23</v>
      </c>
      <c r="E40367" s="2">
        <v>44194</v>
      </c>
      <c r="F40367">
        <v>-319476641127</v>
      </c>
      <c r="G40367">
        <v>-646551972483</v>
      </c>
      <c r="H40367" s="1" t="s">
        <v>26</v>
      </c>
      <c r="I40367" s="1" t="s">
        <v>71</v>
      </c>
      <c r="J40367" s="1" t="s">
        <v>1408</v>
      </c>
      <c r="K40367" s="1" t="s">
        <v>29</v>
      </c>
      <c r="L40367" s="1" t="s">
        <v>29</v>
      </c>
      <c r="M40367" s="1" t="s">
        <v>29</v>
      </c>
      <c r="S40367">
        <v>40000</v>
      </c>
      <c r="T40367" s="1" t="s">
        <v>142</v>
      </c>
      <c r="U40367" s="1" t="s">
        <v>29</v>
      </c>
      <c r="V40367" s="1" t="s">
        <v>10731</v>
      </c>
      <c r="W40367" s="1" t="s">
        <v>108597</v>
      </c>
      <c r="X40367" s="1" t="s">
        <v>31</v>
      </c>
      <c r="Y40367" s="1" t="s">
        <v>32</v>
      </c>
    </row>
    <row r="40368" spans="1:25" x14ac:dyDescent="0.3">
      <c r="A40368" s="1" t="s">
        <v>108598</v>
      </c>
      <c r="B40368" s="1" t="s">
        <v>25</v>
      </c>
      <c r="C40368" s="2">
        <v>44194</v>
      </c>
      <c r="D40368" s="2">
        <v>44352</v>
      </c>
      <c r="E40368" s="2">
        <v>44194</v>
      </c>
      <c r="F40368">
        <v>-347409377445</v>
      </c>
      <c r="G40368">
        <v>-550200825544</v>
      </c>
      <c r="H40368" s="1" t="s">
        <v>144</v>
      </c>
      <c r="I40368" s="1" t="s">
        <v>177</v>
      </c>
      <c r="J40368" s="1" t="s">
        <v>29</v>
      </c>
      <c r="K40368" s="1" t="s">
        <v>29</v>
      </c>
      <c r="L40368" s="1" t="s">
        <v>29</v>
      </c>
      <c r="M40368" s="1" t="s">
        <v>29</v>
      </c>
      <c r="S40368">
        <v>2300000</v>
      </c>
      <c r="T40368" s="1" t="s">
        <v>142</v>
      </c>
      <c r="U40368" s="1" t="s">
        <v>30</v>
      </c>
      <c r="V40368" s="1" t="s">
        <v>108599</v>
      </c>
      <c r="W40368" s="1" t="s">
        <v>108600</v>
      </c>
      <c r="X40368" s="1" t="s">
        <v>35</v>
      </c>
      <c r="Y40368" s="1" t="s">
        <v>32</v>
      </c>
    </row>
    <row r="40369" spans="1:25" x14ac:dyDescent="0.3">
      <c r="A40369" s="1" t="s">
        <v>108601</v>
      </c>
      <c r="B40369" s="1" t="s">
        <v>25</v>
      </c>
      <c r="C40369" s="2">
        <v>44194</v>
      </c>
      <c r="D40369" s="2">
        <v>44207</v>
      </c>
      <c r="E40369" s="2">
        <v>44194</v>
      </c>
      <c r="F40369">
        <v>-34494493646</v>
      </c>
      <c r="G40369">
        <v>-589398216318</v>
      </c>
      <c r="H40369" s="1" t="s">
        <v>26</v>
      </c>
      <c r="I40369" s="1" t="s">
        <v>27</v>
      </c>
      <c r="J40369" s="1" t="s">
        <v>28</v>
      </c>
      <c r="K40369" s="1" t="s">
        <v>29</v>
      </c>
      <c r="L40369" s="1" t="s">
        <v>29</v>
      </c>
      <c r="M40369" s="1" t="s">
        <v>29</v>
      </c>
      <c r="S40369">
        <v>650000</v>
      </c>
      <c r="T40369" s="1" t="s">
        <v>142</v>
      </c>
      <c r="U40369" s="1" t="s">
        <v>30</v>
      </c>
      <c r="V40369" s="1" t="s">
        <v>108602</v>
      </c>
      <c r="W40369" s="1" t="s">
        <v>108603</v>
      </c>
      <c r="X40369" s="1" t="s">
        <v>35</v>
      </c>
      <c r="Y40369" s="1" t="s">
        <v>32</v>
      </c>
    </row>
    <row r="40370" spans="1:25" x14ac:dyDescent="0.3">
      <c r="A40370" s="1" t="s">
        <v>108604</v>
      </c>
      <c r="B40370" s="1" t="s">
        <v>25</v>
      </c>
      <c r="C40370" s="2">
        <v>44194</v>
      </c>
      <c r="D40370" s="2">
        <v>2958465</v>
      </c>
      <c r="E40370" s="2">
        <v>44194</v>
      </c>
      <c r="F40370">
        <v>-34376011</v>
      </c>
      <c r="G40370">
        <v>-58698571</v>
      </c>
      <c r="H40370" s="1" t="s">
        <v>26</v>
      </c>
      <c r="I40370" s="1" t="s">
        <v>27</v>
      </c>
      <c r="J40370" s="1" t="s">
        <v>53</v>
      </c>
      <c r="K40370" s="1" t="s">
        <v>1538</v>
      </c>
      <c r="L40370" s="1" t="s">
        <v>29</v>
      </c>
      <c r="M40370" s="1" t="s">
        <v>29</v>
      </c>
      <c r="N40370">
        <v>4</v>
      </c>
      <c r="P40370">
        <v>4</v>
      </c>
      <c r="S40370">
        <v>340000</v>
      </c>
      <c r="T40370" s="1" t="s">
        <v>142</v>
      </c>
      <c r="U40370" s="1" t="s">
        <v>29</v>
      </c>
      <c r="V40370" s="1" t="s">
        <v>9548</v>
      </c>
      <c r="W40370" s="1" t="s">
        <v>108605</v>
      </c>
      <c r="X40370" s="1" t="s">
        <v>35</v>
      </c>
      <c r="Y40370" s="1" t="s">
        <v>32</v>
      </c>
    </row>
    <row r="40371" spans="1:25" x14ac:dyDescent="0.3">
      <c r="A40371" s="1" t="s">
        <v>108606</v>
      </c>
      <c r="B40371" s="1" t="s">
        <v>25</v>
      </c>
      <c r="C40371" s="2">
        <v>44194</v>
      </c>
      <c r="D40371" s="2">
        <v>2958465</v>
      </c>
      <c r="E40371" s="2">
        <v>44194</v>
      </c>
      <c r="F40371">
        <v>-34380944</v>
      </c>
      <c r="G40371">
        <v>-58662121</v>
      </c>
      <c r="H40371" s="1" t="s">
        <v>26</v>
      </c>
      <c r="I40371" s="1" t="s">
        <v>27</v>
      </c>
      <c r="J40371" s="1" t="s">
        <v>53</v>
      </c>
      <c r="K40371" s="1" t="s">
        <v>409</v>
      </c>
      <c r="L40371" s="1" t="s">
        <v>29</v>
      </c>
      <c r="M40371" s="1" t="s">
        <v>29</v>
      </c>
      <c r="S40371">
        <v>350000</v>
      </c>
      <c r="T40371" s="1" t="s">
        <v>142</v>
      </c>
      <c r="U40371" s="1" t="s">
        <v>29</v>
      </c>
      <c r="V40371" s="1" t="s">
        <v>8959</v>
      </c>
      <c r="W40371" s="1" t="s">
        <v>8960</v>
      </c>
      <c r="X40371" s="1" t="s">
        <v>35</v>
      </c>
      <c r="Y40371" s="1" t="s">
        <v>32</v>
      </c>
    </row>
    <row r="40372" spans="1:25" x14ac:dyDescent="0.3">
      <c r="A40372" s="1" t="s">
        <v>108607</v>
      </c>
      <c r="B40372" s="1" t="s">
        <v>25</v>
      </c>
      <c r="C40372" s="2">
        <v>44194</v>
      </c>
      <c r="D40372" s="2">
        <v>2958465</v>
      </c>
      <c r="E40372" s="2">
        <v>44194</v>
      </c>
      <c r="F40372">
        <v>-34373867</v>
      </c>
      <c r="G40372">
        <v>-58696523</v>
      </c>
      <c r="H40372" s="1" t="s">
        <v>26</v>
      </c>
      <c r="I40372" s="1" t="s">
        <v>27</v>
      </c>
      <c r="J40372" s="1" t="s">
        <v>53</v>
      </c>
      <c r="K40372" s="1" t="s">
        <v>1741</v>
      </c>
      <c r="L40372" s="1" t="s">
        <v>29</v>
      </c>
      <c r="M40372" s="1" t="s">
        <v>29</v>
      </c>
      <c r="S40372">
        <v>130000</v>
      </c>
      <c r="T40372" s="1" t="s">
        <v>142</v>
      </c>
      <c r="U40372" s="1" t="s">
        <v>29</v>
      </c>
      <c r="V40372" s="1" t="s">
        <v>10388</v>
      </c>
      <c r="W40372" s="1" t="s">
        <v>108608</v>
      </c>
      <c r="X40372" s="1" t="s">
        <v>35</v>
      </c>
      <c r="Y40372" s="1" t="s">
        <v>32</v>
      </c>
    </row>
    <row r="40373" spans="1:25" x14ac:dyDescent="0.3">
      <c r="A40373" s="1" t="s">
        <v>108609</v>
      </c>
      <c r="B40373" s="1" t="s">
        <v>25</v>
      </c>
      <c r="C40373" s="2">
        <v>44194</v>
      </c>
      <c r="D40373" s="2">
        <v>2958465</v>
      </c>
      <c r="E40373" s="2">
        <v>44194</v>
      </c>
      <c r="F40373">
        <v>-34389686</v>
      </c>
      <c r="G40373">
        <v>-58703325</v>
      </c>
      <c r="H40373" s="1" t="s">
        <v>26</v>
      </c>
      <c r="I40373" s="1" t="s">
        <v>27</v>
      </c>
      <c r="J40373" s="1" t="s">
        <v>53</v>
      </c>
      <c r="K40373" s="1" t="s">
        <v>1537</v>
      </c>
      <c r="L40373" s="1" t="s">
        <v>29</v>
      </c>
      <c r="M40373" s="1" t="s">
        <v>29</v>
      </c>
      <c r="S40373">
        <v>1500</v>
      </c>
      <c r="T40373" s="1" t="s">
        <v>142</v>
      </c>
      <c r="U40373" s="1" t="s">
        <v>29</v>
      </c>
      <c r="V40373" s="1" t="s">
        <v>108610</v>
      </c>
      <c r="W40373" s="1" t="s">
        <v>108611</v>
      </c>
      <c r="X40373" s="1" t="s">
        <v>35</v>
      </c>
      <c r="Y40373" s="1" t="s">
        <v>40</v>
      </c>
    </row>
    <row r="40374" spans="1:25" x14ac:dyDescent="0.3">
      <c r="A40374" s="1" t="s">
        <v>108612</v>
      </c>
      <c r="B40374" s="1" t="s">
        <v>25</v>
      </c>
      <c r="C40374" s="2">
        <v>44194</v>
      </c>
      <c r="D40374" s="2">
        <v>2958465</v>
      </c>
      <c r="E40374" s="2">
        <v>44194</v>
      </c>
      <c r="F40374">
        <v>-34376011</v>
      </c>
      <c r="G40374">
        <v>-58698571</v>
      </c>
      <c r="H40374" s="1" t="s">
        <v>26</v>
      </c>
      <c r="I40374" s="1" t="s">
        <v>27</v>
      </c>
      <c r="J40374" s="1" t="s">
        <v>53</v>
      </c>
      <c r="K40374" s="1" t="s">
        <v>1538</v>
      </c>
      <c r="L40374" s="1" t="s">
        <v>29</v>
      </c>
      <c r="M40374" s="1" t="s">
        <v>29</v>
      </c>
      <c r="S40374">
        <v>145000</v>
      </c>
      <c r="T40374" s="1" t="s">
        <v>142</v>
      </c>
      <c r="U40374" s="1" t="s">
        <v>29</v>
      </c>
      <c r="V40374" s="1" t="s">
        <v>7893</v>
      </c>
      <c r="W40374" s="1" t="s">
        <v>7354</v>
      </c>
      <c r="X40374" s="1" t="s">
        <v>35</v>
      </c>
      <c r="Y40374" s="1" t="s">
        <v>32</v>
      </c>
    </row>
    <row r="40375" spans="1:25" x14ac:dyDescent="0.3">
      <c r="A40375" s="1" t="s">
        <v>108613</v>
      </c>
      <c r="B40375" s="1" t="s">
        <v>25</v>
      </c>
      <c r="C40375" s="2">
        <v>44194</v>
      </c>
      <c r="D40375" s="2">
        <v>2958465</v>
      </c>
      <c r="E40375" s="2">
        <v>44194</v>
      </c>
      <c r="F40375">
        <v>-34376011</v>
      </c>
      <c r="G40375">
        <v>-58698571</v>
      </c>
      <c r="H40375" s="1" t="s">
        <v>26</v>
      </c>
      <c r="I40375" s="1" t="s">
        <v>27</v>
      </c>
      <c r="J40375" s="1" t="s">
        <v>53</v>
      </c>
      <c r="K40375" s="1" t="s">
        <v>1538</v>
      </c>
      <c r="L40375" s="1" t="s">
        <v>29</v>
      </c>
      <c r="M40375" s="1" t="s">
        <v>29</v>
      </c>
      <c r="S40375">
        <v>110000</v>
      </c>
      <c r="T40375" s="1" t="s">
        <v>142</v>
      </c>
      <c r="U40375" s="1" t="s">
        <v>29</v>
      </c>
      <c r="V40375" s="1" t="s">
        <v>7893</v>
      </c>
      <c r="W40375" s="1" t="s">
        <v>108614</v>
      </c>
      <c r="X40375" s="1" t="s">
        <v>35</v>
      </c>
      <c r="Y40375" s="1" t="s">
        <v>32</v>
      </c>
    </row>
    <row r="40376" spans="1:25" x14ac:dyDescent="0.3">
      <c r="A40376" s="1" t="s">
        <v>108615</v>
      </c>
      <c r="B40376" s="1" t="s">
        <v>25</v>
      </c>
      <c r="C40376" s="2">
        <v>44194</v>
      </c>
      <c r="D40376" s="2">
        <v>2958465</v>
      </c>
      <c r="E40376" s="2">
        <v>44194</v>
      </c>
      <c r="F40376">
        <v>-34376011</v>
      </c>
      <c r="G40376">
        <v>-58698571</v>
      </c>
      <c r="H40376" s="1" t="s">
        <v>26</v>
      </c>
      <c r="I40376" s="1" t="s">
        <v>27</v>
      </c>
      <c r="J40376" s="1" t="s">
        <v>53</v>
      </c>
      <c r="K40376" s="1" t="s">
        <v>1538</v>
      </c>
      <c r="L40376" s="1" t="s">
        <v>29</v>
      </c>
      <c r="M40376" s="1" t="s">
        <v>29</v>
      </c>
      <c r="N40376">
        <v>4</v>
      </c>
      <c r="P40376">
        <v>4</v>
      </c>
      <c r="S40376">
        <v>339000</v>
      </c>
      <c r="T40376" s="1" t="s">
        <v>142</v>
      </c>
      <c r="U40376" s="1" t="s">
        <v>29</v>
      </c>
      <c r="V40376" s="1" t="s">
        <v>108616</v>
      </c>
      <c r="W40376" s="1" t="s">
        <v>108617</v>
      </c>
      <c r="X40376" s="1" t="s">
        <v>35</v>
      </c>
      <c r="Y40376" s="1" t="s">
        <v>32</v>
      </c>
    </row>
    <row r="40377" spans="1:25" x14ac:dyDescent="0.3">
      <c r="A40377" s="1" t="s">
        <v>108618</v>
      </c>
      <c r="B40377" s="1" t="s">
        <v>25</v>
      </c>
      <c r="C40377" s="2">
        <v>44194</v>
      </c>
      <c r="D40377" s="2">
        <v>2958465</v>
      </c>
      <c r="E40377" s="2">
        <v>44194</v>
      </c>
      <c r="F40377">
        <v>-34376011</v>
      </c>
      <c r="G40377">
        <v>-58698571</v>
      </c>
      <c r="H40377" s="1" t="s">
        <v>26</v>
      </c>
      <c r="I40377" s="1" t="s">
        <v>27</v>
      </c>
      <c r="J40377" s="1" t="s">
        <v>53</v>
      </c>
      <c r="K40377" s="1" t="s">
        <v>1538</v>
      </c>
      <c r="L40377" s="1" t="s">
        <v>29</v>
      </c>
      <c r="M40377" s="1" t="s">
        <v>29</v>
      </c>
      <c r="N40377">
        <v>4</v>
      </c>
      <c r="S40377">
        <v>443000</v>
      </c>
      <c r="T40377" s="1" t="s">
        <v>142</v>
      </c>
      <c r="U40377" s="1" t="s">
        <v>29</v>
      </c>
      <c r="V40377" s="1" t="s">
        <v>9548</v>
      </c>
      <c r="W40377" s="1" t="s">
        <v>108619</v>
      </c>
      <c r="X40377" s="1" t="s">
        <v>35</v>
      </c>
      <c r="Y40377" s="1" t="s">
        <v>32</v>
      </c>
    </row>
    <row r="40378" spans="1:25" x14ac:dyDescent="0.3">
      <c r="A40378" s="1" t="s">
        <v>108620</v>
      </c>
      <c r="B40378" s="1" t="s">
        <v>25</v>
      </c>
      <c r="C40378" s="2">
        <v>44194</v>
      </c>
      <c r="D40378" s="2">
        <v>2958465</v>
      </c>
      <c r="E40378" s="2">
        <v>44194</v>
      </c>
      <c r="F40378">
        <v>-34376011</v>
      </c>
      <c r="G40378">
        <v>-58698571</v>
      </c>
      <c r="H40378" s="1" t="s">
        <v>26</v>
      </c>
      <c r="I40378" s="1" t="s">
        <v>27</v>
      </c>
      <c r="J40378" s="1" t="s">
        <v>53</v>
      </c>
      <c r="K40378" s="1" t="s">
        <v>1538</v>
      </c>
      <c r="L40378" s="1" t="s">
        <v>29</v>
      </c>
      <c r="M40378" s="1" t="s">
        <v>29</v>
      </c>
      <c r="S40378">
        <v>240000</v>
      </c>
      <c r="T40378" s="1" t="s">
        <v>142</v>
      </c>
      <c r="U40378" s="1" t="s">
        <v>29</v>
      </c>
      <c r="V40378" s="1" t="s">
        <v>7893</v>
      </c>
      <c r="W40378" s="1" t="s">
        <v>108621</v>
      </c>
      <c r="X40378" s="1" t="s">
        <v>35</v>
      </c>
      <c r="Y40378" s="1" t="s">
        <v>32</v>
      </c>
    </row>
    <row r="40379" spans="1:25" x14ac:dyDescent="0.3">
      <c r="A40379" s="1" t="s">
        <v>108622</v>
      </c>
      <c r="B40379" s="1" t="s">
        <v>25</v>
      </c>
      <c r="C40379" s="2">
        <v>44194</v>
      </c>
      <c r="D40379" s="2">
        <v>44403</v>
      </c>
      <c r="E40379" s="2">
        <v>44194</v>
      </c>
      <c r="F40379">
        <v>-3437793</v>
      </c>
      <c r="G40379">
        <v>-58680153</v>
      </c>
      <c r="H40379" s="1" t="s">
        <v>26</v>
      </c>
      <c r="I40379" s="1" t="s">
        <v>27</v>
      </c>
      <c r="J40379" s="1" t="s">
        <v>53</v>
      </c>
      <c r="K40379" s="1" t="s">
        <v>1528</v>
      </c>
      <c r="L40379" s="1" t="s">
        <v>29</v>
      </c>
      <c r="M40379" s="1" t="s">
        <v>29</v>
      </c>
      <c r="N40379">
        <v>5</v>
      </c>
      <c r="P40379">
        <v>3</v>
      </c>
      <c r="S40379">
        <v>648000</v>
      </c>
      <c r="T40379" s="1" t="s">
        <v>142</v>
      </c>
      <c r="U40379" s="1" t="s">
        <v>29</v>
      </c>
      <c r="V40379" s="1" t="s">
        <v>9555</v>
      </c>
      <c r="W40379" s="1" t="s">
        <v>3195</v>
      </c>
      <c r="X40379" s="1" t="s">
        <v>35</v>
      </c>
      <c r="Y40379" s="1" t="s">
        <v>32</v>
      </c>
    </row>
    <row r="40380" spans="1:25" x14ac:dyDescent="0.3">
      <c r="A40380" s="1" t="s">
        <v>108623</v>
      </c>
      <c r="B40380" s="1" t="s">
        <v>25</v>
      </c>
      <c r="C40380" s="2">
        <v>44194</v>
      </c>
      <c r="D40380" s="2">
        <v>2958465</v>
      </c>
      <c r="E40380" s="2">
        <v>44194</v>
      </c>
      <c r="F40380">
        <v>-34376011</v>
      </c>
      <c r="G40380">
        <v>-58698571</v>
      </c>
      <c r="H40380" s="1" t="s">
        <v>26</v>
      </c>
      <c r="I40380" s="1" t="s">
        <v>27</v>
      </c>
      <c r="J40380" s="1" t="s">
        <v>53</v>
      </c>
      <c r="K40380" s="1" t="s">
        <v>1538</v>
      </c>
      <c r="L40380" s="1" t="s">
        <v>29</v>
      </c>
      <c r="M40380" s="1" t="s">
        <v>29</v>
      </c>
      <c r="S40380">
        <v>238000</v>
      </c>
      <c r="T40380" s="1" t="s">
        <v>142</v>
      </c>
      <c r="U40380" s="1" t="s">
        <v>29</v>
      </c>
      <c r="V40380" s="1" t="s">
        <v>7893</v>
      </c>
      <c r="W40380" s="1" t="s">
        <v>108621</v>
      </c>
      <c r="X40380" s="1" t="s">
        <v>35</v>
      </c>
      <c r="Y40380" s="1" t="s">
        <v>32</v>
      </c>
    </row>
    <row r="40381" spans="1:25" x14ac:dyDescent="0.3">
      <c r="A40381" s="1" t="s">
        <v>108624</v>
      </c>
      <c r="B40381" s="1" t="s">
        <v>25</v>
      </c>
      <c r="C40381" s="2">
        <v>44194</v>
      </c>
      <c r="D40381" s="2">
        <v>44274</v>
      </c>
      <c r="E40381" s="2">
        <v>44194</v>
      </c>
      <c r="F40381">
        <v>-34579777</v>
      </c>
      <c r="G40381">
        <v>-591219941</v>
      </c>
      <c r="H40381" s="1" t="s">
        <v>26</v>
      </c>
      <c r="I40381" s="1" t="s">
        <v>75</v>
      </c>
      <c r="J40381" s="1" t="s">
        <v>76</v>
      </c>
      <c r="K40381" s="1" t="s">
        <v>1768</v>
      </c>
      <c r="L40381" s="1" t="s">
        <v>29</v>
      </c>
      <c r="M40381" s="1" t="s">
        <v>29</v>
      </c>
      <c r="S40381">
        <v>480000</v>
      </c>
      <c r="T40381" s="1" t="s">
        <v>142</v>
      </c>
      <c r="U40381" s="1" t="s">
        <v>30</v>
      </c>
      <c r="V40381" s="1" t="s">
        <v>108625</v>
      </c>
      <c r="W40381" s="1" t="s">
        <v>108626</v>
      </c>
      <c r="X40381" s="1" t="s">
        <v>35</v>
      </c>
      <c r="Y40381" s="1" t="s">
        <v>32</v>
      </c>
    </row>
    <row r="40382" spans="1:25" x14ac:dyDescent="0.3">
      <c r="A40382" s="1" t="s">
        <v>108627</v>
      </c>
      <c r="B40382" s="1" t="s">
        <v>25</v>
      </c>
      <c r="C40382" s="2">
        <v>44194</v>
      </c>
      <c r="D40382" s="2">
        <v>2958465</v>
      </c>
      <c r="E40382" s="2">
        <v>44194</v>
      </c>
      <c r="F40382">
        <v>-34627351</v>
      </c>
      <c r="G40382">
        <v>-58872389</v>
      </c>
      <c r="H40382" s="1" t="s">
        <v>26</v>
      </c>
      <c r="I40382" s="1" t="s">
        <v>47</v>
      </c>
      <c r="J40382" s="1" t="s">
        <v>154</v>
      </c>
      <c r="K40382" s="1" t="s">
        <v>802</v>
      </c>
      <c r="L40382" s="1" t="s">
        <v>29</v>
      </c>
      <c r="M40382" s="1" t="s">
        <v>29</v>
      </c>
      <c r="S40382">
        <v>30000</v>
      </c>
      <c r="T40382" s="1" t="s">
        <v>142</v>
      </c>
      <c r="U40382" s="1" t="s">
        <v>29</v>
      </c>
      <c r="V40382" s="1" t="s">
        <v>108628</v>
      </c>
      <c r="W40382" s="1" t="s">
        <v>108629</v>
      </c>
      <c r="X40382" s="1" t="s">
        <v>35</v>
      </c>
      <c r="Y40382" s="1" t="s">
        <v>32</v>
      </c>
    </row>
    <row r="40383" spans="1:25" x14ac:dyDescent="0.3">
      <c r="A40383" s="1" t="s">
        <v>108630</v>
      </c>
      <c r="B40383" s="1" t="s">
        <v>25</v>
      </c>
      <c r="C40383" s="2">
        <v>44194</v>
      </c>
      <c r="D40383" s="2">
        <v>44307</v>
      </c>
      <c r="E40383" s="2">
        <v>44194</v>
      </c>
      <c r="F40383">
        <v>-34627351</v>
      </c>
      <c r="G40383">
        <v>-58872389</v>
      </c>
      <c r="H40383" s="1" t="s">
        <v>26</v>
      </c>
      <c r="I40383" s="1" t="s">
        <v>47</v>
      </c>
      <c r="J40383" s="1" t="s">
        <v>154</v>
      </c>
      <c r="K40383" s="1" t="s">
        <v>802</v>
      </c>
      <c r="L40383" s="1" t="s">
        <v>29</v>
      </c>
      <c r="M40383" s="1" t="s">
        <v>29</v>
      </c>
      <c r="S40383">
        <v>35000</v>
      </c>
      <c r="T40383" s="1" t="s">
        <v>142</v>
      </c>
      <c r="U40383" s="1" t="s">
        <v>29</v>
      </c>
      <c r="V40383" s="1" t="s">
        <v>108628</v>
      </c>
      <c r="W40383" s="1" t="s">
        <v>108631</v>
      </c>
      <c r="X40383" s="1" t="s">
        <v>35</v>
      </c>
      <c r="Y40383" s="1" t="s">
        <v>32</v>
      </c>
    </row>
    <row r="40384" spans="1:25" x14ac:dyDescent="0.3">
      <c r="A40384" s="1" t="s">
        <v>108632</v>
      </c>
      <c r="B40384" s="1" t="s">
        <v>25</v>
      </c>
      <c r="C40384" s="2">
        <v>44194</v>
      </c>
      <c r="D40384" s="2">
        <v>44410</v>
      </c>
      <c r="E40384" s="2">
        <v>44194</v>
      </c>
      <c r="F40384">
        <v>-3434124</v>
      </c>
      <c r="G40384">
        <v>-58715182</v>
      </c>
      <c r="H40384" s="1" t="s">
        <v>26</v>
      </c>
      <c r="I40384" s="1" t="s">
        <v>27</v>
      </c>
      <c r="J40384" s="1" t="s">
        <v>122</v>
      </c>
      <c r="K40384" s="1" t="s">
        <v>1669</v>
      </c>
      <c r="L40384" s="1" t="s">
        <v>29</v>
      </c>
      <c r="M40384" s="1" t="s">
        <v>29</v>
      </c>
      <c r="N40384">
        <v>4</v>
      </c>
      <c r="S40384">
        <v>260000</v>
      </c>
      <c r="T40384" s="1" t="s">
        <v>142</v>
      </c>
      <c r="U40384" s="1" t="s">
        <v>29</v>
      </c>
      <c r="V40384" s="1" t="s">
        <v>108633</v>
      </c>
      <c r="W40384" s="1" t="s">
        <v>108634</v>
      </c>
      <c r="X40384" s="1" t="s">
        <v>35</v>
      </c>
      <c r="Y40384" s="1" t="s">
        <v>32</v>
      </c>
    </row>
    <row r="40385" spans="1:25" x14ac:dyDescent="0.3">
      <c r="A40385" s="1" t="s">
        <v>108635</v>
      </c>
      <c r="B40385" s="1" t="s">
        <v>25</v>
      </c>
      <c r="C40385" s="2">
        <v>44194</v>
      </c>
      <c r="D40385" s="2">
        <v>44198</v>
      </c>
      <c r="E40385" s="2">
        <v>44194</v>
      </c>
      <c r="H40385" s="1" t="s">
        <v>26</v>
      </c>
      <c r="I40385" s="1" t="s">
        <v>27</v>
      </c>
      <c r="J40385" s="1" t="s">
        <v>122</v>
      </c>
      <c r="K40385" s="1" t="s">
        <v>619</v>
      </c>
      <c r="L40385" s="1" t="s">
        <v>29</v>
      </c>
      <c r="M40385" s="1" t="s">
        <v>29</v>
      </c>
      <c r="R40385">
        <v>200</v>
      </c>
      <c r="S40385">
        <v>350000</v>
      </c>
      <c r="T40385" s="1" t="s">
        <v>142</v>
      </c>
      <c r="U40385" s="1" t="s">
        <v>29</v>
      </c>
      <c r="V40385" s="1" t="s">
        <v>11851</v>
      </c>
      <c r="W40385" s="1" t="s">
        <v>108636</v>
      </c>
      <c r="X40385" s="1" t="s">
        <v>35</v>
      </c>
      <c r="Y40385" s="1" t="s">
        <v>32</v>
      </c>
    </row>
    <row r="40386" spans="1:25" x14ac:dyDescent="0.3">
      <c r="A40386" s="1" t="s">
        <v>108637</v>
      </c>
      <c r="B40386" s="1" t="s">
        <v>25</v>
      </c>
      <c r="C40386" s="2">
        <v>44194</v>
      </c>
      <c r="D40386" s="2">
        <v>2958465</v>
      </c>
      <c r="E40386" s="2">
        <v>44194</v>
      </c>
      <c r="F40386">
        <v>-3434124</v>
      </c>
      <c r="G40386">
        <v>-58715182</v>
      </c>
      <c r="H40386" s="1" t="s">
        <v>26</v>
      </c>
      <c r="I40386" s="1" t="s">
        <v>27</v>
      </c>
      <c r="J40386" s="1" t="s">
        <v>122</v>
      </c>
      <c r="K40386" s="1" t="s">
        <v>1669</v>
      </c>
      <c r="L40386" s="1" t="s">
        <v>29</v>
      </c>
      <c r="M40386" s="1" t="s">
        <v>29</v>
      </c>
      <c r="S40386">
        <v>117000</v>
      </c>
      <c r="T40386" s="1" t="s">
        <v>142</v>
      </c>
      <c r="U40386" s="1" t="s">
        <v>29</v>
      </c>
      <c r="V40386" s="1" t="s">
        <v>5668</v>
      </c>
      <c r="W40386" s="1" t="s">
        <v>108638</v>
      </c>
      <c r="X40386" s="1" t="s">
        <v>35</v>
      </c>
      <c r="Y40386" s="1" t="s">
        <v>32</v>
      </c>
    </row>
    <row r="40387" spans="1:25" x14ac:dyDescent="0.3">
      <c r="A40387" s="1" t="s">
        <v>108639</v>
      </c>
      <c r="B40387" s="1" t="s">
        <v>25</v>
      </c>
      <c r="C40387" s="2">
        <v>44194</v>
      </c>
      <c r="D40387" s="2">
        <v>44327</v>
      </c>
      <c r="E40387" s="2">
        <v>44194</v>
      </c>
      <c r="F40387">
        <v>-329428136</v>
      </c>
      <c r="G40387">
        <v>-60640091</v>
      </c>
      <c r="H40387" s="1" t="s">
        <v>26</v>
      </c>
      <c r="I40387" s="1" t="s">
        <v>43</v>
      </c>
      <c r="J40387" s="1" t="s">
        <v>44</v>
      </c>
      <c r="K40387" s="1" t="s">
        <v>29</v>
      </c>
      <c r="L40387" s="1" t="s">
        <v>29</v>
      </c>
      <c r="M40387" s="1" t="s">
        <v>29</v>
      </c>
      <c r="N40387">
        <v>1</v>
      </c>
      <c r="P40387">
        <v>1</v>
      </c>
      <c r="S40387">
        <v>65000</v>
      </c>
      <c r="T40387" s="1" t="s">
        <v>142</v>
      </c>
      <c r="U40387" s="1" t="s">
        <v>29</v>
      </c>
      <c r="V40387" s="1" t="s">
        <v>108640</v>
      </c>
      <c r="W40387" s="1" t="s">
        <v>108641</v>
      </c>
      <c r="X40387" s="1" t="s">
        <v>35</v>
      </c>
      <c r="Y40387" s="1" t="s">
        <v>32</v>
      </c>
    </row>
    <row r="40388" spans="1:25" x14ac:dyDescent="0.3">
      <c r="A40388" s="1" t="s">
        <v>108642</v>
      </c>
      <c r="B40388" s="1" t="s">
        <v>25</v>
      </c>
      <c r="C40388" s="2">
        <v>44194</v>
      </c>
      <c r="D40388" s="2">
        <v>44327</v>
      </c>
      <c r="E40388" s="2">
        <v>44194</v>
      </c>
      <c r="F40388">
        <v>-329428136</v>
      </c>
      <c r="G40388">
        <v>-60640091</v>
      </c>
      <c r="H40388" s="1" t="s">
        <v>26</v>
      </c>
      <c r="I40388" s="1" t="s">
        <v>43</v>
      </c>
      <c r="J40388" s="1" t="s">
        <v>44</v>
      </c>
      <c r="K40388" s="1" t="s">
        <v>29</v>
      </c>
      <c r="L40388" s="1" t="s">
        <v>29</v>
      </c>
      <c r="M40388" s="1" t="s">
        <v>29</v>
      </c>
      <c r="N40388">
        <v>2</v>
      </c>
      <c r="P40388">
        <v>1</v>
      </c>
      <c r="S40388">
        <v>60650</v>
      </c>
      <c r="T40388" s="1" t="s">
        <v>142</v>
      </c>
      <c r="U40388" s="1" t="s">
        <v>29</v>
      </c>
      <c r="V40388" s="1" t="s">
        <v>108643</v>
      </c>
      <c r="W40388" s="1" t="s">
        <v>108644</v>
      </c>
      <c r="X40388" s="1" t="s">
        <v>35</v>
      </c>
      <c r="Y40388" s="1" t="s">
        <v>32</v>
      </c>
    </row>
    <row r="40389" spans="1:25" x14ac:dyDescent="0.3">
      <c r="A40389" s="1" t="s">
        <v>108645</v>
      </c>
      <c r="B40389" s="1" t="s">
        <v>25</v>
      </c>
      <c r="C40389" s="2">
        <v>44194</v>
      </c>
      <c r="D40389" s="2">
        <v>44327</v>
      </c>
      <c r="E40389" s="2">
        <v>44194</v>
      </c>
      <c r="F40389">
        <v>-329428136</v>
      </c>
      <c r="G40389">
        <v>-60640091</v>
      </c>
      <c r="H40389" s="1" t="s">
        <v>26</v>
      </c>
      <c r="I40389" s="1" t="s">
        <v>43</v>
      </c>
      <c r="J40389" s="1" t="s">
        <v>44</v>
      </c>
      <c r="K40389" s="1" t="s">
        <v>29</v>
      </c>
      <c r="L40389" s="1" t="s">
        <v>29</v>
      </c>
      <c r="M40389" s="1" t="s">
        <v>29</v>
      </c>
      <c r="N40389">
        <v>1</v>
      </c>
      <c r="P40389">
        <v>1</v>
      </c>
      <c r="S40389">
        <v>68600</v>
      </c>
      <c r="T40389" s="1" t="s">
        <v>142</v>
      </c>
      <c r="U40389" s="1" t="s">
        <v>29</v>
      </c>
      <c r="V40389" s="1" t="s">
        <v>108646</v>
      </c>
      <c r="W40389" s="1" t="s">
        <v>108647</v>
      </c>
      <c r="X40389" s="1" t="s">
        <v>35</v>
      </c>
      <c r="Y40389" s="1" t="s">
        <v>32</v>
      </c>
    </row>
    <row r="40390" spans="1:25" x14ac:dyDescent="0.3">
      <c r="A40390" s="1" t="s">
        <v>108648</v>
      </c>
      <c r="B40390" s="1" t="s">
        <v>25</v>
      </c>
      <c r="C40390" s="2">
        <v>44194</v>
      </c>
      <c r="D40390" s="2">
        <v>44194</v>
      </c>
      <c r="E40390" s="2">
        <v>44194</v>
      </c>
      <c r="F40390">
        <v>-31414841</v>
      </c>
      <c r="G40390">
        <v>-64183361</v>
      </c>
      <c r="H40390" s="1" t="s">
        <v>26</v>
      </c>
      <c r="I40390" s="1" t="s">
        <v>71</v>
      </c>
      <c r="J40390" s="1" t="s">
        <v>71</v>
      </c>
      <c r="K40390" s="1" t="s">
        <v>29</v>
      </c>
      <c r="L40390" s="1" t="s">
        <v>29</v>
      </c>
      <c r="M40390" s="1" t="s">
        <v>29</v>
      </c>
      <c r="Q40390">
        <v>40</v>
      </c>
      <c r="R40390">
        <v>40</v>
      </c>
      <c r="S40390">
        <v>30000</v>
      </c>
      <c r="T40390" s="1" t="s">
        <v>142</v>
      </c>
      <c r="U40390" s="1" t="s">
        <v>30</v>
      </c>
      <c r="V40390" s="1" t="s">
        <v>108649</v>
      </c>
      <c r="W40390" s="1" t="s">
        <v>108650</v>
      </c>
      <c r="X40390" s="1" t="s">
        <v>35</v>
      </c>
      <c r="Y40390" s="1" t="s">
        <v>32</v>
      </c>
    </row>
    <row r="40391" spans="1:25" x14ac:dyDescent="0.3">
      <c r="A40391" s="1" t="s">
        <v>108651</v>
      </c>
      <c r="B40391" s="1" t="s">
        <v>25</v>
      </c>
      <c r="C40391" s="2">
        <v>44194</v>
      </c>
      <c r="D40391" s="2">
        <v>2958465</v>
      </c>
      <c r="E40391" s="2">
        <v>44194</v>
      </c>
      <c r="H40391" s="1" t="s">
        <v>26</v>
      </c>
      <c r="I40391" s="1" t="s">
        <v>71</v>
      </c>
      <c r="J40391" s="1" t="s">
        <v>71</v>
      </c>
      <c r="K40391" s="1" t="s">
        <v>203</v>
      </c>
      <c r="L40391" s="1" t="s">
        <v>29</v>
      </c>
      <c r="M40391" s="1" t="s">
        <v>29</v>
      </c>
      <c r="S40391">
        <v>720000</v>
      </c>
      <c r="T40391" s="1" t="s">
        <v>142</v>
      </c>
      <c r="U40391" s="1" t="s">
        <v>29</v>
      </c>
      <c r="V40391" s="1" t="s">
        <v>108652</v>
      </c>
      <c r="W40391" s="1" t="s">
        <v>108653</v>
      </c>
      <c r="X40391" s="1" t="s">
        <v>35</v>
      </c>
      <c r="Y40391" s="1" t="s">
        <v>32</v>
      </c>
    </row>
    <row r="40392" spans="1:25" x14ac:dyDescent="0.3">
      <c r="A40392" s="1" t="s">
        <v>108654</v>
      </c>
      <c r="B40392" s="1" t="s">
        <v>25</v>
      </c>
      <c r="C40392" s="2">
        <v>44194</v>
      </c>
      <c r="D40392" s="2">
        <v>2958465</v>
      </c>
      <c r="E40392" s="2">
        <v>44194</v>
      </c>
      <c r="F40392">
        <v>-349353067336</v>
      </c>
      <c r="G40392">
        <v>-581782438606</v>
      </c>
      <c r="H40392" s="1" t="s">
        <v>26</v>
      </c>
      <c r="I40392" s="1" t="s">
        <v>86</v>
      </c>
      <c r="J40392" s="1" t="s">
        <v>87</v>
      </c>
      <c r="K40392" s="1" t="s">
        <v>457</v>
      </c>
      <c r="L40392" s="1" t="s">
        <v>29</v>
      </c>
      <c r="M40392" s="1" t="s">
        <v>29</v>
      </c>
      <c r="Q40392">
        <v>23749</v>
      </c>
      <c r="S40392">
        <v>160000</v>
      </c>
      <c r="T40392" s="1" t="s">
        <v>142</v>
      </c>
      <c r="U40392" s="1" t="s">
        <v>30</v>
      </c>
      <c r="V40392" s="1" t="s">
        <v>108655</v>
      </c>
      <c r="W40392" s="1" t="s">
        <v>108656</v>
      </c>
      <c r="X40392" s="1" t="s">
        <v>35</v>
      </c>
      <c r="Y40392" s="1" t="s">
        <v>32</v>
      </c>
    </row>
    <row r="40393" spans="1:25" x14ac:dyDescent="0.3">
      <c r="A40393" s="1" t="s">
        <v>108657</v>
      </c>
      <c r="B40393" s="1" t="s">
        <v>25</v>
      </c>
      <c r="C40393" s="2">
        <v>44194</v>
      </c>
      <c r="D40393" s="2">
        <v>44230</v>
      </c>
      <c r="E40393" s="2">
        <v>44194</v>
      </c>
      <c r="H40393" s="1" t="s">
        <v>26</v>
      </c>
      <c r="I40393" s="1" t="s">
        <v>86</v>
      </c>
      <c r="J40393" s="1" t="s">
        <v>87</v>
      </c>
      <c r="K40393" s="1" t="s">
        <v>87</v>
      </c>
      <c r="L40393" s="1" t="s">
        <v>29</v>
      </c>
      <c r="M40393" s="1" t="s">
        <v>29</v>
      </c>
      <c r="S40393">
        <v>1650000</v>
      </c>
      <c r="T40393" s="1" t="s">
        <v>142</v>
      </c>
      <c r="U40393" s="1" t="s">
        <v>30</v>
      </c>
      <c r="V40393" s="1" t="s">
        <v>1349</v>
      </c>
      <c r="W40393" s="1" t="s">
        <v>9328</v>
      </c>
      <c r="X40393" s="1" t="s">
        <v>35</v>
      </c>
      <c r="Y40393" s="1" t="s">
        <v>32</v>
      </c>
    </row>
    <row r="40394" spans="1:25" x14ac:dyDescent="0.3">
      <c r="A40394" s="1" t="s">
        <v>108658</v>
      </c>
      <c r="B40394" s="1" t="s">
        <v>25</v>
      </c>
      <c r="C40394" s="2">
        <v>44194</v>
      </c>
      <c r="D40394" s="2">
        <v>2958465</v>
      </c>
      <c r="E40394" s="2">
        <v>44194</v>
      </c>
      <c r="F40394">
        <v>-348548074108</v>
      </c>
      <c r="G40394">
        <v>-593639820346</v>
      </c>
      <c r="H40394" s="1" t="s">
        <v>26</v>
      </c>
      <c r="I40394" s="1" t="s">
        <v>75</v>
      </c>
      <c r="J40394" s="1" t="s">
        <v>1479</v>
      </c>
      <c r="K40394" s="1" t="s">
        <v>29</v>
      </c>
      <c r="L40394" s="1" t="s">
        <v>29</v>
      </c>
      <c r="M40394" s="1" t="s">
        <v>29</v>
      </c>
      <c r="S40394">
        <v>160000</v>
      </c>
      <c r="T40394" s="1" t="s">
        <v>142</v>
      </c>
      <c r="U40394" s="1" t="s">
        <v>29</v>
      </c>
      <c r="V40394" s="1" t="s">
        <v>108659</v>
      </c>
      <c r="W40394" s="1" t="s">
        <v>108660</v>
      </c>
      <c r="X40394" s="1" t="s">
        <v>35</v>
      </c>
      <c r="Y40394" s="1" t="s">
        <v>32</v>
      </c>
    </row>
    <row r="40395" spans="1:25" x14ac:dyDescent="0.3">
      <c r="A40395" s="1" t="s">
        <v>108661</v>
      </c>
      <c r="B40395" s="1" t="s">
        <v>25</v>
      </c>
      <c r="C40395" s="2">
        <v>44194</v>
      </c>
      <c r="D40395" s="2">
        <v>2958465</v>
      </c>
      <c r="E40395" s="2">
        <v>44194</v>
      </c>
      <c r="F40395">
        <v>-31262847</v>
      </c>
      <c r="G40395">
        <v>-581121179</v>
      </c>
      <c r="H40395" s="1" t="s">
        <v>26</v>
      </c>
      <c r="I40395" s="1" t="s">
        <v>36</v>
      </c>
      <c r="J40395" s="1" t="s">
        <v>37</v>
      </c>
      <c r="K40395" s="1" t="s">
        <v>29</v>
      </c>
      <c r="L40395" s="1" t="s">
        <v>29</v>
      </c>
      <c r="M40395" s="1" t="s">
        <v>29</v>
      </c>
      <c r="S40395">
        <v>70000</v>
      </c>
      <c r="T40395" s="1" t="s">
        <v>142</v>
      </c>
      <c r="U40395" s="1" t="s">
        <v>30</v>
      </c>
      <c r="V40395" s="1" t="s">
        <v>108662</v>
      </c>
      <c r="W40395" s="1" t="s">
        <v>108663</v>
      </c>
      <c r="X40395" s="1" t="s">
        <v>35</v>
      </c>
      <c r="Y40395" s="1" t="s">
        <v>32</v>
      </c>
    </row>
    <row r="40396" spans="1:25" x14ac:dyDescent="0.3">
      <c r="A40396" s="1" t="s">
        <v>108664</v>
      </c>
      <c r="B40396" s="1" t="s">
        <v>25</v>
      </c>
      <c r="C40396" s="2">
        <v>44194</v>
      </c>
      <c r="D40396" s="2">
        <v>2958465</v>
      </c>
      <c r="E40396" s="2">
        <v>44194</v>
      </c>
      <c r="F40396">
        <v>-346183826</v>
      </c>
      <c r="G40396">
        <v>-583772982</v>
      </c>
      <c r="H40396" s="1" t="s">
        <v>26</v>
      </c>
      <c r="I40396" s="1" t="s">
        <v>64</v>
      </c>
      <c r="J40396" s="1" t="s">
        <v>330</v>
      </c>
      <c r="K40396" s="1" t="s">
        <v>29</v>
      </c>
      <c r="L40396" s="1" t="s">
        <v>29</v>
      </c>
      <c r="M40396" s="1" t="s">
        <v>29</v>
      </c>
      <c r="N40396">
        <v>14</v>
      </c>
      <c r="S40396">
        <v>2000000</v>
      </c>
      <c r="T40396" s="1" t="s">
        <v>142</v>
      </c>
      <c r="U40396" s="1" t="s">
        <v>29</v>
      </c>
      <c r="V40396" s="1" t="s">
        <v>9111</v>
      </c>
      <c r="W40396" s="1" t="s">
        <v>108665</v>
      </c>
      <c r="X40396" s="1" t="s">
        <v>35</v>
      </c>
      <c r="Y40396" s="1" t="s">
        <v>32</v>
      </c>
    </row>
    <row r="40397" spans="1:25" x14ac:dyDescent="0.3">
      <c r="A40397" s="1" t="s">
        <v>108666</v>
      </c>
      <c r="B40397" s="1" t="s">
        <v>25</v>
      </c>
      <c r="C40397" s="2">
        <v>44194</v>
      </c>
      <c r="D40397" s="2">
        <v>2958465</v>
      </c>
      <c r="E40397" s="2">
        <v>44194</v>
      </c>
      <c r="F40397">
        <v>-346556068</v>
      </c>
      <c r="G40397">
        <v>-586676957</v>
      </c>
      <c r="H40397" s="1" t="s">
        <v>26</v>
      </c>
      <c r="I40397" s="1" t="s">
        <v>316</v>
      </c>
      <c r="J40397" s="1" t="s">
        <v>97</v>
      </c>
      <c r="K40397" s="1" t="s">
        <v>29</v>
      </c>
      <c r="L40397" s="1" t="s">
        <v>29</v>
      </c>
      <c r="M40397" s="1" t="s">
        <v>29</v>
      </c>
      <c r="N40397">
        <v>3</v>
      </c>
      <c r="S40397">
        <v>490000</v>
      </c>
      <c r="T40397" s="1" t="s">
        <v>142</v>
      </c>
      <c r="U40397" s="1" t="s">
        <v>29</v>
      </c>
      <c r="V40397" s="1" t="s">
        <v>108667</v>
      </c>
      <c r="W40397" s="1" t="s">
        <v>108668</v>
      </c>
      <c r="X40397" s="1" t="s">
        <v>35</v>
      </c>
      <c r="Y40397" s="1" t="s">
        <v>32</v>
      </c>
    </row>
    <row r="40398" spans="1:25" x14ac:dyDescent="0.3">
      <c r="A40398" s="1" t="s">
        <v>108669</v>
      </c>
      <c r="B40398" s="1" t="s">
        <v>25</v>
      </c>
      <c r="C40398" s="2">
        <v>44194</v>
      </c>
      <c r="D40398" s="2">
        <v>2958465</v>
      </c>
      <c r="E40398" s="2">
        <v>44194</v>
      </c>
      <c r="F40398">
        <v>-367263808</v>
      </c>
      <c r="G40398">
        <v>-56697804</v>
      </c>
      <c r="H40398" s="1" t="s">
        <v>26</v>
      </c>
      <c r="I40398" s="1" t="s">
        <v>33</v>
      </c>
      <c r="J40398" s="1" t="s">
        <v>1351</v>
      </c>
      <c r="K40398" s="1" t="s">
        <v>29</v>
      </c>
      <c r="L40398" s="1" t="s">
        <v>29</v>
      </c>
      <c r="M40398" s="1" t="s">
        <v>29</v>
      </c>
      <c r="S40398">
        <v>90000</v>
      </c>
      <c r="T40398" s="1" t="s">
        <v>142</v>
      </c>
      <c r="U40398" s="1" t="s">
        <v>29</v>
      </c>
      <c r="V40398" s="1" t="s">
        <v>1778</v>
      </c>
      <c r="W40398" s="1" t="s">
        <v>108670</v>
      </c>
      <c r="X40398" s="1" t="s">
        <v>35</v>
      </c>
      <c r="Y40398" s="1" t="s">
        <v>32</v>
      </c>
    </row>
    <row r="40399" spans="1:25" x14ac:dyDescent="0.3">
      <c r="A40399" s="1" t="s">
        <v>108671</v>
      </c>
      <c r="B40399" s="1" t="s">
        <v>25</v>
      </c>
      <c r="C40399" s="2">
        <v>44194</v>
      </c>
      <c r="D40399" s="2">
        <v>2958465</v>
      </c>
      <c r="E40399" s="2">
        <v>44194</v>
      </c>
      <c r="F40399">
        <v>-36726351</v>
      </c>
      <c r="G40399">
        <v>-566978037</v>
      </c>
      <c r="H40399" s="1" t="s">
        <v>26</v>
      </c>
      <c r="I40399" s="1" t="s">
        <v>33</v>
      </c>
      <c r="J40399" s="1" t="s">
        <v>1351</v>
      </c>
      <c r="K40399" s="1" t="s">
        <v>29</v>
      </c>
      <c r="L40399" s="1" t="s">
        <v>29</v>
      </c>
      <c r="M40399" s="1" t="s">
        <v>29</v>
      </c>
      <c r="S40399">
        <v>90000</v>
      </c>
      <c r="T40399" s="1" t="s">
        <v>142</v>
      </c>
      <c r="U40399" s="1" t="s">
        <v>29</v>
      </c>
      <c r="V40399" s="1" t="s">
        <v>108672</v>
      </c>
      <c r="W40399" s="1" t="s">
        <v>108673</v>
      </c>
      <c r="X40399" s="1" t="s">
        <v>35</v>
      </c>
      <c r="Y40399" s="1" t="s">
        <v>32</v>
      </c>
    </row>
    <row r="40400" spans="1:25" x14ac:dyDescent="0.3">
      <c r="A40400" s="1" t="s">
        <v>108674</v>
      </c>
      <c r="B40400" s="1" t="s">
        <v>25</v>
      </c>
      <c r="C40400" s="2">
        <v>44194</v>
      </c>
      <c r="D40400" s="2">
        <v>2958465</v>
      </c>
      <c r="E40400" s="2">
        <v>44194</v>
      </c>
      <c r="F40400">
        <v>-380495038235</v>
      </c>
      <c r="G40400">
        <v>-576354298181</v>
      </c>
      <c r="H40400" s="1" t="s">
        <v>26</v>
      </c>
      <c r="I40400" s="1" t="s">
        <v>33</v>
      </c>
      <c r="J40400" s="1" t="s">
        <v>34</v>
      </c>
      <c r="K40400" s="1" t="s">
        <v>29</v>
      </c>
      <c r="L40400" s="1" t="s">
        <v>29</v>
      </c>
      <c r="M40400" s="1" t="s">
        <v>29</v>
      </c>
      <c r="S40400">
        <v>72000</v>
      </c>
      <c r="T40400" s="1" t="s">
        <v>142</v>
      </c>
      <c r="U40400" s="1" t="s">
        <v>29</v>
      </c>
      <c r="V40400" s="1" t="s">
        <v>108675</v>
      </c>
      <c r="W40400" s="1" t="s">
        <v>108676</v>
      </c>
      <c r="X40400" s="1" t="s">
        <v>35</v>
      </c>
      <c r="Y40400" s="1" t="s">
        <v>32</v>
      </c>
    </row>
    <row r="40401" spans="1:25" x14ac:dyDescent="0.3">
      <c r="A40401" s="1" t="s">
        <v>108677</v>
      </c>
      <c r="B40401" s="1" t="s">
        <v>25</v>
      </c>
      <c r="C40401" s="2">
        <v>44194</v>
      </c>
      <c r="D40401" s="2">
        <v>2958465</v>
      </c>
      <c r="E40401" s="2">
        <v>44194</v>
      </c>
      <c r="F40401">
        <v>-366642752</v>
      </c>
      <c r="G40401">
        <v>-566870366</v>
      </c>
      <c r="H40401" s="1" t="s">
        <v>26</v>
      </c>
      <c r="I40401" s="1" t="s">
        <v>33</v>
      </c>
      <c r="J40401" s="1" t="s">
        <v>2625</v>
      </c>
      <c r="K40401" s="1" t="s">
        <v>29</v>
      </c>
      <c r="L40401" s="1" t="s">
        <v>29</v>
      </c>
      <c r="M40401" s="1" t="s">
        <v>29</v>
      </c>
      <c r="S40401">
        <v>170000</v>
      </c>
      <c r="T40401" s="1" t="s">
        <v>142</v>
      </c>
      <c r="U40401" s="1" t="s">
        <v>29</v>
      </c>
      <c r="V40401" s="1" t="s">
        <v>108678</v>
      </c>
      <c r="W40401" s="1" t="s">
        <v>108679</v>
      </c>
      <c r="X40401" s="1" t="s">
        <v>35</v>
      </c>
      <c r="Y40401" s="1" t="s">
        <v>32</v>
      </c>
    </row>
    <row r="40402" spans="1:25" x14ac:dyDescent="0.3">
      <c r="A40402" s="1" t="s">
        <v>108680</v>
      </c>
      <c r="B40402" s="1" t="s">
        <v>25</v>
      </c>
      <c r="C40402" s="2">
        <v>44194</v>
      </c>
      <c r="D40402" s="2">
        <v>44194</v>
      </c>
      <c r="E40402" s="2">
        <v>44194</v>
      </c>
      <c r="F40402">
        <v>-34619013</v>
      </c>
      <c r="G40402">
        <v>-58889805</v>
      </c>
      <c r="H40402" s="1" t="s">
        <v>26</v>
      </c>
      <c r="I40402" s="1" t="s">
        <v>47</v>
      </c>
      <c r="J40402" s="1" t="s">
        <v>73</v>
      </c>
      <c r="K40402" s="1" t="s">
        <v>1692</v>
      </c>
      <c r="L40402" s="1" t="s">
        <v>29</v>
      </c>
      <c r="M40402" s="1" t="s">
        <v>29</v>
      </c>
      <c r="N40402">
        <v>4</v>
      </c>
      <c r="P40402">
        <v>4</v>
      </c>
      <c r="S40402">
        <v>260000</v>
      </c>
      <c r="T40402" s="1" t="s">
        <v>142</v>
      </c>
      <c r="U40402" s="1" t="s">
        <v>30</v>
      </c>
      <c r="V40402" s="1" t="s">
        <v>108681</v>
      </c>
      <c r="W40402" s="1" t="s">
        <v>108682</v>
      </c>
      <c r="X40402" s="1" t="s">
        <v>35</v>
      </c>
      <c r="Y40402" s="1" t="s">
        <v>32</v>
      </c>
    </row>
    <row r="40403" spans="1:25" x14ac:dyDescent="0.3">
      <c r="A40403" s="1" t="s">
        <v>108683</v>
      </c>
      <c r="B40403" s="1" t="s">
        <v>25</v>
      </c>
      <c r="C40403" s="2">
        <v>44194</v>
      </c>
      <c r="D40403" s="2">
        <v>44244</v>
      </c>
      <c r="E40403" s="2">
        <v>44194</v>
      </c>
      <c r="F40403">
        <v>-34619013</v>
      </c>
      <c r="G40403">
        <v>-58889805</v>
      </c>
      <c r="H40403" s="1" t="s">
        <v>26</v>
      </c>
      <c r="I40403" s="1" t="s">
        <v>47</v>
      </c>
      <c r="J40403" s="1" t="s">
        <v>73</v>
      </c>
      <c r="K40403" s="1" t="s">
        <v>1692</v>
      </c>
      <c r="L40403" s="1" t="s">
        <v>29</v>
      </c>
      <c r="M40403" s="1" t="s">
        <v>29</v>
      </c>
      <c r="N40403">
        <v>4</v>
      </c>
      <c r="P40403">
        <v>4</v>
      </c>
      <c r="S40403">
        <v>260000</v>
      </c>
      <c r="T40403" s="1" t="s">
        <v>142</v>
      </c>
      <c r="U40403" s="1" t="s">
        <v>29</v>
      </c>
      <c r="V40403" s="1" t="s">
        <v>108681</v>
      </c>
      <c r="W40403" s="1" t="s">
        <v>108682</v>
      </c>
      <c r="X40403" s="1" t="s">
        <v>35</v>
      </c>
      <c r="Y40403" s="1" t="s">
        <v>32</v>
      </c>
    </row>
    <row r="40404" spans="1:25" x14ac:dyDescent="0.3">
      <c r="A40404" s="1" t="s">
        <v>108684</v>
      </c>
      <c r="B40404" s="1" t="s">
        <v>25</v>
      </c>
      <c r="C40404" s="2">
        <v>44194</v>
      </c>
      <c r="D40404" s="2">
        <v>44225</v>
      </c>
      <c r="E40404" s="2">
        <v>44194</v>
      </c>
      <c r="F40404">
        <v>-407622464</v>
      </c>
      <c r="G40404">
        <v>-716446702</v>
      </c>
      <c r="H40404" s="1" t="s">
        <v>26</v>
      </c>
      <c r="I40404" s="1" t="s">
        <v>152</v>
      </c>
      <c r="J40404" s="1" t="s">
        <v>549</v>
      </c>
      <c r="K40404" s="1" t="s">
        <v>29</v>
      </c>
      <c r="L40404" s="1" t="s">
        <v>29</v>
      </c>
      <c r="M40404" s="1" t="s">
        <v>29</v>
      </c>
      <c r="Q40404">
        <v>120</v>
      </c>
      <c r="R40404">
        <v>120</v>
      </c>
      <c r="S40404">
        <v>95000</v>
      </c>
      <c r="T40404" s="1" t="s">
        <v>142</v>
      </c>
      <c r="U40404" s="1" t="s">
        <v>29</v>
      </c>
      <c r="V40404" s="1" t="s">
        <v>108685</v>
      </c>
      <c r="W40404" s="1" t="s">
        <v>108686</v>
      </c>
      <c r="X40404" s="1" t="s">
        <v>35</v>
      </c>
      <c r="Y40404" s="1" t="s">
        <v>32</v>
      </c>
    </row>
    <row r="40405" spans="1:25" x14ac:dyDescent="0.3">
      <c r="A40405" s="1" t="s">
        <v>108687</v>
      </c>
      <c r="B40405" s="1" t="s">
        <v>25</v>
      </c>
      <c r="C40405" s="2">
        <v>44194</v>
      </c>
      <c r="D40405" s="2">
        <v>2958465</v>
      </c>
      <c r="E40405" s="2">
        <v>44194</v>
      </c>
      <c r="F40405">
        <v>-3439031</v>
      </c>
      <c r="G40405">
        <v>-58643885</v>
      </c>
      <c r="H40405" s="1" t="s">
        <v>26</v>
      </c>
      <c r="I40405" s="1" t="s">
        <v>27</v>
      </c>
      <c r="J40405" s="1" t="s">
        <v>53</v>
      </c>
      <c r="K40405" s="1" t="s">
        <v>67</v>
      </c>
      <c r="L40405" s="1" t="s">
        <v>29</v>
      </c>
      <c r="M40405" s="1" t="s">
        <v>29</v>
      </c>
      <c r="S40405">
        <v>20000</v>
      </c>
      <c r="T40405" s="1" t="s">
        <v>142</v>
      </c>
      <c r="U40405" s="1" t="s">
        <v>29</v>
      </c>
      <c r="V40405" s="1" t="s">
        <v>108688</v>
      </c>
      <c r="W40405" s="1" t="s">
        <v>108689</v>
      </c>
      <c r="X40405" s="1" t="s">
        <v>185</v>
      </c>
      <c r="Y40405" s="1" t="s">
        <v>32</v>
      </c>
    </row>
    <row r="40406" spans="1:25" x14ac:dyDescent="0.3">
      <c r="A40406" s="1" t="s">
        <v>108690</v>
      </c>
      <c r="B40406" s="1" t="s">
        <v>25</v>
      </c>
      <c r="C40406" s="2">
        <v>44194</v>
      </c>
      <c r="D40406" s="2">
        <v>2958465</v>
      </c>
      <c r="E40406" s="2">
        <v>44194</v>
      </c>
      <c r="F40406">
        <v>-328901201</v>
      </c>
      <c r="G40406">
        <v>-688372394</v>
      </c>
      <c r="H40406" s="1" t="s">
        <v>26</v>
      </c>
      <c r="I40406" s="1" t="s">
        <v>236</v>
      </c>
      <c r="J40406" s="1" t="s">
        <v>236</v>
      </c>
      <c r="K40406" s="1" t="s">
        <v>29</v>
      </c>
      <c r="L40406" s="1" t="s">
        <v>29</v>
      </c>
      <c r="M40406" s="1" t="s">
        <v>29</v>
      </c>
      <c r="S40406">
        <v>7000</v>
      </c>
      <c r="T40406" s="1" t="s">
        <v>142</v>
      </c>
      <c r="U40406" s="1" t="s">
        <v>29</v>
      </c>
      <c r="V40406" s="1" t="s">
        <v>108691</v>
      </c>
      <c r="W40406" s="1" t="s">
        <v>108692</v>
      </c>
      <c r="X40406" s="1" t="s">
        <v>185</v>
      </c>
      <c r="Y40406" s="1" t="s">
        <v>32</v>
      </c>
    </row>
    <row r="40407" spans="1:25" x14ac:dyDescent="0.3">
      <c r="A40407" s="1" t="s">
        <v>108693</v>
      </c>
      <c r="B40407" s="1" t="s">
        <v>25</v>
      </c>
      <c r="C40407" s="2">
        <v>44194</v>
      </c>
      <c r="D40407" s="2">
        <v>2958465</v>
      </c>
      <c r="E40407" s="2">
        <v>44194</v>
      </c>
      <c r="F40407">
        <v>-345692088</v>
      </c>
      <c r="G40407">
        <v>-584416358</v>
      </c>
      <c r="H40407" s="1" t="s">
        <v>26</v>
      </c>
      <c r="I40407" s="1" t="s">
        <v>64</v>
      </c>
      <c r="J40407" s="1" t="s">
        <v>79</v>
      </c>
      <c r="K40407" s="1" t="s">
        <v>29</v>
      </c>
      <c r="L40407" s="1" t="s">
        <v>29</v>
      </c>
      <c r="M40407" s="1" t="s">
        <v>29</v>
      </c>
      <c r="N40407">
        <v>1</v>
      </c>
      <c r="Q40407">
        <v>48</v>
      </c>
      <c r="R40407">
        <v>48</v>
      </c>
      <c r="S40407">
        <v>50000</v>
      </c>
      <c r="T40407" s="1" t="s">
        <v>142</v>
      </c>
      <c r="U40407" s="1" t="s">
        <v>30</v>
      </c>
      <c r="V40407" s="1" t="s">
        <v>2761</v>
      </c>
      <c r="W40407" s="1" t="s">
        <v>108694</v>
      </c>
      <c r="X40407" s="1" t="s">
        <v>185</v>
      </c>
      <c r="Y40407" s="1" t="s">
        <v>32</v>
      </c>
    </row>
    <row r="40408" spans="1:25" x14ac:dyDescent="0.3">
      <c r="A40408" s="1" t="s">
        <v>108695</v>
      </c>
      <c r="B40408" s="1" t="s">
        <v>25</v>
      </c>
      <c r="C40408" s="2">
        <v>44194</v>
      </c>
      <c r="D40408" s="2">
        <v>2958465</v>
      </c>
      <c r="E40408" s="2">
        <v>44194</v>
      </c>
      <c r="F40408">
        <v>-32942761</v>
      </c>
      <c r="G40408">
        <v>-606487268</v>
      </c>
      <c r="H40408" s="1" t="s">
        <v>26</v>
      </c>
      <c r="I40408" s="1" t="s">
        <v>43</v>
      </c>
      <c r="J40408" s="1" t="s">
        <v>44</v>
      </c>
      <c r="K40408" s="1" t="s">
        <v>29</v>
      </c>
      <c r="L40408" s="1" t="s">
        <v>29</v>
      </c>
      <c r="M40408" s="1" t="s">
        <v>29</v>
      </c>
      <c r="Q40408">
        <v>12</v>
      </c>
      <c r="R40408">
        <v>12</v>
      </c>
      <c r="S40408">
        <v>20000</v>
      </c>
      <c r="T40408" s="1" t="s">
        <v>142</v>
      </c>
      <c r="U40408" s="1" t="s">
        <v>30</v>
      </c>
      <c r="V40408" s="1" t="s">
        <v>108696</v>
      </c>
      <c r="W40408" s="1" t="s">
        <v>108697</v>
      </c>
      <c r="X40408" s="1" t="s">
        <v>185</v>
      </c>
      <c r="Y40408" s="1" t="s">
        <v>32</v>
      </c>
    </row>
    <row r="40409" spans="1:25" x14ac:dyDescent="0.3">
      <c r="A40409" s="1" t="s">
        <v>108698</v>
      </c>
      <c r="B40409" s="1" t="s">
        <v>25</v>
      </c>
      <c r="C40409" s="2">
        <v>44194</v>
      </c>
      <c r="D40409" s="2">
        <v>2958465</v>
      </c>
      <c r="E40409" s="2">
        <v>44194</v>
      </c>
      <c r="F40409">
        <v>-329669389</v>
      </c>
      <c r="G40409">
        <v>-60633123</v>
      </c>
      <c r="H40409" s="1" t="s">
        <v>26</v>
      </c>
      <c r="I40409" s="1" t="s">
        <v>43</v>
      </c>
      <c r="J40409" s="1" t="s">
        <v>44</v>
      </c>
      <c r="K40409" s="1" t="s">
        <v>29</v>
      </c>
      <c r="L40409" s="1" t="s">
        <v>29</v>
      </c>
      <c r="M40409" s="1" t="s">
        <v>29</v>
      </c>
      <c r="S40409">
        <v>25000</v>
      </c>
      <c r="T40409" s="1" t="s">
        <v>142</v>
      </c>
      <c r="U40409" s="1" t="s">
        <v>30</v>
      </c>
      <c r="V40409" s="1" t="s">
        <v>8850</v>
      </c>
      <c r="W40409" s="1" t="s">
        <v>108699</v>
      </c>
      <c r="X40409" s="1" t="s">
        <v>185</v>
      </c>
      <c r="Y40409" s="1" t="s">
        <v>32</v>
      </c>
    </row>
    <row r="40410" spans="1:25" x14ac:dyDescent="0.3">
      <c r="A40410" s="1" t="s">
        <v>108700</v>
      </c>
      <c r="B40410" s="1" t="s">
        <v>25</v>
      </c>
      <c r="C40410" s="2">
        <v>44194</v>
      </c>
      <c r="D40410" s="2">
        <v>44194</v>
      </c>
      <c r="E40410" s="2">
        <v>44194</v>
      </c>
      <c r="F40410">
        <v>-34917473</v>
      </c>
      <c r="G40410">
        <v>-57965213</v>
      </c>
      <c r="H40410" s="1" t="s">
        <v>26</v>
      </c>
      <c r="I40410" s="1" t="s">
        <v>86</v>
      </c>
      <c r="J40410" s="1" t="s">
        <v>87</v>
      </c>
      <c r="K40410" s="1" t="s">
        <v>87</v>
      </c>
      <c r="L40410" s="1" t="s">
        <v>29</v>
      </c>
      <c r="M40410" s="1" t="s">
        <v>29</v>
      </c>
      <c r="S40410">
        <v>10000</v>
      </c>
      <c r="T40410" s="1" t="s">
        <v>142</v>
      </c>
      <c r="U40410" s="1" t="s">
        <v>30</v>
      </c>
      <c r="V40410" s="1" t="s">
        <v>108701</v>
      </c>
      <c r="W40410" s="1" t="s">
        <v>108702</v>
      </c>
      <c r="X40410" s="1" t="s">
        <v>185</v>
      </c>
      <c r="Y40410" s="1" t="s">
        <v>32</v>
      </c>
    </row>
    <row r="40411" spans="1:25" x14ac:dyDescent="0.3">
      <c r="A40411" s="1" t="s">
        <v>108703</v>
      </c>
      <c r="B40411" s="1" t="s">
        <v>25</v>
      </c>
      <c r="C40411" s="2">
        <v>44194</v>
      </c>
      <c r="D40411" s="2">
        <v>44198</v>
      </c>
      <c r="E40411" s="2">
        <v>44194</v>
      </c>
      <c r="F40411">
        <v>-34591179</v>
      </c>
      <c r="G40411">
        <v>-58408939</v>
      </c>
      <c r="H40411" s="1" t="s">
        <v>26</v>
      </c>
      <c r="I40411" s="1" t="s">
        <v>64</v>
      </c>
      <c r="J40411" s="1" t="s">
        <v>68</v>
      </c>
      <c r="K40411" s="1" t="s">
        <v>29</v>
      </c>
      <c r="L40411" s="1" t="s">
        <v>29</v>
      </c>
      <c r="M40411" s="1" t="s">
        <v>29</v>
      </c>
      <c r="Q40411">
        <v>1033</v>
      </c>
      <c r="R40411">
        <v>1033</v>
      </c>
      <c r="S40411">
        <v>23000</v>
      </c>
      <c r="T40411" s="1" t="s">
        <v>142</v>
      </c>
      <c r="U40411" s="1" t="s">
        <v>29</v>
      </c>
      <c r="V40411" s="1" t="s">
        <v>108704</v>
      </c>
      <c r="W40411" s="1" t="s">
        <v>108705</v>
      </c>
      <c r="X40411" s="1" t="s">
        <v>185</v>
      </c>
      <c r="Y40411" s="1" t="s">
        <v>32</v>
      </c>
    </row>
    <row r="40412" spans="1:25" x14ac:dyDescent="0.3">
      <c r="A40412" s="1" t="s">
        <v>108706</v>
      </c>
      <c r="B40412" s="1" t="s">
        <v>25</v>
      </c>
      <c r="C40412" s="2">
        <v>44194</v>
      </c>
      <c r="D40412" s="2">
        <v>2958465</v>
      </c>
      <c r="E40412" s="2">
        <v>44194</v>
      </c>
      <c r="F40412">
        <v>-346023542</v>
      </c>
      <c r="G40412">
        <v>-583760936</v>
      </c>
      <c r="H40412" s="1" t="s">
        <v>26</v>
      </c>
      <c r="I40412" s="1" t="s">
        <v>64</v>
      </c>
      <c r="J40412" s="1" t="s">
        <v>69</v>
      </c>
      <c r="K40412" s="1" t="s">
        <v>29</v>
      </c>
      <c r="L40412" s="1" t="s">
        <v>29</v>
      </c>
      <c r="M40412" s="1" t="s">
        <v>29</v>
      </c>
      <c r="R40412">
        <v>15</v>
      </c>
      <c r="S40412">
        <v>14800</v>
      </c>
      <c r="T40412" s="1" t="s">
        <v>142</v>
      </c>
      <c r="U40412" s="1" t="s">
        <v>30</v>
      </c>
      <c r="V40412" s="1" t="s">
        <v>2417</v>
      </c>
      <c r="W40412" s="1" t="s">
        <v>108707</v>
      </c>
      <c r="X40412" s="1" t="s">
        <v>185</v>
      </c>
      <c r="Y40412" s="1" t="s">
        <v>32</v>
      </c>
    </row>
    <row r="40413" spans="1:25" x14ac:dyDescent="0.3">
      <c r="A40413" s="1" t="s">
        <v>108708</v>
      </c>
      <c r="B40413" s="1" t="s">
        <v>25</v>
      </c>
      <c r="C40413" s="2">
        <v>44194</v>
      </c>
      <c r="D40413" s="2">
        <v>44198</v>
      </c>
      <c r="E40413" s="2">
        <v>44194</v>
      </c>
      <c r="F40413">
        <v>-34620803</v>
      </c>
      <c r="G40413">
        <v>-58436499</v>
      </c>
      <c r="H40413" s="1" t="s">
        <v>26</v>
      </c>
      <c r="I40413" s="1" t="s">
        <v>64</v>
      </c>
      <c r="J40413" s="1" t="s">
        <v>110</v>
      </c>
      <c r="K40413" s="1" t="s">
        <v>29</v>
      </c>
      <c r="L40413" s="1" t="s">
        <v>29</v>
      </c>
      <c r="M40413" s="1" t="s">
        <v>29</v>
      </c>
      <c r="Q40413">
        <v>12</v>
      </c>
      <c r="S40413">
        <v>80000</v>
      </c>
      <c r="T40413" s="1" t="s">
        <v>142</v>
      </c>
      <c r="U40413" s="1" t="s">
        <v>29</v>
      </c>
      <c r="V40413" s="1" t="s">
        <v>108709</v>
      </c>
      <c r="W40413" s="1" t="s">
        <v>108710</v>
      </c>
      <c r="X40413" s="1" t="s">
        <v>185</v>
      </c>
      <c r="Y40413" s="1" t="s">
        <v>32</v>
      </c>
    </row>
    <row r="40414" spans="1:25" x14ac:dyDescent="0.3">
      <c r="A40414" s="1" t="s">
        <v>108711</v>
      </c>
      <c r="B40414" s="1" t="s">
        <v>25</v>
      </c>
      <c r="C40414" s="2">
        <v>44194</v>
      </c>
      <c r="D40414" s="2">
        <v>2958465</v>
      </c>
      <c r="E40414" s="2">
        <v>44194</v>
      </c>
      <c r="F40414">
        <v>-345205794</v>
      </c>
      <c r="G40414">
        <v>-584857642</v>
      </c>
      <c r="H40414" s="1" t="s">
        <v>26</v>
      </c>
      <c r="I40414" s="1" t="s">
        <v>27</v>
      </c>
      <c r="J40414" s="1" t="s">
        <v>90</v>
      </c>
      <c r="K40414" s="1" t="s">
        <v>91</v>
      </c>
      <c r="L40414" s="1" t="s">
        <v>29</v>
      </c>
      <c r="M40414" s="1" t="s">
        <v>29</v>
      </c>
      <c r="S40414">
        <v>24000</v>
      </c>
      <c r="T40414" s="1" t="s">
        <v>142</v>
      </c>
      <c r="U40414" s="1" t="s">
        <v>30</v>
      </c>
      <c r="V40414" s="1" t="s">
        <v>108712</v>
      </c>
      <c r="W40414" s="1" t="s">
        <v>108713</v>
      </c>
      <c r="X40414" s="1" t="s">
        <v>185</v>
      </c>
      <c r="Y40414" s="1" t="s">
        <v>32</v>
      </c>
    </row>
    <row r="40415" spans="1:25" x14ac:dyDescent="0.3">
      <c r="A40415" s="1" t="s">
        <v>108714</v>
      </c>
      <c r="B40415" s="1" t="s">
        <v>25</v>
      </c>
      <c r="C40415" s="2">
        <v>44194</v>
      </c>
      <c r="D40415" s="2">
        <v>44352</v>
      </c>
      <c r="E40415" s="2">
        <v>44194</v>
      </c>
      <c r="F40415">
        <v>-345304233</v>
      </c>
      <c r="G40415">
        <v>-585243501</v>
      </c>
      <c r="H40415" s="1" t="s">
        <v>26</v>
      </c>
      <c r="I40415" s="1" t="s">
        <v>27</v>
      </c>
      <c r="J40415" s="1" t="s">
        <v>90</v>
      </c>
      <c r="K40415" s="1" t="s">
        <v>1368</v>
      </c>
      <c r="L40415" s="1" t="s">
        <v>29</v>
      </c>
      <c r="M40415" s="1" t="s">
        <v>29</v>
      </c>
      <c r="S40415">
        <v>7800</v>
      </c>
      <c r="T40415" s="1" t="s">
        <v>142</v>
      </c>
      <c r="U40415" s="1" t="s">
        <v>30</v>
      </c>
      <c r="V40415" s="1" t="s">
        <v>108715</v>
      </c>
      <c r="W40415" s="1" t="s">
        <v>108716</v>
      </c>
      <c r="X40415" s="1" t="s">
        <v>185</v>
      </c>
      <c r="Y40415" s="1" t="s">
        <v>32</v>
      </c>
    </row>
    <row r="40416" spans="1:25" x14ac:dyDescent="0.3">
      <c r="A40416" s="1" t="s">
        <v>108717</v>
      </c>
      <c r="B40416" s="1" t="s">
        <v>25</v>
      </c>
      <c r="C40416" s="2">
        <v>44194</v>
      </c>
      <c r="D40416" s="2">
        <v>2958465</v>
      </c>
      <c r="E40416" s="2">
        <v>44194</v>
      </c>
      <c r="F40416">
        <v>-347568892</v>
      </c>
      <c r="G40416">
        <v>-584009914</v>
      </c>
      <c r="H40416" s="1" t="s">
        <v>26</v>
      </c>
      <c r="I40416" s="1" t="s">
        <v>86</v>
      </c>
      <c r="J40416" s="1" t="s">
        <v>115</v>
      </c>
      <c r="K40416" s="1" t="s">
        <v>29</v>
      </c>
      <c r="L40416" s="1" t="s">
        <v>29</v>
      </c>
      <c r="M40416" s="1" t="s">
        <v>29</v>
      </c>
      <c r="S40416">
        <v>18000</v>
      </c>
      <c r="T40416" s="1" t="s">
        <v>142</v>
      </c>
      <c r="U40416" s="1" t="s">
        <v>30</v>
      </c>
      <c r="V40416" s="1" t="s">
        <v>108718</v>
      </c>
      <c r="W40416" s="1" t="s">
        <v>108719</v>
      </c>
      <c r="X40416" s="1" t="s">
        <v>185</v>
      </c>
      <c r="Y40416" s="1" t="s">
        <v>32</v>
      </c>
    </row>
    <row r="40417" spans="1:25" x14ac:dyDescent="0.3">
      <c r="A40417" s="1" t="s">
        <v>108720</v>
      </c>
      <c r="B40417" s="1" t="s">
        <v>25</v>
      </c>
      <c r="C40417" s="2">
        <v>44194</v>
      </c>
      <c r="D40417" s="2">
        <v>2958465</v>
      </c>
      <c r="E40417" s="2">
        <v>44194</v>
      </c>
      <c r="F40417">
        <v>-346003672</v>
      </c>
      <c r="G40417">
        <v>-58531421</v>
      </c>
      <c r="H40417" s="1" t="s">
        <v>26</v>
      </c>
      <c r="I40417" s="1" t="s">
        <v>47</v>
      </c>
      <c r="J40417" s="1" t="s">
        <v>48</v>
      </c>
      <c r="K40417" s="1" t="s">
        <v>651</v>
      </c>
      <c r="L40417" s="1" t="s">
        <v>29</v>
      </c>
      <c r="M40417" s="1" t="s">
        <v>29</v>
      </c>
      <c r="N40417">
        <v>1</v>
      </c>
      <c r="Q40417">
        <v>38</v>
      </c>
      <c r="R40417">
        <v>38</v>
      </c>
      <c r="S40417">
        <v>29000</v>
      </c>
      <c r="T40417" s="1" t="s">
        <v>142</v>
      </c>
      <c r="U40417" s="1" t="s">
        <v>30</v>
      </c>
      <c r="V40417" s="1" t="s">
        <v>2761</v>
      </c>
      <c r="W40417" s="1" t="s">
        <v>108721</v>
      </c>
      <c r="X40417" s="1" t="s">
        <v>185</v>
      </c>
      <c r="Y40417" s="1" t="s">
        <v>32</v>
      </c>
    </row>
    <row r="40418" spans="1:25" x14ac:dyDescent="0.3">
      <c r="A40418" s="1" t="s">
        <v>108722</v>
      </c>
      <c r="B40418" s="1" t="s">
        <v>25</v>
      </c>
      <c r="C40418" s="2">
        <v>44194</v>
      </c>
      <c r="D40418" s="2">
        <v>2958465</v>
      </c>
      <c r="E40418" s="2">
        <v>44194</v>
      </c>
      <c r="F40418">
        <v>-346010103</v>
      </c>
      <c r="G40418">
        <v>-585326761</v>
      </c>
      <c r="H40418" s="1" t="s">
        <v>26</v>
      </c>
      <c r="I40418" s="1" t="s">
        <v>47</v>
      </c>
      <c r="J40418" s="1" t="s">
        <v>48</v>
      </c>
      <c r="K40418" s="1" t="s">
        <v>651</v>
      </c>
      <c r="L40418" s="1" t="s">
        <v>29</v>
      </c>
      <c r="M40418" s="1" t="s">
        <v>29</v>
      </c>
      <c r="N40418">
        <v>1</v>
      </c>
      <c r="Q40418">
        <v>38</v>
      </c>
      <c r="R40418">
        <v>38</v>
      </c>
      <c r="S40418">
        <v>29000</v>
      </c>
      <c r="T40418" s="1" t="s">
        <v>142</v>
      </c>
      <c r="U40418" s="1" t="s">
        <v>30</v>
      </c>
      <c r="V40418" s="1" t="s">
        <v>2761</v>
      </c>
      <c r="W40418" s="1" t="s">
        <v>108721</v>
      </c>
      <c r="X40418" s="1" t="s">
        <v>185</v>
      </c>
      <c r="Y40418" s="1" t="s">
        <v>32</v>
      </c>
    </row>
    <row r="40419" spans="1:25" x14ac:dyDescent="0.3">
      <c r="A40419" s="1" t="s">
        <v>108723</v>
      </c>
      <c r="B40419" s="1" t="s">
        <v>25</v>
      </c>
      <c r="C40419" s="2">
        <v>44194</v>
      </c>
      <c r="D40419" s="2">
        <v>44194</v>
      </c>
      <c r="E40419" s="2">
        <v>44194</v>
      </c>
      <c r="F40419">
        <v>-34606743</v>
      </c>
      <c r="G40419">
        <v>-58469861</v>
      </c>
      <c r="H40419" s="1" t="s">
        <v>26</v>
      </c>
      <c r="I40419" s="1" t="s">
        <v>64</v>
      </c>
      <c r="J40419" s="1" t="s">
        <v>362</v>
      </c>
      <c r="K40419" s="1" t="s">
        <v>29</v>
      </c>
      <c r="L40419" s="1" t="s">
        <v>29</v>
      </c>
      <c r="M40419" s="1" t="s">
        <v>29</v>
      </c>
      <c r="Q40419">
        <v>12</v>
      </c>
      <c r="S40419">
        <v>22000</v>
      </c>
      <c r="T40419" s="1" t="s">
        <v>142</v>
      </c>
      <c r="U40419" s="1" t="s">
        <v>30</v>
      </c>
      <c r="V40419" s="1" t="s">
        <v>108724</v>
      </c>
      <c r="W40419" s="1" t="s">
        <v>108725</v>
      </c>
      <c r="X40419" s="1" t="s">
        <v>185</v>
      </c>
      <c r="Y40419" s="1" t="s">
        <v>32</v>
      </c>
    </row>
    <row r="40420" spans="1:25" x14ac:dyDescent="0.3">
      <c r="A40420" s="1" t="s">
        <v>108726</v>
      </c>
      <c r="B40420" s="1" t="s">
        <v>25</v>
      </c>
      <c r="C40420" s="2">
        <v>44194</v>
      </c>
      <c r="D40420" s="2">
        <v>44280</v>
      </c>
      <c r="E40420" s="2">
        <v>44194</v>
      </c>
      <c r="F40420">
        <v>-343974014</v>
      </c>
      <c r="G40420">
        <v>-58649185</v>
      </c>
      <c r="H40420" s="1" t="s">
        <v>26</v>
      </c>
      <c r="I40420" s="1" t="s">
        <v>27</v>
      </c>
      <c r="J40420" s="1" t="s">
        <v>53</v>
      </c>
      <c r="K40420" s="1" t="s">
        <v>67</v>
      </c>
      <c r="L40420" s="1" t="s">
        <v>29</v>
      </c>
      <c r="M40420" s="1" t="s">
        <v>29</v>
      </c>
      <c r="N40420">
        <v>1</v>
      </c>
      <c r="P40420">
        <v>1</v>
      </c>
      <c r="Q40420">
        <v>50</v>
      </c>
      <c r="S40420">
        <v>90000</v>
      </c>
      <c r="T40420" s="1" t="s">
        <v>142</v>
      </c>
      <c r="U40420" s="1" t="s">
        <v>30</v>
      </c>
      <c r="V40420" s="1" t="s">
        <v>108727</v>
      </c>
      <c r="W40420" s="1" t="s">
        <v>108728</v>
      </c>
      <c r="X40420" s="1" t="s">
        <v>66</v>
      </c>
      <c r="Y40420" s="1" t="s">
        <v>32</v>
      </c>
    </row>
    <row r="40421" spans="1:25" x14ac:dyDescent="0.3">
      <c r="A40421" s="1" t="s">
        <v>108729</v>
      </c>
      <c r="B40421" s="1" t="s">
        <v>25</v>
      </c>
      <c r="C40421" s="2">
        <v>44194</v>
      </c>
      <c r="D40421" s="2">
        <v>44280</v>
      </c>
      <c r="E40421" s="2">
        <v>44194</v>
      </c>
      <c r="F40421">
        <v>-343974014</v>
      </c>
      <c r="G40421">
        <v>-58649185</v>
      </c>
      <c r="H40421" s="1" t="s">
        <v>26</v>
      </c>
      <c r="I40421" s="1" t="s">
        <v>27</v>
      </c>
      <c r="J40421" s="1" t="s">
        <v>53</v>
      </c>
      <c r="K40421" s="1" t="s">
        <v>67</v>
      </c>
      <c r="L40421" s="1" t="s">
        <v>29</v>
      </c>
      <c r="M40421" s="1" t="s">
        <v>29</v>
      </c>
      <c r="N40421">
        <v>1</v>
      </c>
      <c r="P40421">
        <v>1</v>
      </c>
      <c r="Q40421">
        <v>50</v>
      </c>
      <c r="S40421">
        <v>85000</v>
      </c>
      <c r="T40421" s="1" t="s">
        <v>142</v>
      </c>
      <c r="U40421" s="1" t="s">
        <v>30</v>
      </c>
      <c r="V40421" s="1" t="s">
        <v>108730</v>
      </c>
      <c r="W40421" s="1" t="s">
        <v>108731</v>
      </c>
      <c r="X40421" s="1" t="s">
        <v>66</v>
      </c>
      <c r="Y40421" s="1" t="s">
        <v>32</v>
      </c>
    </row>
    <row r="40422" spans="1:25" x14ac:dyDescent="0.3">
      <c r="A40422" s="1" t="s">
        <v>108732</v>
      </c>
      <c r="B40422" s="1" t="s">
        <v>25</v>
      </c>
      <c r="C40422" s="2">
        <v>44194</v>
      </c>
      <c r="D40422" s="2">
        <v>2958465</v>
      </c>
      <c r="E40422" s="2">
        <v>44194</v>
      </c>
      <c r="F40422">
        <v>-346965604531</v>
      </c>
      <c r="G40422">
        <v>-584097258633</v>
      </c>
      <c r="H40422" s="1" t="s">
        <v>26</v>
      </c>
      <c r="I40422" s="1" t="s">
        <v>86</v>
      </c>
      <c r="J40422" s="1" t="s">
        <v>92</v>
      </c>
      <c r="K40422" s="1" t="s">
        <v>29</v>
      </c>
      <c r="L40422" s="1" t="s">
        <v>29</v>
      </c>
      <c r="M40422" s="1" t="s">
        <v>29</v>
      </c>
      <c r="N40422">
        <v>8</v>
      </c>
      <c r="P40422">
        <v>3</v>
      </c>
      <c r="S40422">
        <v>270000</v>
      </c>
      <c r="T40422" s="1" t="s">
        <v>142</v>
      </c>
      <c r="U40422" s="1" t="s">
        <v>29</v>
      </c>
      <c r="V40422" s="1" t="s">
        <v>9113</v>
      </c>
      <c r="W40422" s="1" t="s">
        <v>108733</v>
      </c>
      <c r="X40422" s="1" t="s">
        <v>66</v>
      </c>
      <c r="Y40422" s="1" t="s">
        <v>32</v>
      </c>
    </row>
    <row r="40423" spans="1:25" x14ac:dyDescent="0.3">
      <c r="A40423" s="1" t="s">
        <v>108734</v>
      </c>
      <c r="B40423" s="1" t="s">
        <v>25</v>
      </c>
      <c r="C40423" s="2">
        <v>44194</v>
      </c>
      <c r="D40423" s="2">
        <v>2958465</v>
      </c>
      <c r="E40423" s="2">
        <v>44194</v>
      </c>
      <c r="F40423">
        <v>-345516932462</v>
      </c>
      <c r="G40423">
        <v>-584519054539</v>
      </c>
      <c r="H40423" s="1" t="s">
        <v>26</v>
      </c>
      <c r="I40423" s="1" t="s">
        <v>64</v>
      </c>
      <c r="J40423" s="1" t="s">
        <v>136</v>
      </c>
      <c r="K40423" s="1" t="s">
        <v>29</v>
      </c>
      <c r="L40423" s="1" t="s">
        <v>29</v>
      </c>
      <c r="M40423" s="1" t="s">
        <v>29</v>
      </c>
      <c r="P40423">
        <v>4</v>
      </c>
      <c r="Q40423">
        <v>320</v>
      </c>
      <c r="R40423">
        <v>320</v>
      </c>
      <c r="S40423">
        <v>5900</v>
      </c>
      <c r="T40423" s="1" t="s">
        <v>142</v>
      </c>
      <c r="U40423" s="1" t="s">
        <v>30</v>
      </c>
      <c r="V40423" s="1" t="s">
        <v>108735</v>
      </c>
      <c r="W40423" s="1" t="s">
        <v>108736</v>
      </c>
      <c r="X40423" s="1" t="s">
        <v>66</v>
      </c>
      <c r="Y40423" s="1" t="s">
        <v>40</v>
      </c>
    </row>
    <row r="40424" spans="1:25" x14ac:dyDescent="0.3">
      <c r="A40424" s="1" t="s">
        <v>108737</v>
      </c>
      <c r="B40424" s="1" t="s">
        <v>25</v>
      </c>
      <c r="C40424" s="2">
        <v>44194</v>
      </c>
      <c r="D40424" s="2">
        <v>44352</v>
      </c>
      <c r="E40424" s="2">
        <v>44194</v>
      </c>
      <c r="F40424">
        <v>-345988578</v>
      </c>
      <c r="G40424">
        <v>-583769399</v>
      </c>
      <c r="H40424" s="1" t="s">
        <v>26</v>
      </c>
      <c r="I40424" s="1" t="s">
        <v>64</v>
      </c>
      <c r="J40424" s="1" t="s">
        <v>99</v>
      </c>
      <c r="K40424" s="1" t="s">
        <v>29</v>
      </c>
      <c r="L40424" s="1" t="s">
        <v>29</v>
      </c>
      <c r="M40424" s="1" t="s">
        <v>29</v>
      </c>
      <c r="P40424">
        <v>2</v>
      </c>
      <c r="Q40424">
        <v>164</v>
      </c>
      <c r="R40424">
        <v>164</v>
      </c>
      <c r="S40424">
        <v>219000</v>
      </c>
      <c r="T40424" s="1" t="s">
        <v>142</v>
      </c>
      <c r="U40424" s="1" t="s">
        <v>30</v>
      </c>
      <c r="V40424" s="1" t="s">
        <v>9342</v>
      </c>
      <c r="W40424" s="1" t="s">
        <v>108738</v>
      </c>
      <c r="X40424" s="1" t="s">
        <v>66</v>
      </c>
      <c r="Y40424" s="1" t="s">
        <v>32</v>
      </c>
    </row>
    <row r="40425" spans="1:25" x14ac:dyDescent="0.3">
      <c r="A40425" s="1" t="s">
        <v>108739</v>
      </c>
      <c r="B40425" s="1" t="s">
        <v>25</v>
      </c>
      <c r="C40425" s="2">
        <v>44194</v>
      </c>
      <c r="D40425" s="2">
        <v>44244</v>
      </c>
      <c r="E40425" s="2">
        <v>44194</v>
      </c>
      <c r="F40425">
        <v>-345976215</v>
      </c>
      <c r="G40425">
        <v>-583809136</v>
      </c>
      <c r="H40425" s="1" t="s">
        <v>26</v>
      </c>
      <c r="I40425" s="1" t="s">
        <v>64</v>
      </c>
      <c r="J40425" s="1" t="s">
        <v>99</v>
      </c>
      <c r="K40425" s="1" t="s">
        <v>29</v>
      </c>
      <c r="L40425" s="1" t="s">
        <v>29</v>
      </c>
      <c r="M40425" s="1" t="s">
        <v>29</v>
      </c>
      <c r="P40425">
        <v>2</v>
      </c>
      <c r="Q40425">
        <v>136</v>
      </c>
      <c r="R40425">
        <v>136</v>
      </c>
      <c r="S40425">
        <v>1800</v>
      </c>
      <c r="T40425" s="1" t="s">
        <v>142</v>
      </c>
      <c r="U40425" s="1" t="s">
        <v>30</v>
      </c>
      <c r="V40425" s="1" t="s">
        <v>7235</v>
      </c>
      <c r="W40425" s="1" t="s">
        <v>108740</v>
      </c>
      <c r="X40425" s="1" t="s">
        <v>66</v>
      </c>
      <c r="Y40425" s="1" t="s">
        <v>40</v>
      </c>
    </row>
    <row r="40426" spans="1:25" x14ac:dyDescent="0.3">
      <c r="A40426" s="1" t="s">
        <v>108741</v>
      </c>
      <c r="B40426" s="1" t="s">
        <v>25</v>
      </c>
      <c r="C40426" s="2">
        <v>44194</v>
      </c>
      <c r="D40426" s="2">
        <v>44238</v>
      </c>
      <c r="E40426" s="2">
        <v>44194</v>
      </c>
      <c r="F40426">
        <v>-345887593</v>
      </c>
      <c r="G40426">
        <v>-583822793</v>
      </c>
      <c r="H40426" s="1" t="s">
        <v>26</v>
      </c>
      <c r="I40426" s="1" t="s">
        <v>64</v>
      </c>
      <c r="J40426" s="1" t="s">
        <v>99</v>
      </c>
      <c r="K40426" s="1" t="s">
        <v>29</v>
      </c>
      <c r="L40426" s="1" t="s">
        <v>29</v>
      </c>
      <c r="M40426" s="1" t="s">
        <v>29</v>
      </c>
      <c r="P40426">
        <v>2</v>
      </c>
      <c r="Q40426">
        <v>215</v>
      </c>
      <c r="R40426">
        <v>215</v>
      </c>
      <c r="S40426">
        <v>5000</v>
      </c>
      <c r="T40426" s="1" t="s">
        <v>142</v>
      </c>
      <c r="U40426" s="1" t="s">
        <v>30</v>
      </c>
      <c r="V40426" s="1" t="s">
        <v>108742</v>
      </c>
      <c r="W40426" s="1" t="s">
        <v>5221</v>
      </c>
      <c r="X40426" s="1" t="s">
        <v>66</v>
      </c>
      <c r="Y40426" s="1" t="s">
        <v>40</v>
      </c>
    </row>
    <row r="40427" spans="1:25" x14ac:dyDescent="0.3">
      <c r="A40427" s="1" t="s">
        <v>108743</v>
      </c>
      <c r="B40427" s="1" t="s">
        <v>25</v>
      </c>
      <c r="C40427" s="2">
        <v>44194</v>
      </c>
      <c r="D40427" s="2">
        <v>44239</v>
      </c>
      <c r="E40427" s="2">
        <v>44194</v>
      </c>
      <c r="F40427">
        <v>-345923221</v>
      </c>
      <c r="G40427">
        <v>-583770574</v>
      </c>
      <c r="H40427" s="1" t="s">
        <v>26</v>
      </c>
      <c r="I40427" s="1" t="s">
        <v>64</v>
      </c>
      <c r="J40427" s="1" t="s">
        <v>99</v>
      </c>
      <c r="K40427" s="1" t="s">
        <v>29</v>
      </c>
      <c r="L40427" s="1" t="s">
        <v>29</v>
      </c>
      <c r="M40427" s="1" t="s">
        <v>29</v>
      </c>
      <c r="P40427">
        <v>1</v>
      </c>
      <c r="Q40427">
        <v>46</v>
      </c>
      <c r="R40427">
        <v>46</v>
      </c>
      <c r="S40427">
        <v>600</v>
      </c>
      <c r="T40427" s="1" t="s">
        <v>142</v>
      </c>
      <c r="U40427" s="1" t="s">
        <v>30</v>
      </c>
      <c r="V40427" s="1" t="s">
        <v>8442</v>
      </c>
      <c r="W40427" s="1" t="s">
        <v>8443</v>
      </c>
      <c r="X40427" s="1" t="s">
        <v>66</v>
      </c>
      <c r="Y40427" s="1" t="s">
        <v>40</v>
      </c>
    </row>
    <row r="40428" spans="1:25" x14ac:dyDescent="0.3">
      <c r="A40428" s="1" t="s">
        <v>108744</v>
      </c>
      <c r="B40428" s="1" t="s">
        <v>25</v>
      </c>
      <c r="C40428" s="2">
        <v>44194</v>
      </c>
      <c r="D40428" s="2">
        <v>44352</v>
      </c>
      <c r="E40428" s="2">
        <v>44194</v>
      </c>
      <c r="F40428">
        <v>-345785573274</v>
      </c>
      <c r="G40428">
        <v>-584076466627</v>
      </c>
      <c r="H40428" s="1" t="s">
        <v>26</v>
      </c>
      <c r="I40428" s="1" t="s">
        <v>64</v>
      </c>
      <c r="J40428" s="1" t="s">
        <v>79</v>
      </c>
      <c r="K40428" s="1" t="s">
        <v>269</v>
      </c>
      <c r="L40428" s="1" t="s">
        <v>29</v>
      </c>
      <c r="M40428" s="1" t="s">
        <v>29</v>
      </c>
      <c r="P40428">
        <v>1</v>
      </c>
      <c r="Q40428">
        <v>50</v>
      </c>
      <c r="R40428">
        <v>50</v>
      </c>
      <c r="S40428">
        <v>299000</v>
      </c>
      <c r="T40428" s="1" t="s">
        <v>142</v>
      </c>
      <c r="U40428" s="1" t="s">
        <v>30</v>
      </c>
      <c r="V40428" s="1" t="s">
        <v>108745</v>
      </c>
      <c r="W40428" s="1" t="s">
        <v>108746</v>
      </c>
      <c r="X40428" s="1" t="s">
        <v>66</v>
      </c>
      <c r="Y40428" s="1" t="s">
        <v>32</v>
      </c>
    </row>
    <row r="40429" spans="1:25" x14ac:dyDescent="0.3">
      <c r="A40429" s="1" t="s">
        <v>108747</v>
      </c>
      <c r="B40429" s="1" t="s">
        <v>25</v>
      </c>
      <c r="C40429" s="2">
        <v>44194</v>
      </c>
      <c r="D40429" s="2">
        <v>44358</v>
      </c>
      <c r="E40429" s="2">
        <v>44194</v>
      </c>
      <c r="F40429">
        <v>-345757678</v>
      </c>
      <c r="G40429">
        <v>-584314828</v>
      </c>
      <c r="H40429" s="1" t="s">
        <v>26</v>
      </c>
      <c r="I40429" s="1" t="s">
        <v>64</v>
      </c>
      <c r="J40429" s="1" t="s">
        <v>79</v>
      </c>
      <c r="K40429" s="1" t="s">
        <v>29</v>
      </c>
      <c r="L40429" s="1" t="s">
        <v>29</v>
      </c>
      <c r="M40429" s="1" t="s">
        <v>29</v>
      </c>
      <c r="P40429">
        <v>1</v>
      </c>
      <c r="Q40429">
        <v>39</v>
      </c>
      <c r="R40429">
        <v>39</v>
      </c>
      <c r="S40429">
        <v>119000</v>
      </c>
      <c r="T40429" s="1" t="s">
        <v>142</v>
      </c>
      <c r="U40429" s="1" t="s">
        <v>30</v>
      </c>
      <c r="V40429" s="1" t="s">
        <v>108748</v>
      </c>
      <c r="W40429" s="1" t="s">
        <v>108749</v>
      </c>
      <c r="X40429" s="1" t="s">
        <v>66</v>
      </c>
      <c r="Y40429" s="1" t="s">
        <v>32</v>
      </c>
    </row>
    <row r="40430" spans="1:25" x14ac:dyDescent="0.3">
      <c r="A40430" s="1" t="s">
        <v>108750</v>
      </c>
      <c r="B40430" s="1" t="s">
        <v>25</v>
      </c>
      <c r="C40430" s="2">
        <v>44194</v>
      </c>
      <c r="D40430" s="2">
        <v>2958465</v>
      </c>
      <c r="E40430" s="2">
        <v>44194</v>
      </c>
      <c r="H40430" s="1" t="s">
        <v>26</v>
      </c>
      <c r="I40430" s="1" t="s">
        <v>64</v>
      </c>
      <c r="J40430" s="1" t="s">
        <v>79</v>
      </c>
      <c r="K40430" s="1" t="s">
        <v>189</v>
      </c>
      <c r="L40430" s="1" t="s">
        <v>29</v>
      </c>
      <c r="M40430" s="1" t="s">
        <v>29</v>
      </c>
      <c r="P40430">
        <v>1</v>
      </c>
      <c r="Q40430">
        <v>39</v>
      </c>
      <c r="R40430">
        <v>36</v>
      </c>
      <c r="S40430">
        <v>125000</v>
      </c>
      <c r="T40430" s="1" t="s">
        <v>142</v>
      </c>
      <c r="U40430" s="1" t="s">
        <v>30</v>
      </c>
      <c r="V40430" s="1" t="s">
        <v>108751</v>
      </c>
      <c r="W40430" s="1" t="s">
        <v>108752</v>
      </c>
      <c r="X40430" s="1" t="s">
        <v>66</v>
      </c>
      <c r="Y40430" s="1" t="s">
        <v>32</v>
      </c>
    </row>
    <row r="40431" spans="1:25" x14ac:dyDescent="0.3">
      <c r="A40431" s="1" t="s">
        <v>108753</v>
      </c>
      <c r="B40431" s="1" t="s">
        <v>25</v>
      </c>
      <c r="C40431" s="2">
        <v>44194</v>
      </c>
      <c r="D40431" s="2">
        <v>44334</v>
      </c>
      <c r="E40431" s="2">
        <v>44194</v>
      </c>
      <c r="F40431">
        <v>-345640988297</v>
      </c>
      <c r="G40431">
        <v>-584547122942</v>
      </c>
      <c r="H40431" s="1" t="s">
        <v>26</v>
      </c>
      <c r="I40431" s="1" t="s">
        <v>64</v>
      </c>
      <c r="J40431" s="1" t="s">
        <v>84</v>
      </c>
      <c r="K40431" s="1" t="s">
        <v>29</v>
      </c>
      <c r="L40431" s="1" t="s">
        <v>29</v>
      </c>
      <c r="M40431" s="1" t="s">
        <v>29</v>
      </c>
      <c r="P40431">
        <v>6</v>
      </c>
      <c r="Q40431">
        <v>500</v>
      </c>
      <c r="R40431">
        <v>500</v>
      </c>
      <c r="S40431">
        <v>9500</v>
      </c>
      <c r="T40431" s="1" t="s">
        <v>142</v>
      </c>
      <c r="U40431" s="1" t="s">
        <v>30</v>
      </c>
      <c r="V40431" s="1" t="s">
        <v>108754</v>
      </c>
      <c r="W40431" s="1" t="s">
        <v>108755</v>
      </c>
      <c r="X40431" s="1" t="s">
        <v>66</v>
      </c>
      <c r="Y40431" s="1" t="s">
        <v>40</v>
      </c>
    </row>
    <row r="40432" spans="1:25" x14ac:dyDescent="0.3">
      <c r="A40432" s="1" t="s">
        <v>108756</v>
      </c>
      <c r="B40432" s="1" t="s">
        <v>25</v>
      </c>
      <c r="C40432" s="2">
        <v>44194</v>
      </c>
      <c r="D40432" s="2">
        <v>2958465</v>
      </c>
      <c r="E40432" s="2">
        <v>44194</v>
      </c>
      <c r="H40432" s="1" t="s">
        <v>26</v>
      </c>
      <c r="I40432" s="1" t="s">
        <v>64</v>
      </c>
      <c r="J40432" s="1" t="s">
        <v>68</v>
      </c>
      <c r="K40432" s="1" t="s">
        <v>29</v>
      </c>
      <c r="L40432" s="1" t="s">
        <v>29</v>
      </c>
      <c r="M40432" s="1" t="s">
        <v>29</v>
      </c>
      <c r="P40432">
        <v>1</v>
      </c>
      <c r="Q40432">
        <v>64</v>
      </c>
      <c r="R40432">
        <v>64</v>
      </c>
      <c r="S40432">
        <v>110000</v>
      </c>
      <c r="T40432" s="1" t="s">
        <v>142</v>
      </c>
      <c r="U40432" s="1" t="s">
        <v>30</v>
      </c>
      <c r="V40432" s="1" t="s">
        <v>108757</v>
      </c>
      <c r="W40432" s="1" t="s">
        <v>108758</v>
      </c>
      <c r="X40432" s="1" t="s">
        <v>66</v>
      </c>
      <c r="Y40432" s="1" t="s">
        <v>32</v>
      </c>
    </row>
    <row r="40433" spans="1:25" x14ac:dyDescent="0.3">
      <c r="A40433" s="1" t="s">
        <v>108759</v>
      </c>
      <c r="B40433" s="1" t="s">
        <v>25</v>
      </c>
      <c r="C40433" s="2">
        <v>44194</v>
      </c>
      <c r="D40433" s="2">
        <v>44217</v>
      </c>
      <c r="E40433" s="2">
        <v>44194</v>
      </c>
      <c r="F40433">
        <v>-34596859</v>
      </c>
      <c r="G40433">
        <v>-58371049</v>
      </c>
      <c r="H40433" s="1" t="s">
        <v>26</v>
      </c>
      <c r="I40433" s="1" t="s">
        <v>64</v>
      </c>
      <c r="J40433" s="1" t="s">
        <v>100</v>
      </c>
      <c r="K40433" s="1" t="s">
        <v>29</v>
      </c>
      <c r="L40433" s="1" t="s">
        <v>29</v>
      </c>
      <c r="M40433" s="1" t="s">
        <v>29</v>
      </c>
      <c r="P40433">
        <v>2</v>
      </c>
      <c r="Q40433">
        <v>327</v>
      </c>
      <c r="R40433">
        <v>327</v>
      </c>
      <c r="S40433">
        <v>10000</v>
      </c>
      <c r="T40433" s="1" t="s">
        <v>142</v>
      </c>
      <c r="U40433" s="1" t="s">
        <v>30</v>
      </c>
      <c r="V40433" s="1" t="s">
        <v>108760</v>
      </c>
      <c r="W40433" s="1" t="s">
        <v>108761</v>
      </c>
      <c r="X40433" s="1" t="s">
        <v>66</v>
      </c>
      <c r="Y40433" s="1" t="s">
        <v>40</v>
      </c>
    </row>
    <row r="40434" spans="1:25" x14ac:dyDescent="0.3">
      <c r="A40434" s="1" t="s">
        <v>108762</v>
      </c>
      <c r="B40434" s="1" t="s">
        <v>25</v>
      </c>
      <c r="C40434" s="2">
        <v>44194</v>
      </c>
      <c r="D40434" s="2">
        <v>44201</v>
      </c>
      <c r="E40434" s="2">
        <v>44194</v>
      </c>
      <c r="F40434">
        <v>-345833135</v>
      </c>
      <c r="G40434">
        <v>-584502915</v>
      </c>
      <c r="H40434" s="1" t="s">
        <v>26</v>
      </c>
      <c r="I40434" s="1" t="s">
        <v>64</v>
      </c>
      <c r="J40434" s="1" t="s">
        <v>197</v>
      </c>
      <c r="K40434" s="1" t="s">
        <v>29</v>
      </c>
      <c r="L40434" s="1" t="s">
        <v>29</v>
      </c>
      <c r="M40434" s="1" t="s">
        <v>29</v>
      </c>
      <c r="P40434">
        <v>3</v>
      </c>
      <c r="Q40434">
        <v>224</v>
      </c>
      <c r="R40434">
        <v>186</v>
      </c>
      <c r="S40434">
        <v>1800</v>
      </c>
      <c r="T40434" s="1" t="s">
        <v>142</v>
      </c>
      <c r="U40434" s="1" t="s">
        <v>30</v>
      </c>
      <c r="V40434" s="1" t="s">
        <v>108763</v>
      </c>
      <c r="W40434" s="1" t="s">
        <v>108764</v>
      </c>
      <c r="X40434" s="1" t="s">
        <v>66</v>
      </c>
      <c r="Y40434" s="1" t="s">
        <v>40</v>
      </c>
    </row>
    <row r="40435" spans="1:25" x14ac:dyDescent="0.3">
      <c r="A40435" s="1" t="s">
        <v>108765</v>
      </c>
      <c r="B40435" s="1" t="s">
        <v>25</v>
      </c>
      <c r="C40435" s="2">
        <v>44194</v>
      </c>
      <c r="D40435" s="2">
        <v>2958465</v>
      </c>
      <c r="E40435" s="2">
        <v>44194</v>
      </c>
      <c r="F40435">
        <v>-34607924</v>
      </c>
      <c r="G40435">
        <v>-58374815</v>
      </c>
      <c r="H40435" s="1" t="s">
        <v>26</v>
      </c>
      <c r="I40435" s="1" t="s">
        <v>64</v>
      </c>
      <c r="J40435" s="1" t="s">
        <v>101</v>
      </c>
      <c r="K40435" s="1" t="s">
        <v>29</v>
      </c>
      <c r="L40435" s="1" t="s">
        <v>29</v>
      </c>
      <c r="M40435" s="1" t="s">
        <v>29</v>
      </c>
      <c r="P40435">
        <v>2</v>
      </c>
      <c r="Q40435">
        <v>200</v>
      </c>
      <c r="R40435">
        <v>200</v>
      </c>
      <c r="S40435">
        <v>320000</v>
      </c>
      <c r="T40435" s="1" t="s">
        <v>142</v>
      </c>
      <c r="U40435" s="1" t="s">
        <v>30</v>
      </c>
      <c r="V40435" s="1" t="s">
        <v>108766</v>
      </c>
      <c r="W40435" s="1" t="s">
        <v>108767</v>
      </c>
      <c r="X40435" s="1" t="s">
        <v>66</v>
      </c>
      <c r="Y40435" s="1" t="s">
        <v>32</v>
      </c>
    </row>
    <row r="40436" spans="1:25" x14ac:dyDescent="0.3">
      <c r="A40436" s="1" t="s">
        <v>108768</v>
      </c>
      <c r="B40436" s="1" t="s">
        <v>25</v>
      </c>
      <c r="C40436" s="2">
        <v>44194</v>
      </c>
      <c r="D40436" s="2">
        <v>44239</v>
      </c>
      <c r="E40436" s="2">
        <v>44194</v>
      </c>
      <c r="F40436">
        <v>-346135608</v>
      </c>
      <c r="G40436">
        <v>-583685569</v>
      </c>
      <c r="H40436" s="1" t="s">
        <v>26</v>
      </c>
      <c r="I40436" s="1" t="s">
        <v>64</v>
      </c>
      <c r="J40436" s="1" t="s">
        <v>101</v>
      </c>
      <c r="K40436" s="1" t="s">
        <v>29</v>
      </c>
      <c r="L40436" s="1" t="s">
        <v>29</v>
      </c>
      <c r="M40436" s="1" t="s">
        <v>29</v>
      </c>
      <c r="P40436">
        <v>4</v>
      </c>
      <c r="Q40436">
        <v>396</v>
      </c>
      <c r="R40436">
        <v>396</v>
      </c>
      <c r="S40436">
        <v>5700</v>
      </c>
      <c r="T40436" s="1" t="s">
        <v>142</v>
      </c>
      <c r="U40436" s="1" t="s">
        <v>30</v>
      </c>
      <c r="V40436" s="1" t="s">
        <v>4651</v>
      </c>
      <c r="W40436" s="1" t="s">
        <v>8452</v>
      </c>
      <c r="X40436" s="1" t="s">
        <v>66</v>
      </c>
      <c r="Y40436" s="1" t="s">
        <v>40</v>
      </c>
    </row>
    <row r="40437" spans="1:25" x14ac:dyDescent="0.3">
      <c r="A40437" s="1" t="s">
        <v>108769</v>
      </c>
      <c r="B40437" s="1" t="s">
        <v>25</v>
      </c>
      <c r="C40437" s="2">
        <v>44194</v>
      </c>
      <c r="D40437" s="2">
        <v>2958465</v>
      </c>
      <c r="E40437" s="2">
        <v>44194</v>
      </c>
      <c r="F40437">
        <v>-34607924</v>
      </c>
      <c r="G40437">
        <v>-58374815</v>
      </c>
      <c r="H40437" s="1" t="s">
        <v>26</v>
      </c>
      <c r="I40437" s="1" t="s">
        <v>64</v>
      </c>
      <c r="J40437" s="1" t="s">
        <v>101</v>
      </c>
      <c r="K40437" s="1" t="s">
        <v>29</v>
      </c>
      <c r="L40437" s="1" t="s">
        <v>29</v>
      </c>
      <c r="M40437" s="1" t="s">
        <v>29</v>
      </c>
      <c r="Q40437">
        <v>115</v>
      </c>
      <c r="R40437">
        <v>115</v>
      </c>
      <c r="S40437">
        <v>184000</v>
      </c>
      <c r="T40437" s="1" t="s">
        <v>142</v>
      </c>
      <c r="U40437" s="1" t="s">
        <v>30</v>
      </c>
      <c r="V40437" s="1" t="s">
        <v>108770</v>
      </c>
      <c r="W40437" s="1" t="s">
        <v>108771</v>
      </c>
      <c r="X40437" s="1" t="s">
        <v>66</v>
      </c>
      <c r="Y40437" s="1" t="s">
        <v>32</v>
      </c>
    </row>
    <row r="40438" spans="1:25" x14ac:dyDescent="0.3">
      <c r="A40438" s="1" t="s">
        <v>108772</v>
      </c>
      <c r="B40438" s="1" t="s">
        <v>25</v>
      </c>
      <c r="C40438" s="2">
        <v>44194</v>
      </c>
      <c r="D40438" s="2">
        <v>2958465</v>
      </c>
      <c r="E40438" s="2">
        <v>44194</v>
      </c>
      <c r="F40438">
        <v>-346242672</v>
      </c>
      <c r="G40438">
        <v>-583663944</v>
      </c>
      <c r="H40438" s="1" t="s">
        <v>26</v>
      </c>
      <c r="I40438" s="1" t="s">
        <v>64</v>
      </c>
      <c r="J40438" s="1" t="s">
        <v>330</v>
      </c>
      <c r="K40438" s="1" t="s">
        <v>29</v>
      </c>
      <c r="L40438" s="1" t="s">
        <v>29</v>
      </c>
      <c r="M40438" s="1" t="s">
        <v>29</v>
      </c>
      <c r="Q40438">
        <v>140</v>
      </c>
      <c r="R40438">
        <v>140</v>
      </c>
      <c r="S40438">
        <v>840</v>
      </c>
      <c r="T40438" s="1" t="s">
        <v>142</v>
      </c>
      <c r="U40438" s="1" t="s">
        <v>30</v>
      </c>
      <c r="V40438" s="1" t="s">
        <v>108773</v>
      </c>
      <c r="W40438" s="1" t="s">
        <v>108774</v>
      </c>
      <c r="X40438" s="1" t="s">
        <v>66</v>
      </c>
      <c r="Y40438" s="1" t="s">
        <v>40</v>
      </c>
    </row>
    <row r="40439" spans="1:25" x14ac:dyDescent="0.3">
      <c r="A40439" s="1" t="s">
        <v>108775</v>
      </c>
      <c r="B40439" s="1" t="s">
        <v>25</v>
      </c>
      <c r="C40439" s="2">
        <v>44194</v>
      </c>
      <c r="D40439" s="2">
        <v>2958465</v>
      </c>
      <c r="E40439" s="2">
        <v>44194</v>
      </c>
      <c r="F40439">
        <v>-346840972064</v>
      </c>
      <c r="G40439">
        <v>-583863016657</v>
      </c>
      <c r="H40439" s="1" t="s">
        <v>26</v>
      </c>
      <c r="I40439" s="1" t="s">
        <v>86</v>
      </c>
      <c r="J40439" s="1" t="s">
        <v>170</v>
      </c>
      <c r="K40439" s="1" t="s">
        <v>29</v>
      </c>
      <c r="L40439" s="1" t="s">
        <v>29</v>
      </c>
      <c r="M40439" s="1" t="s">
        <v>29</v>
      </c>
      <c r="N40439">
        <v>2</v>
      </c>
      <c r="P40439">
        <v>1</v>
      </c>
      <c r="S40439">
        <v>75000</v>
      </c>
      <c r="T40439" s="1" t="s">
        <v>142</v>
      </c>
      <c r="U40439" s="1" t="s">
        <v>29</v>
      </c>
      <c r="V40439" s="1" t="s">
        <v>108776</v>
      </c>
      <c r="W40439" s="1" t="s">
        <v>108777</v>
      </c>
      <c r="X40439" s="1" t="s">
        <v>66</v>
      </c>
      <c r="Y40439" s="1" t="s">
        <v>32</v>
      </c>
    </row>
    <row r="40440" spans="1:25" x14ac:dyDescent="0.3">
      <c r="A40440" s="1" t="s">
        <v>108778</v>
      </c>
      <c r="B40440" s="1" t="s">
        <v>25</v>
      </c>
      <c r="C40440" s="2">
        <v>44194</v>
      </c>
      <c r="D40440" s="2">
        <v>2958465</v>
      </c>
      <c r="E40440" s="2">
        <v>44194</v>
      </c>
      <c r="F40440">
        <v>-346840972064</v>
      </c>
      <c r="G40440">
        <v>-583863016657</v>
      </c>
      <c r="H40440" s="1" t="s">
        <v>26</v>
      </c>
      <c r="I40440" s="1" t="s">
        <v>86</v>
      </c>
      <c r="J40440" s="1" t="s">
        <v>170</v>
      </c>
      <c r="K40440" s="1" t="s">
        <v>29</v>
      </c>
      <c r="L40440" s="1" t="s">
        <v>29</v>
      </c>
      <c r="M40440" s="1" t="s">
        <v>29</v>
      </c>
      <c r="N40440">
        <v>2</v>
      </c>
      <c r="P40440">
        <v>1</v>
      </c>
      <c r="S40440">
        <v>75000</v>
      </c>
      <c r="T40440" s="1" t="s">
        <v>142</v>
      </c>
      <c r="U40440" s="1" t="s">
        <v>29</v>
      </c>
      <c r="V40440" s="1" t="s">
        <v>108779</v>
      </c>
      <c r="W40440" s="1" t="s">
        <v>108777</v>
      </c>
      <c r="X40440" s="1" t="s">
        <v>66</v>
      </c>
      <c r="Y40440" s="1" t="s">
        <v>32</v>
      </c>
    </row>
    <row r="40441" spans="1:25" x14ac:dyDescent="0.3">
      <c r="A40441" s="1" t="s">
        <v>108780</v>
      </c>
      <c r="B40441" s="1" t="s">
        <v>25</v>
      </c>
      <c r="C40441" s="2">
        <v>44194</v>
      </c>
      <c r="D40441" s="2">
        <v>2958465</v>
      </c>
      <c r="E40441" s="2">
        <v>44194</v>
      </c>
      <c r="F40441">
        <v>-345095404</v>
      </c>
      <c r="G40441">
        <v>-585297892</v>
      </c>
      <c r="H40441" s="1" t="s">
        <v>26</v>
      </c>
      <c r="I40441" s="1" t="s">
        <v>27</v>
      </c>
      <c r="J40441" s="1" t="s">
        <v>56</v>
      </c>
      <c r="K40441" s="1" t="s">
        <v>235</v>
      </c>
      <c r="L40441" s="1" t="s">
        <v>29</v>
      </c>
      <c r="M40441" s="1" t="s">
        <v>29</v>
      </c>
      <c r="R40441">
        <v>330</v>
      </c>
      <c r="S40441">
        <v>5940</v>
      </c>
      <c r="T40441" s="1" t="s">
        <v>142</v>
      </c>
      <c r="U40441" s="1" t="s">
        <v>30</v>
      </c>
      <c r="V40441" s="1" t="s">
        <v>7407</v>
      </c>
      <c r="W40441" s="1" t="s">
        <v>108781</v>
      </c>
      <c r="X40441" s="1" t="s">
        <v>66</v>
      </c>
      <c r="Y40441" s="1" t="s">
        <v>40</v>
      </c>
    </row>
    <row r="40442" spans="1:25" x14ac:dyDescent="0.3">
      <c r="A40442" s="1" t="s">
        <v>108782</v>
      </c>
      <c r="B40442" s="1" t="s">
        <v>25</v>
      </c>
      <c r="C40442" s="2">
        <v>44194</v>
      </c>
      <c r="D40442" s="2">
        <v>44352</v>
      </c>
      <c r="E40442" s="2">
        <v>44194</v>
      </c>
      <c r="F40442">
        <v>-34490191</v>
      </c>
      <c r="G40442">
        <v>-58520058</v>
      </c>
      <c r="H40442" s="1" t="s">
        <v>26</v>
      </c>
      <c r="I40442" s="1" t="s">
        <v>27</v>
      </c>
      <c r="J40442" s="1" t="s">
        <v>56</v>
      </c>
      <c r="K40442" s="1" t="s">
        <v>29</v>
      </c>
      <c r="L40442" s="1" t="s">
        <v>29</v>
      </c>
      <c r="M40442" s="1" t="s">
        <v>29</v>
      </c>
      <c r="P40442">
        <v>5</v>
      </c>
      <c r="Q40442">
        <v>630</v>
      </c>
      <c r="R40442">
        <v>600</v>
      </c>
      <c r="S40442">
        <v>1500000</v>
      </c>
      <c r="T40442" s="1" t="s">
        <v>142</v>
      </c>
      <c r="U40442" s="1" t="s">
        <v>30</v>
      </c>
      <c r="V40442" s="1" t="s">
        <v>108783</v>
      </c>
      <c r="W40442" s="1" t="s">
        <v>108784</v>
      </c>
      <c r="X40442" s="1" t="s">
        <v>66</v>
      </c>
      <c r="Y40442" s="1" t="s">
        <v>32</v>
      </c>
    </row>
    <row r="40443" spans="1:25" x14ac:dyDescent="0.3">
      <c r="A40443" s="1" t="s">
        <v>108785</v>
      </c>
      <c r="B40443" s="1" t="s">
        <v>25</v>
      </c>
      <c r="C40443" s="2">
        <v>44194</v>
      </c>
      <c r="D40443" s="2">
        <v>2958465</v>
      </c>
      <c r="E40443" s="2">
        <v>44194</v>
      </c>
      <c r="F40443">
        <v>-344999469</v>
      </c>
      <c r="G40443">
        <v>-585417839</v>
      </c>
      <c r="H40443" s="1" t="s">
        <v>26</v>
      </c>
      <c r="I40443" s="1" t="s">
        <v>27</v>
      </c>
      <c r="J40443" s="1" t="s">
        <v>56</v>
      </c>
      <c r="K40443" s="1" t="s">
        <v>56</v>
      </c>
      <c r="L40443" s="1" t="s">
        <v>29</v>
      </c>
      <c r="M40443" s="1" t="s">
        <v>29</v>
      </c>
      <c r="Q40443">
        <v>440</v>
      </c>
      <c r="R40443">
        <v>440</v>
      </c>
      <c r="S40443">
        <v>7750</v>
      </c>
      <c r="T40443" s="1" t="s">
        <v>142</v>
      </c>
      <c r="U40443" s="1" t="s">
        <v>30</v>
      </c>
      <c r="V40443" s="1" t="s">
        <v>9347</v>
      </c>
      <c r="W40443" s="1" t="s">
        <v>108786</v>
      </c>
      <c r="X40443" s="1" t="s">
        <v>66</v>
      </c>
      <c r="Y40443" s="1" t="s">
        <v>40</v>
      </c>
    </row>
    <row r="40444" spans="1:25" x14ac:dyDescent="0.3">
      <c r="A40444" s="1" t="s">
        <v>108787</v>
      </c>
      <c r="B40444" s="1" t="s">
        <v>25</v>
      </c>
      <c r="C40444" s="2">
        <v>44194</v>
      </c>
      <c r="D40444" s="2">
        <v>2958465</v>
      </c>
      <c r="E40444" s="2">
        <v>44194</v>
      </c>
      <c r="F40444">
        <v>-345095404</v>
      </c>
      <c r="G40444">
        <v>-585297892</v>
      </c>
      <c r="H40444" s="1" t="s">
        <v>26</v>
      </c>
      <c r="I40444" s="1" t="s">
        <v>27</v>
      </c>
      <c r="J40444" s="1" t="s">
        <v>56</v>
      </c>
      <c r="K40444" s="1" t="s">
        <v>235</v>
      </c>
      <c r="L40444" s="1" t="s">
        <v>29</v>
      </c>
      <c r="M40444" s="1" t="s">
        <v>29</v>
      </c>
      <c r="R40444">
        <v>688</v>
      </c>
      <c r="S40444">
        <v>12384</v>
      </c>
      <c r="T40444" s="1" t="s">
        <v>142</v>
      </c>
      <c r="U40444" s="1" t="s">
        <v>30</v>
      </c>
      <c r="V40444" s="1" t="s">
        <v>7407</v>
      </c>
      <c r="W40444" s="1" t="s">
        <v>108788</v>
      </c>
      <c r="X40444" s="1" t="s">
        <v>66</v>
      </c>
      <c r="Y40444" s="1" t="s">
        <v>40</v>
      </c>
    </row>
    <row r="40445" spans="1:25" x14ac:dyDescent="0.3">
      <c r="A40445" s="1" t="s">
        <v>108789</v>
      </c>
      <c r="B40445" s="1" t="s">
        <v>25</v>
      </c>
      <c r="C40445" s="2">
        <v>44194</v>
      </c>
      <c r="D40445" s="2">
        <v>2958465</v>
      </c>
      <c r="E40445" s="2">
        <v>44194</v>
      </c>
      <c r="F40445">
        <v>-344999469</v>
      </c>
      <c r="G40445">
        <v>-585417839</v>
      </c>
      <c r="H40445" s="1" t="s">
        <v>26</v>
      </c>
      <c r="I40445" s="1" t="s">
        <v>27</v>
      </c>
      <c r="J40445" s="1" t="s">
        <v>56</v>
      </c>
      <c r="K40445" s="1" t="s">
        <v>56</v>
      </c>
      <c r="L40445" s="1" t="s">
        <v>29</v>
      </c>
      <c r="M40445" s="1" t="s">
        <v>29</v>
      </c>
      <c r="Q40445">
        <v>310</v>
      </c>
      <c r="R40445">
        <v>310</v>
      </c>
      <c r="S40445">
        <v>6200</v>
      </c>
      <c r="T40445" s="1" t="s">
        <v>142</v>
      </c>
      <c r="U40445" s="1" t="s">
        <v>30</v>
      </c>
      <c r="V40445" s="1" t="s">
        <v>9347</v>
      </c>
      <c r="W40445" s="1" t="s">
        <v>108790</v>
      </c>
      <c r="X40445" s="1" t="s">
        <v>66</v>
      </c>
      <c r="Y40445" s="1" t="s">
        <v>40</v>
      </c>
    </row>
    <row r="40446" spans="1:25" x14ac:dyDescent="0.3">
      <c r="A40446" s="1" t="s">
        <v>108791</v>
      </c>
      <c r="B40446" s="1" t="s">
        <v>25</v>
      </c>
      <c r="C40446" s="2">
        <v>44194</v>
      </c>
      <c r="D40446" s="2">
        <v>44352</v>
      </c>
      <c r="E40446" s="2">
        <v>44194</v>
      </c>
      <c r="F40446">
        <v>-346032679</v>
      </c>
      <c r="G40446">
        <v>-583775485</v>
      </c>
      <c r="H40446" s="1" t="s">
        <v>26</v>
      </c>
      <c r="I40446" s="1" t="s">
        <v>64</v>
      </c>
      <c r="J40446" s="1" t="s">
        <v>70</v>
      </c>
      <c r="K40446" s="1" t="s">
        <v>29</v>
      </c>
      <c r="L40446" s="1" t="s">
        <v>29</v>
      </c>
      <c r="M40446" s="1" t="s">
        <v>29</v>
      </c>
      <c r="P40446">
        <v>2</v>
      </c>
      <c r="Q40446">
        <v>76</v>
      </c>
      <c r="R40446">
        <v>76</v>
      </c>
      <c r="S40446">
        <v>120000</v>
      </c>
      <c r="T40446" s="1" t="s">
        <v>142</v>
      </c>
      <c r="U40446" s="1" t="s">
        <v>30</v>
      </c>
      <c r="V40446" s="1" t="s">
        <v>3533</v>
      </c>
      <c r="W40446" s="1" t="s">
        <v>108792</v>
      </c>
      <c r="X40446" s="1" t="s">
        <v>66</v>
      </c>
      <c r="Y40446" s="1" t="s">
        <v>32</v>
      </c>
    </row>
    <row r="40447" spans="1:25" x14ac:dyDescent="0.3">
      <c r="A40447" s="1" t="s">
        <v>108793</v>
      </c>
      <c r="B40447" s="1" t="s">
        <v>25</v>
      </c>
      <c r="C40447" s="2">
        <v>44194</v>
      </c>
      <c r="D40447" s="2">
        <v>44236</v>
      </c>
      <c r="E40447" s="2">
        <v>44194</v>
      </c>
      <c r="F40447">
        <v>-34602138</v>
      </c>
      <c r="G40447">
        <v>-58387922</v>
      </c>
      <c r="H40447" s="1" t="s">
        <v>26</v>
      </c>
      <c r="I40447" s="1" t="s">
        <v>64</v>
      </c>
      <c r="J40447" s="1" t="s">
        <v>70</v>
      </c>
      <c r="K40447" s="1" t="s">
        <v>29</v>
      </c>
      <c r="L40447" s="1" t="s">
        <v>29</v>
      </c>
      <c r="M40447" s="1" t="s">
        <v>29</v>
      </c>
      <c r="Q40447">
        <v>36</v>
      </c>
      <c r="R40447">
        <v>36</v>
      </c>
      <c r="S40447">
        <v>26000</v>
      </c>
      <c r="T40447" s="1" t="s">
        <v>142</v>
      </c>
      <c r="U40447" s="1" t="s">
        <v>29</v>
      </c>
      <c r="V40447" s="1" t="s">
        <v>108794</v>
      </c>
      <c r="W40447" s="1" t="s">
        <v>108795</v>
      </c>
      <c r="X40447" s="1" t="s">
        <v>66</v>
      </c>
      <c r="Y40447" s="1" t="s">
        <v>32</v>
      </c>
    </row>
    <row r="40448" spans="1:25" x14ac:dyDescent="0.3">
      <c r="A40448" s="1" t="s">
        <v>108796</v>
      </c>
      <c r="B40448" s="1" t="s">
        <v>25</v>
      </c>
      <c r="C40448" s="2">
        <v>44194</v>
      </c>
      <c r="D40448" s="2">
        <v>44411</v>
      </c>
      <c r="E40448" s="2">
        <v>44194</v>
      </c>
      <c r="F40448">
        <v>-346011657</v>
      </c>
      <c r="G40448">
        <v>-583726382</v>
      </c>
      <c r="H40448" s="1" t="s">
        <v>26</v>
      </c>
      <c r="I40448" s="1" t="s">
        <v>64</v>
      </c>
      <c r="J40448" s="1" t="s">
        <v>70</v>
      </c>
      <c r="K40448" s="1" t="s">
        <v>29</v>
      </c>
      <c r="L40448" s="1" t="s">
        <v>29</v>
      </c>
      <c r="M40448" s="1" t="s">
        <v>29</v>
      </c>
      <c r="N40448">
        <v>4</v>
      </c>
      <c r="P40448">
        <v>1</v>
      </c>
      <c r="R40448">
        <v>100</v>
      </c>
      <c r="S40448">
        <v>145000</v>
      </c>
      <c r="T40448" s="1" t="s">
        <v>142</v>
      </c>
      <c r="U40448" s="1" t="s">
        <v>30</v>
      </c>
      <c r="V40448" s="1" t="s">
        <v>1003</v>
      </c>
      <c r="W40448" s="1" t="s">
        <v>108797</v>
      </c>
      <c r="X40448" s="1" t="s">
        <v>66</v>
      </c>
      <c r="Y40448" s="1" t="s">
        <v>32</v>
      </c>
    </row>
    <row r="40449" spans="1:25" x14ac:dyDescent="0.3">
      <c r="A40449" s="1" t="s">
        <v>108798</v>
      </c>
      <c r="B40449" s="1" t="s">
        <v>25</v>
      </c>
      <c r="C40449" s="2">
        <v>44194</v>
      </c>
      <c r="D40449" s="2">
        <v>2958465</v>
      </c>
      <c r="E40449" s="2">
        <v>44194</v>
      </c>
      <c r="H40449" s="1" t="s">
        <v>26</v>
      </c>
      <c r="I40449" s="1" t="s">
        <v>33</v>
      </c>
      <c r="J40449" s="1" t="s">
        <v>34</v>
      </c>
      <c r="K40449" s="1" t="s">
        <v>29</v>
      </c>
      <c r="L40449" s="1" t="s">
        <v>29</v>
      </c>
      <c r="M40449" s="1" t="s">
        <v>29</v>
      </c>
      <c r="P40449">
        <v>1</v>
      </c>
      <c r="Q40449">
        <v>45</v>
      </c>
      <c r="R40449">
        <v>45</v>
      </c>
      <c r="S40449">
        <v>39000</v>
      </c>
      <c r="T40449" s="1" t="s">
        <v>142</v>
      </c>
      <c r="U40449" s="1" t="s">
        <v>30</v>
      </c>
      <c r="V40449" s="1" t="s">
        <v>108799</v>
      </c>
      <c r="W40449" s="1" t="s">
        <v>108800</v>
      </c>
      <c r="X40449" s="1" t="s">
        <v>66</v>
      </c>
      <c r="Y40449" s="1" t="s">
        <v>32</v>
      </c>
    </row>
    <row r="40450" spans="1:25" x14ac:dyDescent="0.3">
      <c r="A40450" s="1" t="s">
        <v>108801</v>
      </c>
      <c r="B40450" s="1" t="s">
        <v>25</v>
      </c>
      <c r="C40450" s="2">
        <v>44194</v>
      </c>
      <c r="D40450" s="2">
        <v>2958465</v>
      </c>
      <c r="E40450" s="2">
        <v>44194</v>
      </c>
      <c r="F40450">
        <v>-346040841</v>
      </c>
      <c r="G40450">
        <v>-583668905</v>
      </c>
      <c r="H40450" s="1" t="s">
        <v>26</v>
      </c>
      <c r="I40450" s="1" t="s">
        <v>64</v>
      </c>
      <c r="J40450" s="1" t="s">
        <v>137</v>
      </c>
      <c r="K40450" s="1" t="s">
        <v>29</v>
      </c>
      <c r="L40450" s="1" t="s">
        <v>29</v>
      </c>
      <c r="M40450" s="1" t="s">
        <v>29</v>
      </c>
      <c r="Q40450">
        <v>542</v>
      </c>
      <c r="R40450">
        <v>497</v>
      </c>
      <c r="S40450">
        <v>6500</v>
      </c>
      <c r="T40450" s="1" t="s">
        <v>142</v>
      </c>
      <c r="U40450" s="1" t="s">
        <v>30</v>
      </c>
      <c r="V40450" s="1" t="s">
        <v>1028</v>
      </c>
      <c r="W40450" s="1" t="s">
        <v>108802</v>
      </c>
      <c r="X40450" s="1" t="s">
        <v>66</v>
      </c>
      <c r="Y40450" s="1" t="s">
        <v>40</v>
      </c>
    </row>
    <row r="40451" spans="1:25" x14ac:dyDescent="0.3">
      <c r="A40451" s="1" t="s">
        <v>108803</v>
      </c>
      <c r="B40451" s="1" t="s">
        <v>25</v>
      </c>
      <c r="C40451" s="2">
        <v>44194</v>
      </c>
      <c r="D40451" s="2">
        <v>2958465</v>
      </c>
      <c r="E40451" s="2">
        <v>44194</v>
      </c>
      <c r="F40451">
        <v>-346040841</v>
      </c>
      <c r="G40451">
        <v>-583668905</v>
      </c>
      <c r="H40451" s="1" t="s">
        <v>26</v>
      </c>
      <c r="I40451" s="1" t="s">
        <v>64</v>
      </c>
      <c r="J40451" s="1" t="s">
        <v>137</v>
      </c>
      <c r="K40451" s="1" t="s">
        <v>29</v>
      </c>
      <c r="L40451" s="1" t="s">
        <v>29</v>
      </c>
      <c r="M40451" s="1" t="s">
        <v>29</v>
      </c>
      <c r="Q40451">
        <v>542</v>
      </c>
      <c r="R40451">
        <v>497</v>
      </c>
      <c r="S40451">
        <v>1700000</v>
      </c>
      <c r="T40451" s="1" t="s">
        <v>142</v>
      </c>
      <c r="U40451" s="1" t="s">
        <v>30</v>
      </c>
      <c r="V40451" s="1" t="s">
        <v>1028</v>
      </c>
      <c r="W40451" s="1" t="s">
        <v>108802</v>
      </c>
      <c r="X40451" s="1" t="s">
        <v>66</v>
      </c>
      <c r="Y40451" s="1" t="s">
        <v>32</v>
      </c>
    </row>
    <row r="40452" spans="1:25" x14ac:dyDescent="0.3">
      <c r="A40452" s="1" t="s">
        <v>108804</v>
      </c>
      <c r="B40452" s="1" t="s">
        <v>25</v>
      </c>
      <c r="C40452" s="2">
        <v>44194</v>
      </c>
      <c r="D40452" s="2">
        <v>44352</v>
      </c>
      <c r="E40452" s="2">
        <v>44194</v>
      </c>
      <c r="F40452">
        <v>-345334857</v>
      </c>
      <c r="G40452">
        <v>-58465448</v>
      </c>
      <c r="H40452" s="1" t="s">
        <v>26</v>
      </c>
      <c r="I40452" s="1" t="s">
        <v>27</v>
      </c>
      <c r="J40452" s="1" t="s">
        <v>90</v>
      </c>
      <c r="K40452" s="1" t="s">
        <v>29</v>
      </c>
      <c r="L40452" s="1" t="s">
        <v>29</v>
      </c>
      <c r="M40452" s="1" t="s">
        <v>29</v>
      </c>
      <c r="P40452">
        <v>2</v>
      </c>
      <c r="Q40452">
        <v>157</v>
      </c>
      <c r="R40452">
        <v>157</v>
      </c>
      <c r="S40452">
        <v>944000</v>
      </c>
      <c r="T40452" s="1" t="s">
        <v>142</v>
      </c>
      <c r="U40452" s="1" t="s">
        <v>30</v>
      </c>
      <c r="V40452" s="1" t="s">
        <v>9103</v>
      </c>
      <c r="W40452" s="1" t="s">
        <v>108805</v>
      </c>
      <c r="X40452" s="1" t="s">
        <v>66</v>
      </c>
      <c r="Y40452" s="1" t="s">
        <v>32</v>
      </c>
    </row>
    <row r="40453" spans="1:25" x14ac:dyDescent="0.3">
      <c r="A40453" s="1" t="s">
        <v>108806</v>
      </c>
      <c r="B40453" s="1" t="s">
        <v>25</v>
      </c>
      <c r="C40453" s="2">
        <v>44194</v>
      </c>
      <c r="D40453" s="2">
        <v>2958465</v>
      </c>
      <c r="E40453" s="2">
        <v>44194</v>
      </c>
      <c r="F40453">
        <v>-34533373607</v>
      </c>
      <c r="G40453">
        <v>-584651825</v>
      </c>
      <c r="H40453" s="1" t="s">
        <v>26</v>
      </c>
      <c r="I40453" s="1" t="s">
        <v>27</v>
      </c>
      <c r="J40453" s="1" t="s">
        <v>90</v>
      </c>
      <c r="K40453" s="1" t="s">
        <v>29</v>
      </c>
      <c r="L40453" s="1" t="s">
        <v>29</v>
      </c>
      <c r="M40453" s="1" t="s">
        <v>29</v>
      </c>
      <c r="P40453">
        <v>1</v>
      </c>
      <c r="Q40453">
        <v>162</v>
      </c>
      <c r="R40453">
        <v>143</v>
      </c>
      <c r="S40453">
        <v>800000</v>
      </c>
      <c r="T40453" s="1" t="s">
        <v>142</v>
      </c>
      <c r="U40453" s="1" t="s">
        <v>30</v>
      </c>
      <c r="V40453" s="1" t="s">
        <v>108807</v>
      </c>
      <c r="W40453" s="1" t="s">
        <v>108808</v>
      </c>
      <c r="X40453" s="1" t="s">
        <v>66</v>
      </c>
      <c r="Y40453" s="1" t="s">
        <v>32</v>
      </c>
    </row>
    <row r="40454" spans="1:25" x14ac:dyDescent="0.3">
      <c r="A40454" s="1" t="s">
        <v>108809</v>
      </c>
      <c r="B40454" s="1" t="s">
        <v>25</v>
      </c>
      <c r="C40454" s="2">
        <v>44194</v>
      </c>
      <c r="D40454" s="2">
        <v>44352</v>
      </c>
      <c r="E40454" s="2">
        <v>44194</v>
      </c>
      <c r="F40454">
        <v>-345337863</v>
      </c>
      <c r="G40454">
        <v>-584683744</v>
      </c>
      <c r="H40454" s="1" t="s">
        <v>26</v>
      </c>
      <c r="I40454" s="1" t="s">
        <v>27</v>
      </c>
      <c r="J40454" s="1" t="s">
        <v>90</v>
      </c>
      <c r="K40454" s="1" t="s">
        <v>29</v>
      </c>
      <c r="L40454" s="1" t="s">
        <v>29</v>
      </c>
      <c r="M40454" s="1" t="s">
        <v>29</v>
      </c>
      <c r="P40454">
        <v>2</v>
      </c>
      <c r="Q40454">
        <v>164</v>
      </c>
      <c r="R40454">
        <v>146</v>
      </c>
      <c r="S40454">
        <v>4000</v>
      </c>
      <c r="T40454" s="1" t="s">
        <v>142</v>
      </c>
      <c r="U40454" s="1" t="s">
        <v>30</v>
      </c>
      <c r="V40454" s="1" t="s">
        <v>108810</v>
      </c>
      <c r="W40454" s="1" t="s">
        <v>108811</v>
      </c>
      <c r="X40454" s="1" t="s">
        <v>66</v>
      </c>
      <c r="Y40454" s="1" t="s">
        <v>40</v>
      </c>
    </row>
    <row r="40455" spans="1:25" x14ac:dyDescent="0.3">
      <c r="A40455" s="1" t="s">
        <v>108812</v>
      </c>
      <c r="B40455" s="1" t="s">
        <v>25</v>
      </c>
      <c r="C40455" s="2">
        <v>44194</v>
      </c>
      <c r="D40455" s="2">
        <v>2958465</v>
      </c>
      <c r="E40455" s="2">
        <v>44194</v>
      </c>
      <c r="F40455">
        <v>-348060894063</v>
      </c>
      <c r="G40455">
        <v>-584370008004</v>
      </c>
      <c r="H40455" s="1" t="s">
        <v>26</v>
      </c>
      <c r="I40455" s="1" t="s">
        <v>86</v>
      </c>
      <c r="J40455" s="1" t="s">
        <v>115</v>
      </c>
      <c r="K40455" s="1" t="s">
        <v>29</v>
      </c>
      <c r="L40455" s="1" t="s">
        <v>29</v>
      </c>
      <c r="M40455" s="1" t="s">
        <v>29</v>
      </c>
      <c r="N40455">
        <v>2</v>
      </c>
      <c r="P40455">
        <v>2</v>
      </c>
      <c r="S40455">
        <v>92000</v>
      </c>
      <c r="T40455" s="1" t="s">
        <v>142</v>
      </c>
      <c r="U40455" s="1" t="s">
        <v>29</v>
      </c>
      <c r="V40455" s="1" t="s">
        <v>108813</v>
      </c>
      <c r="W40455" s="1" t="s">
        <v>108814</v>
      </c>
      <c r="X40455" s="1" t="s">
        <v>66</v>
      </c>
      <c r="Y40455" s="1" t="s">
        <v>32</v>
      </c>
    </row>
    <row r="40456" spans="1:25" x14ac:dyDescent="0.3">
      <c r="A40456" s="1" t="s">
        <v>108815</v>
      </c>
      <c r="B40456" s="1" t="s">
        <v>25</v>
      </c>
      <c r="C40456" s="2">
        <v>44194</v>
      </c>
      <c r="D40456" s="2">
        <v>44254</v>
      </c>
      <c r="E40456" s="2">
        <v>44194</v>
      </c>
      <c r="F40456">
        <v>-34744364</v>
      </c>
      <c r="G40456">
        <v>-58392754</v>
      </c>
      <c r="H40456" s="1" t="s">
        <v>26</v>
      </c>
      <c r="I40456" s="1" t="s">
        <v>86</v>
      </c>
      <c r="J40456" s="1" t="s">
        <v>115</v>
      </c>
      <c r="K40456" s="1" t="s">
        <v>116</v>
      </c>
      <c r="L40456" s="1" t="s">
        <v>29</v>
      </c>
      <c r="M40456" s="1" t="s">
        <v>29</v>
      </c>
      <c r="Q40456">
        <v>25</v>
      </c>
      <c r="R40456">
        <v>25</v>
      </c>
      <c r="S40456">
        <v>54000</v>
      </c>
      <c r="T40456" s="1" t="s">
        <v>142</v>
      </c>
      <c r="U40456" s="1" t="s">
        <v>29</v>
      </c>
      <c r="V40456" s="1" t="s">
        <v>108816</v>
      </c>
      <c r="W40456" s="1" t="s">
        <v>108817</v>
      </c>
      <c r="X40456" s="1" t="s">
        <v>66</v>
      </c>
      <c r="Y40456" s="1" t="s">
        <v>32</v>
      </c>
    </row>
    <row r="40457" spans="1:25" x14ac:dyDescent="0.3">
      <c r="A40457" s="1" t="s">
        <v>108818</v>
      </c>
      <c r="B40457" s="1" t="s">
        <v>25</v>
      </c>
      <c r="C40457" s="2">
        <v>44194</v>
      </c>
      <c r="D40457" s="2">
        <v>44194</v>
      </c>
      <c r="E40457" s="2">
        <v>44194</v>
      </c>
      <c r="H40457" s="1" t="s">
        <v>26</v>
      </c>
      <c r="I40457" s="1" t="s">
        <v>27</v>
      </c>
      <c r="J40457" s="1" t="s">
        <v>53</v>
      </c>
      <c r="K40457" s="1" t="s">
        <v>617</v>
      </c>
      <c r="L40457" s="1" t="s">
        <v>29</v>
      </c>
      <c r="M40457" s="1" t="s">
        <v>29</v>
      </c>
      <c r="Q40457">
        <v>670</v>
      </c>
      <c r="R40457">
        <v>670</v>
      </c>
      <c r="S40457">
        <v>390000</v>
      </c>
      <c r="T40457" s="1" t="s">
        <v>142</v>
      </c>
      <c r="U40457" s="1" t="s">
        <v>30</v>
      </c>
      <c r="V40457" s="1" t="s">
        <v>108819</v>
      </c>
      <c r="W40457" s="1" t="s">
        <v>108820</v>
      </c>
      <c r="X40457" s="1" t="s">
        <v>74</v>
      </c>
      <c r="Y40457" s="1" t="s">
        <v>32</v>
      </c>
    </row>
    <row r="40458" spans="1:25" x14ac:dyDescent="0.3">
      <c r="A40458" s="1" t="s">
        <v>108821</v>
      </c>
      <c r="B40458" s="1" t="s">
        <v>25</v>
      </c>
      <c r="C40458" s="2">
        <v>44194</v>
      </c>
      <c r="D40458" s="2">
        <v>44241</v>
      </c>
      <c r="E40458" s="2">
        <v>44194</v>
      </c>
      <c r="F40458">
        <v>-34616308</v>
      </c>
      <c r="G40458">
        <v>-58456982</v>
      </c>
      <c r="H40458" s="1" t="s">
        <v>26</v>
      </c>
      <c r="I40458" s="1" t="s">
        <v>64</v>
      </c>
      <c r="J40458" s="1" t="s">
        <v>110</v>
      </c>
      <c r="K40458" s="1" t="s">
        <v>29</v>
      </c>
      <c r="L40458" s="1" t="s">
        <v>29</v>
      </c>
      <c r="M40458" s="1" t="s">
        <v>29</v>
      </c>
      <c r="Q40458">
        <v>253</v>
      </c>
      <c r="R40458">
        <v>229</v>
      </c>
      <c r="S40458">
        <v>335000</v>
      </c>
      <c r="T40458" s="1" t="s">
        <v>142</v>
      </c>
      <c r="U40458" s="1" t="s">
        <v>29</v>
      </c>
      <c r="V40458" s="1" t="s">
        <v>108822</v>
      </c>
      <c r="W40458" s="1" t="s">
        <v>108823</v>
      </c>
      <c r="X40458" s="1" t="s">
        <v>74</v>
      </c>
      <c r="Y40458" s="1" t="s">
        <v>32</v>
      </c>
    </row>
    <row r="40459" spans="1:25" x14ac:dyDescent="0.3">
      <c r="A40459" s="1" t="s">
        <v>108824</v>
      </c>
      <c r="B40459" s="1" t="s">
        <v>25</v>
      </c>
      <c r="C40459" s="2">
        <v>44194</v>
      </c>
      <c r="D40459" s="2">
        <v>44204</v>
      </c>
      <c r="E40459" s="2">
        <v>44194</v>
      </c>
      <c r="F40459">
        <v>-34518529</v>
      </c>
      <c r="G40459">
        <v>-58555951</v>
      </c>
      <c r="H40459" s="1" t="s">
        <v>26</v>
      </c>
      <c r="I40459" s="1" t="s">
        <v>27</v>
      </c>
      <c r="J40459" s="1" t="s">
        <v>56</v>
      </c>
      <c r="K40459" s="1" t="s">
        <v>511</v>
      </c>
      <c r="L40459" s="1" t="s">
        <v>29</v>
      </c>
      <c r="M40459" s="1" t="s">
        <v>29</v>
      </c>
      <c r="Q40459">
        <v>700</v>
      </c>
      <c r="R40459">
        <v>700</v>
      </c>
      <c r="S40459">
        <v>270000</v>
      </c>
      <c r="T40459" s="1" t="s">
        <v>142</v>
      </c>
      <c r="U40459" s="1" t="s">
        <v>29</v>
      </c>
      <c r="V40459" s="1" t="s">
        <v>108825</v>
      </c>
      <c r="W40459" s="1" t="s">
        <v>108826</v>
      </c>
      <c r="X40459" s="1" t="s">
        <v>74</v>
      </c>
      <c r="Y40459" s="1" t="s">
        <v>32</v>
      </c>
    </row>
    <row r="40460" spans="1:25" x14ac:dyDescent="0.3">
      <c r="A40460" s="1" t="s">
        <v>108827</v>
      </c>
      <c r="B40460" s="1" t="s">
        <v>25</v>
      </c>
      <c r="C40460" s="2">
        <v>44194</v>
      </c>
      <c r="D40460" s="2">
        <v>44228</v>
      </c>
      <c r="E40460" s="2">
        <v>44194</v>
      </c>
      <c r="F40460">
        <v>-346019672</v>
      </c>
      <c r="G40460">
        <v>-584560835</v>
      </c>
      <c r="H40460" s="1" t="s">
        <v>26</v>
      </c>
      <c r="I40460" s="1" t="s">
        <v>64</v>
      </c>
      <c r="J40460" s="1" t="s">
        <v>201</v>
      </c>
      <c r="K40460" s="1" t="s">
        <v>29</v>
      </c>
      <c r="L40460" s="1" t="s">
        <v>29</v>
      </c>
      <c r="M40460" s="1" t="s">
        <v>29</v>
      </c>
      <c r="P40460">
        <v>2</v>
      </c>
      <c r="Q40460">
        <v>450</v>
      </c>
      <c r="R40460">
        <v>450</v>
      </c>
      <c r="S40460">
        <v>360000</v>
      </c>
      <c r="T40460" s="1" t="s">
        <v>142</v>
      </c>
      <c r="U40460" s="1" t="s">
        <v>30</v>
      </c>
      <c r="V40460" s="1" t="s">
        <v>11015</v>
      </c>
      <c r="W40460" s="1" t="s">
        <v>107094</v>
      </c>
      <c r="X40460" s="1" t="s">
        <v>74</v>
      </c>
      <c r="Y40460" s="1" t="s">
        <v>32</v>
      </c>
    </row>
    <row r="40461" spans="1:25" x14ac:dyDescent="0.3">
      <c r="A40461" s="1" t="s">
        <v>108828</v>
      </c>
      <c r="B40461" s="1" t="s">
        <v>25</v>
      </c>
      <c r="C40461" s="2">
        <v>44194</v>
      </c>
      <c r="D40461" s="2">
        <v>44198</v>
      </c>
      <c r="E40461" s="2">
        <v>44194</v>
      </c>
      <c r="H40461" s="1" t="s">
        <v>26</v>
      </c>
      <c r="I40461" s="1" t="s">
        <v>86</v>
      </c>
      <c r="J40461" s="1" t="s">
        <v>180</v>
      </c>
      <c r="K40461" s="1" t="s">
        <v>50841</v>
      </c>
      <c r="L40461" s="1" t="s">
        <v>29</v>
      </c>
      <c r="M40461" s="1" t="s">
        <v>29</v>
      </c>
      <c r="Q40461">
        <v>350</v>
      </c>
      <c r="R40461">
        <v>350</v>
      </c>
      <c r="S40461">
        <v>170000</v>
      </c>
      <c r="T40461" s="1" t="s">
        <v>142</v>
      </c>
      <c r="U40461" s="1" t="s">
        <v>29</v>
      </c>
      <c r="V40461" s="1" t="s">
        <v>108829</v>
      </c>
      <c r="W40461" s="1" t="s">
        <v>108830</v>
      </c>
      <c r="X40461" s="1" t="s">
        <v>74</v>
      </c>
      <c r="Y40461" s="1" t="s">
        <v>32</v>
      </c>
    </row>
    <row r="40462" spans="1:25" x14ac:dyDescent="0.3">
      <c r="A40462" s="1" t="s">
        <v>108831</v>
      </c>
      <c r="B40462" s="1" t="s">
        <v>25</v>
      </c>
      <c r="C40462" s="2">
        <v>44194</v>
      </c>
      <c r="D40462" s="2">
        <v>2958465</v>
      </c>
      <c r="E40462" s="2">
        <v>44194</v>
      </c>
      <c r="F40462">
        <v>-346565142</v>
      </c>
      <c r="G40462">
        <v>-586213679</v>
      </c>
      <c r="H40462" s="1" t="s">
        <v>26</v>
      </c>
      <c r="I40462" s="1" t="s">
        <v>47</v>
      </c>
      <c r="J40462" s="1" t="s">
        <v>157</v>
      </c>
      <c r="K40462" s="1" t="s">
        <v>157</v>
      </c>
      <c r="L40462" s="1" t="s">
        <v>29</v>
      </c>
      <c r="M40462" s="1" t="s">
        <v>29</v>
      </c>
      <c r="N40462">
        <v>2</v>
      </c>
      <c r="S40462">
        <v>58000</v>
      </c>
      <c r="T40462" s="1" t="s">
        <v>142</v>
      </c>
      <c r="U40462" s="1" t="s">
        <v>29</v>
      </c>
      <c r="V40462" s="1" t="s">
        <v>108832</v>
      </c>
      <c r="W40462" s="1" t="s">
        <v>108833</v>
      </c>
      <c r="X40462" s="1" t="s">
        <v>46</v>
      </c>
      <c r="Y40462" s="1" t="s">
        <v>32</v>
      </c>
    </row>
    <row r="40463" spans="1:25" x14ac:dyDescent="0.3">
      <c r="A40463" s="1" t="s">
        <v>108834</v>
      </c>
      <c r="B40463" s="1" t="s">
        <v>25</v>
      </c>
      <c r="C40463" s="2">
        <v>44194</v>
      </c>
      <c r="D40463" s="2">
        <v>2958465</v>
      </c>
      <c r="E40463" s="2">
        <v>44194</v>
      </c>
      <c r="F40463">
        <v>-346491924</v>
      </c>
      <c r="G40463">
        <v>-586062401</v>
      </c>
      <c r="H40463" s="1" t="s">
        <v>26</v>
      </c>
      <c r="I40463" s="1" t="s">
        <v>47</v>
      </c>
      <c r="J40463" s="1" t="s">
        <v>157</v>
      </c>
      <c r="K40463" s="1" t="s">
        <v>157</v>
      </c>
      <c r="L40463" s="1" t="s">
        <v>29</v>
      </c>
      <c r="M40463" s="1" t="s">
        <v>29</v>
      </c>
      <c r="N40463">
        <v>2</v>
      </c>
      <c r="S40463">
        <v>50000</v>
      </c>
      <c r="T40463" s="1" t="s">
        <v>142</v>
      </c>
      <c r="U40463" s="1" t="s">
        <v>29</v>
      </c>
      <c r="V40463" s="1" t="s">
        <v>108835</v>
      </c>
      <c r="W40463" s="1" t="s">
        <v>108836</v>
      </c>
      <c r="X40463" s="1" t="s">
        <v>46</v>
      </c>
      <c r="Y40463" s="1" t="s">
        <v>32</v>
      </c>
    </row>
    <row r="40464" spans="1:25" x14ac:dyDescent="0.3">
      <c r="A40464" s="1" t="s">
        <v>108837</v>
      </c>
      <c r="B40464" s="1" t="s">
        <v>25</v>
      </c>
      <c r="C40464" s="2">
        <v>44194</v>
      </c>
      <c r="D40464" s="2">
        <v>2958465</v>
      </c>
      <c r="E40464" s="2">
        <v>44194</v>
      </c>
      <c r="F40464">
        <v>-346497714</v>
      </c>
      <c r="G40464">
        <v>-586112358</v>
      </c>
      <c r="H40464" s="1" t="s">
        <v>26</v>
      </c>
      <c r="I40464" s="1" t="s">
        <v>47</v>
      </c>
      <c r="J40464" s="1" t="s">
        <v>157</v>
      </c>
      <c r="K40464" s="1" t="s">
        <v>157</v>
      </c>
      <c r="L40464" s="1" t="s">
        <v>29</v>
      </c>
      <c r="M40464" s="1" t="s">
        <v>29</v>
      </c>
      <c r="N40464">
        <v>2</v>
      </c>
      <c r="S40464">
        <v>75000</v>
      </c>
      <c r="T40464" s="1" t="s">
        <v>142</v>
      </c>
      <c r="U40464" s="1" t="s">
        <v>29</v>
      </c>
      <c r="V40464" s="1" t="s">
        <v>108838</v>
      </c>
      <c r="W40464" s="1" t="s">
        <v>108839</v>
      </c>
      <c r="X40464" s="1" t="s">
        <v>46</v>
      </c>
      <c r="Y40464" s="1" t="s">
        <v>32</v>
      </c>
    </row>
    <row r="40465" spans="1:25" x14ac:dyDescent="0.3">
      <c r="A40465" s="1" t="s">
        <v>108840</v>
      </c>
      <c r="B40465" s="1" t="s">
        <v>25</v>
      </c>
      <c r="C40465" s="2">
        <v>44194</v>
      </c>
      <c r="D40465" s="2">
        <v>2958465</v>
      </c>
      <c r="E40465" s="2">
        <v>44194</v>
      </c>
      <c r="F40465">
        <v>-34592623</v>
      </c>
      <c r="G40465">
        <v>-5837842</v>
      </c>
      <c r="H40465" s="1" t="s">
        <v>26</v>
      </c>
      <c r="I40465" s="1" t="s">
        <v>64</v>
      </c>
      <c r="J40465" s="1" t="s">
        <v>99</v>
      </c>
      <c r="K40465" s="1" t="s">
        <v>29</v>
      </c>
      <c r="L40465" s="1" t="s">
        <v>29</v>
      </c>
      <c r="M40465" s="1" t="s">
        <v>29</v>
      </c>
      <c r="N40465">
        <v>7</v>
      </c>
      <c r="P40465">
        <v>6</v>
      </c>
      <c r="S40465">
        <v>1350000</v>
      </c>
      <c r="T40465" s="1" t="s">
        <v>142</v>
      </c>
      <c r="U40465" s="1" t="s">
        <v>29</v>
      </c>
      <c r="V40465" s="1" t="s">
        <v>9341</v>
      </c>
      <c r="W40465" s="1" t="s">
        <v>108841</v>
      </c>
      <c r="X40465" s="1" t="s">
        <v>46</v>
      </c>
      <c r="Y40465" s="1" t="s">
        <v>32</v>
      </c>
    </row>
    <row r="40466" spans="1:25" x14ac:dyDescent="0.3">
      <c r="A40466" s="1" t="s">
        <v>108842</v>
      </c>
      <c r="B40466" s="1" t="s">
        <v>25</v>
      </c>
      <c r="C40466" s="2">
        <v>44194</v>
      </c>
      <c r="D40466" s="2">
        <v>44278</v>
      </c>
      <c r="E40466" s="2">
        <v>44194</v>
      </c>
      <c r="F40466">
        <v>-346393469</v>
      </c>
      <c r="G40466">
        <v>-585154569</v>
      </c>
      <c r="H40466" s="1" t="s">
        <v>26</v>
      </c>
      <c r="I40466" s="1" t="s">
        <v>64</v>
      </c>
      <c r="J40466" s="1" t="s">
        <v>565</v>
      </c>
      <c r="K40466" s="1" t="s">
        <v>29</v>
      </c>
      <c r="L40466" s="1" t="s">
        <v>29</v>
      </c>
      <c r="M40466" s="1" t="s">
        <v>29</v>
      </c>
      <c r="N40466">
        <v>1</v>
      </c>
      <c r="S40466">
        <v>52000</v>
      </c>
      <c r="T40466" s="1" t="s">
        <v>142</v>
      </c>
      <c r="U40466" s="1" t="s">
        <v>29</v>
      </c>
      <c r="V40466" s="1" t="s">
        <v>108843</v>
      </c>
      <c r="W40466" s="1" t="s">
        <v>108844</v>
      </c>
      <c r="X40466" s="1" t="s">
        <v>46</v>
      </c>
      <c r="Y40466" s="1" t="s">
        <v>32</v>
      </c>
    </row>
    <row r="40467" spans="1:25" x14ac:dyDescent="0.3">
      <c r="A40467" s="1" t="s">
        <v>108845</v>
      </c>
      <c r="B40467" s="1" t="s">
        <v>25</v>
      </c>
      <c r="C40467" s="2">
        <v>44194</v>
      </c>
      <c r="D40467" s="2">
        <v>44358</v>
      </c>
      <c r="E40467" s="2">
        <v>44194</v>
      </c>
      <c r="F40467">
        <v>-345757678</v>
      </c>
      <c r="G40467">
        <v>-584314828</v>
      </c>
      <c r="H40467" s="1" t="s">
        <v>26</v>
      </c>
      <c r="I40467" s="1" t="s">
        <v>64</v>
      </c>
      <c r="J40467" s="1" t="s">
        <v>79</v>
      </c>
      <c r="K40467" s="1" t="s">
        <v>29</v>
      </c>
      <c r="L40467" s="1" t="s">
        <v>29</v>
      </c>
      <c r="M40467" s="1" t="s">
        <v>29</v>
      </c>
      <c r="N40467">
        <v>1</v>
      </c>
      <c r="P40467">
        <v>1</v>
      </c>
      <c r="Q40467">
        <v>39</v>
      </c>
      <c r="R40467">
        <v>39</v>
      </c>
      <c r="S40467">
        <v>119000</v>
      </c>
      <c r="T40467" s="1" t="s">
        <v>142</v>
      </c>
      <c r="U40467" s="1" t="s">
        <v>30</v>
      </c>
      <c r="V40467" s="1" t="s">
        <v>108748</v>
      </c>
      <c r="W40467" s="1" t="s">
        <v>108749</v>
      </c>
      <c r="X40467" s="1" t="s">
        <v>46</v>
      </c>
      <c r="Y40467" s="1" t="s">
        <v>32</v>
      </c>
    </row>
    <row r="40468" spans="1:25" x14ac:dyDescent="0.3">
      <c r="A40468" s="1" t="s">
        <v>108846</v>
      </c>
      <c r="B40468" s="1" t="s">
        <v>25</v>
      </c>
      <c r="C40468" s="2">
        <v>44194</v>
      </c>
      <c r="D40468" s="2">
        <v>44194</v>
      </c>
      <c r="E40468" s="2">
        <v>44194</v>
      </c>
      <c r="F40468">
        <v>-34577319</v>
      </c>
      <c r="G40468">
        <v>-58429694</v>
      </c>
      <c r="H40468" s="1" t="s">
        <v>26</v>
      </c>
      <c r="I40468" s="1" t="s">
        <v>64</v>
      </c>
      <c r="J40468" s="1" t="s">
        <v>79</v>
      </c>
      <c r="K40468" s="1" t="s">
        <v>29</v>
      </c>
      <c r="L40468" s="1" t="s">
        <v>29</v>
      </c>
      <c r="M40468" s="1" t="s">
        <v>29</v>
      </c>
      <c r="N40468">
        <v>1</v>
      </c>
      <c r="P40468">
        <v>1</v>
      </c>
      <c r="Q40468">
        <v>25</v>
      </c>
      <c r="R40468">
        <v>24</v>
      </c>
      <c r="S40468">
        <v>73500</v>
      </c>
      <c r="T40468" s="1" t="s">
        <v>142</v>
      </c>
      <c r="U40468" s="1" t="s">
        <v>30</v>
      </c>
      <c r="V40468" s="1" t="s">
        <v>108847</v>
      </c>
      <c r="W40468" s="1" t="s">
        <v>108848</v>
      </c>
      <c r="X40468" s="1" t="s">
        <v>46</v>
      </c>
      <c r="Y40468" s="1" t="s">
        <v>32</v>
      </c>
    </row>
    <row r="40469" spans="1:25" x14ac:dyDescent="0.3">
      <c r="A40469" s="1" t="s">
        <v>108849</v>
      </c>
      <c r="B40469" s="1" t="s">
        <v>25</v>
      </c>
      <c r="C40469" s="2">
        <v>44194</v>
      </c>
      <c r="D40469" s="2">
        <v>2958465</v>
      </c>
      <c r="E40469" s="2">
        <v>44194</v>
      </c>
      <c r="H40469" s="1" t="s">
        <v>26</v>
      </c>
      <c r="I40469" s="1" t="s">
        <v>64</v>
      </c>
      <c r="J40469" s="1" t="s">
        <v>79</v>
      </c>
      <c r="K40469" s="1" t="s">
        <v>189</v>
      </c>
      <c r="L40469" s="1" t="s">
        <v>29</v>
      </c>
      <c r="M40469" s="1" t="s">
        <v>29</v>
      </c>
      <c r="N40469">
        <v>1</v>
      </c>
      <c r="P40469">
        <v>1</v>
      </c>
      <c r="Q40469">
        <v>39</v>
      </c>
      <c r="R40469">
        <v>36</v>
      </c>
      <c r="S40469">
        <v>125000</v>
      </c>
      <c r="T40469" s="1" t="s">
        <v>142</v>
      </c>
      <c r="U40469" s="1" t="s">
        <v>30</v>
      </c>
      <c r="V40469" s="1" t="s">
        <v>108751</v>
      </c>
      <c r="W40469" s="1" t="s">
        <v>108752</v>
      </c>
      <c r="X40469" s="1" t="s">
        <v>46</v>
      </c>
      <c r="Y40469" s="1" t="s">
        <v>32</v>
      </c>
    </row>
    <row r="40470" spans="1:25" x14ac:dyDescent="0.3">
      <c r="A40470" s="1" t="s">
        <v>108850</v>
      </c>
      <c r="B40470" s="1" t="s">
        <v>25</v>
      </c>
      <c r="C40470" s="2">
        <v>44194</v>
      </c>
      <c r="D40470" s="2">
        <v>44315</v>
      </c>
      <c r="E40470" s="2">
        <v>44194</v>
      </c>
      <c r="F40470">
        <v>-345764183</v>
      </c>
      <c r="G40470">
        <v>-584353785</v>
      </c>
      <c r="H40470" s="1" t="s">
        <v>26</v>
      </c>
      <c r="I40470" s="1" t="s">
        <v>64</v>
      </c>
      <c r="J40470" s="1" t="s">
        <v>79</v>
      </c>
      <c r="K40470" s="1" t="s">
        <v>189</v>
      </c>
      <c r="L40470" s="1" t="s">
        <v>29</v>
      </c>
      <c r="M40470" s="1" t="s">
        <v>29</v>
      </c>
      <c r="N40470">
        <v>1</v>
      </c>
      <c r="P40470">
        <v>1</v>
      </c>
      <c r="Q40470">
        <v>35</v>
      </c>
      <c r="R40470">
        <v>32</v>
      </c>
      <c r="S40470">
        <v>79000</v>
      </c>
      <c r="T40470" s="1" t="s">
        <v>142</v>
      </c>
      <c r="U40470" s="1" t="s">
        <v>30</v>
      </c>
      <c r="V40470" s="1" t="s">
        <v>738</v>
      </c>
      <c r="W40470" s="1" t="s">
        <v>108851</v>
      </c>
      <c r="X40470" s="1" t="s">
        <v>46</v>
      </c>
      <c r="Y40470" s="1" t="s">
        <v>32</v>
      </c>
    </row>
    <row r="40471" spans="1:25" x14ac:dyDescent="0.3">
      <c r="A40471" s="1" t="s">
        <v>108852</v>
      </c>
      <c r="B40471" s="1" t="s">
        <v>25</v>
      </c>
      <c r="C40471" s="2">
        <v>44194</v>
      </c>
      <c r="D40471" s="2">
        <v>44216</v>
      </c>
      <c r="E40471" s="2">
        <v>44194</v>
      </c>
      <c r="F40471">
        <v>-346410514</v>
      </c>
      <c r="G40471">
        <v>-584194364</v>
      </c>
      <c r="H40471" s="1" t="s">
        <v>26</v>
      </c>
      <c r="I40471" s="1" t="s">
        <v>64</v>
      </c>
      <c r="J40471" s="1" t="s">
        <v>871</v>
      </c>
      <c r="K40471" s="1" t="s">
        <v>29</v>
      </c>
      <c r="L40471" s="1" t="s">
        <v>29</v>
      </c>
      <c r="M40471" s="1" t="s">
        <v>29</v>
      </c>
      <c r="N40471">
        <v>1</v>
      </c>
      <c r="P40471">
        <v>1</v>
      </c>
      <c r="S40471">
        <v>48000</v>
      </c>
      <c r="T40471" s="1" t="s">
        <v>142</v>
      </c>
      <c r="U40471" s="1" t="s">
        <v>29</v>
      </c>
      <c r="V40471" s="1" t="s">
        <v>108853</v>
      </c>
      <c r="W40471" s="1" t="s">
        <v>108854</v>
      </c>
      <c r="X40471" s="1" t="s">
        <v>46</v>
      </c>
      <c r="Y40471" s="1" t="s">
        <v>32</v>
      </c>
    </row>
    <row r="40472" spans="1:25" x14ac:dyDescent="0.3">
      <c r="A40472" s="1" t="s">
        <v>108855</v>
      </c>
      <c r="B40472" s="1" t="s">
        <v>25</v>
      </c>
      <c r="C40472" s="2">
        <v>44194</v>
      </c>
      <c r="D40472" s="2">
        <v>44194</v>
      </c>
      <c r="E40472" s="2">
        <v>44194</v>
      </c>
      <c r="F40472">
        <v>-32939755</v>
      </c>
      <c r="G40472">
        <v>-60658693</v>
      </c>
      <c r="H40472" s="1" t="s">
        <v>26</v>
      </c>
      <c r="I40472" s="1" t="s">
        <v>43</v>
      </c>
      <c r="J40472" s="1" t="s">
        <v>44</v>
      </c>
      <c r="K40472" s="1" t="s">
        <v>29</v>
      </c>
      <c r="L40472" s="1" t="s">
        <v>29</v>
      </c>
      <c r="M40472" s="1" t="s">
        <v>29</v>
      </c>
      <c r="N40472">
        <v>1</v>
      </c>
      <c r="P40472">
        <v>1</v>
      </c>
      <c r="Q40472">
        <v>35</v>
      </c>
      <c r="R40472">
        <v>33</v>
      </c>
      <c r="S40472">
        <v>45000</v>
      </c>
      <c r="T40472" s="1" t="s">
        <v>142</v>
      </c>
      <c r="U40472" s="1" t="s">
        <v>30</v>
      </c>
      <c r="V40472" s="1" t="s">
        <v>108856</v>
      </c>
      <c r="W40472" s="1" t="s">
        <v>108857</v>
      </c>
      <c r="X40472" s="1" t="s">
        <v>46</v>
      </c>
      <c r="Y40472" s="1" t="s">
        <v>32</v>
      </c>
    </row>
    <row r="40473" spans="1:25" x14ac:dyDescent="0.3">
      <c r="A40473" s="1" t="s">
        <v>108858</v>
      </c>
      <c r="B40473" s="1" t="s">
        <v>25</v>
      </c>
      <c r="C40473" s="2">
        <v>44194</v>
      </c>
      <c r="D40473" s="2">
        <v>44198</v>
      </c>
      <c r="E40473" s="2">
        <v>44194</v>
      </c>
      <c r="F40473">
        <v>-32940794</v>
      </c>
      <c r="G40473">
        <v>-60728227</v>
      </c>
      <c r="H40473" s="1" t="s">
        <v>26</v>
      </c>
      <c r="I40473" s="1" t="s">
        <v>43</v>
      </c>
      <c r="J40473" s="1" t="s">
        <v>44</v>
      </c>
      <c r="K40473" s="1" t="s">
        <v>29</v>
      </c>
      <c r="L40473" s="1" t="s">
        <v>29</v>
      </c>
      <c r="M40473" s="1" t="s">
        <v>29</v>
      </c>
      <c r="N40473">
        <v>1</v>
      </c>
      <c r="P40473">
        <v>1</v>
      </c>
      <c r="Q40473">
        <v>30</v>
      </c>
      <c r="R40473">
        <v>27</v>
      </c>
      <c r="S40473">
        <v>32000</v>
      </c>
      <c r="T40473" s="1" t="s">
        <v>142</v>
      </c>
      <c r="U40473" s="1" t="s">
        <v>29</v>
      </c>
      <c r="V40473" s="1" t="s">
        <v>108859</v>
      </c>
      <c r="W40473" s="1" t="s">
        <v>108860</v>
      </c>
      <c r="X40473" s="1" t="s">
        <v>46</v>
      </c>
      <c r="Y40473" s="1" t="s">
        <v>32</v>
      </c>
    </row>
    <row r="40474" spans="1:25" x14ac:dyDescent="0.3">
      <c r="A40474" s="1" t="s">
        <v>108861</v>
      </c>
      <c r="B40474" s="1" t="s">
        <v>25</v>
      </c>
      <c r="C40474" s="2">
        <v>44194</v>
      </c>
      <c r="D40474" s="2">
        <v>44222</v>
      </c>
      <c r="E40474" s="2">
        <v>44194</v>
      </c>
      <c r="F40474">
        <v>-329571447</v>
      </c>
      <c r="G40474">
        <v>-606427317</v>
      </c>
      <c r="H40474" s="1" t="s">
        <v>26</v>
      </c>
      <c r="I40474" s="1" t="s">
        <v>43</v>
      </c>
      <c r="J40474" s="1" t="s">
        <v>44</v>
      </c>
      <c r="K40474" s="1" t="s">
        <v>29</v>
      </c>
      <c r="L40474" s="1" t="s">
        <v>29</v>
      </c>
      <c r="M40474" s="1" t="s">
        <v>29</v>
      </c>
      <c r="N40474">
        <v>3</v>
      </c>
      <c r="S40474">
        <v>125000</v>
      </c>
      <c r="T40474" s="1" t="s">
        <v>142</v>
      </c>
      <c r="U40474" s="1" t="s">
        <v>29</v>
      </c>
      <c r="V40474" s="1" t="s">
        <v>3902</v>
      </c>
      <c r="W40474" s="1" t="s">
        <v>9567</v>
      </c>
      <c r="X40474" s="1" t="s">
        <v>46</v>
      </c>
      <c r="Y40474" s="1" t="s">
        <v>32</v>
      </c>
    </row>
    <row r="40475" spans="1:25" x14ac:dyDescent="0.3">
      <c r="A40475" s="1" t="s">
        <v>108862</v>
      </c>
      <c r="B40475" s="1" t="s">
        <v>25</v>
      </c>
      <c r="C40475" s="2">
        <v>44194</v>
      </c>
      <c r="D40475" s="2">
        <v>44327</v>
      </c>
      <c r="E40475" s="2">
        <v>44194</v>
      </c>
      <c r="F40475">
        <v>-329578297</v>
      </c>
      <c r="G40475">
        <v>-606317057</v>
      </c>
      <c r="H40475" s="1" t="s">
        <v>26</v>
      </c>
      <c r="I40475" s="1" t="s">
        <v>43</v>
      </c>
      <c r="J40475" s="1" t="s">
        <v>44</v>
      </c>
      <c r="K40475" s="1" t="s">
        <v>29</v>
      </c>
      <c r="L40475" s="1" t="s">
        <v>29</v>
      </c>
      <c r="M40475" s="1" t="s">
        <v>29</v>
      </c>
      <c r="N40475">
        <v>1</v>
      </c>
      <c r="P40475">
        <v>1</v>
      </c>
      <c r="S40475">
        <v>54000</v>
      </c>
      <c r="T40475" s="1" t="s">
        <v>142</v>
      </c>
      <c r="U40475" s="1" t="s">
        <v>29</v>
      </c>
      <c r="V40475" s="1" t="s">
        <v>108863</v>
      </c>
      <c r="W40475" s="1" t="s">
        <v>108864</v>
      </c>
      <c r="X40475" s="1" t="s">
        <v>46</v>
      </c>
      <c r="Y40475" s="1" t="s">
        <v>32</v>
      </c>
    </row>
    <row r="40476" spans="1:25" x14ac:dyDescent="0.3">
      <c r="A40476" s="1" t="s">
        <v>108865</v>
      </c>
      <c r="B40476" s="1" t="s">
        <v>25</v>
      </c>
      <c r="C40476" s="2">
        <v>44194</v>
      </c>
      <c r="D40476" s="2">
        <v>44327</v>
      </c>
      <c r="E40476" s="2">
        <v>44194</v>
      </c>
      <c r="F40476">
        <v>-329578297</v>
      </c>
      <c r="G40476">
        <v>-606317057</v>
      </c>
      <c r="H40476" s="1" t="s">
        <v>26</v>
      </c>
      <c r="I40476" s="1" t="s">
        <v>43</v>
      </c>
      <c r="J40476" s="1" t="s">
        <v>44</v>
      </c>
      <c r="K40476" s="1" t="s">
        <v>29</v>
      </c>
      <c r="L40476" s="1" t="s">
        <v>29</v>
      </c>
      <c r="M40476" s="1" t="s">
        <v>29</v>
      </c>
      <c r="N40476">
        <v>1</v>
      </c>
      <c r="P40476">
        <v>1</v>
      </c>
      <c r="S40476">
        <v>54000</v>
      </c>
      <c r="T40476" s="1" t="s">
        <v>142</v>
      </c>
      <c r="U40476" s="1" t="s">
        <v>29</v>
      </c>
      <c r="V40476" s="1" t="s">
        <v>5670</v>
      </c>
      <c r="W40476" s="1" t="s">
        <v>108866</v>
      </c>
      <c r="X40476" s="1" t="s">
        <v>46</v>
      </c>
      <c r="Y40476" s="1" t="s">
        <v>32</v>
      </c>
    </row>
    <row r="40477" spans="1:25" x14ac:dyDescent="0.3">
      <c r="A40477" s="1" t="s">
        <v>108867</v>
      </c>
      <c r="B40477" s="1" t="s">
        <v>25</v>
      </c>
      <c r="C40477" s="2">
        <v>44194</v>
      </c>
      <c r="D40477" s="2">
        <v>44222</v>
      </c>
      <c r="E40477" s="2">
        <v>44194</v>
      </c>
      <c r="F40477">
        <v>-329560455</v>
      </c>
      <c r="G40477">
        <v>-606302101</v>
      </c>
      <c r="H40477" s="1" t="s">
        <v>26</v>
      </c>
      <c r="I40477" s="1" t="s">
        <v>43</v>
      </c>
      <c r="J40477" s="1" t="s">
        <v>44</v>
      </c>
      <c r="K40477" s="1" t="s">
        <v>29</v>
      </c>
      <c r="L40477" s="1" t="s">
        <v>29</v>
      </c>
      <c r="M40477" s="1" t="s">
        <v>29</v>
      </c>
      <c r="N40477">
        <v>3</v>
      </c>
      <c r="S40477">
        <v>102405</v>
      </c>
      <c r="T40477" s="1" t="s">
        <v>142</v>
      </c>
      <c r="U40477" s="1" t="s">
        <v>29</v>
      </c>
      <c r="V40477" s="1" t="s">
        <v>9570</v>
      </c>
      <c r="W40477" s="1" t="s">
        <v>9571</v>
      </c>
      <c r="X40477" s="1" t="s">
        <v>46</v>
      </c>
      <c r="Y40477" s="1" t="s">
        <v>32</v>
      </c>
    </row>
    <row r="40478" spans="1:25" x14ac:dyDescent="0.3">
      <c r="A40478" s="1" t="s">
        <v>108868</v>
      </c>
      <c r="B40478" s="1" t="s">
        <v>25</v>
      </c>
      <c r="C40478" s="2">
        <v>44194</v>
      </c>
      <c r="D40478" s="2">
        <v>44225</v>
      </c>
      <c r="E40478" s="2">
        <v>44194</v>
      </c>
      <c r="F40478">
        <v>-345602672</v>
      </c>
      <c r="G40478">
        <v>-584532441</v>
      </c>
      <c r="H40478" s="1" t="s">
        <v>26</v>
      </c>
      <c r="I40478" s="1" t="s">
        <v>64</v>
      </c>
      <c r="J40478" s="1" t="s">
        <v>84</v>
      </c>
      <c r="K40478" s="1" t="s">
        <v>29</v>
      </c>
      <c r="L40478" s="1" t="s">
        <v>29</v>
      </c>
      <c r="M40478" s="1" t="s">
        <v>29</v>
      </c>
      <c r="N40478">
        <v>4</v>
      </c>
      <c r="P40478">
        <v>3</v>
      </c>
      <c r="S40478">
        <v>390000</v>
      </c>
      <c r="T40478" s="1" t="s">
        <v>142</v>
      </c>
      <c r="U40478" s="1" t="s">
        <v>29</v>
      </c>
      <c r="V40478" s="1" t="s">
        <v>2119</v>
      </c>
      <c r="W40478" s="1" t="s">
        <v>108869</v>
      </c>
      <c r="X40478" s="1" t="s">
        <v>46</v>
      </c>
      <c r="Y40478" s="1" t="s">
        <v>32</v>
      </c>
    </row>
    <row r="40479" spans="1:25" x14ac:dyDescent="0.3">
      <c r="A40479" s="1" t="s">
        <v>108870</v>
      </c>
      <c r="B40479" s="1" t="s">
        <v>25</v>
      </c>
      <c r="C40479" s="2">
        <v>44194</v>
      </c>
      <c r="D40479" s="2">
        <v>2958465</v>
      </c>
      <c r="E40479" s="2">
        <v>44194</v>
      </c>
      <c r="F40479">
        <v>-346061554</v>
      </c>
      <c r="G40479">
        <v>-58402174</v>
      </c>
      <c r="H40479" s="1" t="s">
        <v>26</v>
      </c>
      <c r="I40479" s="1" t="s">
        <v>43</v>
      </c>
      <c r="J40479" s="1" t="s">
        <v>158</v>
      </c>
      <c r="K40479" s="1" t="s">
        <v>29</v>
      </c>
      <c r="L40479" s="1" t="s">
        <v>29</v>
      </c>
      <c r="M40479" s="1" t="s">
        <v>29</v>
      </c>
      <c r="N40479">
        <v>1</v>
      </c>
      <c r="S40479">
        <v>40000</v>
      </c>
      <c r="T40479" s="1" t="s">
        <v>142</v>
      </c>
      <c r="U40479" s="1" t="s">
        <v>29</v>
      </c>
      <c r="V40479" s="1" t="s">
        <v>108871</v>
      </c>
      <c r="W40479" s="1" t="s">
        <v>108872</v>
      </c>
      <c r="X40479" s="1" t="s">
        <v>46</v>
      </c>
      <c r="Y40479" s="1" t="s">
        <v>32</v>
      </c>
    </row>
    <row r="40480" spans="1:25" x14ac:dyDescent="0.3">
      <c r="A40480" s="1" t="s">
        <v>108873</v>
      </c>
      <c r="B40480" s="1" t="s">
        <v>25</v>
      </c>
      <c r="C40480" s="2">
        <v>44194</v>
      </c>
      <c r="D40480" s="2">
        <v>44230</v>
      </c>
      <c r="E40480" s="2">
        <v>44194</v>
      </c>
      <c r="H40480" s="1" t="s">
        <v>26</v>
      </c>
      <c r="I40480" s="1" t="s">
        <v>64</v>
      </c>
      <c r="J40480" s="1" t="s">
        <v>219</v>
      </c>
      <c r="K40480" s="1" t="s">
        <v>29</v>
      </c>
      <c r="L40480" s="1" t="s">
        <v>29</v>
      </c>
      <c r="M40480" s="1" t="s">
        <v>29</v>
      </c>
      <c r="N40480">
        <v>3</v>
      </c>
      <c r="P40480">
        <v>1</v>
      </c>
      <c r="R40480">
        <v>73</v>
      </c>
      <c r="S40480">
        <v>114000</v>
      </c>
      <c r="T40480" s="1" t="s">
        <v>142</v>
      </c>
      <c r="U40480" s="1" t="s">
        <v>30</v>
      </c>
      <c r="V40480" s="1" t="s">
        <v>524</v>
      </c>
      <c r="W40480" s="1" t="s">
        <v>108874</v>
      </c>
      <c r="X40480" s="1" t="s">
        <v>46</v>
      </c>
      <c r="Y40480" s="1" t="s">
        <v>32</v>
      </c>
    </row>
    <row r="40481" spans="1:25" x14ac:dyDescent="0.3">
      <c r="A40481" s="1" t="s">
        <v>108875</v>
      </c>
      <c r="B40481" s="1" t="s">
        <v>25</v>
      </c>
      <c r="C40481" s="2">
        <v>44194</v>
      </c>
      <c r="D40481" s="2">
        <v>44195</v>
      </c>
      <c r="E40481" s="2">
        <v>44194</v>
      </c>
      <c r="F40481">
        <v>-316597059</v>
      </c>
      <c r="G40481">
        <v>-644273063</v>
      </c>
      <c r="H40481" s="1" t="s">
        <v>26</v>
      </c>
      <c r="I40481" s="1" t="s">
        <v>71</v>
      </c>
      <c r="J40481" s="1" t="s">
        <v>71</v>
      </c>
      <c r="K40481" s="1" t="s">
        <v>203</v>
      </c>
      <c r="L40481" s="1" t="s">
        <v>29</v>
      </c>
      <c r="M40481" s="1" t="s">
        <v>29</v>
      </c>
      <c r="P40481">
        <v>2</v>
      </c>
      <c r="Q40481">
        <v>87</v>
      </c>
      <c r="R40481">
        <v>65</v>
      </c>
      <c r="S40481">
        <v>130000</v>
      </c>
      <c r="T40481" s="1" t="s">
        <v>142</v>
      </c>
      <c r="U40481" s="1" t="s">
        <v>30</v>
      </c>
      <c r="V40481" s="1" t="s">
        <v>109</v>
      </c>
      <c r="W40481" s="1" t="s">
        <v>108876</v>
      </c>
      <c r="X40481" s="1" t="s">
        <v>46</v>
      </c>
      <c r="Y40481" s="1" t="s">
        <v>32</v>
      </c>
    </row>
    <row r="40482" spans="1:25" x14ac:dyDescent="0.3">
      <c r="A40482" s="1" t="s">
        <v>108877</v>
      </c>
      <c r="B40482" s="1" t="s">
        <v>25</v>
      </c>
      <c r="C40482" s="2">
        <v>44194</v>
      </c>
      <c r="D40482" s="2">
        <v>44198</v>
      </c>
      <c r="E40482" s="2">
        <v>44194</v>
      </c>
      <c r="F40482">
        <v>-3490803</v>
      </c>
      <c r="G40482">
        <v>-57970959</v>
      </c>
      <c r="H40482" s="1" t="s">
        <v>26</v>
      </c>
      <c r="I40482" s="1" t="s">
        <v>86</v>
      </c>
      <c r="J40482" s="1" t="s">
        <v>87</v>
      </c>
      <c r="K40482" s="1" t="s">
        <v>87</v>
      </c>
      <c r="L40482" s="1" t="s">
        <v>29</v>
      </c>
      <c r="M40482" s="1" t="s">
        <v>29</v>
      </c>
      <c r="N40482">
        <v>1</v>
      </c>
      <c r="P40482">
        <v>1</v>
      </c>
      <c r="Q40482">
        <v>34</v>
      </c>
      <c r="R40482">
        <v>34</v>
      </c>
      <c r="S40482">
        <v>39000</v>
      </c>
      <c r="T40482" s="1" t="s">
        <v>142</v>
      </c>
      <c r="U40482" s="1" t="s">
        <v>29</v>
      </c>
      <c r="V40482" s="1" t="s">
        <v>108878</v>
      </c>
      <c r="W40482" s="1" t="s">
        <v>108879</v>
      </c>
      <c r="X40482" s="1" t="s">
        <v>46</v>
      </c>
      <c r="Y40482" s="1" t="s">
        <v>32</v>
      </c>
    </row>
    <row r="40483" spans="1:25" x14ac:dyDescent="0.3">
      <c r="A40483" s="1" t="s">
        <v>108880</v>
      </c>
      <c r="B40483" s="1" t="s">
        <v>25</v>
      </c>
      <c r="C40483" s="2">
        <v>44194</v>
      </c>
      <c r="D40483" s="2">
        <v>44313</v>
      </c>
      <c r="E40483" s="2">
        <v>44194</v>
      </c>
      <c r="F40483">
        <v>-349193622</v>
      </c>
      <c r="G40483">
        <v>-579855464</v>
      </c>
      <c r="H40483" s="1" t="s">
        <v>26</v>
      </c>
      <c r="I40483" s="1" t="s">
        <v>86</v>
      </c>
      <c r="J40483" s="1" t="s">
        <v>87</v>
      </c>
      <c r="K40483" s="1" t="s">
        <v>87</v>
      </c>
      <c r="L40483" s="1" t="s">
        <v>29</v>
      </c>
      <c r="M40483" s="1" t="s">
        <v>29</v>
      </c>
      <c r="N40483">
        <v>3</v>
      </c>
      <c r="Q40483">
        <v>60</v>
      </c>
      <c r="R40483">
        <v>60</v>
      </c>
      <c r="S40483">
        <v>60000</v>
      </c>
      <c r="T40483" s="1" t="s">
        <v>142</v>
      </c>
      <c r="U40483" s="1" t="s">
        <v>30</v>
      </c>
      <c r="V40483" s="1" t="s">
        <v>439</v>
      </c>
      <c r="W40483" s="1" t="s">
        <v>108881</v>
      </c>
      <c r="X40483" s="1" t="s">
        <v>46</v>
      </c>
      <c r="Y40483" s="1" t="s">
        <v>32</v>
      </c>
    </row>
    <row r="40484" spans="1:25" x14ac:dyDescent="0.3">
      <c r="A40484" s="1" t="s">
        <v>108882</v>
      </c>
      <c r="B40484" s="1" t="s">
        <v>25</v>
      </c>
      <c r="C40484" s="2">
        <v>44194</v>
      </c>
      <c r="D40484" s="2">
        <v>44370</v>
      </c>
      <c r="E40484" s="2">
        <v>44194</v>
      </c>
      <c r="F40484">
        <v>-349069356</v>
      </c>
      <c r="G40484">
        <v>-579717647</v>
      </c>
      <c r="H40484" s="1" t="s">
        <v>26</v>
      </c>
      <c r="I40484" s="1" t="s">
        <v>86</v>
      </c>
      <c r="J40484" s="1" t="s">
        <v>87</v>
      </c>
      <c r="K40484" s="1" t="s">
        <v>29</v>
      </c>
      <c r="L40484" s="1" t="s">
        <v>29</v>
      </c>
      <c r="M40484" s="1" t="s">
        <v>29</v>
      </c>
      <c r="N40484">
        <v>3</v>
      </c>
      <c r="Q40484">
        <v>60</v>
      </c>
      <c r="R40484">
        <v>60</v>
      </c>
      <c r="S40484">
        <v>60000</v>
      </c>
      <c r="T40484" s="1" t="s">
        <v>142</v>
      </c>
      <c r="U40484" s="1" t="s">
        <v>30</v>
      </c>
      <c r="V40484" s="1" t="s">
        <v>439</v>
      </c>
      <c r="W40484" s="1" t="s">
        <v>108881</v>
      </c>
      <c r="X40484" s="1" t="s">
        <v>46</v>
      </c>
      <c r="Y40484" s="1" t="s">
        <v>32</v>
      </c>
    </row>
    <row r="40485" spans="1:25" x14ac:dyDescent="0.3">
      <c r="A40485" s="1" t="s">
        <v>108883</v>
      </c>
      <c r="B40485" s="1" t="s">
        <v>25</v>
      </c>
      <c r="C40485" s="2">
        <v>44194</v>
      </c>
      <c r="D40485" s="2">
        <v>2958465</v>
      </c>
      <c r="E40485" s="2">
        <v>44194</v>
      </c>
      <c r="F40485">
        <v>-34603161</v>
      </c>
      <c r="G40485">
        <v>-5846655</v>
      </c>
      <c r="H40485" s="1" t="s">
        <v>26</v>
      </c>
      <c r="I40485" s="1" t="s">
        <v>64</v>
      </c>
      <c r="J40485" s="1" t="s">
        <v>644</v>
      </c>
      <c r="K40485" s="1" t="s">
        <v>29</v>
      </c>
      <c r="L40485" s="1" t="s">
        <v>29</v>
      </c>
      <c r="M40485" s="1" t="s">
        <v>29</v>
      </c>
      <c r="P40485">
        <v>1</v>
      </c>
      <c r="S40485">
        <v>58425</v>
      </c>
      <c r="T40485" s="1" t="s">
        <v>142</v>
      </c>
      <c r="U40485" s="1" t="s">
        <v>29</v>
      </c>
      <c r="V40485" s="1" t="s">
        <v>104716</v>
      </c>
      <c r="W40485" s="1" t="s">
        <v>108884</v>
      </c>
      <c r="X40485" s="1" t="s">
        <v>46</v>
      </c>
      <c r="Y40485" s="1" t="s">
        <v>32</v>
      </c>
    </row>
    <row r="40486" spans="1:25" x14ac:dyDescent="0.3">
      <c r="A40486" s="1" t="s">
        <v>108885</v>
      </c>
      <c r="B40486" s="1" t="s">
        <v>25</v>
      </c>
      <c r="C40486" s="2">
        <v>44194</v>
      </c>
      <c r="D40486" s="2">
        <v>2958465</v>
      </c>
      <c r="E40486" s="2">
        <v>44194</v>
      </c>
      <c r="F40486">
        <v>-34603161</v>
      </c>
      <c r="G40486">
        <v>-5846655</v>
      </c>
      <c r="H40486" s="1" t="s">
        <v>26</v>
      </c>
      <c r="I40486" s="1" t="s">
        <v>64</v>
      </c>
      <c r="J40486" s="1" t="s">
        <v>644</v>
      </c>
      <c r="K40486" s="1" t="s">
        <v>29</v>
      </c>
      <c r="L40486" s="1" t="s">
        <v>29</v>
      </c>
      <c r="M40486" s="1" t="s">
        <v>29</v>
      </c>
      <c r="N40486">
        <v>2</v>
      </c>
      <c r="P40486">
        <v>1</v>
      </c>
      <c r="S40486">
        <v>65075</v>
      </c>
      <c r="T40486" s="1" t="s">
        <v>142</v>
      </c>
      <c r="U40486" s="1" t="s">
        <v>29</v>
      </c>
      <c r="V40486" s="1" t="s">
        <v>104716</v>
      </c>
      <c r="W40486" s="1" t="s">
        <v>108886</v>
      </c>
      <c r="X40486" s="1" t="s">
        <v>46</v>
      </c>
      <c r="Y40486" s="1" t="s">
        <v>32</v>
      </c>
    </row>
    <row r="40487" spans="1:25" x14ac:dyDescent="0.3">
      <c r="A40487" s="1" t="s">
        <v>108887</v>
      </c>
      <c r="B40487" s="1" t="s">
        <v>25</v>
      </c>
      <c r="C40487" s="2">
        <v>44194</v>
      </c>
      <c r="D40487" s="2">
        <v>2958465</v>
      </c>
      <c r="E40487" s="2">
        <v>44194</v>
      </c>
      <c r="F40487">
        <v>-34603161</v>
      </c>
      <c r="G40487">
        <v>-5846655</v>
      </c>
      <c r="H40487" s="1" t="s">
        <v>26</v>
      </c>
      <c r="I40487" s="1" t="s">
        <v>64</v>
      </c>
      <c r="J40487" s="1" t="s">
        <v>644</v>
      </c>
      <c r="K40487" s="1" t="s">
        <v>29</v>
      </c>
      <c r="L40487" s="1" t="s">
        <v>29</v>
      </c>
      <c r="M40487" s="1" t="s">
        <v>29</v>
      </c>
      <c r="N40487">
        <v>2</v>
      </c>
      <c r="P40487">
        <v>1</v>
      </c>
      <c r="S40487">
        <v>65349</v>
      </c>
      <c r="T40487" s="1" t="s">
        <v>142</v>
      </c>
      <c r="U40487" s="1" t="s">
        <v>29</v>
      </c>
      <c r="V40487" s="1" t="s">
        <v>104716</v>
      </c>
      <c r="W40487" s="1" t="s">
        <v>108888</v>
      </c>
      <c r="X40487" s="1" t="s">
        <v>46</v>
      </c>
      <c r="Y40487" s="1" t="s">
        <v>32</v>
      </c>
    </row>
    <row r="40488" spans="1:25" x14ac:dyDescent="0.3">
      <c r="A40488" s="1" t="s">
        <v>108889</v>
      </c>
      <c r="B40488" s="1" t="s">
        <v>25</v>
      </c>
      <c r="C40488" s="2">
        <v>44194</v>
      </c>
      <c r="D40488" s="2">
        <v>2958465</v>
      </c>
      <c r="E40488" s="2">
        <v>44194</v>
      </c>
      <c r="F40488">
        <v>-34603161</v>
      </c>
      <c r="G40488">
        <v>-5846655</v>
      </c>
      <c r="H40488" s="1" t="s">
        <v>26</v>
      </c>
      <c r="I40488" s="1" t="s">
        <v>64</v>
      </c>
      <c r="J40488" s="1" t="s">
        <v>644</v>
      </c>
      <c r="K40488" s="1" t="s">
        <v>29</v>
      </c>
      <c r="L40488" s="1" t="s">
        <v>29</v>
      </c>
      <c r="M40488" s="1" t="s">
        <v>29</v>
      </c>
      <c r="P40488">
        <v>1</v>
      </c>
      <c r="S40488">
        <v>64395</v>
      </c>
      <c r="T40488" s="1" t="s">
        <v>142</v>
      </c>
      <c r="U40488" s="1" t="s">
        <v>29</v>
      </c>
      <c r="V40488" s="1" t="s">
        <v>104716</v>
      </c>
      <c r="W40488" s="1" t="s">
        <v>108890</v>
      </c>
      <c r="X40488" s="1" t="s">
        <v>46</v>
      </c>
      <c r="Y40488" s="1" t="s">
        <v>32</v>
      </c>
    </row>
    <row r="40489" spans="1:25" x14ac:dyDescent="0.3">
      <c r="A40489" s="1" t="s">
        <v>108891</v>
      </c>
      <c r="B40489" s="1" t="s">
        <v>25</v>
      </c>
      <c r="C40489" s="2">
        <v>44194</v>
      </c>
      <c r="D40489" s="2">
        <v>2958465</v>
      </c>
      <c r="E40489" s="2">
        <v>44194</v>
      </c>
      <c r="F40489">
        <v>-34603161</v>
      </c>
      <c r="G40489">
        <v>-5846655</v>
      </c>
      <c r="H40489" s="1" t="s">
        <v>26</v>
      </c>
      <c r="I40489" s="1" t="s">
        <v>64</v>
      </c>
      <c r="J40489" s="1" t="s">
        <v>644</v>
      </c>
      <c r="K40489" s="1" t="s">
        <v>29</v>
      </c>
      <c r="L40489" s="1" t="s">
        <v>29</v>
      </c>
      <c r="M40489" s="1" t="s">
        <v>29</v>
      </c>
      <c r="N40489">
        <v>2</v>
      </c>
      <c r="P40489">
        <v>1</v>
      </c>
      <c r="S40489">
        <v>65349</v>
      </c>
      <c r="T40489" s="1" t="s">
        <v>142</v>
      </c>
      <c r="U40489" s="1" t="s">
        <v>29</v>
      </c>
      <c r="V40489" s="1" t="s">
        <v>104716</v>
      </c>
      <c r="W40489" s="1" t="s">
        <v>108892</v>
      </c>
      <c r="X40489" s="1" t="s">
        <v>46</v>
      </c>
      <c r="Y40489" s="1" t="s">
        <v>32</v>
      </c>
    </row>
    <row r="40490" spans="1:25" x14ac:dyDescent="0.3">
      <c r="A40490" s="1" t="s">
        <v>108893</v>
      </c>
      <c r="B40490" s="1" t="s">
        <v>25</v>
      </c>
      <c r="C40490" s="2">
        <v>44194</v>
      </c>
      <c r="D40490" s="2">
        <v>2958465</v>
      </c>
      <c r="E40490" s="2">
        <v>44194</v>
      </c>
      <c r="F40490">
        <v>-34603161</v>
      </c>
      <c r="G40490">
        <v>-5846655</v>
      </c>
      <c r="H40490" s="1" t="s">
        <v>26</v>
      </c>
      <c r="I40490" s="1" t="s">
        <v>64</v>
      </c>
      <c r="J40490" s="1" t="s">
        <v>644</v>
      </c>
      <c r="K40490" s="1" t="s">
        <v>29</v>
      </c>
      <c r="L40490" s="1" t="s">
        <v>29</v>
      </c>
      <c r="M40490" s="1" t="s">
        <v>29</v>
      </c>
      <c r="P40490">
        <v>1</v>
      </c>
      <c r="S40490">
        <v>57349</v>
      </c>
      <c r="T40490" s="1" t="s">
        <v>142</v>
      </c>
      <c r="U40490" s="1" t="s">
        <v>29</v>
      </c>
      <c r="V40490" s="1" t="s">
        <v>104716</v>
      </c>
      <c r="W40490" s="1" t="s">
        <v>108894</v>
      </c>
      <c r="X40490" s="1" t="s">
        <v>46</v>
      </c>
      <c r="Y40490" s="1" t="s">
        <v>32</v>
      </c>
    </row>
    <row r="40491" spans="1:25" x14ac:dyDescent="0.3">
      <c r="A40491" s="1" t="s">
        <v>108895</v>
      </c>
      <c r="B40491" s="1" t="s">
        <v>25</v>
      </c>
      <c r="C40491" s="2">
        <v>44194</v>
      </c>
      <c r="D40491" s="2">
        <v>2958465</v>
      </c>
      <c r="E40491" s="2">
        <v>44194</v>
      </c>
      <c r="F40491">
        <v>-34603161</v>
      </c>
      <c r="G40491">
        <v>-5846655</v>
      </c>
      <c r="H40491" s="1" t="s">
        <v>26</v>
      </c>
      <c r="I40491" s="1" t="s">
        <v>64</v>
      </c>
      <c r="J40491" s="1" t="s">
        <v>644</v>
      </c>
      <c r="K40491" s="1" t="s">
        <v>29</v>
      </c>
      <c r="L40491" s="1" t="s">
        <v>29</v>
      </c>
      <c r="M40491" s="1" t="s">
        <v>29</v>
      </c>
      <c r="P40491">
        <v>1</v>
      </c>
      <c r="S40491">
        <v>58425</v>
      </c>
      <c r="T40491" s="1" t="s">
        <v>142</v>
      </c>
      <c r="U40491" s="1" t="s">
        <v>29</v>
      </c>
      <c r="V40491" s="1" t="s">
        <v>104716</v>
      </c>
      <c r="W40491" s="1" t="s">
        <v>108896</v>
      </c>
      <c r="X40491" s="1" t="s">
        <v>46</v>
      </c>
      <c r="Y40491" s="1" t="s">
        <v>32</v>
      </c>
    </row>
    <row r="40492" spans="1:25" x14ac:dyDescent="0.3">
      <c r="A40492" s="1" t="s">
        <v>108897</v>
      </c>
      <c r="B40492" s="1" t="s">
        <v>25</v>
      </c>
      <c r="C40492" s="2">
        <v>44194</v>
      </c>
      <c r="D40492" s="2">
        <v>2958465</v>
      </c>
      <c r="E40492" s="2">
        <v>44194</v>
      </c>
      <c r="F40492">
        <v>-34603161</v>
      </c>
      <c r="G40492">
        <v>-5846655</v>
      </c>
      <c r="H40492" s="1" t="s">
        <v>26</v>
      </c>
      <c r="I40492" s="1" t="s">
        <v>64</v>
      </c>
      <c r="J40492" s="1" t="s">
        <v>644</v>
      </c>
      <c r="K40492" s="1" t="s">
        <v>29</v>
      </c>
      <c r="L40492" s="1" t="s">
        <v>29</v>
      </c>
      <c r="M40492" s="1" t="s">
        <v>29</v>
      </c>
      <c r="P40492">
        <v>1</v>
      </c>
      <c r="S40492">
        <v>58671</v>
      </c>
      <c r="T40492" s="1" t="s">
        <v>142</v>
      </c>
      <c r="U40492" s="1" t="s">
        <v>29</v>
      </c>
      <c r="V40492" s="1" t="s">
        <v>104716</v>
      </c>
      <c r="W40492" s="1" t="s">
        <v>108898</v>
      </c>
      <c r="X40492" s="1" t="s">
        <v>46</v>
      </c>
      <c r="Y40492" s="1" t="s">
        <v>32</v>
      </c>
    </row>
    <row r="40493" spans="1:25" x14ac:dyDescent="0.3">
      <c r="A40493" s="1" t="s">
        <v>108899</v>
      </c>
      <c r="B40493" s="1" t="s">
        <v>25</v>
      </c>
      <c r="C40493" s="2">
        <v>44194</v>
      </c>
      <c r="D40493" s="2">
        <v>2958465</v>
      </c>
      <c r="E40493" s="2">
        <v>44194</v>
      </c>
      <c r="F40493">
        <v>-34603161</v>
      </c>
      <c r="G40493">
        <v>-5846655</v>
      </c>
      <c r="H40493" s="1" t="s">
        <v>26</v>
      </c>
      <c r="I40493" s="1" t="s">
        <v>64</v>
      </c>
      <c r="J40493" s="1" t="s">
        <v>644</v>
      </c>
      <c r="K40493" s="1" t="s">
        <v>29</v>
      </c>
      <c r="L40493" s="1" t="s">
        <v>29</v>
      </c>
      <c r="M40493" s="1" t="s">
        <v>29</v>
      </c>
      <c r="N40493">
        <v>2</v>
      </c>
      <c r="P40493">
        <v>1</v>
      </c>
      <c r="S40493">
        <v>65075</v>
      </c>
      <c r="T40493" s="1" t="s">
        <v>142</v>
      </c>
      <c r="U40493" s="1" t="s">
        <v>29</v>
      </c>
      <c r="V40493" s="1" t="s">
        <v>104716</v>
      </c>
      <c r="W40493" s="1" t="s">
        <v>108900</v>
      </c>
      <c r="X40493" s="1" t="s">
        <v>46</v>
      </c>
      <c r="Y40493" s="1" t="s">
        <v>32</v>
      </c>
    </row>
    <row r="40494" spans="1:25" x14ac:dyDescent="0.3">
      <c r="A40494" s="1" t="s">
        <v>108901</v>
      </c>
      <c r="B40494" s="1" t="s">
        <v>25</v>
      </c>
      <c r="C40494" s="2">
        <v>44194</v>
      </c>
      <c r="D40494" s="2">
        <v>2958465</v>
      </c>
      <c r="E40494" s="2">
        <v>44194</v>
      </c>
      <c r="F40494">
        <v>-34603161</v>
      </c>
      <c r="G40494">
        <v>-5846655</v>
      </c>
      <c r="H40494" s="1" t="s">
        <v>26</v>
      </c>
      <c r="I40494" s="1" t="s">
        <v>64</v>
      </c>
      <c r="J40494" s="1" t="s">
        <v>644</v>
      </c>
      <c r="K40494" s="1" t="s">
        <v>29</v>
      </c>
      <c r="L40494" s="1" t="s">
        <v>29</v>
      </c>
      <c r="M40494" s="1" t="s">
        <v>29</v>
      </c>
      <c r="P40494">
        <v>1</v>
      </c>
      <c r="S40494">
        <v>58671</v>
      </c>
      <c r="T40494" s="1" t="s">
        <v>142</v>
      </c>
      <c r="U40494" s="1" t="s">
        <v>29</v>
      </c>
      <c r="V40494" s="1" t="s">
        <v>104716</v>
      </c>
      <c r="W40494" s="1" t="s">
        <v>108902</v>
      </c>
      <c r="X40494" s="1" t="s">
        <v>46</v>
      </c>
      <c r="Y40494" s="1" t="s">
        <v>32</v>
      </c>
    </row>
    <row r="40495" spans="1:25" x14ac:dyDescent="0.3">
      <c r="A40495" s="1" t="s">
        <v>108903</v>
      </c>
      <c r="B40495" s="1" t="s">
        <v>25</v>
      </c>
      <c r="C40495" s="2">
        <v>44194</v>
      </c>
      <c r="D40495" s="2">
        <v>2958465</v>
      </c>
      <c r="E40495" s="2">
        <v>44194</v>
      </c>
      <c r="F40495">
        <v>-34603161</v>
      </c>
      <c r="G40495">
        <v>-5846655</v>
      </c>
      <c r="H40495" s="1" t="s">
        <v>26</v>
      </c>
      <c r="I40495" s="1" t="s">
        <v>64</v>
      </c>
      <c r="J40495" s="1" t="s">
        <v>644</v>
      </c>
      <c r="K40495" s="1" t="s">
        <v>29</v>
      </c>
      <c r="L40495" s="1" t="s">
        <v>29</v>
      </c>
      <c r="M40495" s="1" t="s">
        <v>29</v>
      </c>
      <c r="N40495">
        <v>2</v>
      </c>
      <c r="P40495">
        <v>1</v>
      </c>
      <c r="S40495">
        <v>78850</v>
      </c>
      <c r="T40495" s="1" t="s">
        <v>142</v>
      </c>
      <c r="U40495" s="1" t="s">
        <v>29</v>
      </c>
      <c r="V40495" s="1" t="s">
        <v>104716</v>
      </c>
      <c r="W40495" s="1" t="s">
        <v>108904</v>
      </c>
      <c r="X40495" s="1" t="s">
        <v>46</v>
      </c>
      <c r="Y40495" s="1" t="s">
        <v>32</v>
      </c>
    </row>
    <row r="40496" spans="1:25" x14ac:dyDescent="0.3">
      <c r="A40496" s="1" t="s">
        <v>108905</v>
      </c>
      <c r="B40496" s="1" t="s">
        <v>25</v>
      </c>
      <c r="C40496" s="2">
        <v>44194</v>
      </c>
      <c r="D40496" s="2">
        <v>2958465</v>
      </c>
      <c r="E40496" s="2">
        <v>44194</v>
      </c>
      <c r="F40496">
        <v>-34603161</v>
      </c>
      <c r="G40496">
        <v>-5846655</v>
      </c>
      <c r="H40496" s="1" t="s">
        <v>26</v>
      </c>
      <c r="I40496" s="1" t="s">
        <v>64</v>
      </c>
      <c r="J40496" s="1" t="s">
        <v>644</v>
      </c>
      <c r="K40496" s="1" t="s">
        <v>29</v>
      </c>
      <c r="L40496" s="1" t="s">
        <v>29</v>
      </c>
      <c r="M40496" s="1" t="s">
        <v>29</v>
      </c>
      <c r="P40496">
        <v>1</v>
      </c>
      <c r="S40496">
        <v>64395</v>
      </c>
      <c r="T40496" s="1" t="s">
        <v>142</v>
      </c>
      <c r="U40496" s="1" t="s">
        <v>29</v>
      </c>
      <c r="V40496" s="1" t="s">
        <v>104716</v>
      </c>
      <c r="W40496" s="1" t="s">
        <v>108906</v>
      </c>
      <c r="X40496" s="1" t="s">
        <v>46</v>
      </c>
      <c r="Y40496" s="1" t="s">
        <v>32</v>
      </c>
    </row>
    <row r="40497" spans="1:25" x14ac:dyDescent="0.3">
      <c r="A40497" s="1" t="s">
        <v>108907</v>
      </c>
      <c r="B40497" s="1" t="s">
        <v>25</v>
      </c>
      <c r="C40497" s="2">
        <v>44194</v>
      </c>
      <c r="D40497" s="2">
        <v>2958465</v>
      </c>
      <c r="E40497" s="2">
        <v>44194</v>
      </c>
      <c r="F40497">
        <v>-34603161</v>
      </c>
      <c r="G40497">
        <v>-5846655</v>
      </c>
      <c r="H40497" s="1" t="s">
        <v>26</v>
      </c>
      <c r="I40497" s="1" t="s">
        <v>64</v>
      </c>
      <c r="J40497" s="1" t="s">
        <v>644</v>
      </c>
      <c r="K40497" s="1" t="s">
        <v>29</v>
      </c>
      <c r="L40497" s="1" t="s">
        <v>29</v>
      </c>
      <c r="M40497" s="1" t="s">
        <v>29</v>
      </c>
      <c r="P40497">
        <v>1</v>
      </c>
      <c r="S40497">
        <v>64125</v>
      </c>
      <c r="T40497" s="1" t="s">
        <v>142</v>
      </c>
      <c r="U40497" s="1" t="s">
        <v>29</v>
      </c>
      <c r="V40497" s="1" t="s">
        <v>104716</v>
      </c>
      <c r="W40497" s="1" t="s">
        <v>108908</v>
      </c>
      <c r="X40497" s="1" t="s">
        <v>46</v>
      </c>
      <c r="Y40497" s="1" t="s">
        <v>32</v>
      </c>
    </row>
    <row r="40498" spans="1:25" x14ac:dyDescent="0.3">
      <c r="A40498" s="1" t="s">
        <v>108909</v>
      </c>
      <c r="B40498" s="1" t="s">
        <v>25</v>
      </c>
      <c r="C40498" s="2">
        <v>44194</v>
      </c>
      <c r="D40498" s="2">
        <v>2958465</v>
      </c>
      <c r="E40498" s="2">
        <v>44194</v>
      </c>
      <c r="F40498">
        <v>-34603161</v>
      </c>
      <c r="G40498">
        <v>-5846655</v>
      </c>
      <c r="H40498" s="1" t="s">
        <v>26</v>
      </c>
      <c r="I40498" s="1" t="s">
        <v>64</v>
      </c>
      <c r="J40498" s="1" t="s">
        <v>644</v>
      </c>
      <c r="K40498" s="1" t="s">
        <v>29</v>
      </c>
      <c r="L40498" s="1" t="s">
        <v>29</v>
      </c>
      <c r="M40498" s="1" t="s">
        <v>29</v>
      </c>
      <c r="P40498">
        <v>1</v>
      </c>
      <c r="S40498">
        <v>62944</v>
      </c>
      <c r="T40498" s="1" t="s">
        <v>142</v>
      </c>
      <c r="U40498" s="1" t="s">
        <v>29</v>
      </c>
      <c r="V40498" s="1" t="s">
        <v>104716</v>
      </c>
      <c r="W40498" s="1" t="s">
        <v>108910</v>
      </c>
      <c r="X40498" s="1" t="s">
        <v>46</v>
      </c>
      <c r="Y40498" s="1" t="s">
        <v>32</v>
      </c>
    </row>
    <row r="40499" spans="1:25" x14ac:dyDescent="0.3">
      <c r="A40499" s="1" t="s">
        <v>108911</v>
      </c>
      <c r="B40499" s="1" t="s">
        <v>25</v>
      </c>
      <c r="C40499" s="2">
        <v>44194</v>
      </c>
      <c r="D40499" s="2">
        <v>2958465</v>
      </c>
      <c r="E40499" s="2">
        <v>44194</v>
      </c>
      <c r="F40499">
        <v>-34603161</v>
      </c>
      <c r="G40499">
        <v>-5846655</v>
      </c>
      <c r="H40499" s="1" t="s">
        <v>26</v>
      </c>
      <c r="I40499" s="1" t="s">
        <v>64</v>
      </c>
      <c r="J40499" s="1" t="s">
        <v>644</v>
      </c>
      <c r="K40499" s="1" t="s">
        <v>29</v>
      </c>
      <c r="L40499" s="1" t="s">
        <v>29</v>
      </c>
      <c r="M40499" s="1" t="s">
        <v>29</v>
      </c>
      <c r="P40499">
        <v>1</v>
      </c>
      <c r="S40499">
        <v>64125</v>
      </c>
      <c r="T40499" s="1" t="s">
        <v>142</v>
      </c>
      <c r="U40499" s="1" t="s">
        <v>29</v>
      </c>
      <c r="V40499" s="1" t="s">
        <v>104716</v>
      </c>
      <c r="W40499" s="1" t="s">
        <v>108912</v>
      </c>
      <c r="X40499" s="1" t="s">
        <v>46</v>
      </c>
      <c r="Y40499" s="1" t="s">
        <v>32</v>
      </c>
    </row>
    <row r="40500" spans="1:25" x14ac:dyDescent="0.3">
      <c r="A40500" s="1" t="s">
        <v>108913</v>
      </c>
      <c r="B40500" s="1" t="s">
        <v>25</v>
      </c>
      <c r="C40500" s="2">
        <v>44194</v>
      </c>
      <c r="D40500" s="2">
        <v>2958465</v>
      </c>
      <c r="E40500" s="2">
        <v>44194</v>
      </c>
      <c r="F40500">
        <v>-34603161</v>
      </c>
      <c r="G40500">
        <v>-5846655</v>
      </c>
      <c r="H40500" s="1" t="s">
        <v>26</v>
      </c>
      <c r="I40500" s="1" t="s">
        <v>64</v>
      </c>
      <c r="J40500" s="1" t="s">
        <v>644</v>
      </c>
      <c r="K40500" s="1" t="s">
        <v>29</v>
      </c>
      <c r="L40500" s="1" t="s">
        <v>29</v>
      </c>
      <c r="M40500" s="1" t="s">
        <v>29</v>
      </c>
      <c r="N40500">
        <v>2</v>
      </c>
      <c r="P40500">
        <v>1</v>
      </c>
      <c r="S40500">
        <v>65075</v>
      </c>
      <c r="T40500" s="1" t="s">
        <v>142</v>
      </c>
      <c r="U40500" s="1" t="s">
        <v>29</v>
      </c>
      <c r="V40500" s="1" t="s">
        <v>104716</v>
      </c>
      <c r="W40500" s="1" t="s">
        <v>108914</v>
      </c>
      <c r="X40500" s="1" t="s">
        <v>46</v>
      </c>
      <c r="Y40500" s="1" t="s">
        <v>32</v>
      </c>
    </row>
    <row r="40501" spans="1:25" x14ac:dyDescent="0.3">
      <c r="A40501" s="1" t="s">
        <v>108915</v>
      </c>
      <c r="B40501" s="1" t="s">
        <v>25</v>
      </c>
      <c r="C40501" s="2">
        <v>44194</v>
      </c>
      <c r="D40501" s="2">
        <v>2958465</v>
      </c>
      <c r="E40501" s="2">
        <v>44194</v>
      </c>
      <c r="F40501">
        <v>-34603161</v>
      </c>
      <c r="G40501">
        <v>-5846655</v>
      </c>
      <c r="H40501" s="1" t="s">
        <v>26</v>
      </c>
      <c r="I40501" s="1" t="s">
        <v>64</v>
      </c>
      <c r="J40501" s="1" t="s">
        <v>644</v>
      </c>
      <c r="K40501" s="1" t="s">
        <v>29</v>
      </c>
      <c r="L40501" s="1" t="s">
        <v>29</v>
      </c>
      <c r="M40501" s="1" t="s">
        <v>29</v>
      </c>
      <c r="P40501">
        <v>1</v>
      </c>
      <c r="S40501">
        <v>73677</v>
      </c>
      <c r="T40501" s="1" t="s">
        <v>142</v>
      </c>
      <c r="U40501" s="1" t="s">
        <v>29</v>
      </c>
      <c r="V40501" s="1" t="s">
        <v>104716</v>
      </c>
      <c r="W40501" s="1" t="s">
        <v>108916</v>
      </c>
      <c r="X40501" s="1" t="s">
        <v>46</v>
      </c>
      <c r="Y40501" s="1" t="s">
        <v>32</v>
      </c>
    </row>
    <row r="40502" spans="1:25" x14ac:dyDescent="0.3">
      <c r="A40502" s="1" t="s">
        <v>108917</v>
      </c>
      <c r="B40502" s="1" t="s">
        <v>25</v>
      </c>
      <c r="C40502" s="2">
        <v>44194</v>
      </c>
      <c r="D40502" s="2">
        <v>2958465</v>
      </c>
      <c r="E40502" s="2">
        <v>44194</v>
      </c>
      <c r="F40502">
        <v>-34603161</v>
      </c>
      <c r="G40502">
        <v>-5846655</v>
      </c>
      <c r="H40502" s="1" t="s">
        <v>26</v>
      </c>
      <c r="I40502" s="1" t="s">
        <v>64</v>
      </c>
      <c r="J40502" s="1" t="s">
        <v>644</v>
      </c>
      <c r="K40502" s="1" t="s">
        <v>29</v>
      </c>
      <c r="L40502" s="1" t="s">
        <v>29</v>
      </c>
      <c r="M40502" s="1" t="s">
        <v>29</v>
      </c>
      <c r="N40502">
        <v>2</v>
      </c>
      <c r="P40502">
        <v>1</v>
      </c>
      <c r="S40502">
        <v>65349</v>
      </c>
      <c r="T40502" s="1" t="s">
        <v>142</v>
      </c>
      <c r="U40502" s="1" t="s">
        <v>29</v>
      </c>
      <c r="V40502" s="1" t="s">
        <v>104716</v>
      </c>
      <c r="W40502" s="1" t="s">
        <v>108918</v>
      </c>
      <c r="X40502" s="1" t="s">
        <v>46</v>
      </c>
      <c r="Y40502" s="1" t="s">
        <v>32</v>
      </c>
    </row>
    <row r="40503" spans="1:25" x14ac:dyDescent="0.3">
      <c r="A40503" s="1" t="s">
        <v>108919</v>
      </c>
      <c r="B40503" s="1" t="s">
        <v>25</v>
      </c>
      <c r="C40503" s="2">
        <v>44194</v>
      </c>
      <c r="D40503" s="2">
        <v>2958465</v>
      </c>
      <c r="E40503" s="2">
        <v>44194</v>
      </c>
      <c r="F40503">
        <v>-34603161</v>
      </c>
      <c r="G40503">
        <v>-5846655</v>
      </c>
      <c r="H40503" s="1" t="s">
        <v>26</v>
      </c>
      <c r="I40503" s="1" t="s">
        <v>64</v>
      </c>
      <c r="J40503" s="1" t="s">
        <v>644</v>
      </c>
      <c r="K40503" s="1" t="s">
        <v>29</v>
      </c>
      <c r="L40503" s="1" t="s">
        <v>29</v>
      </c>
      <c r="M40503" s="1" t="s">
        <v>29</v>
      </c>
      <c r="P40503">
        <v>1</v>
      </c>
      <c r="S40503">
        <v>58425</v>
      </c>
      <c r="T40503" s="1" t="s">
        <v>142</v>
      </c>
      <c r="U40503" s="1" t="s">
        <v>29</v>
      </c>
      <c r="V40503" s="1" t="s">
        <v>104716</v>
      </c>
      <c r="W40503" s="1" t="s">
        <v>108920</v>
      </c>
      <c r="X40503" s="1" t="s">
        <v>46</v>
      </c>
      <c r="Y40503" s="1" t="s">
        <v>32</v>
      </c>
    </row>
    <row r="40504" spans="1:25" x14ac:dyDescent="0.3">
      <c r="A40504" s="1" t="s">
        <v>108921</v>
      </c>
      <c r="B40504" s="1" t="s">
        <v>25</v>
      </c>
      <c r="C40504" s="2">
        <v>44194</v>
      </c>
      <c r="D40504" s="2">
        <v>2958465</v>
      </c>
      <c r="E40504" s="2">
        <v>44194</v>
      </c>
      <c r="F40504">
        <v>-34603161</v>
      </c>
      <c r="G40504">
        <v>-5846655</v>
      </c>
      <c r="H40504" s="1" t="s">
        <v>26</v>
      </c>
      <c r="I40504" s="1" t="s">
        <v>64</v>
      </c>
      <c r="J40504" s="1" t="s">
        <v>644</v>
      </c>
      <c r="K40504" s="1" t="s">
        <v>29</v>
      </c>
      <c r="L40504" s="1" t="s">
        <v>29</v>
      </c>
      <c r="M40504" s="1" t="s">
        <v>29</v>
      </c>
      <c r="N40504">
        <v>2</v>
      </c>
      <c r="P40504">
        <v>1</v>
      </c>
      <c r="S40504">
        <v>79182</v>
      </c>
      <c r="T40504" s="1" t="s">
        <v>142</v>
      </c>
      <c r="U40504" s="1" t="s">
        <v>29</v>
      </c>
      <c r="V40504" s="1" t="s">
        <v>104716</v>
      </c>
      <c r="W40504" s="1" t="s">
        <v>108922</v>
      </c>
      <c r="X40504" s="1" t="s">
        <v>46</v>
      </c>
      <c r="Y40504" s="1" t="s">
        <v>32</v>
      </c>
    </row>
    <row r="40505" spans="1:25" x14ac:dyDescent="0.3">
      <c r="A40505" s="1" t="s">
        <v>108923</v>
      </c>
      <c r="B40505" s="1" t="s">
        <v>25</v>
      </c>
      <c r="C40505" s="2">
        <v>44194</v>
      </c>
      <c r="D40505" s="2">
        <v>2958465</v>
      </c>
      <c r="E40505" s="2">
        <v>44194</v>
      </c>
      <c r="F40505">
        <v>-34603161</v>
      </c>
      <c r="G40505">
        <v>-5846655</v>
      </c>
      <c r="H40505" s="1" t="s">
        <v>26</v>
      </c>
      <c r="I40505" s="1" t="s">
        <v>64</v>
      </c>
      <c r="J40505" s="1" t="s">
        <v>644</v>
      </c>
      <c r="K40505" s="1" t="s">
        <v>29</v>
      </c>
      <c r="L40505" s="1" t="s">
        <v>29</v>
      </c>
      <c r="M40505" s="1" t="s">
        <v>29</v>
      </c>
      <c r="P40505">
        <v>1</v>
      </c>
      <c r="S40505">
        <v>62895</v>
      </c>
      <c r="T40505" s="1" t="s">
        <v>142</v>
      </c>
      <c r="U40505" s="1" t="s">
        <v>29</v>
      </c>
      <c r="V40505" s="1" t="s">
        <v>104716</v>
      </c>
      <c r="W40505" s="1" t="s">
        <v>108924</v>
      </c>
      <c r="X40505" s="1" t="s">
        <v>46</v>
      </c>
      <c r="Y40505" s="1" t="s">
        <v>32</v>
      </c>
    </row>
    <row r="40506" spans="1:25" x14ac:dyDescent="0.3">
      <c r="A40506" s="1" t="s">
        <v>108925</v>
      </c>
      <c r="B40506" s="1" t="s">
        <v>25</v>
      </c>
      <c r="C40506" s="2">
        <v>44194</v>
      </c>
      <c r="D40506" s="2">
        <v>44228</v>
      </c>
      <c r="E40506" s="2">
        <v>44194</v>
      </c>
      <c r="F40506">
        <v>-345922125</v>
      </c>
      <c r="G40506">
        <v>-584095102</v>
      </c>
      <c r="H40506" s="1" t="s">
        <v>26</v>
      </c>
      <c r="I40506" s="1" t="s">
        <v>64</v>
      </c>
      <c r="J40506" s="1" t="s">
        <v>68</v>
      </c>
      <c r="K40506" s="1" t="s">
        <v>29</v>
      </c>
      <c r="L40506" s="1" t="s">
        <v>29</v>
      </c>
      <c r="M40506" s="1" t="s">
        <v>29</v>
      </c>
      <c r="N40506">
        <v>4</v>
      </c>
      <c r="S40506">
        <v>260000</v>
      </c>
      <c r="T40506" s="1" t="s">
        <v>142</v>
      </c>
      <c r="U40506" s="1" t="s">
        <v>29</v>
      </c>
      <c r="V40506" s="1" t="s">
        <v>108926</v>
      </c>
      <c r="W40506" s="1" t="s">
        <v>108927</v>
      </c>
      <c r="X40506" s="1" t="s">
        <v>46</v>
      </c>
      <c r="Y40506" s="1" t="s">
        <v>32</v>
      </c>
    </row>
    <row r="40507" spans="1:25" x14ac:dyDescent="0.3">
      <c r="A40507" s="1" t="s">
        <v>108928</v>
      </c>
      <c r="B40507" s="1" t="s">
        <v>25</v>
      </c>
      <c r="C40507" s="2">
        <v>44194</v>
      </c>
      <c r="D40507" s="2">
        <v>44198</v>
      </c>
      <c r="E40507" s="2">
        <v>44194</v>
      </c>
      <c r="F40507">
        <v>-34547682</v>
      </c>
      <c r="G40507">
        <v>-58478256</v>
      </c>
      <c r="H40507" s="1" t="s">
        <v>26</v>
      </c>
      <c r="I40507" s="1" t="s">
        <v>64</v>
      </c>
      <c r="J40507" s="1" t="s">
        <v>196</v>
      </c>
      <c r="K40507" s="1" t="s">
        <v>29</v>
      </c>
      <c r="L40507" s="1" t="s">
        <v>29</v>
      </c>
      <c r="M40507" s="1" t="s">
        <v>29</v>
      </c>
      <c r="N40507">
        <v>1</v>
      </c>
      <c r="P40507">
        <v>1</v>
      </c>
      <c r="Q40507">
        <v>54</v>
      </c>
      <c r="R40507">
        <v>43</v>
      </c>
      <c r="S40507">
        <v>115000</v>
      </c>
      <c r="T40507" s="1" t="s">
        <v>142</v>
      </c>
      <c r="U40507" s="1" t="s">
        <v>29</v>
      </c>
      <c r="V40507" s="1" t="s">
        <v>108929</v>
      </c>
      <c r="W40507" s="1" t="s">
        <v>108930</v>
      </c>
      <c r="X40507" s="1" t="s">
        <v>46</v>
      </c>
      <c r="Y40507" s="1" t="s">
        <v>32</v>
      </c>
    </row>
    <row r="40508" spans="1:25" x14ac:dyDescent="0.3">
      <c r="A40508" s="1" t="s">
        <v>108931</v>
      </c>
      <c r="B40508" s="1" t="s">
        <v>25</v>
      </c>
      <c r="C40508" s="2">
        <v>44194</v>
      </c>
      <c r="D40508" s="2">
        <v>2958465</v>
      </c>
      <c r="E40508" s="2">
        <v>44194</v>
      </c>
      <c r="F40508">
        <v>-34621462</v>
      </c>
      <c r="G40508">
        <v>-5837993</v>
      </c>
      <c r="H40508" s="1" t="s">
        <v>26</v>
      </c>
      <c r="I40508" s="1" t="s">
        <v>64</v>
      </c>
      <c r="J40508" s="1" t="s">
        <v>330</v>
      </c>
      <c r="K40508" s="1" t="s">
        <v>29</v>
      </c>
      <c r="L40508" s="1" t="s">
        <v>29</v>
      </c>
      <c r="M40508" s="1" t="s">
        <v>29</v>
      </c>
      <c r="N40508">
        <v>1</v>
      </c>
      <c r="P40508">
        <v>1</v>
      </c>
      <c r="S40508">
        <v>71225</v>
      </c>
      <c r="T40508" s="1" t="s">
        <v>142</v>
      </c>
      <c r="U40508" s="1" t="s">
        <v>29</v>
      </c>
      <c r="V40508" s="1" t="s">
        <v>10482</v>
      </c>
      <c r="W40508" s="1" t="s">
        <v>108932</v>
      </c>
      <c r="X40508" s="1" t="s">
        <v>46</v>
      </c>
      <c r="Y40508" s="1" t="s">
        <v>32</v>
      </c>
    </row>
    <row r="40509" spans="1:25" x14ac:dyDescent="0.3">
      <c r="A40509" s="1" t="s">
        <v>108933</v>
      </c>
      <c r="B40509" s="1" t="s">
        <v>25</v>
      </c>
      <c r="C40509" s="2">
        <v>44194</v>
      </c>
      <c r="D40509" s="2">
        <v>2958465</v>
      </c>
      <c r="E40509" s="2">
        <v>44194</v>
      </c>
      <c r="F40509">
        <v>-34621462</v>
      </c>
      <c r="G40509">
        <v>-5837993</v>
      </c>
      <c r="H40509" s="1" t="s">
        <v>26</v>
      </c>
      <c r="I40509" s="1" t="s">
        <v>64</v>
      </c>
      <c r="J40509" s="1" t="s">
        <v>330</v>
      </c>
      <c r="K40509" s="1" t="s">
        <v>29</v>
      </c>
      <c r="L40509" s="1" t="s">
        <v>29</v>
      </c>
      <c r="M40509" s="1" t="s">
        <v>29</v>
      </c>
      <c r="N40509">
        <v>1</v>
      </c>
      <c r="P40509">
        <v>1</v>
      </c>
      <c r="S40509">
        <v>73150</v>
      </c>
      <c r="T40509" s="1" t="s">
        <v>142</v>
      </c>
      <c r="U40509" s="1" t="s">
        <v>29</v>
      </c>
      <c r="V40509" s="1" t="s">
        <v>10482</v>
      </c>
      <c r="W40509" s="1" t="s">
        <v>108932</v>
      </c>
      <c r="X40509" s="1" t="s">
        <v>46</v>
      </c>
      <c r="Y40509" s="1" t="s">
        <v>32</v>
      </c>
    </row>
    <row r="40510" spans="1:25" x14ac:dyDescent="0.3">
      <c r="A40510" s="1" t="s">
        <v>108934</v>
      </c>
      <c r="B40510" s="1" t="s">
        <v>25</v>
      </c>
      <c r="C40510" s="2">
        <v>44194</v>
      </c>
      <c r="D40510" s="2">
        <v>2958465</v>
      </c>
      <c r="E40510" s="2">
        <v>44194</v>
      </c>
      <c r="F40510">
        <v>-34621462</v>
      </c>
      <c r="G40510">
        <v>-5837993</v>
      </c>
      <c r="H40510" s="1" t="s">
        <v>26</v>
      </c>
      <c r="I40510" s="1" t="s">
        <v>64</v>
      </c>
      <c r="J40510" s="1" t="s">
        <v>330</v>
      </c>
      <c r="K40510" s="1" t="s">
        <v>29</v>
      </c>
      <c r="L40510" s="1" t="s">
        <v>29</v>
      </c>
      <c r="M40510" s="1" t="s">
        <v>29</v>
      </c>
      <c r="N40510">
        <v>1</v>
      </c>
      <c r="P40510">
        <v>1</v>
      </c>
      <c r="S40510">
        <v>66990</v>
      </c>
      <c r="T40510" s="1" t="s">
        <v>142</v>
      </c>
      <c r="U40510" s="1" t="s">
        <v>29</v>
      </c>
      <c r="V40510" s="1" t="s">
        <v>10482</v>
      </c>
      <c r="W40510" s="1" t="s">
        <v>108932</v>
      </c>
      <c r="X40510" s="1" t="s">
        <v>46</v>
      </c>
      <c r="Y40510" s="1" t="s">
        <v>32</v>
      </c>
    </row>
    <row r="40511" spans="1:25" x14ac:dyDescent="0.3">
      <c r="A40511" s="1" t="s">
        <v>108935</v>
      </c>
      <c r="B40511" s="1" t="s">
        <v>25</v>
      </c>
      <c r="C40511" s="2">
        <v>44194</v>
      </c>
      <c r="D40511" s="2">
        <v>44271</v>
      </c>
      <c r="E40511" s="2">
        <v>44194</v>
      </c>
      <c r="F40511">
        <v>-34621462</v>
      </c>
      <c r="G40511">
        <v>-5837993</v>
      </c>
      <c r="H40511" s="1" t="s">
        <v>26</v>
      </c>
      <c r="I40511" s="1" t="s">
        <v>64</v>
      </c>
      <c r="J40511" s="1" t="s">
        <v>330</v>
      </c>
      <c r="K40511" s="1" t="s">
        <v>29</v>
      </c>
      <c r="L40511" s="1" t="s">
        <v>29</v>
      </c>
      <c r="M40511" s="1" t="s">
        <v>29</v>
      </c>
      <c r="N40511">
        <v>1</v>
      </c>
      <c r="P40511">
        <v>1</v>
      </c>
      <c r="S40511">
        <v>64790</v>
      </c>
      <c r="T40511" s="1" t="s">
        <v>142</v>
      </c>
      <c r="U40511" s="1" t="s">
        <v>29</v>
      </c>
      <c r="V40511" s="1" t="s">
        <v>10482</v>
      </c>
      <c r="W40511" s="1" t="s">
        <v>108932</v>
      </c>
      <c r="X40511" s="1" t="s">
        <v>46</v>
      </c>
      <c r="Y40511" s="1" t="s">
        <v>32</v>
      </c>
    </row>
    <row r="40512" spans="1:25" x14ac:dyDescent="0.3">
      <c r="A40512" s="1" t="s">
        <v>108936</v>
      </c>
      <c r="B40512" s="1" t="s">
        <v>25</v>
      </c>
      <c r="C40512" s="2">
        <v>44194</v>
      </c>
      <c r="D40512" s="2">
        <v>2958465</v>
      </c>
      <c r="E40512" s="2">
        <v>44194</v>
      </c>
      <c r="F40512">
        <v>-34621462</v>
      </c>
      <c r="G40512">
        <v>-5837993</v>
      </c>
      <c r="H40512" s="1" t="s">
        <v>26</v>
      </c>
      <c r="I40512" s="1" t="s">
        <v>64</v>
      </c>
      <c r="J40512" s="1" t="s">
        <v>330</v>
      </c>
      <c r="K40512" s="1" t="s">
        <v>29</v>
      </c>
      <c r="L40512" s="1" t="s">
        <v>29</v>
      </c>
      <c r="M40512" s="1" t="s">
        <v>29</v>
      </c>
      <c r="N40512">
        <v>1</v>
      </c>
      <c r="P40512">
        <v>1</v>
      </c>
      <c r="S40512">
        <v>73920</v>
      </c>
      <c r="T40512" s="1" t="s">
        <v>142</v>
      </c>
      <c r="U40512" s="1" t="s">
        <v>29</v>
      </c>
      <c r="V40512" s="1" t="s">
        <v>10482</v>
      </c>
      <c r="W40512" s="1" t="s">
        <v>108932</v>
      </c>
      <c r="X40512" s="1" t="s">
        <v>46</v>
      </c>
      <c r="Y40512" s="1" t="s">
        <v>32</v>
      </c>
    </row>
    <row r="40513" spans="1:25" x14ac:dyDescent="0.3">
      <c r="A40513" s="1" t="s">
        <v>108937</v>
      </c>
      <c r="B40513" s="1" t="s">
        <v>25</v>
      </c>
      <c r="C40513" s="2">
        <v>44194</v>
      </c>
      <c r="D40513" s="2">
        <v>2958465</v>
      </c>
      <c r="E40513" s="2">
        <v>44194</v>
      </c>
      <c r="F40513">
        <v>-34621462</v>
      </c>
      <c r="G40513">
        <v>-5837993</v>
      </c>
      <c r="H40513" s="1" t="s">
        <v>26</v>
      </c>
      <c r="I40513" s="1" t="s">
        <v>64</v>
      </c>
      <c r="J40513" s="1" t="s">
        <v>330</v>
      </c>
      <c r="K40513" s="1" t="s">
        <v>29</v>
      </c>
      <c r="L40513" s="1" t="s">
        <v>29</v>
      </c>
      <c r="M40513" s="1" t="s">
        <v>29</v>
      </c>
      <c r="N40513">
        <v>1</v>
      </c>
      <c r="P40513">
        <v>1</v>
      </c>
      <c r="S40513">
        <v>65395</v>
      </c>
      <c r="T40513" s="1" t="s">
        <v>142</v>
      </c>
      <c r="U40513" s="1" t="s">
        <v>29</v>
      </c>
      <c r="V40513" s="1" t="s">
        <v>10482</v>
      </c>
      <c r="W40513" s="1" t="s">
        <v>108932</v>
      </c>
      <c r="X40513" s="1" t="s">
        <v>46</v>
      </c>
      <c r="Y40513" s="1" t="s">
        <v>32</v>
      </c>
    </row>
    <row r="40514" spans="1:25" x14ac:dyDescent="0.3">
      <c r="A40514" s="1" t="s">
        <v>108938</v>
      </c>
      <c r="B40514" s="1" t="s">
        <v>25</v>
      </c>
      <c r="C40514" s="2">
        <v>44194</v>
      </c>
      <c r="D40514" s="2">
        <v>2958465</v>
      </c>
      <c r="E40514" s="2">
        <v>44194</v>
      </c>
      <c r="F40514">
        <v>-34621462</v>
      </c>
      <c r="G40514">
        <v>-5837993</v>
      </c>
      <c r="H40514" s="1" t="s">
        <v>26</v>
      </c>
      <c r="I40514" s="1" t="s">
        <v>64</v>
      </c>
      <c r="J40514" s="1" t="s">
        <v>330</v>
      </c>
      <c r="K40514" s="1" t="s">
        <v>29</v>
      </c>
      <c r="L40514" s="1" t="s">
        <v>29</v>
      </c>
      <c r="M40514" s="1" t="s">
        <v>29</v>
      </c>
      <c r="N40514">
        <v>1</v>
      </c>
      <c r="P40514">
        <v>1</v>
      </c>
      <c r="S40514">
        <v>66495</v>
      </c>
      <c r="T40514" s="1" t="s">
        <v>142</v>
      </c>
      <c r="U40514" s="1" t="s">
        <v>29</v>
      </c>
      <c r="V40514" s="1" t="s">
        <v>10482</v>
      </c>
      <c r="W40514" s="1" t="s">
        <v>108932</v>
      </c>
      <c r="X40514" s="1" t="s">
        <v>46</v>
      </c>
      <c r="Y40514" s="1" t="s">
        <v>32</v>
      </c>
    </row>
    <row r="40515" spans="1:25" x14ac:dyDescent="0.3">
      <c r="A40515" s="1" t="s">
        <v>108939</v>
      </c>
      <c r="B40515" s="1" t="s">
        <v>25</v>
      </c>
      <c r="C40515" s="2">
        <v>44194</v>
      </c>
      <c r="D40515" s="2">
        <v>2958465</v>
      </c>
      <c r="E40515" s="2">
        <v>44194</v>
      </c>
      <c r="F40515">
        <v>-34621462</v>
      </c>
      <c r="G40515">
        <v>-5837993</v>
      </c>
      <c r="H40515" s="1" t="s">
        <v>26</v>
      </c>
      <c r="I40515" s="1" t="s">
        <v>64</v>
      </c>
      <c r="J40515" s="1" t="s">
        <v>330</v>
      </c>
      <c r="K40515" s="1" t="s">
        <v>29</v>
      </c>
      <c r="L40515" s="1" t="s">
        <v>29</v>
      </c>
      <c r="M40515" s="1" t="s">
        <v>29</v>
      </c>
      <c r="N40515">
        <v>1</v>
      </c>
      <c r="P40515">
        <v>1</v>
      </c>
      <c r="S40515">
        <v>75075</v>
      </c>
      <c r="T40515" s="1" t="s">
        <v>142</v>
      </c>
      <c r="U40515" s="1" t="s">
        <v>29</v>
      </c>
      <c r="V40515" s="1" t="s">
        <v>10482</v>
      </c>
      <c r="W40515" s="1" t="s">
        <v>108932</v>
      </c>
      <c r="X40515" s="1" t="s">
        <v>46</v>
      </c>
      <c r="Y40515" s="1" t="s">
        <v>32</v>
      </c>
    </row>
    <row r="40516" spans="1:25" x14ac:dyDescent="0.3">
      <c r="A40516" s="1" t="s">
        <v>108940</v>
      </c>
      <c r="B40516" s="1" t="s">
        <v>25</v>
      </c>
      <c r="C40516" s="2">
        <v>44194</v>
      </c>
      <c r="D40516" s="2">
        <v>2958465</v>
      </c>
      <c r="E40516" s="2">
        <v>44194</v>
      </c>
      <c r="F40516">
        <v>-34621462</v>
      </c>
      <c r="G40516">
        <v>-5837993</v>
      </c>
      <c r="H40516" s="1" t="s">
        <v>26</v>
      </c>
      <c r="I40516" s="1" t="s">
        <v>64</v>
      </c>
      <c r="J40516" s="1" t="s">
        <v>330</v>
      </c>
      <c r="K40516" s="1" t="s">
        <v>29</v>
      </c>
      <c r="L40516" s="1" t="s">
        <v>29</v>
      </c>
      <c r="M40516" s="1" t="s">
        <v>29</v>
      </c>
      <c r="N40516">
        <v>1</v>
      </c>
      <c r="P40516">
        <v>1</v>
      </c>
      <c r="S40516">
        <v>66990</v>
      </c>
      <c r="T40516" s="1" t="s">
        <v>142</v>
      </c>
      <c r="U40516" s="1" t="s">
        <v>29</v>
      </c>
      <c r="V40516" s="1" t="s">
        <v>10482</v>
      </c>
      <c r="W40516" s="1" t="s">
        <v>108932</v>
      </c>
      <c r="X40516" s="1" t="s">
        <v>46</v>
      </c>
      <c r="Y40516" s="1" t="s">
        <v>32</v>
      </c>
    </row>
    <row r="40517" spans="1:25" x14ac:dyDescent="0.3">
      <c r="A40517" s="1" t="s">
        <v>108941</v>
      </c>
      <c r="B40517" s="1" t="s">
        <v>25</v>
      </c>
      <c r="C40517" s="2">
        <v>44194</v>
      </c>
      <c r="D40517" s="2">
        <v>44271</v>
      </c>
      <c r="E40517" s="2">
        <v>44194</v>
      </c>
      <c r="F40517">
        <v>-34621462</v>
      </c>
      <c r="G40517">
        <v>-5837993</v>
      </c>
      <c r="H40517" s="1" t="s">
        <v>26</v>
      </c>
      <c r="I40517" s="1" t="s">
        <v>64</v>
      </c>
      <c r="J40517" s="1" t="s">
        <v>330</v>
      </c>
      <c r="K40517" s="1" t="s">
        <v>29</v>
      </c>
      <c r="L40517" s="1" t="s">
        <v>29</v>
      </c>
      <c r="M40517" s="1" t="s">
        <v>29</v>
      </c>
      <c r="N40517">
        <v>1</v>
      </c>
      <c r="P40517">
        <v>1</v>
      </c>
      <c r="S40517">
        <v>63320</v>
      </c>
      <c r="T40517" s="1" t="s">
        <v>142</v>
      </c>
      <c r="U40517" s="1" t="s">
        <v>29</v>
      </c>
      <c r="V40517" s="1" t="s">
        <v>10482</v>
      </c>
      <c r="W40517" s="1" t="s">
        <v>108932</v>
      </c>
      <c r="X40517" s="1" t="s">
        <v>46</v>
      </c>
      <c r="Y40517" s="1" t="s">
        <v>32</v>
      </c>
    </row>
    <row r="40518" spans="1:25" x14ac:dyDescent="0.3">
      <c r="A40518" s="1" t="s">
        <v>108942</v>
      </c>
      <c r="B40518" s="1" t="s">
        <v>25</v>
      </c>
      <c r="C40518" s="2">
        <v>44194</v>
      </c>
      <c r="D40518" s="2">
        <v>2958465</v>
      </c>
      <c r="E40518" s="2">
        <v>44194</v>
      </c>
      <c r="F40518">
        <v>-34621462</v>
      </c>
      <c r="G40518">
        <v>-5837993</v>
      </c>
      <c r="H40518" s="1" t="s">
        <v>26</v>
      </c>
      <c r="I40518" s="1" t="s">
        <v>64</v>
      </c>
      <c r="J40518" s="1" t="s">
        <v>330</v>
      </c>
      <c r="K40518" s="1" t="s">
        <v>29</v>
      </c>
      <c r="L40518" s="1" t="s">
        <v>29</v>
      </c>
      <c r="M40518" s="1" t="s">
        <v>29</v>
      </c>
      <c r="N40518">
        <v>1</v>
      </c>
      <c r="P40518">
        <v>1</v>
      </c>
      <c r="S40518">
        <v>78925</v>
      </c>
      <c r="T40518" s="1" t="s">
        <v>142</v>
      </c>
      <c r="U40518" s="1" t="s">
        <v>29</v>
      </c>
      <c r="V40518" s="1" t="s">
        <v>10482</v>
      </c>
      <c r="W40518" s="1" t="s">
        <v>108932</v>
      </c>
      <c r="X40518" s="1" t="s">
        <v>46</v>
      </c>
      <c r="Y40518" s="1" t="s">
        <v>32</v>
      </c>
    </row>
    <row r="40519" spans="1:25" x14ac:dyDescent="0.3">
      <c r="A40519" s="1" t="s">
        <v>108943</v>
      </c>
      <c r="B40519" s="1" t="s">
        <v>25</v>
      </c>
      <c r="C40519" s="2">
        <v>44194</v>
      </c>
      <c r="D40519" s="2">
        <v>44271</v>
      </c>
      <c r="E40519" s="2">
        <v>44194</v>
      </c>
      <c r="F40519">
        <v>-34621462</v>
      </c>
      <c r="G40519">
        <v>-5837993</v>
      </c>
      <c r="H40519" s="1" t="s">
        <v>26</v>
      </c>
      <c r="I40519" s="1" t="s">
        <v>64</v>
      </c>
      <c r="J40519" s="1" t="s">
        <v>330</v>
      </c>
      <c r="K40519" s="1" t="s">
        <v>29</v>
      </c>
      <c r="L40519" s="1" t="s">
        <v>29</v>
      </c>
      <c r="M40519" s="1" t="s">
        <v>29</v>
      </c>
      <c r="N40519">
        <v>1</v>
      </c>
      <c r="P40519">
        <v>1</v>
      </c>
      <c r="S40519">
        <v>55825</v>
      </c>
      <c r="T40519" s="1" t="s">
        <v>142</v>
      </c>
      <c r="U40519" s="1" t="s">
        <v>29</v>
      </c>
      <c r="V40519" s="1" t="s">
        <v>10482</v>
      </c>
      <c r="W40519" s="1" t="s">
        <v>108932</v>
      </c>
      <c r="X40519" s="1" t="s">
        <v>46</v>
      </c>
      <c r="Y40519" s="1" t="s">
        <v>32</v>
      </c>
    </row>
    <row r="40520" spans="1:25" x14ac:dyDescent="0.3">
      <c r="A40520" s="1" t="s">
        <v>108944</v>
      </c>
      <c r="B40520" s="1" t="s">
        <v>25</v>
      </c>
      <c r="C40520" s="2">
        <v>44194</v>
      </c>
      <c r="D40520" s="2">
        <v>2958465</v>
      </c>
      <c r="E40520" s="2">
        <v>44194</v>
      </c>
      <c r="F40520">
        <v>-34621462</v>
      </c>
      <c r="G40520">
        <v>-5837993</v>
      </c>
      <c r="H40520" s="1" t="s">
        <v>26</v>
      </c>
      <c r="I40520" s="1" t="s">
        <v>64</v>
      </c>
      <c r="J40520" s="1" t="s">
        <v>330</v>
      </c>
      <c r="K40520" s="1" t="s">
        <v>29</v>
      </c>
      <c r="L40520" s="1" t="s">
        <v>29</v>
      </c>
      <c r="M40520" s="1" t="s">
        <v>29</v>
      </c>
      <c r="N40520">
        <v>1</v>
      </c>
      <c r="P40520">
        <v>1</v>
      </c>
      <c r="S40520">
        <v>85800</v>
      </c>
      <c r="T40520" s="1" t="s">
        <v>142</v>
      </c>
      <c r="U40520" s="1" t="s">
        <v>29</v>
      </c>
      <c r="V40520" s="1" t="s">
        <v>10482</v>
      </c>
      <c r="W40520" s="1" t="s">
        <v>108932</v>
      </c>
      <c r="X40520" s="1" t="s">
        <v>46</v>
      </c>
      <c r="Y40520" s="1" t="s">
        <v>32</v>
      </c>
    </row>
    <row r="40521" spans="1:25" x14ac:dyDescent="0.3">
      <c r="A40521" s="1" t="s">
        <v>108945</v>
      </c>
      <c r="B40521" s="1" t="s">
        <v>25</v>
      </c>
      <c r="C40521" s="2">
        <v>44194</v>
      </c>
      <c r="D40521" s="2">
        <v>2958465</v>
      </c>
      <c r="E40521" s="2">
        <v>44194</v>
      </c>
      <c r="F40521">
        <v>-34621462</v>
      </c>
      <c r="G40521">
        <v>-5837993</v>
      </c>
      <c r="H40521" s="1" t="s">
        <v>26</v>
      </c>
      <c r="I40521" s="1" t="s">
        <v>64</v>
      </c>
      <c r="J40521" s="1" t="s">
        <v>330</v>
      </c>
      <c r="K40521" s="1" t="s">
        <v>29</v>
      </c>
      <c r="L40521" s="1" t="s">
        <v>29</v>
      </c>
      <c r="M40521" s="1" t="s">
        <v>29</v>
      </c>
      <c r="N40521">
        <v>1</v>
      </c>
      <c r="P40521">
        <v>1</v>
      </c>
      <c r="S40521">
        <v>65450</v>
      </c>
      <c r="T40521" s="1" t="s">
        <v>142</v>
      </c>
      <c r="U40521" s="1" t="s">
        <v>29</v>
      </c>
      <c r="V40521" s="1" t="s">
        <v>10482</v>
      </c>
      <c r="W40521" s="1" t="s">
        <v>108932</v>
      </c>
      <c r="X40521" s="1" t="s">
        <v>46</v>
      </c>
      <c r="Y40521" s="1" t="s">
        <v>32</v>
      </c>
    </row>
    <row r="40522" spans="1:25" x14ac:dyDescent="0.3">
      <c r="A40522" s="1" t="s">
        <v>108946</v>
      </c>
      <c r="B40522" s="1" t="s">
        <v>25</v>
      </c>
      <c r="C40522" s="2">
        <v>44194</v>
      </c>
      <c r="D40522" s="2">
        <v>44271</v>
      </c>
      <c r="E40522" s="2">
        <v>44194</v>
      </c>
      <c r="F40522">
        <v>-34621462</v>
      </c>
      <c r="G40522">
        <v>-5837993</v>
      </c>
      <c r="H40522" s="1" t="s">
        <v>26</v>
      </c>
      <c r="I40522" s="1" t="s">
        <v>64</v>
      </c>
      <c r="J40522" s="1" t="s">
        <v>330</v>
      </c>
      <c r="K40522" s="1" t="s">
        <v>29</v>
      </c>
      <c r="L40522" s="1" t="s">
        <v>29</v>
      </c>
      <c r="M40522" s="1" t="s">
        <v>29</v>
      </c>
      <c r="N40522">
        <v>1</v>
      </c>
      <c r="P40522">
        <v>1</v>
      </c>
      <c r="S40522">
        <v>79365</v>
      </c>
      <c r="T40522" s="1" t="s">
        <v>142</v>
      </c>
      <c r="U40522" s="1" t="s">
        <v>29</v>
      </c>
      <c r="V40522" s="1" t="s">
        <v>10482</v>
      </c>
      <c r="W40522" s="1" t="s">
        <v>108932</v>
      </c>
      <c r="X40522" s="1" t="s">
        <v>46</v>
      </c>
      <c r="Y40522" s="1" t="s">
        <v>32</v>
      </c>
    </row>
    <row r="40523" spans="1:25" x14ac:dyDescent="0.3">
      <c r="A40523" s="1" t="s">
        <v>108947</v>
      </c>
      <c r="B40523" s="1" t="s">
        <v>25</v>
      </c>
      <c r="C40523" s="2">
        <v>44194</v>
      </c>
      <c r="D40523" s="2">
        <v>44271</v>
      </c>
      <c r="E40523" s="2">
        <v>44194</v>
      </c>
      <c r="F40523">
        <v>-34621462</v>
      </c>
      <c r="G40523">
        <v>-5837993</v>
      </c>
      <c r="H40523" s="1" t="s">
        <v>26</v>
      </c>
      <c r="I40523" s="1" t="s">
        <v>64</v>
      </c>
      <c r="J40523" s="1" t="s">
        <v>330</v>
      </c>
      <c r="K40523" s="1" t="s">
        <v>29</v>
      </c>
      <c r="L40523" s="1" t="s">
        <v>29</v>
      </c>
      <c r="M40523" s="1" t="s">
        <v>29</v>
      </c>
      <c r="N40523">
        <v>1</v>
      </c>
      <c r="P40523">
        <v>1</v>
      </c>
      <c r="S40523">
        <v>59675</v>
      </c>
      <c r="T40523" s="1" t="s">
        <v>142</v>
      </c>
      <c r="U40523" s="1" t="s">
        <v>29</v>
      </c>
      <c r="V40523" s="1" t="s">
        <v>10482</v>
      </c>
      <c r="W40523" s="1" t="s">
        <v>108932</v>
      </c>
      <c r="X40523" s="1" t="s">
        <v>46</v>
      </c>
      <c r="Y40523" s="1" t="s">
        <v>32</v>
      </c>
    </row>
    <row r="40524" spans="1:25" x14ac:dyDescent="0.3">
      <c r="A40524" s="1" t="s">
        <v>108948</v>
      </c>
      <c r="B40524" s="1" t="s">
        <v>25</v>
      </c>
      <c r="C40524" s="2">
        <v>44194</v>
      </c>
      <c r="D40524" s="2">
        <v>2958465</v>
      </c>
      <c r="E40524" s="2">
        <v>44194</v>
      </c>
      <c r="F40524">
        <v>-34621462</v>
      </c>
      <c r="G40524">
        <v>-5837993</v>
      </c>
      <c r="H40524" s="1" t="s">
        <v>26</v>
      </c>
      <c r="I40524" s="1" t="s">
        <v>64</v>
      </c>
      <c r="J40524" s="1" t="s">
        <v>330</v>
      </c>
      <c r="K40524" s="1" t="s">
        <v>29</v>
      </c>
      <c r="L40524" s="1" t="s">
        <v>29</v>
      </c>
      <c r="M40524" s="1" t="s">
        <v>29</v>
      </c>
      <c r="N40524">
        <v>1</v>
      </c>
      <c r="P40524">
        <v>1</v>
      </c>
      <c r="S40524">
        <v>67320</v>
      </c>
      <c r="T40524" s="1" t="s">
        <v>142</v>
      </c>
      <c r="U40524" s="1" t="s">
        <v>29</v>
      </c>
      <c r="V40524" s="1" t="s">
        <v>10482</v>
      </c>
      <c r="W40524" s="1" t="s">
        <v>108932</v>
      </c>
      <c r="X40524" s="1" t="s">
        <v>46</v>
      </c>
      <c r="Y40524" s="1" t="s">
        <v>32</v>
      </c>
    </row>
    <row r="40525" spans="1:25" x14ac:dyDescent="0.3">
      <c r="A40525" s="1" t="s">
        <v>108949</v>
      </c>
      <c r="B40525" s="1" t="s">
        <v>25</v>
      </c>
      <c r="C40525" s="2">
        <v>44194</v>
      </c>
      <c r="D40525" s="2">
        <v>2958465</v>
      </c>
      <c r="E40525" s="2">
        <v>44194</v>
      </c>
      <c r="F40525">
        <v>-34621462</v>
      </c>
      <c r="G40525">
        <v>-5837993</v>
      </c>
      <c r="H40525" s="1" t="s">
        <v>26</v>
      </c>
      <c r="I40525" s="1" t="s">
        <v>64</v>
      </c>
      <c r="J40525" s="1" t="s">
        <v>330</v>
      </c>
      <c r="K40525" s="1" t="s">
        <v>29</v>
      </c>
      <c r="L40525" s="1" t="s">
        <v>29</v>
      </c>
      <c r="M40525" s="1" t="s">
        <v>29</v>
      </c>
      <c r="N40525">
        <v>1</v>
      </c>
      <c r="P40525">
        <v>1</v>
      </c>
      <c r="S40525">
        <v>60610</v>
      </c>
      <c r="T40525" s="1" t="s">
        <v>142</v>
      </c>
      <c r="U40525" s="1" t="s">
        <v>29</v>
      </c>
      <c r="V40525" s="1" t="s">
        <v>10482</v>
      </c>
      <c r="W40525" s="1" t="s">
        <v>108932</v>
      </c>
      <c r="X40525" s="1" t="s">
        <v>46</v>
      </c>
      <c r="Y40525" s="1" t="s">
        <v>32</v>
      </c>
    </row>
    <row r="40526" spans="1:25" x14ac:dyDescent="0.3">
      <c r="A40526" s="1" t="s">
        <v>108950</v>
      </c>
      <c r="B40526" s="1" t="s">
        <v>25</v>
      </c>
      <c r="C40526" s="2">
        <v>44194</v>
      </c>
      <c r="D40526" s="2">
        <v>44271</v>
      </c>
      <c r="E40526" s="2">
        <v>44194</v>
      </c>
      <c r="F40526">
        <v>-34621462</v>
      </c>
      <c r="G40526">
        <v>-5837993</v>
      </c>
      <c r="H40526" s="1" t="s">
        <v>26</v>
      </c>
      <c r="I40526" s="1" t="s">
        <v>64</v>
      </c>
      <c r="J40526" s="1" t="s">
        <v>330</v>
      </c>
      <c r="K40526" s="1" t="s">
        <v>29</v>
      </c>
      <c r="L40526" s="1" t="s">
        <v>29</v>
      </c>
      <c r="M40526" s="1" t="s">
        <v>29</v>
      </c>
      <c r="N40526">
        <v>1</v>
      </c>
      <c r="P40526">
        <v>1</v>
      </c>
      <c r="S40526">
        <v>57420</v>
      </c>
      <c r="T40526" s="1" t="s">
        <v>142</v>
      </c>
      <c r="U40526" s="1" t="s">
        <v>29</v>
      </c>
      <c r="V40526" s="1" t="s">
        <v>10482</v>
      </c>
      <c r="W40526" s="1" t="s">
        <v>108932</v>
      </c>
      <c r="X40526" s="1" t="s">
        <v>46</v>
      </c>
      <c r="Y40526" s="1" t="s">
        <v>32</v>
      </c>
    </row>
    <row r="40527" spans="1:25" x14ac:dyDescent="0.3">
      <c r="A40527" s="1" t="s">
        <v>108951</v>
      </c>
      <c r="B40527" s="1" t="s">
        <v>25</v>
      </c>
      <c r="C40527" s="2">
        <v>44194</v>
      </c>
      <c r="D40527" s="2">
        <v>2958465</v>
      </c>
      <c r="E40527" s="2">
        <v>44194</v>
      </c>
      <c r="F40527">
        <v>-34621462</v>
      </c>
      <c r="G40527">
        <v>-5837993</v>
      </c>
      <c r="H40527" s="1" t="s">
        <v>26</v>
      </c>
      <c r="I40527" s="1" t="s">
        <v>64</v>
      </c>
      <c r="J40527" s="1" t="s">
        <v>330</v>
      </c>
      <c r="K40527" s="1" t="s">
        <v>29</v>
      </c>
      <c r="L40527" s="1" t="s">
        <v>29</v>
      </c>
      <c r="M40527" s="1" t="s">
        <v>29</v>
      </c>
      <c r="N40527">
        <v>1</v>
      </c>
      <c r="P40527">
        <v>1</v>
      </c>
      <c r="S40527">
        <v>66990</v>
      </c>
      <c r="T40527" s="1" t="s">
        <v>142</v>
      </c>
      <c r="U40527" s="1" t="s">
        <v>29</v>
      </c>
      <c r="V40527" s="1" t="s">
        <v>10482</v>
      </c>
      <c r="W40527" s="1" t="s">
        <v>108932</v>
      </c>
      <c r="X40527" s="1" t="s">
        <v>46</v>
      </c>
      <c r="Y40527" s="1" t="s">
        <v>32</v>
      </c>
    </row>
    <row r="40528" spans="1:25" x14ac:dyDescent="0.3">
      <c r="A40528" s="1" t="s">
        <v>108952</v>
      </c>
      <c r="B40528" s="1" t="s">
        <v>25</v>
      </c>
      <c r="C40528" s="2">
        <v>44194</v>
      </c>
      <c r="D40528" s="2">
        <v>44271</v>
      </c>
      <c r="E40528" s="2">
        <v>44194</v>
      </c>
      <c r="F40528">
        <v>-34621462</v>
      </c>
      <c r="G40528">
        <v>-5837993</v>
      </c>
      <c r="H40528" s="1" t="s">
        <v>26</v>
      </c>
      <c r="I40528" s="1" t="s">
        <v>64</v>
      </c>
      <c r="J40528" s="1" t="s">
        <v>330</v>
      </c>
      <c r="K40528" s="1" t="s">
        <v>29</v>
      </c>
      <c r="L40528" s="1" t="s">
        <v>29</v>
      </c>
      <c r="M40528" s="1" t="s">
        <v>29</v>
      </c>
      <c r="N40528">
        <v>1</v>
      </c>
      <c r="P40528">
        <v>1</v>
      </c>
      <c r="S40528">
        <v>57420</v>
      </c>
      <c r="T40528" s="1" t="s">
        <v>142</v>
      </c>
      <c r="U40528" s="1" t="s">
        <v>29</v>
      </c>
      <c r="V40528" s="1" t="s">
        <v>10482</v>
      </c>
      <c r="W40528" s="1" t="s">
        <v>108932</v>
      </c>
      <c r="X40528" s="1" t="s">
        <v>46</v>
      </c>
      <c r="Y40528" s="1" t="s">
        <v>32</v>
      </c>
    </row>
    <row r="40529" spans="1:25" x14ac:dyDescent="0.3">
      <c r="A40529" s="1" t="s">
        <v>108953</v>
      </c>
      <c r="B40529" s="1" t="s">
        <v>25</v>
      </c>
      <c r="C40529" s="2">
        <v>44194</v>
      </c>
      <c r="D40529" s="2">
        <v>44271</v>
      </c>
      <c r="E40529" s="2">
        <v>44194</v>
      </c>
      <c r="F40529">
        <v>-34621462</v>
      </c>
      <c r="G40529">
        <v>-5837993</v>
      </c>
      <c r="H40529" s="1" t="s">
        <v>26</v>
      </c>
      <c r="I40529" s="1" t="s">
        <v>64</v>
      </c>
      <c r="J40529" s="1" t="s">
        <v>330</v>
      </c>
      <c r="K40529" s="1" t="s">
        <v>29</v>
      </c>
      <c r="L40529" s="1" t="s">
        <v>29</v>
      </c>
      <c r="M40529" s="1" t="s">
        <v>29</v>
      </c>
      <c r="N40529">
        <v>1</v>
      </c>
      <c r="P40529">
        <v>1</v>
      </c>
      <c r="S40529">
        <v>55825</v>
      </c>
      <c r="T40529" s="1" t="s">
        <v>142</v>
      </c>
      <c r="U40529" s="1" t="s">
        <v>29</v>
      </c>
      <c r="V40529" s="1" t="s">
        <v>10482</v>
      </c>
      <c r="W40529" s="1" t="s">
        <v>108932</v>
      </c>
      <c r="X40529" s="1" t="s">
        <v>46</v>
      </c>
      <c r="Y40529" s="1" t="s">
        <v>32</v>
      </c>
    </row>
    <row r="40530" spans="1:25" x14ac:dyDescent="0.3">
      <c r="A40530" s="1" t="s">
        <v>108954</v>
      </c>
      <c r="B40530" s="1" t="s">
        <v>25</v>
      </c>
      <c r="C40530" s="2">
        <v>44194</v>
      </c>
      <c r="D40530" s="2">
        <v>2958465</v>
      </c>
      <c r="E40530" s="2">
        <v>44194</v>
      </c>
      <c r="F40530">
        <v>-34621462</v>
      </c>
      <c r="G40530">
        <v>-5837993</v>
      </c>
      <c r="H40530" s="1" t="s">
        <v>26</v>
      </c>
      <c r="I40530" s="1" t="s">
        <v>64</v>
      </c>
      <c r="J40530" s="1" t="s">
        <v>330</v>
      </c>
      <c r="K40530" s="1" t="s">
        <v>29</v>
      </c>
      <c r="L40530" s="1" t="s">
        <v>29</v>
      </c>
      <c r="M40530" s="1" t="s">
        <v>29</v>
      </c>
      <c r="N40530">
        <v>1</v>
      </c>
      <c r="P40530">
        <v>1</v>
      </c>
      <c r="S40530">
        <v>87945</v>
      </c>
      <c r="T40530" s="1" t="s">
        <v>142</v>
      </c>
      <c r="U40530" s="1" t="s">
        <v>29</v>
      </c>
      <c r="V40530" s="1" t="s">
        <v>10482</v>
      </c>
      <c r="W40530" s="1" t="s">
        <v>108932</v>
      </c>
      <c r="X40530" s="1" t="s">
        <v>46</v>
      </c>
      <c r="Y40530" s="1" t="s">
        <v>32</v>
      </c>
    </row>
    <row r="40531" spans="1:25" x14ac:dyDescent="0.3">
      <c r="A40531" s="1" t="s">
        <v>108955</v>
      </c>
      <c r="B40531" s="1" t="s">
        <v>25</v>
      </c>
      <c r="C40531" s="2">
        <v>44194</v>
      </c>
      <c r="D40531" s="2">
        <v>2958465</v>
      </c>
      <c r="E40531" s="2">
        <v>44194</v>
      </c>
      <c r="F40531">
        <v>-34621462</v>
      </c>
      <c r="G40531">
        <v>-5837993</v>
      </c>
      <c r="H40531" s="1" t="s">
        <v>26</v>
      </c>
      <c r="I40531" s="1" t="s">
        <v>64</v>
      </c>
      <c r="J40531" s="1" t="s">
        <v>330</v>
      </c>
      <c r="K40531" s="1" t="s">
        <v>29</v>
      </c>
      <c r="L40531" s="1" t="s">
        <v>29</v>
      </c>
      <c r="M40531" s="1" t="s">
        <v>29</v>
      </c>
      <c r="N40531">
        <v>1</v>
      </c>
      <c r="P40531">
        <v>1</v>
      </c>
      <c r="S40531">
        <v>80850</v>
      </c>
      <c r="T40531" s="1" t="s">
        <v>142</v>
      </c>
      <c r="U40531" s="1" t="s">
        <v>29</v>
      </c>
      <c r="V40531" s="1" t="s">
        <v>10482</v>
      </c>
      <c r="W40531" s="1" t="s">
        <v>108932</v>
      </c>
      <c r="X40531" s="1" t="s">
        <v>46</v>
      </c>
      <c r="Y40531" s="1" t="s">
        <v>32</v>
      </c>
    </row>
    <row r="40532" spans="1:25" x14ac:dyDescent="0.3">
      <c r="A40532" s="1" t="s">
        <v>108956</v>
      </c>
      <c r="B40532" s="1" t="s">
        <v>25</v>
      </c>
      <c r="C40532" s="2">
        <v>44194</v>
      </c>
      <c r="D40532" s="2">
        <v>2958465</v>
      </c>
      <c r="E40532" s="2">
        <v>44194</v>
      </c>
      <c r="F40532">
        <v>-346558375</v>
      </c>
      <c r="G40532">
        <v>-586699629</v>
      </c>
      <c r="H40532" s="1" t="s">
        <v>26</v>
      </c>
      <c r="I40532" s="1" t="s">
        <v>316</v>
      </c>
      <c r="J40532" s="1" t="s">
        <v>97</v>
      </c>
      <c r="K40532" s="1" t="s">
        <v>29</v>
      </c>
      <c r="L40532" s="1" t="s">
        <v>29</v>
      </c>
      <c r="M40532" s="1" t="s">
        <v>29</v>
      </c>
      <c r="N40532">
        <v>2</v>
      </c>
      <c r="S40532">
        <v>150000</v>
      </c>
      <c r="T40532" s="1" t="s">
        <v>142</v>
      </c>
      <c r="U40532" s="1" t="s">
        <v>29</v>
      </c>
      <c r="V40532" s="1" t="s">
        <v>108957</v>
      </c>
      <c r="W40532" s="1" t="s">
        <v>108958</v>
      </c>
      <c r="X40532" s="1" t="s">
        <v>46</v>
      </c>
      <c r="Y40532" s="1" t="s">
        <v>32</v>
      </c>
    </row>
    <row r="40533" spans="1:25" x14ac:dyDescent="0.3">
      <c r="A40533" s="1" t="s">
        <v>108959</v>
      </c>
      <c r="B40533" s="1" t="s">
        <v>25</v>
      </c>
      <c r="C40533" s="2">
        <v>44194</v>
      </c>
      <c r="D40533" s="2">
        <v>2958465</v>
      </c>
      <c r="E40533" s="2">
        <v>44194</v>
      </c>
      <c r="F40533">
        <v>-346600757</v>
      </c>
      <c r="G40533">
        <v>-585859261</v>
      </c>
      <c r="H40533" s="1" t="s">
        <v>26</v>
      </c>
      <c r="I40533" s="1" t="s">
        <v>47</v>
      </c>
      <c r="J40533" s="1" t="s">
        <v>117</v>
      </c>
      <c r="K40533" s="1" t="s">
        <v>605</v>
      </c>
      <c r="L40533" s="1" t="s">
        <v>29</v>
      </c>
      <c r="M40533" s="1" t="s">
        <v>29</v>
      </c>
      <c r="N40533">
        <v>2</v>
      </c>
      <c r="S40533">
        <v>80000</v>
      </c>
      <c r="T40533" s="1" t="s">
        <v>142</v>
      </c>
      <c r="U40533" s="1" t="s">
        <v>29</v>
      </c>
      <c r="V40533" s="1" t="s">
        <v>108960</v>
      </c>
      <c r="W40533" s="1" t="s">
        <v>108961</v>
      </c>
      <c r="X40533" s="1" t="s">
        <v>46</v>
      </c>
      <c r="Y40533" s="1" t="s">
        <v>32</v>
      </c>
    </row>
    <row r="40534" spans="1:25" x14ac:dyDescent="0.3">
      <c r="A40534" s="1" t="s">
        <v>108962</v>
      </c>
      <c r="B40534" s="1" t="s">
        <v>25</v>
      </c>
      <c r="C40534" s="2">
        <v>44194</v>
      </c>
      <c r="D40534" s="2">
        <v>44365</v>
      </c>
      <c r="E40534" s="2">
        <v>44194</v>
      </c>
      <c r="F40534">
        <v>-344765365</v>
      </c>
      <c r="G40534">
        <v>-585349237</v>
      </c>
      <c r="H40534" s="1" t="s">
        <v>26</v>
      </c>
      <c r="I40534" s="1" t="s">
        <v>27</v>
      </c>
      <c r="J40534" s="1" t="s">
        <v>56</v>
      </c>
      <c r="K40534" s="1" t="s">
        <v>29</v>
      </c>
      <c r="L40534" s="1" t="s">
        <v>29</v>
      </c>
      <c r="M40534" s="1" t="s">
        <v>29</v>
      </c>
      <c r="N40534">
        <v>2</v>
      </c>
      <c r="P40534">
        <v>1</v>
      </c>
      <c r="Q40534">
        <v>71</v>
      </c>
      <c r="R40534">
        <v>57</v>
      </c>
      <c r="S40534">
        <v>204000</v>
      </c>
      <c r="T40534" s="1" t="s">
        <v>142</v>
      </c>
      <c r="U40534" s="1" t="s">
        <v>30</v>
      </c>
      <c r="V40534" s="1" t="s">
        <v>108963</v>
      </c>
      <c r="W40534" s="1" t="s">
        <v>108964</v>
      </c>
      <c r="X40534" s="1" t="s">
        <v>46</v>
      </c>
      <c r="Y40534" s="1" t="s">
        <v>32</v>
      </c>
    </row>
    <row r="40535" spans="1:25" x14ac:dyDescent="0.3">
      <c r="A40535" s="1" t="s">
        <v>108965</v>
      </c>
      <c r="B40535" s="1" t="s">
        <v>25</v>
      </c>
      <c r="C40535" s="2">
        <v>44194</v>
      </c>
      <c r="D40535" s="2">
        <v>44306</v>
      </c>
      <c r="E40535" s="2">
        <v>44194</v>
      </c>
      <c r="F40535">
        <v>-346392179</v>
      </c>
      <c r="G40535">
        <v>-585121936</v>
      </c>
      <c r="H40535" s="1" t="s">
        <v>26</v>
      </c>
      <c r="I40535" s="1" t="s">
        <v>64</v>
      </c>
      <c r="J40535" s="1" t="s">
        <v>660</v>
      </c>
      <c r="K40535" s="1" t="s">
        <v>29</v>
      </c>
      <c r="L40535" s="1" t="s">
        <v>29</v>
      </c>
      <c r="M40535" s="1" t="s">
        <v>29</v>
      </c>
      <c r="N40535">
        <v>2</v>
      </c>
      <c r="S40535">
        <v>85000</v>
      </c>
      <c r="T40535" s="1" t="s">
        <v>142</v>
      </c>
      <c r="U40535" s="1" t="s">
        <v>29</v>
      </c>
      <c r="V40535" s="1" t="s">
        <v>108966</v>
      </c>
      <c r="W40535" s="1" t="s">
        <v>108967</v>
      </c>
      <c r="X40535" s="1" t="s">
        <v>46</v>
      </c>
      <c r="Y40535" s="1" t="s">
        <v>32</v>
      </c>
    </row>
    <row r="40536" spans="1:25" x14ac:dyDescent="0.3">
      <c r="A40536" s="1" t="s">
        <v>108968</v>
      </c>
      <c r="B40536" s="1" t="s">
        <v>25</v>
      </c>
      <c r="C40536" s="2">
        <v>44194</v>
      </c>
      <c r="D40536" s="2">
        <v>44198</v>
      </c>
      <c r="E40536" s="2">
        <v>44194</v>
      </c>
      <c r="F40536">
        <v>-38956516</v>
      </c>
      <c r="G40536">
        <v>-68024395</v>
      </c>
      <c r="H40536" s="1" t="s">
        <v>26</v>
      </c>
      <c r="I40536" s="1" t="s">
        <v>152</v>
      </c>
      <c r="J40536" s="1" t="s">
        <v>544</v>
      </c>
      <c r="K40536" s="1" t="s">
        <v>29</v>
      </c>
      <c r="L40536" s="1" t="s">
        <v>29</v>
      </c>
      <c r="M40536" s="1" t="s">
        <v>29</v>
      </c>
      <c r="N40536">
        <v>1</v>
      </c>
      <c r="P40536">
        <v>1</v>
      </c>
      <c r="Q40536">
        <v>31</v>
      </c>
      <c r="R40536">
        <v>31</v>
      </c>
      <c r="S40536">
        <v>38000</v>
      </c>
      <c r="T40536" s="1" t="s">
        <v>142</v>
      </c>
      <c r="U40536" s="1" t="s">
        <v>29</v>
      </c>
      <c r="V40536" s="1" t="s">
        <v>108969</v>
      </c>
      <c r="W40536" s="1" t="s">
        <v>108970</v>
      </c>
      <c r="X40536" s="1" t="s">
        <v>46</v>
      </c>
      <c r="Y40536" s="1" t="s">
        <v>32</v>
      </c>
    </row>
    <row r="40537" spans="1:25" x14ac:dyDescent="0.3">
      <c r="A40537" s="1" t="s">
        <v>108971</v>
      </c>
      <c r="B40537" s="1" t="s">
        <v>25</v>
      </c>
      <c r="C40537" s="2">
        <v>44194</v>
      </c>
      <c r="D40537" s="2">
        <v>2958465</v>
      </c>
      <c r="E40537" s="2">
        <v>44194</v>
      </c>
      <c r="F40537">
        <v>-345256099</v>
      </c>
      <c r="G40537">
        <v>-587536553</v>
      </c>
      <c r="H40537" s="1" t="s">
        <v>26</v>
      </c>
      <c r="I40537" s="1" t="s">
        <v>27</v>
      </c>
      <c r="J40537" s="1" t="s">
        <v>304</v>
      </c>
      <c r="K40537" s="1" t="s">
        <v>29</v>
      </c>
      <c r="L40537" s="1" t="s">
        <v>29</v>
      </c>
      <c r="M40537" s="1" t="s">
        <v>29</v>
      </c>
      <c r="N40537">
        <v>1</v>
      </c>
      <c r="P40537">
        <v>1</v>
      </c>
      <c r="Q40537">
        <v>24</v>
      </c>
      <c r="R40537">
        <v>24</v>
      </c>
      <c r="S40537">
        <v>37000</v>
      </c>
      <c r="T40537" s="1" t="s">
        <v>142</v>
      </c>
      <c r="U40537" s="1" t="s">
        <v>29</v>
      </c>
      <c r="V40537" s="1" t="s">
        <v>108972</v>
      </c>
      <c r="W40537" s="1" t="s">
        <v>108973</v>
      </c>
      <c r="X40537" s="1" t="s">
        <v>46</v>
      </c>
      <c r="Y40537" s="1" t="s">
        <v>32</v>
      </c>
    </row>
    <row r="40538" spans="1:25" x14ac:dyDescent="0.3">
      <c r="A40538" s="1" t="s">
        <v>108974</v>
      </c>
      <c r="B40538" s="1" t="s">
        <v>25</v>
      </c>
      <c r="C40538" s="2">
        <v>44194</v>
      </c>
      <c r="D40538" s="2">
        <v>2958465</v>
      </c>
      <c r="E40538" s="2">
        <v>44194</v>
      </c>
      <c r="F40538">
        <v>-345809584</v>
      </c>
      <c r="G40538">
        <v>-584041038</v>
      </c>
      <c r="H40538" s="1" t="s">
        <v>26</v>
      </c>
      <c r="I40538" s="1" t="s">
        <v>64</v>
      </c>
      <c r="J40538" s="1" t="s">
        <v>95</v>
      </c>
      <c r="K40538" s="1" t="s">
        <v>29</v>
      </c>
      <c r="L40538" s="1" t="s">
        <v>29</v>
      </c>
      <c r="M40538" s="1" t="s">
        <v>29</v>
      </c>
      <c r="N40538">
        <v>4</v>
      </c>
      <c r="P40538">
        <v>3</v>
      </c>
      <c r="S40538">
        <v>2500</v>
      </c>
      <c r="T40538" s="1" t="s">
        <v>142</v>
      </c>
      <c r="U40538" s="1" t="s">
        <v>29</v>
      </c>
      <c r="V40538" s="1" t="s">
        <v>108975</v>
      </c>
      <c r="W40538" s="1" t="s">
        <v>108976</v>
      </c>
      <c r="X40538" s="1" t="s">
        <v>46</v>
      </c>
      <c r="Y40538" s="1" t="s">
        <v>40</v>
      </c>
    </row>
    <row r="40539" spans="1:25" x14ac:dyDescent="0.3">
      <c r="A40539" s="1" t="s">
        <v>108977</v>
      </c>
      <c r="B40539" s="1" t="s">
        <v>25</v>
      </c>
      <c r="C40539" s="2">
        <v>44194</v>
      </c>
      <c r="D40539" s="2">
        <v>44219</v>
      </c>
      <c r="E40539" s="2">
        <v>44194</v>
      </c>
      <c r="F40539">
        <v>-34598574</v>
      </c>
      <c r="G40539">
        <v>-58439268</v>
      </c>
      <c r="H40539" s="1" t="s">
        <v>26</v>
      </c>
      <c r="I40539" s="1" t="s">
        <v>64</v>
      </c>
      <c r="J40539" s="1" t="s">
        <v>201</v>
      </c>
      <c r="K40539" s="1" t="s">
        <v>29</v>
      </c>
      <c r="L40539" s="1" t="s">
        <v>29</v>
      </c>
      <c r="M40539" s="1" t="s">
        <v>29</v>
      </c>
      <c r="N40539">
        <v>2</v>
      </c>
      <c r="P40539">
        <v>2</v>
      </c>
      <c r="S40539">
        <v>130000</v>
      </c>
      <c r="T40539" s="1" t="s">
        <v>142</v>
      </c>
      <c r="U40539" s="1" t="s">
        <v>29</v>
      </c>
      <c r="V40539" s="1" t="s">
        <v>9083</v>
      </c>
      <c r="W40539" s="1" t="s">
        <v>108978</v>
      </c>
      <c r="X40539" s="1" t="s">
        <v>46</v>
      </c>
      <c r="Y40539" s="1" t="s">
        <v>32</v>
      </c>
    </row>
    <row r="40540" spans="1:25" x14ac:dyDescent="0.3">
      <c r="A40540" s="1" t="s">
        <v>108979</v>
      </c>
      <c r="B40540" s="1" t="s">
        <v>25</v>
      </c>
      <c r="C40540" s="2">
        <v>44194</v>
      </c>
      <c r="D40540" s="2">
        <v>44252</v>
      </c>
      <c r="E40540" s="2">
        <v>44194</v>
      </c>
      <c r="F40540">
        <v>-34600189</v>
      </c>
      <c r="G40540">
        <v>-58443155</v>
      </c>
      <c r="H40540" s="1" t="s">
        <v>26</v>
      </c>
      <c r="I40540" s="1" t="s">
        <v>64</v>
      </c>
      <c r="J40540" s="1" t="s">
        <v>201</v>
      </c>
      <c r="K40540" s="1" t="s">
        <v>29</v>
      </c>
      <c r="L40540" s="1" t="s">
        <v>29</v>
      </c>
      <c r="M40540" s="1" t="s">
        <v>29</v>
      </c>
      <c r="N40540">
        <v>6</v>
      </c>
      <c r="P40540">
        <v>3</v>
      </c>
      <c r="S40540">
        <v>236000</v>
      </c>
      <c r="T40540" s="1" t="s">
        <v>142</v>
      </c>
      <c r="U40540" s="1" t="s">
        <v>29</v>
      </c>
      <c r="V40540" s="1" t="s">
        <v>9083</v>
      </c>
      <c r="W40540" s="1" t="s">
        <v>108980</v>
      </c>
      <c r="X40540" s="1" t="s">
        <v>46</v>
      </c>
      <c r="Y40540" s="1" t="s">
        <v>32</v>
      </c>
    </row>
    <row r="40541" spans="1:25" x14ac:dyDescent="0.3">
      <c r="A40541" s="1" t="s">
        <v>108981</v>
      </c>
      <c r="B40541" s="1" t="s">
        <v>25</v>
      </c>
      <c r="C40541" s="2">
        <v>44194</v>
      </c>
      <c r="D40541" s="2">
        <v>2958465</v>
      </c>
      <c r="E40541" s="2">
        <v>44194</v>
      </c>
      <c r="F40541">
        <v>-34597733</v>
      </c>
      <c r="G40541">
        <v>-584265242</v>
      </c>
      <c r="H40541" s="1" t="s">
        <v>26</v>
      </c>
      <c r="I40541" s="1" t="s">
        <v>64</v>
      </c>
      <c r="J40541" s="1" t="s">
        <v>201</v>
      </c>
      <c r="K40541" s="1" t="s">
        <v>29</v>
      </c>
      <c r="L40541" s="1" t="s">
        <v>29</v>
      </c>
      <c r="M40541" s="1" t="s">
        <v>29</v>
      </c>
      <c r="N40541">
        <v>1</v>
      </c>
      <c r="P40541">
        <v>1</v>
      </c>
      <c r="Q40541">
        <v>45</v>
      </c>
      <c r="R40541">
        <v>40</v>
      </c>
      <c r="S40541">
        <v>100000</v>
      </c>
      <c r="T40541" s="1" t="s">
        <v>142</v>
      </c>
      <c r="U40541" s="1" t="s">
        <v>30</v>
      </c>
      <c r="V40541" s="1" t="s">
        <v>108982</v>
      </c>
      <c r="W40541" s="1" t="s">
        <v>108983</v>
      </c>
      <c r="X40541" s="1" t="s">
        <v>46</v>
      </c>
      <c r="Y40541" s="1" t="s">
        <v>32</v>
      </c>
    </row>
    <row r="40542" spans="1:25" x14ac:dyDescent="0.3">
      <c r="A40542" s="1" t="s">
        <v>108984</v>
      </c>
      <c r="B40542" s="1" t="s">
        <v>25</v>
      </c>
      <c r="C40542" s="2">
        <v>44194</v>
      </c>
      <c r="D40542" s="2">
        <v>44228</v>
      </c>
      <c r="E40542" s="2">
        <v>44194</v>
      </c>
      <c r="F40542">
        <v>-379983615</v>
      </c>
      <c r="G40542">
        <v>-575510204</v>
      </c>
      <c r="H40542" s="1" t="s">
        <v>26</v>
      </c>
      <c r="I40542" s="1" t="s">
        <v>33</v>
      </c>
      <c r="J40542" s="1" t="s">
        <v>34</v>
      </c>
      <c r="K40542" s="1" t="s">
        <v>203</v>
      </c>
      <c r="L40542" s="1" t="s">
        <v>29</v>
      </c>
      <c r="M40542" s="1" t="s">
        <v>29</v>
      </c>
      <c r="N40542">
        <v>1</v>
      </c>
      <c r="P40542">
        <v>1</v>
      </c>
      <c r="S40542">
        <v>36000</v>
      </c>
      <c r="T40542" s="1" t="s">
        <v>142</v>
      </c>
      <c r="U40542" s="1" t="s">
        <v>29</v>
      </c>
      <c r="V40542" s="1" t="s">
        <v>10659</v>
      </c>
      <c r="W40542" s="1" t="s">
        <v>10660</v>
      </c>
      <c r="X40542" s="1" t="s">
        <v>46</v>
      </c>
      <c r="Y40542" s="1" t="s">
        <v>32</v>
      </c>
    </row>
    <row r="40543" spans="1:25" x14ac:dyDescent="0.3">
      <c r="A40543" s="1" t="s">
        <v>108985</v>
      </c>
      <c r="B40543" s="1" t="s">
        <v>25</v>
      </c>
      <c r="C40543" s="2">
        <v>44194</v>
      </c>
      <c r="D40543" s="2">
        <v>2958465</v>
      </c>
      <c r="E40543" s="2">
        <v>44194</v>
      </c>
      <c r="F40543">
        <v>-380098601</v>
      </c>
      <c r="G40543">
        <v>-575398326</v>
      </c>
      <c r="H40543" s="1" t="s">
        <v>26</v>
      </c>
      <c r="I40543" s="1" t="s">
        <v>33</v>
      </c>
      <c r="J40543" s="1" t="s">
        <v>34</v>
      </c>
      <c r="K40543" s="1" t="s">
        <v>29</v>
      </c>
      <c r="L40543" s="1" t="s">
        <v>29</v>
      </c>
      <c r="M40543" s="1" t="s">
        <v>29</v>
      </c>
      <c r="N40543">
        <v>1</v>
      </c>
      <c r="P40543">
        <v>1</v>
      </c>
      <c r="S40543">
        <v>38000</v>
      </c>
      <c r="T40543" s="1" t="s">
        <v>142</v>
      </c>
      <c r="U40543" s="1" t="s">
        <v>29</v>
      </c>
      <c r="V40543" s="1" t="s">
        <v>108986</v>
      </c>
      <c r="W40543" s="1" t="s">
        <v>108987</v>
      </c>
      <c r="X40543" s="1" t="s">
        <v>46</v>
      </c>
      <c r="Y40543" s="1" t="s">
        <v>32</v>
      </c>
    </row>
    <row r="40544" spans="1:25" x14ac:dyDescent="0.3">
      <c r="A40544" s="1" t="s">
        <v>108988</v>
      </c>
      <c r="B40544" s="1" t="s">
        <v>25</v>
      </c>
      <c r="C40544" s="2">
        <v>44194</v>
      </c>
      <c r="D40544" s="2">
        <v>44312</v>
      </c>
      <c r="E40544" s="2">
        <v>44194</v>
      </c>
      <c r="F40544">
        <v>-380090097</v>
      </c>
      <c r="G40544">
        <v>-575418401</v>
      </c>
      <c r="H40544" s="1" t="s">
        <v>26</v>
      </c>
      <c r="I40544" s="1" t="s">
        <v>33</v>
      </c>
      <c r="J40544" s="1" t="s">
        <v>34</v>
      </c>
      <c r="K40544" s="1" t="s">
        <v>29</v>
      </c>
      <c r="L40544" s="1" t="s">
        <v>29</v>
      </c>
      <c r="M40544" s="1" t="s">
        <v>29</v>
      </c>
      <c r="N40544">
        <v>1</v>
      </c>
      <c r="S40544">
        <v>35000</v>
      </c>
      <c r="T40544" s="1" t="s">
        <v>142</v>
      </c>
      <c r="U40544" s="1" t="s">
        <v>29</v>
      </c>
      <c r="V40544" s="1" t="s">
        <v>8529</v>
      </c>
      <c r="W40544" s="1" t="s">
        <v>108989</v>
      </c>
      <c r="X40544" s="1" t="s">
        <v>46</v>
      </c>
      <c r="Y40544" s="1" t="s">
        <v>32</v>
      </c>
    </row>
    <row r="40545" spans="1:25" x14ac:dyDescent="0.3">
      <c r="A40545" s="1" t="s">
        <v>108990</v>
      </c>
      <c r="B40545" s="1" t="s">
        <v>25</v>
      </c>
      <c r="C40545" s="2">
        <v>44194</v>
      </c>
      <c r="D40545" s="2">
        <v>44211</v>
      </c>
      <c r="E40545" s="2">
        <v>44194</v>
      </c>
      <c r="H40545" s="1" t="s">
        <v>26</v>
      </c>
      <c r="I40545" s="1" t="s">
        <v>33</v>
      </c>
      <c r="J40545" s="1" t="s">
        <v>34</v>
      </c>
      <c r="K40545" s="1" t="s">
        <v>29</v>
      </c>
      <c r="L40545" s="1" t="s">
        <v>29</v>
      </c>
      <c r="M40545" s="1" t="s">
        <v>29</v>
      </c>
      <c r="N40545">
        <v>1</v>
      </c>
      <c r="P40545">
        <v>1</v>
      </c>
      <c r="S40545">
        <v>29000</v>
      </c>
      <c r="T40545" s="1" t="s">
        <v>142</v>
      </c>
      <c r="U40545" s="1" t="s">
        <v>29</v>
      </c>
      <c r="V40545" s="1" t="s">
        <v>108991</v>
      </c>
      <c r="W40545" s="1" t="s">
        <v>108992</v>
      </c>
      <c r="X40545" s="1" t="s">
        <v>46</v>
      </c>
      <c r="Y40545" s="1" t="s">
        <v>32</v>
      </c>
    </row>
    <row r="40546" spans="1:25" x14ac:dyDescent="0.3">
      <c r="A40546" s="1" t="s">
        <v>108993</v>
      </c>
      <c r="B40546" s="1" t="s">
        <v>25</v>
      </c>
      <c r="C40546" s="2">
        <v>44194</v>
      </c>
      <c r="D40546" s="2">
        <v>44196</v>
      </c>
      <c r="E40546" s="2">
        <v>44194</v>
      </c>
      <c r="F40546">
        <v>-380096818901</v>
      </c>
      <c r="G40546">
        <v>-575340579464</v>
      </c>
      <c r="H40546" s="1" t="s">
        <v>26</v>
      </c>
      <c r="I40546" s="1" t="s">
        <v>33</v>
      </c>
      <c r="J40546" s="1" t="s">
        <v>34</v>
      </c>
      <c r="K40546" s="1" t="s">
        <v>2567</v>
      </c>
      <c r="L40546" s="1" t="s">
        <v>29</v>
      </c>
      <c r="M40546" s="1" t="s">
        <v>29</v>
      </c>
      <c r="N40546">
        <v>2</v>
      </c>
      <c r="P40546">
        <v>1</v>
      </c>
      <c r="S40546">
        <v>50</v>
      </c>
      <c r="T40546" s="1" t="s">
        <v>142</v>
      </c>
      <c r="U40546" s="1" t="s">
        <v>29</v>
      </c>
      <c r="V40546" s="1" t="s">
        <v>5678</v>
      </c>
      <c r="W40546" s="1" t="s">
        <v>5679</v>
      </c>
      <c r="X40546" s="1" t="s">
        <v>46</v>
      </c>
      <c r="Y40546" s="1" t="s">
        <v>55</v>
      </c>
    </row>
    <row r="40547" spans="1:25" x14ac:dyDescent="0.3">
      <c r="A40547" s="1" t="s">
        <v>108994</v>
      </c>
      <c r="B40547" s="1" t="s">
        <v>25</v>
      </c>
      <c r="C40547" s="2">
        <v>44194</v>
      </c>
      <c r="D40547" s="2">
        <v>44228</v>
      </c>
      <c r="E40547" s="2">
        <v>44194</v>
      </c>
      <c r="F40547">
        <v>-379938693</v>
      </c>
      <c r="G40547">
        <v>-575465761</v>
      </c>
      <c r="H40547" s="1" t="s">
        <v>26</v>
      </c>
      <c r="I40547" s="1" t="s">
        <v>33</v>
      </c>
      <c r="J40547" s="1" t="s">
        <v>34</v>
      </c>
      <c r="K40547" s="1" t="s">
        <v>340</v>
      </c>
      <c r="L40547" s="1" t="s">
        <v>29</v>
      </c>
      <c r="M40547" s="1" t="s">
        <v>29</v>
      </c>
      <c r="N40547">
        <v>1</v>
      </c>
      <c r="P40547">
        <v>1</v>
      </c>
      <c r="S40547">
        <v>47500</v>
      </c>
      <c r="T40547" s="1" t="s">
        <v>142</v>
      </c>
      <c r="U40547" s="1" t="s">
        <v>29</v>
      </c>
      <c r="V40547" s="1" t="s">
        <v>10657</v>
      </c>
      <c r="W40547" s="1" t="s">
        <v>10658</v>
      </c>
      <c r="X40547" s="1" t="s">
        <v>46</v>
      </c>
      <c r="Y40547" s="1" t="s">
        <v>32</v>
      </c>
    </row>
    <row r="40548" spans="1:25" x14ac:dyDescent="0.3">
      <c r="A40548" s="1" t="s">
        <v>108995</v>
      </c>
      <c r="B40548" s="1" t="s">
        <v>25</v>
      </c>
      <c r="C40548" s="2">
        <v>44194</v>
      </c>
      <c r="D40548" s="2">
        <v>2958465</v>
      </c>
      <c r="E40548" s="2">
        <v>44194</v>
      </c>
      <c r="F40548">
        <v>-379950822</v>
      </c>
      <c r="G40548">
        <v>-575506208</v>
      </c>
      <c r="H40548" s="1" t="s">
        <v>26</v>
      </c>
      <c r="I40548" s="1" t="s">
        <v>33</v>
      </c>
      <c r="J40548" s="1" t="s">
        <v>34</v>
      </c>
      <c r="K40548" s="1" t="s">
        <v>29</v>
      </c>
      <c r="L40548" s="1" t="s">
        <v>29</v>
      </c>
      <c r="M40548" s="1" t="s">
        <v>29</v>
      </c>
      <c r="N40548">
        <v>1</v>
      </c>
      <c r="P40548">
        <v>1</v>
      </c>
      <c r="S40548">
        <v>44500</v>
      </c>
      <c r="T40548" s="1" t="s">
        <v>142</v>
      </c>
      <c r="U40548" s="1" t="s">
        <v>29</v>
      </c>
      <c r="V40548" s="1" t="s">
        <v>108996</v>
      </c>
      <c r="W40548" s="1" t="s">
        <v>108997</v>
      </c>
      <c r="X40548" s="1" t="s">
        <v>46</v>
      </c>
      <c r="Y40548" s="1" t="s">
        <v>32</v>
      </c>
    </row>
    <row r="40549" spans="1:25" x14ac:dyDescent="0.3">
      <c r="A40549" s="1" t="s">
        <v>108998</v>
      </c>
      <c r="B40549" s="1" t="s">
        <v>25</v>
      </c>
      <c r="C40549" s="2">
        <v>44194</v>
      </c>
      <c r="D40549" s="2">
        <v>44195</v>
      </c>
      <c r="E40549" s="2">
        <v>44194</v>
      </c>
      <c r="F40549">
        <v>-38063871</v>
      </c>
      <c r="G40549">
        <v>-57547055</v>
      </c>
      <c r="H40549" s="1" t="s">
        <v>26</v>
      </c>
      <c r="I40549" s="1" t="s">
        <v>33</v>
      </c>
      <c r="J40549" s="1" t="s">
        <v>34</v>
      </c>
      <c r="K40549" s="1" t="s">
        <v>29</v>
      </c>
      <c r="L40549" s="1" t="s">
        <v>29</v>
      </c>
      <c r="M40549" s="1" t="s">
        <v>29</v>
      </c>
      <c r="N40549">
        <v>1</v>
      </c>
      <c r="P40549">
        <v>1</v>
      </c>
      <c r="Q40549">
        <v>29</v>
      </c>
      <c r="R40549">
        <v>23</v>
      </c>
      <c r="S40549">
        <v>34999</v>
      </c>
      <c r="T40549" s="1" t="s">
        <v>142</v>
      </c>
      <c r="U40549" s="1" t="s">
        <v>29</v>
      </c>
      <c r="V40549" s="1" t="s">
        <v>108999</v>
      </c>
      <c r="W40549" s="1" t="s">
        <v>109000</v>
      </c>
      <c r="X40549" s="1" t="s">
        <v>46</v>
      </c>
      <c r="Y40549" s="1" t="s">
        <v>32</v>
      </c>
    </row>
    <row r="40550" spans="1:25" x14ac:dyDescent="0.3">
      <c r="A40550" s="1" t="s">
        <v>109001</v>
      </c>
      <c r="B40550" s="1" t="s">
        <v>25</v>
      </c>
      <c r="C40550" s="2">
        <v>44194</v>
      </c>
      <c r="D40550" s="2">
        <v>44317</v>
      </c>
      <c r="E40550" s="2">
        <v>44194</v>
      </c>
      <c r="F40550">
        <v>-380049053</v>
      </c>
      <c r="G40550">
        <v>-575469213</v>
      </c>
      <c r="H40550" s="1" t="s">
        <v>26</v>
      </c>
      <c r="I40550" s="1" t="s">
        <v>33</v>
      </c>
      <c r="J40550" s="1" t="s">
        <v>34</v>
      </c>
      <c r="K40550" s="1" t="s">
        <v>29</v>
      </c>
      <c r="L40550" s="1" t="s">
        <v>29</v>
      </c>
      <c r="M40550" s="1" t="s">
        <v>29</v>
      </c>
      <c r="N40550">
        <v>1</v>
      </c>
      <c r="P40550">
        <v>1</v>
      </c>
      <c r="S40550">
        <v>53500</v>
      </c>
      <c r="T40550" s="1" t="s">
        <v>142</v>
      </c>
      <c r="U40550" s="1" t="s">
        <v>29</v>
      </c>
      <c r="V40550" s="1" t="s">
        <v>109002</v>
      </c>
      <c r="W40550" s="1" t="s">
        <v>109003</v>
      </c>
      <c r="X40550" s="1" t="s">
        <v>46</v>
      </c>
      <c r="Y40550" s="1" t="s">
        <v>32</v>
      </c>
    </row>
    <row r="40551" spans="1:25" x14ac:dyDescent="0.3">
      <c r="A40551" s="1" t="s">
        <v>109004</v>
      </c>
      <c r="B40551" s="1" t="s">
        <v>25</v>
      </c>
      <c r="C40551" s="2">
        <v>44194</v>
      </c>
      <c r="D40551" s="2">
        <v>44195</v>
      </c>
      <c r="E40551" s="2">
        <v>44194</v>
      </c>
      <c r="F40551">
        <v>-380043663</v>
      </c>
      <c r="G40551">
        <v>-575462242</v>
      </c>
      <c r="H40551" s="1" t="s">
        <v>26</v>
      </c>
      <c r="I40551" s="1" t="s">
        <v>33</v>
      </c>
      <c r="J40551" s="1" t="s">
        <v>34</v>
      </c>
      <c r="K40551" s="1" t="s">
        <v>203</v>
      </c>
      <c r="L40551" s="1" t="s">
        <v>29</v>
      </c>
      <c r="M40551" s="1" t="s">
        <v>29</v>
      </c>
      <c r="N40551">
        <v>1</v>
      </c>
      <c r="P40551">
        <v>1</v>
      </c>
      <c r="S40551">
        <v>49900</v>
      </c>
      <c r="T40551" s="1" t="s">
        <v>142</v>
      </c>
      <c r="U40551" s="1" t="s">
        <v>29</v>
      </c>
      <c r="V40551" s="1" t="s">
        <v>3445</v>
      </c>
      <c r="W40551" s="1" t="s">
        <v>109005</v>
      </c>
      <c r="X40551" s="1" t="s">
        <v>46</v>
      </c>
      <c r="Y40551" s="1" t="s">
        <v>32</v>
      </c>
    </row>
    <row r="40552" spans="1:25" x14ac:dyDescent="0.3">
      <c r="A40552" s="1" t="s">
        <v>109006</v>
      </c>
      <c r="B40552" s="1" t="s">
        <v>25</v>
      </c>
      <c r="C40552" s="2">
        <v>44194</v>
      </c>
      <c r="D40552" s="2">
        <v>44204</v>
      </c>
      <c r="E40552" s="2">
        <v>44194</v>
      </c>
      <c r="F40552">
        <v>-380111954</v>
      </c>
      <c r="G40552">
        <v>-575463484</v>
      </c>
      <c r="H40552" s="1" t="s">
        <v>26</v>
      </c>
      <c r="I40552" s="1" t="s">
        <v>33</v>
      </c>
      <c r="J40552" s="1" t="s">
        <v>34</v>
      </c>
      <c r="K40552" s="1" t="s">
        <v>29</v>
      </c>
      <c r="L40552" s="1" t="s">
        <v>29</v>
      </c>
      <c r="M40552" s="1" t="s">
        <v>29</v>
      </c>
      <c r="N40552">
        <v>1</v>
      </c>
      <c r="P40552">
        <v>1</v>
      </c>
      <c r="Q40552">
        <v>14</v>
      </c>
      <c r="R40552">
        <v>14</v>
      </c>
      <c r="S40552">
        <v>29000</v>
      </c>
      <c r="T40552" s="1" t="s">
        <v>142</v>
      </c>
      <c r="U40552" s="1" t="s">
        <v>29</v>
      </c>
      <c r="V40552" s="1" t="s">
        <v>109007</v>
      </c>
      <c r="W40552" s="1" t="s">
        <v>109008</v>
      </c>
      <c r="X40552" s="1" t="s">
        <v>46</v>
      </c>
      <c r="Y40552" s="1" t="s">
        <v>32</v>
      </c>
    </row>
    <row r="40553" spans="1:25" x14ac:dyDescent="0.3">
      <c r="A40553" s="1" t="s">
        <v>109009</v>
      </c>
      <c r="B40553" s="1" t="s">
        <v>25</v>
      </c>
      <c r="C40553" s="2">
        <v>44194</v>
      </c>
      <c r="D40553" s="2">
        <v>2958465</v>
      </c>
      <c r="E40553" s="2">
        <v>44194</v>
      </c>
      <c r="F40553">
        <v>-37995064</v>
      </c>
      <c r="G40553">
        <v>-575516376</v>
      </c>
      <c r="H40553" s="1" t="s">
        <v>26</v>
      </c>
      <c r="I40553" s="1" t="s">
        <v>33</v>
      </c>
      <c r="J40553" s="1" t="s">
        <v>34</v>
      </c>
      <c r="K40553" s="1" t="s">
        <v>29</v>
      </c>
      <c r="L40553" s="1" t="s">
        <v>29</v>
      </c>
      <c r="M40553" s="1" t="s">
        <v>29</v>
      </c>
      <c r="N40553">
        <v>1</v>
      </c>
      <c r="P40553">
        <v>1</v>
      </c>
      <c r="S40553">
        <v>44900</v>
      </c>
      <c r="T40553" s="1" t="s">
        <v>142</v>
      </c>
      <c r="U40553" s="1" t="s">
        <v>29</v>
      </c>
      <c r="V40553" s="1" t="s">
        <v>109010</v>
      </c>
      <c r="W40553" s="1" t="s">
        <v>109011</v>
      </c>
      <c r="X40553" s="1" t="s">
        <v>46</v>
      </c>
      <c r="Y40553" s="1" t="s">
        <v>32</v>
      </c>
    </row>
    <row r="40554" spans="1:25" x14ac:dyDescent="0.3">
      <c r="A40554" s="1" t="s">
        <v>109012</v>
      </c>
      <c r="B40554" s="1" t="s">
        <v>25</v>
      </c>
      <c r="C40554" s="2">
        <v>44194</v>
      </c>
      <c r="D40554" s="2">
        <v>2958465</v>
      </c>
      <c r="E40554" s="2">
        <v>44194</v>
      </c>
      <c r="F40554">
        <v>-34569171</v>
      </c>
      <c r="G40554">
        <v>-58489285</v>
      </c>
      <c r="H40554" s="1" t="s">
        <v>26</v>
      </c>
      <c r="I40554" s="1" t="s">
        <v>64</v>
      </c>
      <c r="J40554" s="1" t="s">
        <v>114</v>
      </c>
      <c r="K40554" s="1" t="s">
        <v>29</v>
      </c>
      <c r="L40554" s="1" t="s">
        <v>29</v>
      </c>
      <c r="M40554" s="1" t="s">
        <v>29</v>
      </c>
      <c r="N40554">
        <v>2</v>
      </c>
      <c r="Q40554">
        <v>65</v>
      </c>
      <c r="R40554">
        <v>55</v>
      </c>
      <c r="S40554">
        <v>155000</v>
      </c>
      <c r="T40554" s="1" t="s">
        <v>142</v>
      </c>
      <c r="U40554" s="1" t="s">
        <v>30</v>
      </c>
      <c r="V40554" s="1" t="s">
        <v>439</v>
      </c>
      <c r="W40554" s="1" t="s">
        <v>109013</v>
      </c>
      <c r="X40554" s="1" t="s">
        <v>46</v>
      </c>
      <c r="Y40554" s="1" t="s">
        <v>32</v>
      </c>
    </row>
    <row r="40555" spans="1:25" x14ac:dyDescent="0.3">
      <c r="A40555" s="1" t="s">
        <v>109014</v>
      </c>
      <c r="B40555" s="1" t="s">
        <v>25</v>
      </c>
      <c r="C40555" s="2">
        <v>44194</v>
      </c>
      <c r="D40555" s="2">
        <v>2958465</v>
      </c>
      <c r="E40555" s="2">
        <v>44194</v>
      </c>
      <c r="F40555">
        <v>-349435282</v>
      </c>
      <c r="G40555">
        <v>-549224627</v>
      </c>
      <c r="H40555" s="1" t="s">
        <v>144</v>
      </c>
      <c r="I40555" s="1" t="s">
        <v>177</v>
      </c>
      <c r="J40555" s="1" t="s">
        <v>274</v>
      </c>
      <c r="K40555" s="1" t="s">
        <v>29</v>
      </c>
      <c r="L40555" s="1" t="s">
        <v>29</v>
      </c>
      <c r="M40555" s="1" t="s">
        <v>29</v>
      </c>
      <c r="N40555">
        <v>4</v>
      </c>
      <c r="P40555">
        <v>4</v>
      </c>
      <c r="S40555">
        <v>440000</v>
      </c>
      <c r="T40555" s="1" t="s">
        <v>142</v>
      </c>
      <c r="U40555" s="1" t="s">
        <v>29</v>
      </c>
      <c r="V40555" s="1" t="s">
        <v>109015</v>
      </c>
      <c r="W40555" s="1" t="s">
        <v>109016</v>
      </c>
      <c r="X40555" s="1" t="s">
        <v>46</v>
      </c>
      <c r="Y40555" s="1" t="s">
        <v>32</v>
      </c>
    </row>
    <row r="40556" spans="1:25" x14ac:dyDescent="0.3">
      <c r="A40556" s="1" t="s">
        <v>109017</v>
      </c>
      <c r="B40556" s="1" t="s">
        <v>25</v>
      </c>
      <c r="C40556" s="2">
        <v>44194</v>
      </c>
      <c r="D40556" s="2">
        <v>2958465</v>
      </c>
      <c r="E40556" s="2">
        <v>44194</v>
      </c>
      <c r="F40556">
        <v>-349435282</v>
      </c>
      <c r="G40556">
        <v>-549224627</v>
      </c>
      <c r="H40556" s="1" t="s">
        <v>144</v>
      </c>
      <c r="I40556" s="1" t="s">
        <v>177</v>
      </c>
      <c r="J40556" s="1" t="s">
        <v>274</v>
      </c>
      <c r="K40556" s="1" t="s">
        <v>29</v>
      </c>
      <c r="L40556" s="1" t="s">
        <v>29</v>
      </c>
      <c r="M40556" s="1" t="s">
        <v>29</v>
      </c>
      <c r="N40556">
        <v>4</v>
      </c>
      <c r="P40556">
        <v>4</v>
      </c>
      <c r="S40556">
        <v>6000</v>
      </c>
      <c r="T40556" s="1" t="s">
        <v>142</v>
      </c>
      <c r="U40556" s="1" t="s">
        <v>29</v>
      </c>
      <c r="V40556" s="1" t="s">
        <v>109018</v>
      </c>
      <c r="W40556" s="1" t="s">
        <v>109019</v>
      </c>
      <c r="X40556" s="1" t="s">
        <v>46</v>
      </c>
      <c r="Y40556" s="1" t="s">
        <v>55</v>
      </c>
    </row>
    <row r="40557" spans="1:25" x14ac:dyDescent="0.3">
      <c r="A40557" s="1" t="s">
        <v>109020</v>
      </c>
      <c r="B40557" s="1" t="s">
        <v>25</v>
      </c>
      <c r="C40557" s="2">
        <v>44194</v>
      </c>
      <c r="D40557" s="2">
        <v>2958465</v>
      </c>
      <c r="E40557" s="2">
        <v>44194</v>
      </c>
      <c r="F40557">
        <v>-349435282</v>
      </c>
      <c r="G40557">
        <v>-549224627</v>
      </c>
      <c r="H40557" s="1" t="s">
        <v>144</v>
      </c>
      <c r="I40557" s="1" t="s">
        <v>177</v>
      </c>
      <c r="J40557" s="1" t="s">
        <v>274</v>
      </c>
      <c r="K40557" s="1" t="s">
        <v>29</v>
      </c>
      <c r="L40557" s="1" t="s">
        <v>29</v>
      </c>
      <c r="M40557" s="1" t="s">
        <v>29</v>
      </c>
      <c r="N40557">
        <v>4</v>
      </c>
      <c r="P40557">
        <v>4</v>
      </c>
      <c r="S40557">
        <v>440000</v>
      </c>
      <c r="T40557" s="1" t="s">
        <v>142</v>
      </c>
      <c r="U40557" s="1" t="s">
        <v>29</v>
      </c>
      <c r="V40557" s="1" t="s">
        <v>109015</v>
      </c>
      <c r="W40557" s="1" t="s">
        <v>109019</v>
      </c>
      <c r="X40557" s="1" t="s">
        <v>46</v>
      </c>
      <c r="Y40557" s="1" t="s">
        <v>32</v>
      </c>
    </row>
    <row r="40558" spans="1:25" x14ac:dyDescent="0.3">
      <c r="A40558" s="1" t="s">
        <v>109021</v>
      </c>
      <c r="B40558" s="1" t="s">
        <v>25</v>
      </c>
      <c r="C40558" s="2">
        <v>44194</v>
      </c>
      <c r="D40558" s="2">
        <v>44198</v>
      </c>
      <c r="E40558" s="2">
        <v>44194</v>
      </c>
      <c r="F40558">
        <v>-34636262</v>
      </c>
      <c r="G40558">
        <v>-58538032</v>
      </c>
      <c r="H40558" s="1" t="s">
        <v>26</v>
      </c>
      <c r="I40558" s="1" t="s">
        <v>47</v>
      </c>
      <c r="J40558" s="1" t="s">
        <v>48</v>
      </c>
      <c r="K40558" s="1" t="s">
        <v>1891</v>
      </c>
      <c r="L40558" s="1" t="s">
        <v>29</v>
      </c>
      <c r="M40558" s="1" t="s">
        <v>29</v>
      </c>
      <c r="N40558">
        <v>1</v>
      </c>
      <c r="P40558">
        <v>1</v>
      </c>
      <c r="Q40558">
        <v>35</v>
      </c>
      <c r="R40558">
        <v>31</v>
      </c>
      <c r="S40558">
        <v>47999</v>
      </c>
      <c r="T40558" s="1" t="s">
        <v>142</v>
      </c>
      <c r="U40558" s="1" t="s">
        <v>29</v>
      </c>
      <c r="V40558" s="1" t="s">
        <v>109022</v>
      </c>
      <c r="W40558" s="1" t="s">
        <v>109023</v>
      </c>
      <c r="X40558" s="1" t="s">
        <v>46</v>
      </c>
      <c r="Y40558" s="1" t="s">
        <v>32</v>
      </c>
    </row>
    <row r="40559" spans="1:25" x14ac:dyDescent="0.3">
      <c r="A40559" s="1" t="s">
        <v>109024</v>
      </c>
      <c r="B40559" s="1" t="s">
        <v>25</v>
      </c>
      <c r="C40559" s="2">
        <v>44194</v>
      </c>
      <c r="D40559" s="2">
        <v>44285</v>
      </c>
      <c r="E40559" s="2">
        <v>44194</v>
      </c>
      <c r="F40559">
        <v>-346031716</v>
      </c>
      <c r="G40559">
        <v>-585561674</v>
      </c>
      <c r="H40559" s="1" t="s">
        <v>26</v>
      </c>
      <c r="I40559" s="1" t="s">
        <v>47</v>
      </c>
      <c r="J40559" s="1" t="s">
        <v>48</v>
      </c>
      <c r="K40559" s="1" t="s">
        <v>49</v>
      </c>
      <c r="L40559" s="1" t="s">
        <v>29</v>
      </c>
      <c r="M40559" s="1" t="s">
        <v>29</v>
      </c>
      <c r="N40559">
        <v>2</v>
      </c>
      <c r="S40559">
        <v>78000</v>
      </c>
      <c r="T40559" s="1" t="s">
        <v>142</v>
      </c>
      <c r="U40559" s="1" t="s">
        <v>29</v>
      </c>
      <c r="V40559" s="1" t="s">
        <v>109025</v>
      </c>
      <c r="W40559" s="1" t="s">
        <v>109026</v>
      </c>
      <c r="X40559" s="1" t="s">
        <v>46</v>
      </c>
      <c r="Y40559" s="1" t="s">
        <v>32</v>
      </c>
    </row>
    <row r="40560" spans="1:25" x14ac:dyDescent="0.3">
      <c r="A40560" s="1" t="s">
        <v>109027</v>
      </c>
      <c r="B40560" s="1" t="s">
        <v>25</v>
      </c>
      <c r="C40560" s="2">
        <v>44194</v>
      </c>
      <c r="D40560" s="2">
        <v>2958465</v>
      </c>
      <c r="E40560" s="2">
        <v>44194</v>
      </c>
      <c r="F40560">
        <v>-346304745667</v>
      </c>
      <c r="G40560">
        <v>-584413287688</v>
      </c>
      <c r="H40560" s="1" t="s">
        <v>26</v>
      </c>
      <c r="I40560" s="1" t="s">
        <v>64</v>
      </c>
      <c r="J40560" s="1" t="s">
        <v>379</v>
      </c>
      <c r="K40560" s="1" t="s">
        <v>29</v>
      </c>
      <c r="L40560" s="1" t="s">
        <v>29</v>
      </c>
      <c r="M40560" s="1" t="s">
        <v>29</v>
      </c>
      <c r="N40560">
        <v>1</v>
      </c>
      <c r="P40560">
        <v>1</v>
      </c>
      <c r="Q40560">
        <v>36</v>
      </c>
      <c r="R40560">
        <v>33</v>
      </c>
      <c r="S40560">
        <v>80000</v>
      </c>
      <c r="T40560" s="1" t="s">
        <v>142</v>
      </c>
      <c r="U40560" s="1" t="s">
        <v>30</v>
      </c>
      <c r="V40560" s="1" t="s">
        <v>109028</v>
      </c>
      <c r="W40560" s="1" t="s">
        <v>109029</v>
      </c>
      <c r="X40560" s="1" t="s">
        <v>46</v>
      </c>
      <c r="Y40560" s="1" t="s">
        <v>32</v>
      </c>
    </row>
    <row r="40561" spans="1:25" x14ac:dyDescent="0.3">
      <c r="A40561" s="1" t="s">
        <v>109030</v>
      </c>
      <c r="B40561" s="1" t="s">
        <v>25</v>
      </c>
      <c r="C40561" s="2">
        <v>44194</v>
      </c>
      <c r="D40561" s="2">
        <v>44267</v>
      </c>
      <c r="E40561" s="2">
        <v>44194</v>
      </c>
      <c r="F40561">
        <v>-346307038</v>
      </c>
      <c r="G40561">
        <v>-584009014</v>
      </c>
      <c r="H40561" s="1" t="s">
        <v>26</v>
      </c>
      <c r="I40561" s="1" t="s">
        <v>64</v>
      </c>
      <c r="J40561" s="1" t="s">
        <v>596</v>
      </c>
      <c r="K40561" s="1" t="s">
        <v>29</v>
      </c>
      <c r="L40561" s="1" t="s">
        <v>29</v>
      </c>
      <c r="M40561" s="1" t="s">
        <v>29</v>
      </c>
      <c r="N40561">
        <v>1</v>
      </c>
      <c r="P40561">
        <v>1</v>
      </c>
      <c r="Q40561">
        <v>29</v>
      </c>
      <c r="R40561">
        <v>26</v>
      </c>
      <c r="S40561">
        <v>71000</v>
      </c>
      <c r="T40561" s="1" t="s">
        <v>142</v>
      </c>
      <c r="U40561" s="1" t="s">
        <v>30</v>
      </c>
      <c r="V40561" s="1" t="s">
        <v>3281</v>
      </c>
      <c r="W40561" s="1" t="s">
        <v>109031</v>
      </c>
      <c r="X40561" s="1" t="s">
        <v>46</v>
      </c>
      <c r="Y40561" s="1" t="s">
        <v>32</v>
      </c>
    </row>
    <row r="40562" spans="1:25" x14ac:dyDescent="0.3">
      <c r="A40562" s="1" t="s">
        <v>109032</v>
      </c>
      <c r="B40562" s="1" t="s">
        <v>25</v>
      </c>
      <c r="C40562" s="2">
        <v>44194</v>
      </c>
      <c r="D40562" s="2">
        <v>44286</v>
      </c>
      <c r="E40562" s="2">
        <v>44194</v>
      </c>
      <c r="F40562">
        <v>-345886499</v>
      </c>
      <c r="G40562">
        <v>-585594929</v>
      </c>
      <c r="H40562" s="1" t="s">
        <v>26</v>
      </c>
      <c r="I40562" s="1" t="s">
        <v>27</v>
      </c>
      <c r="J40562" s="1" t="s">
        <v>230</v>
      </c>
      <c r="K40562" s="1" t="s">
        <v>29</v>
      </c>
      <c r="L40562" s="1" t="s">
        <v>29</v>
      </c>
      <c r="M40562" s="1" t="s">
        <v>29</v>
      </c>
      <c r="N40562">
        <v>1</v>
      </c>
      <c r="S40562">
        <v>30000</v>
      </c>
      <c r="T40562" s="1" t="s">
        <v>142</v>
      </c>
      <c r="U40562" s="1" t="s">
        <v>29</v>
      </c>
      <c r="V40562" s="1" t="s">
        <v>109033</v>
      </c>
      <c r="W40562" s="1" t="s">
        <v>109034</v>
      </c>
      <c r="X40562" s="1" t="s">
        <v>46</v>
      </c>
      <c r="Y40562" s="1" t="s">
        <v>32</v>
      </c>
    </row>
    <row r="40563" spans="1:25" x14ac:dyDescent="0.3">
      <c r="A40563" s="1" t="s">
        <v>109035</v>
      </c>
      <c r="B40563" s="1" t="s">
        <v>25</v>
      </c>
      <c r="C40563" s="2">
        <v>44194</v>
      </c>
      <c r="D40563" s="2">
        <v>2958465</v>
      </c>
      <c r="E40563" s="2">
        <v>44194</v>
      </c>
      <c r="F40563">
        <v>-344560829</v>
      </c>
      <c r="G40563">
        <v>-58932105</v>
      </c>
      <c r="H40563" s="1" t="s">
        <v>26</v>
      </c>
      <c r="I40563" s="1" t="s">
        <v>27</v>
      </c>
      <c r="J40563" s="1" t="s">
        <v>28</v>
      </c>
      <c r="K40563" s="1" t="s">
        <v>29</v>
      </c>
      <c r="L40563" s="1" t="s">
        <v>29</v>
      </c>
      <c r="M40563" s="1" t="s">
        <v>29</v>
      </c>
      <c r="S40563">
        <v>2000000</v>
      </c>
      <c r="T40563" s="1" t="s">
        <v>142</v>
      </c>
      <c r="U40563" s="1" t="s">
        <v>30</v>
      </c>
      <c r="V40563" s="1" t="s">
        <v>109036</v>
      </c>
      <c r="W40563" s="1" t="s">
        <v>109037</v>
      </c>
      <c r="X40563" s="1" t="s">
        <v>94</v>
      </c>
      <c r="Y40563" s="1" t="s">
        <v>32</v>
      </c>
    </row>
    <row r="40564" spans="1:25" x14ac:dyDescent="0.3">
      <c r="A40564" s="1" t="s">
        <v>109038</v>
      </c>
      <c r="B40564" s="1" t="s">
        <v>25</v>
      </c>
      <c r="C40564" s="2">
        <v>44194</v>
      </c>
      <c r="D40564" s="2">
        <v>44299</v>
      </c>
      <c r="E40564" s="2">
        <v>44194</v>
      </c>
      <c r="F40564">
        <v>-344442425</v>
      </c>
      <c r="G40564">
        <v>-588650331</v>
      </c>
      <c r="H40564" s="1" t="s">
        <v>26</v>
      </c>
      <c r="I40564" s="1" t="s">
        <v>27</v>
      </c>
      <c r="J40564" s="1" t="s">
        <v>28</v>
      </c>
      <c r="K40564" s="1" t="s">
        <v>29</v>
      </c>
      <c r="L40564" s="1" t="s">
        <v>29</v>
      </c>
      <c r="M40564" s="1" t="s">
        <v>29</v>
      </c>
      <c r="Q40564">
        <v>108</v>
      </c>
      <c r="S40564">
        <v>85000</v>
      </c>
      <c r="T40564" s="1" t="s">
        <v>142</v>
      </c>
      <c r="U40564" s="1" t="s">
        <v>30</v>
      </c>
      <c r="V40564" s="1" t="s">
        <v>109039</v>
      </c>
      <c r="W40564" s="1" t="s">
        <v>109040</v>
      </c>
      <c r="X40564" s="1" t="s">
        <v>94</v>
      </c>
      <c r="Y40564" s="1" t="s">
        <v>32</v>
      </c>
    </row>
    <row r="40565" spans="1:25" x14ac:dyDescent="0.3">
      <c r="A40565" s="1" t="s">
        <v>109041</v>
      </c>
      <c r="B40565" s="1" t="s">
        <v>25</v>
      </c>
      <c r="C40565" s="2">
        <v>44194</v>
      </c>
      <c r="D40565" s="2">
        <v>2958465</v>
      </c>
      <c r="E40565" s="2">
        <v>44194</v>
      </c>
      <c r="F40565">
        <v>-344331606</v>
      </c>
      <c r="G40565">
        <v>-585743724</v>
      </c>
      <c r="H40565" s="1" t="s">
        <v>26</v>
      </c>
      <c r="I40565" s="1" t="s">
        <v>27</v>
      </c>
      <c r="J40565" s="1" t="s">
        <v>53</v>
      </c>
      <c r="K40565" s="1" t="s">
        <v>29</v>
      </c>
      <c r="L40565" s="1" t="s">
        <v>29</v>
      </c>
      <c r="M40565" s="1" t="s">
        <v>29</v>
      </c>
      <c r="S40565">
        <v>290000</v>
      </c>
      <c r="T40565" s="1" t="s">
        <v>142</v>
      </c>
      <c r="U40565" s="1" t="s">
        <v>30</v>
      </c>
      <c r="V40565" s="1" t="s">
        <v>7894</v>
      </c>
      <c r="W40565" s="1" t="s">
        <v>109042</v>
      </c>
      <c r="X40565" s="1" t="s">
        <v>94</v>
      </c>
      <c r="Y40565" s="1" t="s">
        <v>32</v>
      </c>
    </row>
    <row r="40566" spans="1:25" x14ac:dyDescent="0.3">
      <c r="A40566" s="1" t="s">
        <v>109043</v>
      </c>
      <c r="B40566" s="1" t="s">
        <v>25</v>
      </c>
      <c r="C40566" s="2">
        <v>44194</v>
      </c>
      <c r="D40566" s="2">
        <v>44241</v>
      </c>
      <c r="E40566" s="2">
        <v>44194</v>
      </c>
      <c r="F40566">
        <v>-34551485</v>
      </c>
      <c r="G40566">
        <v>-58471392</v>
      </c>
      <c r="H40566" s="1" t="s">
        <v>26</v>
      </c>
      <c r="I40566" s="1" t="s">
        <v>64</v>
      </c>
      <c r="J40566" s="1" t="s">
        <v>136</v>
      </c>
      <c r="K40566" s="1" t="s">
        <v>29</v>
      </c>
      <c r="L40566" s="1" t="s">
        <v>29</v>
      </c>
      <c r="M40566" s="1" t="s">
        <v>29</v>
      </c>
      <c r="Q40566">
        <v>30</v>
      </c>
      <c r="R40566">
        <v>30</v>
      </c>
      <c r="S40566">
        <v>61000</v>
      </c>
      <c r="T40566" s="1" t="s">
        <v>142</v>
      </c>
      <c r="U40566" s="1" t="s">
        <v>29</v>
      </c>
      <c r="V40566" s="1" t="s">
        <v>109044</v>
      </c>
      <c r="W40566" s="1" t="s">
        <v>109045</v>
      </c>
      <c r="X40566" s="1" t="s">
        <v>94</v>
      </c>
      <c r="Y40566" s="1" t="s">
        <v>32</v>
      </c>
    </row>
    <row r="40567" spans="1:25" x14ac:dyDescent="0.3">
      <c r="A40567" s="1" t="s">
        <v>109046</v>
      </c>
      <c r="B40567" s="1" t="s">
        <v>25</v>
      </c>
      <c r="C40567" s="2">
        <v>44194</v>
      </c>
      <c r="D40567" s="2">
        <v>2958465</v>
      </c>
      <c r="E40567" s="2">
        <v>44194</v>
      </c>
      <c r="F40567">
        <v>-34597598</v>
      </c>
      <c r="G40567">
        <v>-583754425</v>
      </c>
      <c r="H40567" s="1" t="s">
        <v>26</v>
      </c>
      <c r="I40567" s="1" t="s">
        <v>64</v>
      </c>
      <c r="J40567" s="1" t="s">
        <v>99</v>
      </c>
      <c r="K40567" s="1" t="s">
        <v>29</v>
      </c>
      <c r="L40567" s="1" t="s">
        <v>29</v>
      </c>
      <c r="M40567" s="1" t="s">
        <v>29</v>
      </c>
      <c r="R40567">
        <v>100</v>
      </c>
      <c r="S40567">
        <v>80000</v>
      </c>
      <c r="T40567" s="1" t="s">
        <v>142</v>
      </c>
      <c r="U40567" s="1" t="s">
        <v>30</v>
      </c>
      <c r="V40567" s="1" t="s">
        <v>7671</v>
      </c>
      <c r="W40567" s="1" t="s">
        <v>109047</v>
      </c>
      <c r="X40567" s="1" t="s">
        <v>94</v>
      </c>
      <c r="Y40567" s="1" t="s">
        <v>32</v>
      </c>
    </row>
    <row r="40568" spans="1:25" x14ac:dyDescent="0.3">
      <c r="A40568" s="1" t="s">
        <v>109048</v>
      </c>
      <c r="B40568" s="1" t="s">
        <v>25</v>
      </c>
      <c r="C40568" s="2">
        <v>44194</v>
      </c>
      <c r="D40568" s="2">
        <v>2958465</v>
      </c>
      <c r="E40568" s="2">
        <v>44194</v>
      </c>
      <c r="F40568">
        <v>-345798334</v>
      </c>
      <c r="G40568">
        <v>-584138809</v>
      </c>
      <c r="H40568" s="1" t="s">
        <v>26</v>
      </c>
      <c r="I40568" s="1" t="s">
        <v>64</v>
      </c>
      <c r="J40568" s="1" t="s">
        <v>79</v>
      </c>
      <c r="K40568" s="1" t="s">
        <v>269</v>
      </c>
      <c r="L40568" s="1" t="s">
        <v>29</v>
      </c>
      <c r="M40568" s="1" t="s">
        <v>29</v>
      </c>
      <c r="P40568">
        <v>5</v>
      </c>
      <c r="Q40568">
        <v>365</v>
      </c>
      <c r="R40568">
        <v>365</v>
      </c>
      <c r="S40568">
        <v>4000</v>
      </c>
      <c r="T40568" s="1" t="s">
        <v>142</v>
      </c>
      <c r="U40568" s="1" t="s">
        <v>30</v>
      </c>
      <c r="V40568" s="1" t="s">
        <v>109049</v>
      </c>
      <c r="W40568" s="1" t="s">
        <v>109050</v>
      </c>
      <c r="X40568" s="1" t="s">
        <v>94</v>
      </c>
      <c r="Y40568" s="1" t="s">
        <v>40</v>
      </c>
    </row>
    <row r="40569" spans="1:25" x14ac:dyDescent="0.3">
      <c r="A40569" s="1" t="s">
        <v>109051</v>
      </c>
      <c r="B40569" s="1" t="s">
        <v>25</v>
      </c>
      <c r="C40569" s="2">
        <v>44194</v>
      </c>
      <c r="D40569" s="2">
        <v>2958465</v>
      </c>
      <c r="E40569" s="2">
        <v>44194</v>
      </c>
      <c r="H40569" s="1" t="s">
        <v>26</v>
      </c>
      <c r="I40569" s="1" t="s">
        <v>33</v>
      </c>
      <c r="J40569" s="1" t="s">
        <v>80</v>
      </c>
      <c r="K40569" s="1" t="s">
        <v>29</v>
      </c>
      <c r="L40569" s="1" t="s">
        <v>29</v>
      </c>
      <c r="M40569" s="1" t="s">
        <v>29</v>
      </c>
      <c r="Q40569">
        <v>200</v>
      </c>
      <c r="R40569">
        <v>200</v>
      </c>
      <c r="S40569">
        <v>90000</v>
      </c>
      <c r="T40569" s="1" t="s">
        <v>142</v>
      </c>
      <c r="U40569" s="1" t="s">
        <v>30</v>
      </c>
      <c r="V40569" s="1" t="s">
        <v>109052</v>
      </c>
      <c r="W40569" s="1" t="s">
        <v>109053</v>
      </c>
      <c r="X40569" s="1" t="s">
        <v>94</v>
      </c>
      <c r="Y40569" s="1" t="s">
        <v>32</v>
      </c>
    </row>
    <row r="40570" spans="1:25" x14ac:dyDescent="0.3">
      <c r="A40570" s="1" t="s">
        <v>109054</v>
      </c>
      <c r="B40570" s="1" t="s">
        <v>25</v>
      </c>
      <c r="C40570" s="2">
        <v>44194</v>
      </c>
      <c r="D40570" s="2">
        <v>2958465</v>
      </c>
      <c r="E40570" s="2">
        <v>44194</v>
      </c>
      <c r="F40570">
        <v>-329357837</v>
      </c>
      <c r="G40570">
        <v>-60644018</v>
      </c>
      <c r="H40570" s="1" t="s">
        <v>26</v>
      </c>
      <c r="I40570" s="1" t="s">
        <v>43</v>
      </c>
      <c r="J40570" s="1" t="s">
        <v>44</v>
      </c>
      <c r="K40570" s="1" t="s">
        <v>29</v>
      </c>
      <c r="L40570" s="1" t="s">
        <v>29</v>
      </c>
      <c r="M40570" s="1" t="s">
        <v>29</v>
      </c>
      <c r="N40570">
        <v>2</v>
      </c>
      <c r="S40570">
        <v>85000</v>
      </c>
      <c r="T40570" s="1" t="s">
        <v>142</v>
      </c>
      <c r="U40570" s="1" t="s">
        <v>29</v>
      </c>
      <c r="V40570" s="1" t="s">
        <v>109055</v>
      </c>
      <c r="W40570" s="1" t="s">
        <v>109056</v>
      </c>
      <c r="X40570" s="1" t="s">
        <v>94</v>
      </c>
      <c r="Y40570" s="1" t="s">
        <v>32</v>
      </c>
    </row>
    <row r="40571" spans="1:25" x14ac:dyDescent="0.3">
      <c r="A40571" s="1" t="s">
        <v>109057</v>
      </c>
      <c r="B40571" s="1" t="s">
        <v>25</v>
      </c>
      <c r="C40571" s="2">
        <v>44194</v>
      </c>
      <c r="D40571" s="2">
        <v>2958465</v>
      </c>
      <c r="E40571" s="2">
        <v>44194</v>
      </c>
      <c r="F40571">
        <v>-34612348</v>
      </c>
      <c r="G40571">
        <v>-58392432</v>
      </c>
      <c r="H40571" s="1" t="s">
        <v>26</v>
      </c>
      <c r="I40571" s="1" t="s">
        <v>64</v>
      </c>
      <c r="J40571" s="1" t="s">
        <v>219</v>
      </c>
      <c r="K40571" s="1" t="s">
        <v>29</v>
      </c>
      <c r="L40571" s="1" t="s">
        <v>29</v>
      </c>
      <c r="M40571" s="1" t="s">
        <v>29</v>
      </c>
      <c r="Q40571">
        <v>140</v>
      </c>
      <c r="R40571">
        <v>140</v>
      </c>
      <c r="S40571">
        <v>167000</v>
      </c>
      <c r="T40571" s="1" t="s">
        <v>142</v>
      </c>
      <c r="U40571" s="1" t="s">
        <v>29</v>
      </c>
      <c r="V40571" s="1" t="s">
        <v>109058</v>
      </c>
      <c r="W40571" s="1" t="s">
        <v>109059</v>
      </c>
      <c r="X40571" s="1" t="s">
        <v>94</v>
      </c>
      <c r="Y40571" s="1" t="s">
        <v>32</v>
      </c>
    </row>
    <row r="40572" spans="1:25" x14ac:dyDescent="0.3">
      <c r="A40572" s="1" t="s">
        <v>109060</v>
      </c>
      <c r="B40572" s="1" t="s">
        <v>25</v>
      </c>
      <c r="C40572" s="2">
        <v>44194</v>
      </c>
      <c r="D40572" s="2">
        <v>44202</v>
      </c>
      <c r="E40572" s="2">
        <v>44194</v>
      </c>
      <c r="F40572">
        <v>-346192738</v>
      </c>
      <c r="G40572">
        <v>-585047924</v>
      </c>
      <c r="H40572" s="1" t="s">
        <v>26</v>
      </c>
      <c r="I40572" s="1" t="s">
        <v>64</v>
      </c>
      <c r="J40572" s="1" t="s">
        <v>166</v>
      </c>
      <c r="K40572" s="1" t="s">
        <v>29</v>
      </c>
      <c r="L40572" s="1" t="s">
        <v>29</v>
      </c>
      <c r="M40572" s="1" t="s">
        <v>29</v>
      </c>
      <c r="N40572">
        <v>3</v>
      </c>
      <c r="Q40572">
        <v>75</v>
      </c>
      <c r="R40572">
        <v>75</v>
      </c>
      <c r="S40572">
        <v>175000</v>
      </c>
      <c r="T40572" s="1" t="s">
        <v>142</v>
      </c>
      <c r="U40572" s="1" t="s">
        <v>30</v>
      </c>
      <c r="V40572" s="1" t="s">
        <v>109061</v>
      </c>
      <c r="W40572" s="1" t="s">
        <v>109062</v>
      </c>
      <c r="X40572" s="1" t="s">
        <v>94</v>
      </c>
      <c r="Y40572" s="1" t="s">
        <v>32</v>
      </c>
    </row>
    <row r="40573" spans="1:25" x14ac:dyDescent="0.3">
      <c r="A40573" s="1" t="s">
        <v>109063</v>
      </c>
      <c r="B40573" s="1" t="s">
        <v>25</v>
      </c>
      <c r="C40573" s="2">
        <v>44194</v>
      </c>
      <c r="D40573" s="2">
        <v>44198</v>
      </c>
      <c r="E40573" s="2">
        <v>44194</v>
      </c>
      <c r="F40573">
        <v>-38576734</v>
      </c>
      <c r="G40573">
        <v>-58729365</v>
      </c>
      <c r="H40573" s="1" t="s">
        <v>26</v>
      </c>
      <c r="I40573" s="1" t="s">
        <v>33</v>
      </c>
      <c r="J40573" s="1" t="s">
        <v>847</v>
      </c>
      <c r="K40573" s="1" t="s">
        <v>29</v>
      </c>
      <c r="L40573" s="1" t="s">
        <v>29</v>
      </c>
      <c r="M40573" s="1" t="s">
        <v>29</v>
      </c>
      <c r="Q40573">
        <v>25547</v>
      </c>
      <c r="R40573">
        <v>25547</v>
      </c>
      <c r="S40573">
        <v>350000</v>
      </c>
      <c r="T40573" s="1" t="s">
        <v>142</v>
      </c>
      <c r="U40573" s="1" t="s">
        <v>29</v>
      </c>
      <c r="V40573" s="1" t="s">
        <v>109064</v>
      </c>
      <c r="W40573" s="1" t="s">
        <v>109065</v>
      </c>
      <c r="X40573" s="1" t="s">
        <v>94</v>
      </c>
      <c r="Y40573" s="1" t="s">
        <v>32</v>
      </c>
    </row>
    <row r="40574" spans="1:25" x14ac:dyDescent="0.3">
      <c r="A40574" s="1" t="s">
        <v>109066</v>
      </c>
      <c r="B40574" s="1" t="s">
        <v>25</v>
      </c>
      <c r="C40574" s="2">
        <v>44194</v>
      </c>
      <c r="D40574" s="2">
        <v>44194</v>
      </c>
      <c r="E40574" s="2">
        <v>44194</v>
      </c>
      <c r="F40574">
        <v>-346232637</v>
      </c>
      <c r="G40574">
        <v>-584387608</v>
      </c>
      <c r="H40574" s="1" t="s">
        <v>26</v>
      </c>
      <c r="I40574" s="1" t="s">
        <v>64</v>
      </c>
      <c r="J40574" s="1" t="s">
        <v>110</v>
      </c>
      <c r="K40574" s="1" t="s">
        <v>29</v>
      </c>
      <c r="L40574" s="1" t="s">
        <v>29</v>
      </c>
      <c r="M40574" s="1" t="s">
        <v>29</v>
      </c>
      <c r="N40574">
        <v>1</v>
      </c>
      <c r="P40574">
        <v>2</v>
      </c>
      <c r="S40574">
        <v>380000</v>
      </c>
      <c r="T40574" s="1" t="s">
        <v>142</v>
      </c>
      <c r="U40574" s="1" t="s">
        <v>30</v>
      </c>
      <c r="V40574" s="1" t="s">
        <v>109067</v>
      </c>
      <c r="W40574" s="1" t="s">
        <v>109068</v>
      </c>
      <c r="X40574" s="1" t="s">
        <v>94</v>
      </c>
      <c r="Y40574" s="1" t="s">
        <v>32</v>
      </c>
    </row>
    <row r="40575" spans="1:25" x14ac:dyDescent="0.3">
      <c r="A40575" s="1" t="s">
        <v>109069</v>
      </c>
      <c r="B40575" s="1" t="s">
        <v>25</v>
      </c>
      <c r="C40575" s="2">
        <v>44194</v>
      </c>
      <c r="D40575" s="2">
        <v>2958465</v>
      </c>
      <c r="E40575" s="2">
        <v>44194</v>
      </c>
      <c r="F40575">
        <v>-346171521</v>
      </c>
      <c r="G40575">
        <v>-583915165</v>
      </c>
      <c r="H40575" s="1" t="s">
        <v>26</v>
      </c>
      <c r="I40575" s="1" t="s">
        <v>64</v>
      </c>
      <c r="J40575" s="1" t="s">
        <v>101</v>
      </c>
      <c r="K40575" s="1" t="s">
        <v>29</v>
      </c>
      <c r="L40575" s="1" t="s">
        <v>29</v>
      </c>
      <c r="M40575" s="1" t="s">
        <v>29</v>
      </c>
      <c r="Q40575">
        <v>936</v>
      </c>
      <c r="R40575">
        <v>700</v>
      </c>
      <c r="S40575">
        <v>1800</v>
      </c>
      <c r="T40575" s="1" t="s">
        <v>142</v>
      </c>
      <c r="U40575" s="1" t="s">
        <v>30</v>
      </c>
      <c r="V40575" s="1" t="s">
        <v>1987</v>
      </c>
      <c r="W40575" s="1" t="s">
        <v>1988</v>
      </c>
      <c r="X40575" s="1" t="s">
        <v>94</v>
      </c>
      <c r="Y40575" s="1" t="s">
        <v>40</v>
      </c>
    </row>
    <row r="40576" spans="1:25" x14ac:dyDescent="0.3">
      <c r="A40576" s="1" t="s">
        <v>109070</v>
      </c>
      <c r="B40576" s="1" t="s">
        <v>25</v>
      </c>
      <c r="C40576" s="2">
        <v>44194</v>
      </c>
      <c r="D40576" s="2">
        <v>2958465</v>
      </c>
      <c r="E40576" s="2">
        <v>44194</v>
      </c>
      <c r="F40576">
        <v>-346761649</v>
      </c>
      <c r="G40576">
        <v>-585643158</v>
      </c>
      <c r="H40576" s="1" t="s">
        <v>26</v>
      </c>
      <c r="I40576" s="1" t="s">
        <v>47</v>
      </c>
      <c r="J40576" s="1" t="s">
        <v>117</v>
      </c>
      <c r="K40576" s="1" t="s">
        <v>575</v>
      </c>
      <c r="L40576" s="1" t="s">
        <v>29</v>
      </c>
      <c r="M40576" s="1" t="s">
        <v>29</v>
      </c>
      <c r="N40576">
        <v>1</v>
      </c>
      <c r="P40576">
        <v>1</v>
      </c>
      <c r="S40576">
        <v>430000</v>
      </c>
      <c r="T40576" s="1" t="s">
        <v>142</v>
      </c>
      <c r="U40576" s="1" t="s">
        <v>29</v>
      </c>
      <c r="V40576" s="1" t="s">
        <v>109071</v>
      </c>
      <c r="W40576" s="1" t="s">
        <v>109072</v>
      </c>
      <c r="X40576" s="1" t="s">
        <v>94</v>
      </c>
      <c r="Y40576" s="1" t="s">
        <v>32</v>
      </c>
    </row>
    <row r="40577" spans="1:25" x14ac:dyDescent="0.3">
      <c r="A40577" s="1" t="s">
        <v>109073</v>
      </c>
      <c r="B40577" s="1" t="s">
        <v>25</v>
      </c>
      <c r="C40577" s="2">
        <v>44194</v>
      </c>
      <c r="D40577" s="2">
        <v>2958465</v>
      </c>
      <c r="E40577" s="2">
        <v>44194</v>
      </c>
      <c r="F40577">
        <v>-345224007</v>
      </c>
      <c r="G40577">
        <v>-587771622</v>
      </c>
      <c r="H40577" s="1" t="s">
        <v>26</v>
      </c>
      <c r="I40577" s="1" t="s">
        <v>27</v>
      </c>
      <c r="J40577" s="1" t="s">
        <v>304</v>
      </c>
      <c r="K40577" s="1" t="s">
        <v>29</v>
      </c>
      <c r="L40577" s="1" t="s">
        <v>29</v>
      </c>
      <c r="M40577" s="1" t="s">
        <v>29</v>
      </c>
      <c r="P40577">
        <v>2</v>
      </c>
      <c r="S40577">
        <v>165000</v>
      </c>
      <c r="T40577" s="1" t="s">
        <v>142</v>
      </c>
      <c r="U40577" s="1" t="s">
        <v>30</v>
      </c>
      <c r="V40577" s="1" t="s">
        <v>109074</v>
      </c>
      <c r="W40577" s="1" t="s">
        <v>109075</v>
      </c>
      <c r="X40577" s="1" t="s">
        <v>94</v>
      </c>
      <c r="Y40577" s="1" t="s">
        <v>32</v>
      </c>
    </row>
    <row r="40578" spans="1:25" x14ac:dyDescent="0.3">
      <c r="A40578" s="1" t="s">
        <v>109076</v>
      </c>
      <c r="B40578" s="1" t="s">
        <v>25</v>
      </c>
      <c r="C40578" s="2">
        <v>44194</v>
      </c>
      <c r="D40578" s="2">
        <v>2958465</v>
      </c>
      <c r="E40578" s="2">
        <v>44194</v>
      </c>
      <c r="F40578">
        <v>-367257385</v>
      </c>
      <c r="G40578">
        <v>-566761509</v>
      </c>
      <c r="H40578" s="1" t="s">
        <v>26</v>
      </c>
      <c r="I40578" s="1" t="s">
        <v>33</v>
      </c>
      <c r="J40578" s="1" t="s">
        <v>1351</v>
      </c>
      <c r="K40578" s="1" t="s">
        <v>29</v>
      </c>
      <c r="L40578" s="1" t="s">
        <v>29</v>
      </c>
      <c r="M40578" s="1" t="s">
        <v>29</v>
      </c>
      <c r="P40578">
        <v>1</v>
      </c>
      <c r="S40578">
        <v>40000</v>
      </c>
      <c r="T40578" s="1" t="s">
        <v>142</v>
      </c>
      <c r="U40578" s="1" t="s">
        <v>29</v>
      </c>
      <c r="V40578" s="1" t="s">
        <v>94</v>
      </c>
      <c r="W40578" s="1" t="s">
        <v>109077</v>
      </c>
      <c r="X40578" s="1" t="s">
        <v>94</v>
      </c>
      <c r="Y40578" s="1" t="s">
        <v>32</v>
      </c>
    </row>
    <row r="40579" spans="1:25" x14ac:dyDescent="0.3">
      <c r="A40579" s="1" t="s">
        <v>109078</v>
      </c>
      <c r="B40579" s="1" t="s">
        <v>25</v>
      </c>
      <c r="C40579" s="2">
        <v>44194</v>
      </c>
      <c r="D40579" s="2">
        <v>2958465</v>
      </c>
      <c r="E40579" s="2">
        <v>44194</v>
      </c>
      <c r="H40579" s="1" t="s">
        <v>26</v>
      </c>
      <c r="I40579" s="1" t="s">
        <v>33</v>
      </c>
      <c r="J40579" s="1" t="s">
        <v>1351</v>
      </c>
      <c r="K40579" s="1" t="s">
        <v>29</v>
      </c>
      <c r="L40579" s="1" t="s">
        <v>29</v>
      </c>
      <c r="M40579" s="1" t="s">
        <v>29</v>
      </c>
      <c r="P40579">
        <v>1</v>
      </c>
      <c r="S40579">
        <v>150000</v>
      </c>
      <c r="T40579" s="1" t="s">
        <v>142</v>
      </c>
      <c r="U40579" s="1" t="s">
        <v>29</v>
      </c>
      <c r="V40579" s="1" t="s">
        <v>2077</v>
      </c>
      <c r="W40579" s="1" t="s">
        <v>109079</v>
      </c>
      <c r="X40579" s="1" t="s">
        <v>94</v>
      </c>
      <c r="Y40579" s="1" t="s">
        <v>32</v>
      </c>
    </row>
    <row r="40580" spans="1:25" x14ac:dyDescent="0.3">
      <c r="A40580" s="1" t="s">
        <v>109080</v>
      </c>
      <c r="B40580" s="1" t="s">
        <v>25</v>
      </c>
      <c r="C40580" s="2">
        <v>44194</v>
      </c>
      <c r="D40580" s="2">
        <v>2958465</v>
      </c>
      <c r="E40580" s="2">
        <v>44194</v>
      </c>
      <c r="F40580">
        <v>-367264703</v>
      </c>
      <c r="G40580">
        <v>-566978049</v>
      </c>
      <c r="H40580" s="1" t="s">
        <v>26</v>
      </c>
      <c r="I40580" s="1" t="s">
        <v>33</v>
      </c>
      <c r="J40580" s="1" t="s">
        <v>1351</v>
      </c>
      <c r="K40580" s="1" t="s">
        <v>29</v>
      </c>
      <c r="L40580" s="1" t="s">
        <v>29</v>
      </c>
      <c r="M40580" s="1" t="s">
        <v>29</v>
      </c>
      <c r="P40580">
        <v>1</v>
      </c>
      <c r="S40580">
        <v>70000</v>
      </c>
      <c r="T40580" s="1" t="s">
        <v>142</v>
      </c>
      <c r="U40580" s="1" t="s">
        <v>29</v>
      </c>
      <c r="V40580" s="1" t="s">
        <v>109081</v>
      </c>
      <c r="W40580" s="1" t="s">
        <v>109082</v>
      </c>
      <c r="X40580" s="1" t="s">
        <v>94</v>
      </c>
      <c r="Y40580" s="1" t="s">
        <v>32</v>
      </c>
    </row>
    <row r="40581" spans="1:25" x14ac:dyDescent="0.3">
      <c r="A40581" s="1" t="s">
        <v>109083</v>
      </c>
      <c r="B40581" s="1" t="s">
        <v>25</v>
      </c>
      <c r="C40581" s="2">
        <v>44194</v>
      </c>
      <c r="D40581" s="2">
        <v>44198</v>
      </c>
      <c r="E40581" s="2">
        <v>44194</v>
      </c>
      <c r="F40581">
        <v>-34599949</v>
      </c>
      <c r="G40581">
        <v>-58377118</v>
      </c>
      <c r="H40581" s="1" t="s">
        <v>26</v>
      </c>
      <c r="I40581" s="1" t="s">
        <v>64</v>
      </c>
      <c r="J40581" s="1" t="s">
        <v>70</v>
      </c>
      <c r="K40581" s="1" t="s">
        <v>29</v>
      </c>
      <c r="L40581" s="1" t="s">
        <v>29</v>
      </c>
      <c r="M40581" s="1" t="s">
        <v>29</v>
      </c>
      <c r="Q40581">
        <v>240</v>
      </c>
      <c r="R40581">
        <v>240</v>
      </c>
      <c r="S40581">
        <v>210000</v>
      </c>
      <c r="T40581" s="1" t="s">
        <v>142</v>
      </c>
      <c r="U40581" s="1" t="s">
        <v>29</v>
      </c>
      <c r="V40581" s="1" t="s">
        <v>109084</v>
      </c>
      <c r="W40581" s="1" t="s">
        <v>109085</v>
      </c>
      <c r="X40581" s="1" t="s">
        <v>94</v>
      </c>
      <c r="Y40581" s="1" t="s">
        <v>32</v>
      </c>
    </row>
    <row r="40582" spans="1:25" x14ac:dyDescent="0.3">
      <c r="A40582" s="1" t="s">
        <v>109086</v>
      </c>
      <c r="B40582" s="1" t="s">
        <v>25</v>
      </c>
      <c r="C40582" s="2">
        <v>44194</v>
      </c>
      <c r="D40582" s="2">
        <v>44225</v>
      </c>
      <c r="E40582" s="2">
        <v>44194</v>
      </c>
      <c r="F40582">
        <v>-345984363</v>
      </c>
      <c r="G40582">
        <v>-584367385</v>
      </c>
      <c r="H40582" s="1" t="s">
        <v>26</v>
      </c>
      <c r="I40582" s="1" t="s">
        <v>64</v>
      </c>
      <c r="J40582" s="1" t="s">
        <v>201</v>
      </c>
      <c r="K40582" s="1" t="s">
        <v>29</v>
      </c>
      <c r="L40582" s="1" t="s">
        <v>29</v>
      </c>
      <c r="M40582" s="1" t="s">
        <v>29</v>
      </c>
      <c r="Q40582">
        <v>168</v>
      </c>
      <c r="R40582">
        <v>168</v>
      </c>
      <c r="S40582">
        <v>210000</v>
      </c>
      <c r="T40582" s="1" t="s">
        <v>142</v>
      </c>
      <c r="U40582" s="1" t="s">
        <v>30</v>
      </c>
      <c r="V40582" s="1" t="s">
        <v>1017</v>
      </c>
      <c r="W40582" s="1" t="s">
        <v>107263</v>
      </c>
      <c r="X40582" s="1" t="s">
        <v>94</v>
      </c>
      <c r="Y40582" s="1" t="s">
        <v>32</v>
      </c>
    </row>
    <row r="40583" spans="1:25" x14ac:dyDescent="0.3">
      <c r="A40583" s="1" t="s">
        <v>109087</v>
      </c>
      <c r="B40583" s="1" t="s">
        <v>25</v>
      </c>
      <c r="C40583" s="2">
        <v>44194</v>
      </c>
      <c r="D40583" s="2">
        <v>44231</v>
      </c>
      <c r="E40583" s="2">
        <v>44194</v>
      </c>
      <c r="F40583">
        <v>-346013698</v>
      </c>
      <c r="G40583">
        <v>-584348704</v>
      </c>
      <c r="H40583" s="1" t="s">
        <v>26</v>
      </c>
      <c r="I40583" s="1" t="s">
        <v>64</v>
      </c>
      <c r="J40583" s="1" t="s">
        <v>201</v>
      </c>
      <c r="K40583" s="1" t="s">
        <v>29</v>
      </c>
      <c r="L40583" s="1" t="s">
        <v>29</v>
      </c>
      <c r="M40583" s="1" t="s">
        <v>29</v>
      </c>
      <c r="P40583">
        <v>5</v>
      </c>
      <c r="Q40583">
        <v>900</v>
      </c>
      <c r="R40583">
        <v>900</v>
      </c>
      <c r="S40583">
        <v>820000</v>
      </c>
      <c r="T40583" s="1" t="s">
        <v>142</v>
      </c>
      <c r="U40583" s="1" t="s">
        <v>30</v>
      </c>
      <c r="V40583" s="1" t="s">
        <v>10484</v>
      </c>
      <c r="W40583" s="1" t="s">
        <v>109088</v>
      </c>
      <c r="X40583" s="1" t="s">
        <v>94</v>
      </c>
      <c r="Y40583" s="1" t="s">
        <v>32</v>
      </c>
    </row>
    <row r="40584" spans="1:25" x14ac:dyDescent="0.3">
      <c r="A40584" s="1" t="s">
        <v>109089</v>
      </c>
      <c r="B40584" s="1" t="s">
        <v>25</v>
      </c>
      <c r="C40584" s="2">
        <v>44194</v>
      </c>
      <c r="D40584" s="2">
        <v>44345</v>
      </c>
      <c r="E40584" s="2">
        <v>44194</v>
      </c>
      <c r="F40584">
        <v>-380141502</v>
      </c>
      <c r="G40584">
        <v>-575756441</v>
      </c>
      <c r="H40584" s="1" t="s">
        <v>26</v>
      </c>
      <c r="I40584" s="1" t="s">
        <v>33</v>
      </c>
      <c r="J40584" s="1" t="s">
        <v>34</v>
      </c>
      <c r="K40584" s="1" t="s">
        <v>29</v>
      </c>
      <c r="L40584" s="1" t="s">
        <v>29</v>
      </c>
      <c r="M40584" s="1" t="s">
        <v>29</v>
      </c>
      <c r="P40584">
        <v>1</v>
      </c>
      <c r="S40584">
        <v>23500</v>
      </c>
      <c r="T40584" s="1" t="s">
        <v>142</v>
      </c>
      <c r="U40584" s="1" t="s">
        <v>29</v>
      </c>
      <c r="V40584" s="1" t="s">
        <v>11297</v>
      </c>
      <c r="W40584" s="1" t="s">
        <v>109090</v>
      </c>
      <c r="X40584" s="1" t="s">
        <v>94</v>
      </c>
      <c r="Y40584" s="1" t="s">
        <v>32</v>
      </c>
    </row>
    <row r="40585" spans="1:25" x14ac:dyDescent="0.3">
      <c r="A40585" s="1" t="s">
        <v>109091</v>
      </c>
      <c r="B40585" s="1" t="s">
        <v>25</v>
      </c>
      <c r="C40585" s="2">
        <v>44194</v>
      </c>
      <c r="D40585" s="2">
        <v>2958465</v>
      </c>
      <c r="E40585" s="2">
        <v>44194</v>
      </c>
      <c r="H40585" s="1" t="s">
        <v>26</v>
      </c>
      <c r="I40585" s="1" t="s">
        <v>33</v>
      </c>
      <c r="J40585" s="1" t="s">
        <v>34</v>
      </c>
      <c r="K40585" s="1" t="s">
        <v>29</v>
      </c>
      <c r="L40585" s="1" t="s">
        <v>29</v>
      </c>
      <c r="M40585" s="1" t="s">
        <v>29</v>
      </c>
      <c r="P40585">
        <v>3</v>
      </c>
      <c r="Q40585">
        <v>138</v>
      </c>
      <c r="R40585">
        <v>100</v>
      </c>
      <c r="S40585">
        <v>259000</v>
      </c>
      <c r="T40585" s="1" t="s">
        <v>142</v>
      </c>
      <c r="U40585" s="1" t="s">
        <v>30</v>
      </c>
      <c r="V40585" s="1" t="s">
        <v>2019</v>
      </c>
      <c r="W40585" s="1" t="s">
        <v>107265</v>
      </c>
      <c r="X40585" s="1" t="s">
        <v>94</v>
      </c>
      <c r="Y40585" s="1" t="s">
        <v>32</v>
      </c>
    </row>
    <row r="40586" spans="1:25" x14ac:dyDescent="0.3">
      <c r="A40586" s="1" t="s">
        <v>109092</v>
      </c>
      <c r="B40586" s="1" t="s">
        <v>25</v>
      </c>
      <c r="C40586" s="2">
        <v>44194</v>
      </c>
      <c r="D40586" s="2">
        <v>44250</v>
      </c>
      <c r="E40586" s="2">
        <v>44194</v>
      </c>
      <c r="F40586">
        <v>-379524356555</v>
      </c>
      <c r="G40586">
        <v>-575759129071</v>
      </c>
      <c r="H40586" s="1" t="s">
        <v>26</v>
      </c>
      <c r="I40586" s="1" t="s">
        <v>33</v>
      </c>
      <c r="J40586" s="1" t="s">
        <v>34</v>
      </c>
      <c r="K40586" s="1" t="s">
        <v>29</v>
      </c>
      <c r="L40586" s="1" t="s">
        <v>29</v>
      </c>
      <c r="M40586" s="1" t="s">
        <v>29</v>
      </c>
      <c r="P40586">
        <v>2</v>
      </c>
      <c r="S40586">
        <v>45000</v>
      </c>
      <c r="T40586" s="1" t="s">
        <v>142</v>
      </c>
      <c r="U40586" s="1" t="s">
        <v>29</v>
      </c>
      <c r="V40586" s="1" t="s">
        <v>109093</v>
      </c>
      <c r="W40586" s="1" t="s">
        <v>109094</v>
      </c>
      <c r="X40586" s="1" t="s">
        <v>94</v>
      </c>
      <c r="Y40586" s="1" t="s">
        <v>32</v>
      </c>
    </row>
    <row r="40587" spans="1:25" x14ac:dyDescent="0.3">
      <c r="A40587" s="1" t="s">
        <v>109095</v>
      </c>
      <c r="B40587" s="1" t="s">
        <v>25</v>
      </c>
      <c r="C40587" s="2">
        <v>44194</v>
      </c>
      <c r="D40587" s="2">
        <v>44222</v>
      </c>
      <c r="E40587" s="2">
        <v>44194</v>
      </c>
      <c r="F40587">
        <v>-344228267</v>
      </c>
      <c r="G40587">
        <v>-586806506</v>
      </c>
      <c r="H40587" s="1" t="s">
        <v>26</v>
      </c>
      <c r="I40587" s="1" t="s">
        <v>27</v>
      </c>
      <c r="J40587" s="1" t="s">
        <v>53</v>
      </c>
      <c r="K40587" s="1" t="s">
        <v>29</v>
      </c>
      <c r="L40587" s="1" t="s">
        <v>29</v>
      </c>
      <c r="M40587" s="1" t="s">
        <v>29</v>
      </c>
      <c r="N40587">
        <v>1</v>
      </c>
      <c r="O40587">
        <v>0</v>
      </c>
      <c r="P40587">
        <v>3</v>
      </c>
      <c r="S40587">
        <v>1300</v>
      </c>
      <c r="T40587" s="1" t="s">
        <v>142</v>
      </c>
      <c r="U40587" s="1" t="s">
        <v>29</v>
      </c>
      <c r="V40587" s="1" t="s">
        <v>109096</v>
      </c>
      <c r="W40587" s="1" t="s">
        <v>109097</v>
      </c>
      <c r="X40587" s="1" t="s">
        <v>39</v>
      </c>
      <c r="Y40587" s="1" t="s">
        <v>40</v>
      </c>
    </row>
    <row r="40588" spans="1:25" x14ac:dyDescent="0.3">
      <c r="A40588" s="1" t="s">
        <v>109098</v>
      </c>
      <c r="B40588" s="1" t="s">
        <v>25</v>
      </c>
      <c r="C40588" s="2">
        <v>44194</v>
      </c>
      <c r="D40588" s="2">
        <v>44280</v>
      </c>
      <c r="E40588" s="2">
        <v>44194</v>
      </c>
      <c r="F40588">
        <v>-347722630395</v>
      </c>
      <c r="G40588">
        <v>-584040766905</v>
      </c>
      <c r="H40588" s="1" t="s">
        <v>26</v>
      </c>
      <c r="I40588" s="1" t="s">
        <v>86</v>
      </c>
      <c r="J40588" s="1" t="s">
        <v>115</v>
      </c>
      <c r="K40588" s="1" t="s">
        <v>29</v>
      </c>
      <c r="L40588" s="1" t="s">
        <v>29</v>
      </c>
      <c r="M40588" s="1" t="s">
        <v>29</v>
      </c>
      <c r="N40588">
        <v>10</v>
      </c>
      <c r="O40588">
        <v>0</v>
      </c>
      <c r="P40588">
        <v>5</v>
      </c>
      <c r="S40588">
        <v>1300000</v>
      </c>
      <c r="T40588" s="1" t="s">
        <v>142</v>
      </c>
      <c r="U40588" s="1" t="s">
        <v>29</v>
      </c>
      <c r="V40588" s="1" t="s">
        <v>11268</v>
      </c>
      <c r="W40588" s="1" t="s">
        <v>109099</v>
      </c>
      <c r="X40588" s="1" t="s">
        <v>39</v>
      </c>
      <c r="Y40588" s="1" t="s">
        <v>32</v>
      </c>
    </row>
    <row r="40589" spans="1:25" x14ac:dyDescent="0.3">
      <c r="A40589" s="1" t="s">
        <v>109100</v>
      </c>
      <c r="B40589" s="1" t="s">
        <v>25</v>
      </c>
      <c r="C40589" s="2">
        <v>44194</v>
      </c>
      <c r="D40589" s="2">
        <v>44196</v>
      </c>
      <c r="E40589" s="2">
        <v>44194</v>
      </c>
      <c r="F40589">
        <v>-348640122</v>
      </c>
      <c r="G40589">
        <v>-58502527</v>
      </c>
      <c r="H40589" s="1" t="s">
        <v>26</v>
      </c>
      <c r="I40589" s="1" t="s">
        <v>86</v>
      </c>
      <c r="J40589" s="1" t="s">
        <v>106</v>
      </c>
      <c r="K40589" s="1" t="s">
        <v>685</v>
      </c>
      <c r="L40589" s="1" t="s">
        <v>29</v>
      </c>
      <c r="M40589" s="1" t="s">
        <v>29</v>
      </c>
      <c r="N40589">
        <v>1</v>
      </c>
      <c r="O40589">
        <v>0</v>
      </c>
      <c r="S40589">
        <v>50000</v>
      </c>
      <c r="T40589" s="1" t="s">
        <v>142</v>
      </c>
      <c r="U40589" s="1" t="s">
        <v>29</v>
      </c>
      <c r="V40589" s="1" t="s">
        <v>7623</v>
      </c>
      <c r="W40589" s="1" t="s">
        <v>7624</v>
      </c>
      <c r="X40589" s="1" t="s">
        <v>31</v>
      </c>
      <c r="Y40589" s="1" t="s">
        <v>32</v>
      </c>
    </row>
    <row r="40590" spans="1:25" x14ac:dyDescent="0.3">
      <c r="A40590" s="1" t="s">
        <v>109101</v>
      </c>
      <c r="B40590" s="1" t="s">
        <v>25</v>
      </c>
      <c r="C40590" s="2">
        <v>44194</v>
      </c>
      <c r="D40590" s="2">
        <v>44294</v>
      </c>
      <c r="E40590" s="2">
        <v>44194</v>
      </c>
      <c r="F40590">
        <v>-343002221</v>
      </c>
      <c r="G40590">
        <v>-589263618</v>
      </c>
      <c r="H40590" s="1" t="s">
        <v>26</v>
      </c>
      <c r="I40590" s="1" t="s">
        <v>75</v>
      </c>
      <c r="J40590" s="1" t="s">
        <v>2185</v>
      </c>
      <c r="K40590" s="1" t="s">
        <v>29</v>
      </c>
      <c r="L40590" s="1" t="s">
        <v>29</v>
      </c>
      <c r="M40590" s="1" t="s">
        <v>29</v>
      </c>
      <c r="N40590">
        <v>1</v>
      </c>
      <c r="O40590">
        <v>0</v>
      </c>
      <c r="S40590">
        <v>25000</v>
      </c>
      <c r="T40590" s="1" t="s">
        <v>142</v>
      </c>
      <c r="U40590" s="1" t="s">
        <v>29</v>
      </c>
      <c r="V40590" s="1" t="s">
        <v>109102</v>
      </c>
      <c r="W40590" s="1" t="s">
        <v>109103</v>
      </c>
      <c r="X40590" s="1" t="s">
        <v>31</v>
      </c>
      <c r="Y40590" s="1" t="s">
        <v>32</v>
      </c>
    </row>
    <row r="40591" spans="1:25" x14ac:dyDescent="0.3">
      <c r="A40591" s="1" t="s">
        <v>109104</v>
      </c>
      <c r="B40591" s="1" t="s">
        <v>25</v>
      </c>
      <c r="C40591" s="2">
        <v>44194</v>
      </c>
      <c r="D40591" s="2">
        <v>44199</v>
      </c>
      <c r="E40591" s="2">
        <v>44194</v>
      </c>
      <c r="F40591">
        <v>-349846185598</v>
      </c>
      <c r="G40591">
        <v>-580883082747</v>
      </c>
      <c r="H40591" s="1" t="s">
        <v>26</v>
      </c>
      <c r="I40591" s="1" t="s">
        <v>86</v>
      </c>
      <c r="J40591" s="1" t="s">
        <v>87</v>
      </c>
      <c r="K40591" s="1" t="s">
        <v>29</v>
      </c>
      <c r="L40591" s="1" t="s">
        <v>29</v>
      </c>
      <c r="M40591" s="1" t="s">
        <v>29</v>
      </c>
      <c r="O40591">
        <v>0</v>
      </c>
      <c r="S40591">
        <v>1234567</v>
      </c>
      <c r="T40591" s="1" t="s">
        <v>142</v>
      </c>
      <c r="U40591" s="1" t="s">
        <v>29</v>
      </c>
      <c r="V40591" s="1" t="s">
        <v>366</v>
      </c>
      <c r="W40591" s="1" t="s">
        <v>1118</v>
      </c>
      <c r="X40591" s="1" t="s">
        <v>31</v>
      </c>
      <c r="Y40591" s="1" t="s">
        <v>32</v>
      </c>
    </row>
    <row r="40592" spans="1:25" x14ac:dyDescent="0.3">
      <c r="A40592" s="1" t="s">
        <v>109105</v>
      </c>
      <c r="B40592" s="1" t="s">
        <v>25</v>
      </c>
      <c r="C40592" s="2">
        <v>44194</v>
      </c>
      <c r="D40592" s="2">
        <v>44206</v>
      </c>
      <c r="E40592" s="2">
        <v>44194</v>
      </c>
      <c r="F40592">
        <v>-349846185598</v>
      </c>
      <c r="G40592">
        <v>-580883082747</v>
      </c>
      <c r="H40592" s="1" t="s">
        <v>26</v>
      </c>
      <c r="I40592" s="1" t="s">
        <v>86</v>
      </c>
      <c r="J40592" s="1" t="s">
        <v>87</v>
      </c>
      <c r="K40592" s="1" t="s">
        <v>29</v>
      </c>
      <c r="L40592" s="1" t="s">
        <v>29</v>
      </c>
      <c r="M40592" s="1" t="s">
        <v>29</v>
      </c>
      <c r="O40592">
        <v>0</v>
      </c>
      <c r="S40592">
        <v>1234567</v>
      </c>
      <c r="T40592" s="1" t="s">
        <v>142</v>
      </c>
      <c r="U40592" s="1" t="s">
        <v>29</v>
      </c>
      <c r="V40592" s="1" t="s">
        <v>366</v>
      </c>
      <c r="W40592" s="1" t="s">
        <v>1129</v>
      </c>
      <c r="X40592" s="1" t="s">
        <v>31</v>
      </c>
      <c r="Y40592" s="1" t="s">
        <v>32</v>
      </c>
    </row>
    <row r="40593" spans="1:25" x14ac:dyDescent="0.3">
      <c r="A40593" s="1" t="s">
        <v>109106</v>
      </c>
      <c r="B40593" s="1" t="s">
        <v>25</v>
      </c>
      <c r="C40593" s="2">
        <v>44194</v>
      </c>
      <c r="D40593" s="2">
        <v>44199</v>
      </c>
      <c r="E40593" s="2">
        <v>44194</v>
      </c>
      <c r="F40593">
        <v>-349448535832</v>
      </c>
      <c r="G40593">
        <v>-579448784888</v>
      </c>
      <c r="H40593" s="1" t="s">
        <v>26</v>
      </c>
      <c r="I40593" s="1" t="s">
        <v>86</v>
      </c>
      <c r="J40593" s="1" t="s">
        <v>87</v>
      </c>
      <c r="K40593" s="1" t="s">
        <v>29</v>
      </c>
      <c r="L40593" s="1" t="s">
        <v>29</v>
      </c>
      <c r="M40593" s="1" t="s">
        <v>29</v>
      </c>
      <c r="O40593">
        <v>0</v>
      </c>
      <c r="P40593">
        <v>1</v>
      </c>
      <c r="S40593">
        <v>1234567</v>
      </c>
      <c r="T40593" s="1" t="s">
        <v>142</v>
      </c>
      <c r="U40593" s="1" t="s">
        <v>29</v>
      </c>
      <c r="V40593" s="1" t="s">
        <v>366</v>
      </c>
      <c r="W40593" s="1" t="s">
        <v>1194</v>
      </c>
      <c r="X40593" s="1" t="s">
        <v>31</v>
      </c>
      <c r="Y40593" s="1" t="s">
        <v>32</v>
      </c>
    </row>
    <row r="40594" spans="1:25" x14ac:dyDescent="0.3">
      <c r="A40594" s="1" t="s">
        <v>109107</v>
      </c>
      <c r="B40594" s="1" t="s">
        <v>25</v>
      </c>
      <c r="C40594" s="2">
        <v>44194</v>
      </c>
      <c r="D40594" s="2">
        <v>44199</v>
      </c>
      <c r="E40594" s="2">
        <v>44194</v>
      </c>
      <c r="F40594">
        <v>-349846185598</v>
      </c>
      <c r="G40594">
        <v>-580883082747</v>
      </c>
      <c r="H40594" s="1" t="s">
        <v>26</v>
      </c>
      <c r="I40594" s="1" t="s">
        <v>86</v>
      </c>
      <c r="J40594" s="1" t="s">
        <v>87</v>
      </c>
      <c r="K40594" s="1" t="s">
        <v>29</v>
      </c>
      <c r="L40594" s="1" t="s">
        <v>29</v>
      </c>
      <c r="M40594" s="1" t="s">
        <v>29</v>
      </c>
      <c r="O40594">
        <v>0</v>
      </c>
      <c r="S40594">
        <v>1234567</v>
      </c>
      <c r="T40594" s="1" t="s">
        <v>142</v>
      </c>
      <c r="U40594" s="1" t="s">
        <v>29</v>
      </c>
      <c r="V40594" s="1" t="s">
        <v>366</v>
      </c>
      <c r="W40594" s="1" t="s">
        <v>1126</v>
      </c>
      <c r="X40594" s="1" t="s">
        <v>31</v>
      </c>
      <c r="Y40594" s="1" t="s">
        <v>32</v>
      </c>
    </row>
    <row r="40595" spans="1:25" x14ac:dyDescent="0.3">
      <c r="A40595" s="1" t="s">
        <v>109108</v>
      </c>
      <c r="B40595" s="1" t="s">
        <v>25</v>
      </c>
      <c r="C40595" s="2">
        <v>44194</v>
      </c>
      <c r="D40595" s="2">
        <v>44199</v>
      </c>
      <c r="E40595" s="2">
        <v>44194</v>
      </c>
      <c r="F40595">
        <v>-349846185598</v>
      </c>
      <c r="G40595">
        <v>-580883082747</v>
      </c>
      <c r="H40595" s="1" t="s">
        <v>26</v>
      </c>
      <c r="I40595" s="1" t="s">
        <v>86</v>
      </c>
      <c r="J40595" s="1" t="s">
        <v>87</v>
      </c>
      <c r="K40595" s="1" t="s">
        <v>29</v>
      </c>
      <c r="L40595" s="1" t="s">
        <v>29</v>
      </c>
      <c r="M40595" s="1" t="s">
        <v>29</v>
      </c>
      <c r="O40595">
        <v>0</v>
      </c>
      <c r="S40595">
        <v>1234567</v>
      </c>
      <c r="T40595" s="1" t="s">
        <v>142</v>
      </c>
      <c r="U40595" s="1" t="s">
        <v>29</v>
      </c>
      <c r="V40595" s="1" t="s">
        <v>366</v>
      </c>
      <c r="W40595" s="1" t="s">
        <v>1117</v>
      </c>
      <c r="X40595" s="1" t="s">
        <v>31</v>
      </c>
      <c r="Y40595" s="1" t="s">
        <v>32</v>
      </c>
    </row>
    <row r="40596" spans="1:25" x14ac:dyDescent="0.3">
      <c r="A40596" s="1" t="s">
        <v>109109</v>
      </c>
      <c r="B40596" s="1" t="s">
        <v>25</v>
      </c>
      <c r="C40596" s="2">
        <v>44194</v>
      </c>
      <c r="D40596" s="2">
        <v>44199</v>
      </c>
      <c r="E40596" s="2">
        <v>44194</v>
      </c>
      <c r="F40596">
        <v>-349846185598</v>
      </c>
      <c r="G40596">
        <v>-580883082747</v>
      </c>
      <c r="H40596" s="1" t="s">
        <v>26</v>
      </c>
      <c r="I40596" s="1" t="s">
        <v>86</v>
      </c>
      <c r="J40596" s="1" t="s">
        <v>87</v>
      </c>
      <c r="K40596" s="1" t="s">
        <v>29</v>
      </c>
      <c r="L40596" s="1" t="s">
        <v>29</v>
      </c>
      <c r="M40596" s="1" t="s">
        <v>29</v>
      </c>
      <c r="O40596">
        <v>0</v>
      </c>
      <c r="S40596">
        <v>1234567</v>
      </c>
      <c r="T40596" s="1" t="s">
        <v>142</v>
      </c>
      <c r="U40596" s="1" t="s">
        <v>29</v>
      </c>
      <c r="V40596" s="1" t="s">
        <v>366</v>
      </c>
      <c r="W40596" s="1" t="s">
        <v>1114</v>
      </c>
      <c r="X40596" s="1" t="s">
        <v>31</v>
      </c>
      <c r="Y40596" s="1" t="s">
        <v>32</v>
      </c>
    </row>
    <row r="40597" spans="1:25" x14ac:dyDescent="0.3">
      <c r="A40597" s="1" t="s">
        <v>109110</v>
      </c>
      <c r="B40597" s="1" t="s">
        <v>25</v>
      </c>
      <c r="C40597" s="2">
        <v>44194</v>
      </c>
      <c r="D40597" s="2">
        <v>44199</v>
      </c>
      <c r="E40597" s="2">
        <v>44194</v>
      </c>
      <c r="F40597">
        <v>-349846185598</v>
      </c>
      <c r="G40597">
        <v>-580883082747</v>
      </c>
      <c r="H40597" s="1" t="s">
        <v>26</v>
      </c>
      <c r="I40597" s="1" t="s">
        <v>86</v>
      </c>
      <c r="J40597" s="1" t="s">
        <v>87</v>
      </c>
      <c r="K40597" s="1" t="s">
        <v>29</v>
      </c>
      <c r="L40597" s="1" t="s">
        <v>29</v>
      </c>
      <c r="M40597" s="1" t="s">
        <v>29</v>
      </c>
      <c r="O40597">
        <v>0</v>
      </c>
      <c r="S40597">
        <v>1234567</v>
      </c>
      <c r="T40597" s="1" t="s">
        <v>142</v>
      </c>
      <c r="U40597" s="1" t="s">
        <v>29</v>
      </c>
      <c r="V40597" s="1" t="s">
        <v>366</v>
      </c>
      <c r="W40597" s="1" t="s">
        <v>1116</v>
      </c>
      <c r="X40597" s="1" t="s">
        <v>31</v>
      </c>
      <c r="Y40597" s="1" t="s">
        <v>32</v>
      </c>
    </row>
    <row r="40598" spans="1:25" x14ac:dyDescent="0.3">
      <c r="A40598" s="1" t="s">
        <v>109111</v>
      </c>
      <c r="B40598" s="1" t="s">
        <v>25</v>
      </c>
      <c r="C40598" s="2">
        <v>44194</v>
      </c>
      <c r="D40598" s="2">
        <v>44199</v>
      </c>
      <c r="E40598" s="2">
        <v>44194</v>
      </c>
      <c r="F40598">
        <v>-349846185598</v>
      </c>
      <c r="G40598">
        <v>-580883082747</v>
      </c>
      <c r="H40598" s="1" t="s">
        <v>26</v>
      </c>
      <c r="I40598" s="1" t="s">
        <v>86</v>
      </c>
      <c r="J40598" s="1" t="s">
        <v>87</v>
      </c>
      <c r="K40598" s="1" t="s">
        <v>29</v>
      </c>
      <c r="L40598" s="1" t="s">
        <v>29</v>
      </c>
      <c r="M40598" s="1" t="s">
        <v>29</v>
      </c>
      <c r="O40598">
        <v>0</v>
      </c>
      <c r="S40598">
        <v>1234567</v>
      </c>
      <c r="T40598" s="1" t="s">
        <v>142</v>
      </c>
      <c r="U40598" s="1" t="s">
        <v>29</v>
      </c>
      <c r="V40598" s="1" t="s">
        <v>366</v>
      </c>
      <c r="W40598" s="1" t="s">
        <v>1115</v>
      </c>
      <c r="X40598" s="1" t="s">
        <v>31</v>
      </c>
      <c r="Y40598" s="1" t="s">
        <v>32</v>
      </c>
    </row>
    <row r="40599" spans="1:25" x14ac:dyDescent="0.3">
      <c r="A40599" s="1" t="s">
        <v>109112</v>
      </c>
      <c r="B40599" s="1" t="s">
        <v>25</v>
      </c>
      <c r="C40599" s="2">
        <v>44194</v>
      </c>
      <c r="D40599" s="2">
        <v>44197</v>
      </c>
      <c r="E40599" s="2">
        <v>44194</v>
      </c>
      <c r="F40599">
        <v>-345525234</v>
      </c>
      <c r="G40599">
        <v>-584933672</v>
      </c>
      <c r="H40599" s="1" t="s">
        <v>26</v>
      </c>
      <c r="I40599" s="1" t="s">
        <v>64</v>
      </c>
      <c r="J40599" s="1" t="s">
        <v>196</v>
      </c>
      <c r="K40599" s="1" t="s">
        <v>29</v>
      </c>
      <c r="L40599" s="1" t="s">
        <v>29</v>
      </c>
      <c r="M40599" s="1" t="s">
        <v>29</v>
      </c>
      <c r="N40599">
        <v>1</v>
      </c>
      <c r="O40599">
        <v>0</v>
      </c>
      <c r="S40599">
        <v>360000</v>
      </c>
      <c r="T40599" s="1" t="s">
        <v>142</v>
      </c>
      <c r="U40599" s="1" t="s">
        <v>29</v>
      </c>
      <c r="V40599" s="1" t="s">
        <v>109113</v>
      </c>
      <c r="W40599" s="1" t="s">
        <v>109114</v>
      </c>
      <c r="X40599" s="1" t="s">
        <v>31</v>
      </c>
      <c r="Y40599" s="1" t="s">
        <v>32</v>
      </c>
    </row>
    <row r="40600" spans="1:25" x14ac:dyDescent="0.3">
      <c r="A40600" s="1" t="s">
        <v>109115</v>
      </c>
      <c r="B40600" s="1" t="s">
        <v>25</v>
      </c>
      <c r="C40600" s="2">
        <v>44194</v>
      </c>
      <c r="D40600" s="2">
        <v>44199</v>
      </c>
      <c r="E40600" s="2">
        <v>44194</v>
      </c>
      <c r="F40600">
        <v>-345527219</v>
      </c>
      <c r="G40600">
        <v>-585518535</v>
      </c>
      <c r="H40600" s="1" t="s">
        <v>26</v>
      </c>
      <c r="I40600" s="1" t="s">
        <v>27</v>
      </c>
      <c r="J40600" s="1" t="s">
        <v>230</v>
      </c>
      <c r="K40600" s="1" t="s">
        <v>555</v>
      </c>
      <c r="L40600" s="1" t="s">
        <v>29</v>
      </c>
      <c r="M40600" s="1" t="s">
        <v>29</v>
      </c>
      <c r="N40600">
        <v>1</v>
      </c>
      <c r="O40600">
        <v>0</v>
      </c>
      <c r="S40600">
        <v>140000</v>
      </c>
      <c r="T40600" s="1" t="s">
        <v>142</v>
      </c>
      <c r="U40600" s="1" t="s">
        <v>29</v>
      </c>
      <c r="V40600" s="1" t="s">
        <v>109116</v>
      </c>
      <c r="W40600" s="1" t="s">
        <v>109117</v>
      </c>
      <c r="X40600" s="1" t="s">
        <v>31</v>
      </c>
      <c r="Y40600" s="1" t="s">
        <v>32</v>
      </c>
    </row>
    <row r="40601" spans="1:25" x14ac:dyDescent="0.3">
      <c r="A40601" s="1" t="s">
        <v>109118</v>
      </c>
      <c r="B40601" s="1" t="s">
        <v>25</v>
      </c>
      <c r="C40601" s="2">
        <v>44194</v>
      </c>
      <c r="D40601" s="2">
        <v>44199</v>
      </c>
      <c r="E40601" s="2">
        <v>44194</v>
      </c>
      <c r="F40601">
        <v>-349846185598</v>
      </c>
      <c r="G40601">
        <v>-580883082747</v>
      </c>
      <c r="H40601" s="1" t="s">
        <v>26</v>
      </c>
      <c r="I40601" s="1" t="s">
        <v>86</v>
      </c>
      <c r="J40601" s="1" t="s">
        <v>87</v>
      </c>
      <c r="K40601" s="1" t="s">
        <v>29</v>
      </c>
      <c r="L40601" s="1" t="s">
        <v>29</v>
      </c>
      <c r="M40601" s="1" t="s">
        <v>29</v>
      </c>
      <c r="O40601">
        <v>0</v>
      </c>
      <c r="S40601">
        <v>1234567</v>
      </c>
      <c r="T40601" s="1" t="s">
        <v>142</v>
      </c>
      <c r="U40601" s="1" t="s">
        <v>29</v>
      </c>
      <c r="V40601" s="1" t="s">
        <v>1134</v>
      </c>
      <c r="W40601" s="1" t="s">
        <v>1137</v>
      </c>
      <c r="X40601" s="1" t="s">
        <v>35</v>
      </c>
      <c r="Y40601" s="1" t="s">
        <v>32</v>
      </c>
    </row>
    <row r="40602" spans="1:25" x14ac:dyDescent="0.3">
      <c r="A40602" s="1" t="s">
        <v>109119</v>
      </c>
      <c r="B40602" s="1" t="s">
        <v>25</v>
      </c>
      <c r="C40602" s="2">
        <v>44194</v>
      </c>
      <c r="D40602" s="2">
        <v>44206</v>
      </c>
      <c r="E40602" s="2">
        <v>44194</v>
      </c>
      <c r="F40602">
        <v>-349846185598</v>
      </c>
      <c r="G40602">
        <v>-580883082747</v>
      </c>
      <c r="H40602" s="1" t="s">
        <v>26</v>
      </c>
      <c r="I40602" s="1" t="s">
        <v>86</v>
      </c>
      <c r="J40602" s="1" t="s">
        <v>87</v>
      </c>
      <c r="K40602" s="1" t="s">
        <v>29</v>
      </c>
      <c r="L40602" s="1" t="s">
        <v>29</v>
      </c>
      <c r="M40602" s="1" t="s">
        <v>29</v>
      </c>
      <c r="O40602">
        <v>0</v>
      </c>
      <c r="S40602">
        <v>1234567</v>
      </c>
      <c r="T40602" s="1" t="s">
        <v>142</v>
      </c>
      <c r="U40602" s="1" t="s">
        <v>29</v>
      </c>
      <c r="V40602" s="1" t="s">
        <v>1134</v>
      </c>
      <c r="W40602" s="1" t="s">
        <v>1140</v>
      </c>
      <c r="X40602" s="1" t="s">
        <v>35</v>
      </c>
      <c r="Y40602" s="1" t="s">
        <v>32</v>
      </c>
    </row>
    <row r="40603" spans="1:25" x14ac:dyDescent="0.3">
      <c r="A40603" s="1" t="s">
        <v>109120</v>
      </c>
      <c r="B40603" s="1" t="s">
        <v>25</v>
      </c>
      <c r="C40603" s="2">
        <v>44194</v>
      </c>
      <c r="D40603" s="2">
        <v>44199</v>
      </c>
      <c r="E40603" s="2">
        <v>44194</v>
      </c>
      <c r="F40603">
        <v>-349846185598</v>
      </c>
      <c r="G40603">
        <v>-580883082747</v>
      </c>
      <c r="H40603" s="1" t="s">
        <v>26</v>
      </c>
      <c r="I40603" s="1" t="s">
        <v>86</v>
      </c>
      <c r="J40603" s="1" t="s">
        <v>87</v>
      </c>
      <c r="K40603" s="1" t="s">
        <v>29</v>
      </c>
      <c r="L40603" s="1" t="s">
        <v>29</v>
      </c>
      <c r="M40603" s="1" t="s">
        <v>29</v>
      </c>
      <c r="O40603">
        <v>0</v>
      </c>
      <c r="S40603">
        <v>1234567</v>
      </c>
      <c r="T40603" s="1" t="s">
        <v>142</v>
      </c>
      <c r="U40603" s="1" t="s">
        <v>29</v>
      </c>
      <c r="V40603" s="1" t="s">
        <v>1134</v>
      </c>
      <c r="W40603" s="1" t="s">
        <v>1135</v>
      </c>
      <c r="X40603" s="1" t="s">
        <v>35</v>
      </c>
      <c r="Y40603" s="1" t="s">
        <v>32</v>
      </c>
    </row>
    <row r="40604" spans="1:25" x14ac:dyDescent="0.3">
      <c r="A40604" s="1" t="s">
        <v>109121</v>
      </c>
      <c r="B40604" s="1" t="s">
        <v>25</v>
      </c>
      <c r="C40604" s="2">
        <v>44194</v>
      </c>
      <c r="D40604" s="2">
        <v>44199</v>
      </c>
      <c r="E40604" s="2">
        <v>44194</v>
      </c>
      <c r="F40604">
        <v>-349846185598</v>
      </c>
      <c r="G40604">
        <v>-580883082747</v>
      </c>
      <c r="H40604" s="1" t="s">
        <v>26</v>
      </c>
      <c r="I40604" s="1" t="s">
        <v>86</v>
      </c>
      <c r="J40604" s="1" t="s">
        <v>87</v>
      </c>
      <c r="K40604" s="1" t="s">
        <v>29</v>
      </c>
      <c r="L40604" s="1" t="s">
        <v>29</v>
      </c>
      <c r="M40604" s="1" t="s">
        <v>29</v>
      </c>
      <c r="O40604">
        <v>0</v>
      </c>
      <c r="P40604">
        <v>3</v>
      </c>
      <c r="S40604">
        <v>1234567</v>
      </c>
      <c r="T40604" s="1" t="s">
        <v>142</v>
      </c>
      <c r="U40604" s="1" t="s">
        <v>29</v>
      </c>
      <c r="V40604" s="1" t="s">
        <v>1134</v>
      </c>
      <c r="W40604" s="1" t="s">
        <v>1141</v>
      </c>
      <c r="X40604" s="1" t="s">
        <v>35</v>
      </c>
      <c r="Y40604" s="1" t="s">
        <v>32</v>
      </c>
    </row>
    <row r="40605" spans="1:25" x14ac:dyDescent="0.3">
      <c r="A40605" s="1" t="s">
        <v>109122</v>
      </c>
      <c r="B40605" s="1" t="s">
        <v>25</v>
      </c>
      <c r="C40605" s="2">
        <v>44194</v>
      </c>
      <c r="D40605" s="2">
        <v>44199</v>
      </c>
      <c r="E40605" s="2">
        <v>44194</v>
      </c>
      <c r="F40605">
        <v>-349846185598</v>
      </c>
      <c r="G40605">
        <v>-580883082747</v>
      </c>
      <c r="H40605" s="1" t="s">
        <v>26</v>
      </c>
      <c r="I40605" s="1" t="s">
        <v>86</v>
      </c>
      <c r="J40605" s="1" t="s">
        <v>87</v>
      </c>
      <c r="K40605" s="1" t="s">
        <v>29</v>
      </c>
      <c r="L40605" s="1" t="s">
        <v>29</v>
      </c>
      <c r="M40605" s="1" t="s">
        <v>29</v>
      </c>
      <c r="O40605">
        <v>0</v>
      </c>
      <c r="S40605">
        <v>1234567</v>
      </c>
      <c r="T40605" s="1" t="s">
        <v>142</v>
      </c>
      <c r="U40605" s="1" t="s">
        <v>29</v>
      </c>
      <c r="V40605" s="1" t="s">
        <v>1134</v>
      </c>
      <c r="W40605" s="1" t="s">
        <v>1136</v>
      </c>
      <c r="X40605" s="1" t="s">
        <v>35</v>
      </c>
      <c r="Y40605" s="1" t="s">
        <v>32</v>
      </c>
    </row>
    <row r="40606" spans="1:25" x14ac:dyDescent="0.3">
      <c r="A40606" s="1" t="s">
        <v>109123</v>
      </c>
      <c r="B40606" s="1" t="s">
        <v>25</v>
      </c>
      <c r="C40606" s="2">
        <v>44194</v>
      </c>
      <c r="D40606" s="2">
        <v>44199</v>
      </c>
      <c r="E40606" s="2">
        <v>44194</v>
      </c>
      <c r="F40606">
        <v>-349846185598</v>
      </c>
      <c r="G40606">
        <v>-580883082747</v>
      </c>
      <c r="H40606" s="1" t="s">
        <v>26</v>
      </c>
      <c r="I40606" s="1" t="s">
        <v>86</v>
      </c>
      <c r="J40606" s="1" t="s">
        <v>87</v>
      </c>
      <c r="K40606" s="1" t="s">
        <v>29</v>
      </c>
      <c r="L40606" s="1" t="s">
        <v>29</v>
      </c>
      <c r="M40606" s="1" t="s">
        <v>29</v>
      </c>
      <c r="O40606">
        <v>0</v>
      </c>
      <c r="S40606">
        <v>1234567</v>
      </c>
      <c r="T40606" s="1" t="s">
        <v>142</v>
      </c>
      <c r="U40606" s="1" t="s">
        <v>29</v>
      </c>
      <c r="V40606" s="1" t="s">
        <v>1134</v>
      </c>
      <c r="W40606" s="1" t="s">
        <v>1146</v>
      </c>
      <c r="X40606" s="1" t="s">
        <v>35</v>
      </c>
      <c r="Y40606" s="1" t="s">
        <v>32</v>
      </c>
    </row>
    <row r="40607" spans="1:25" x14ac:dyDescent="0.3">
      <c r="A40607" s="1" t="s">
        <v>109124</v>
      </c>
      <c r="B40607" s="1" t="s">
        <v>25</v>
      </c>
      <c r="C40607" s="2">
        <v>44194</v>
      </c>
      <c r="D40607" s="2">
        <v>44199</v>
      </c>
      <c r="E40607" s="2">
        <v>44194</v>
      </c>
      <c r="F40607">
        <v>-349846185598</v>
      </c>
      <c r="G40607">
        <v>-580883082747</v>
      </c>
      <c r="H40607" s="1" t="s">
        <v>26</v>
      </c>
      <c r="I40607" s="1" t="s">
        <v>86</v>
      </c>
      <c r="J40607" s="1" t="s">
        <v>87</v>
      </c>
      <c r="K40607" s="1" t="s">
        <v>29</v>
      </c>
      <c r="L40607" s="1" t="s">
        <v>29</v>
      </c>
      <c r="M40607" s="1" t="s">
        <v>29</v>
      </c>
      <c r="O40607">
        <v>0</v>
      </c>
      <c r="S40607">
        <v>1234567</v>
      </c>
      <c r="T40607" s="1" t="s">
        <v>142</v>
      </c>
      <c r="U40607" s="1" t="s">
        <v>29</v>
      </c>
      <c r="V40607" s="1" t="s">
        <v>1134</v>
      </c>
      <c r="W40607" s="1" t="s">
        <v>1151</v>
      </c>
      <c r="X40607" s="1" t="s">
        <v>35</v>
      </c>
      <c r="Y40607" s="1" t="s">
        <v>32</v>
      </c>
    </row>
    <row r="40608" spans="1:25" x14ac:dyDescent="0.3">
      <c r="A40608" s="1" t="s">
        <v>109125</v>
      </c>
      <c r="B40608" s="1" t="s">
        <v>25</v>
      </c>
      <c r="C40608" s="2">
        <v>44194</v>
      </c>
      <c r="D40608" s="2">
        <v>44200</v>
      </c>
      <c r="E40608" s="2">
        <v>44194</v>
      </c>
      <c r="F40608">
        <v>-347568892</v>
      </c>
      <c r="G40608">
        <v>-584009914</v>
      </c>
      <c r="H40608" s="1" t="s">
        <v>26</v>
      </c>
      <c r="I40608" s="1" t="s">
        <v>86</v>
      </c>
      <c r="J40608" s="1" t="s">
        <v>115</v>
      </c>
      <c r="K40608" s="1" t="s">
        <v>29</v>
      </c>
      <c r="L40608" s="1" t="s">
        <v>29</v>
      </c>
      <c r="M40608" s="1" t="s">
        <v>29</v>
      </c>
      <c r="N40608">
        <v>1</v>
      </c>
      <c r="O40608">
        <v>0</v>
      </c>
      <c r="S40608">
        <v>18000</v>
      </c>
      <c r="T40608" s="1" t="s">
        <v>142</v>
      </c>
      <c r="U40608" s="1" t="s">
        <v>29</v>
      </c>
      <c r="V40608" s="1" t="s">
        <v>10195</v>
      </c>
      <c r="W40608" s="1" t="s">
        <v>10196</v>
      </c>
      <c r="X40608" s="1" t="s">
        <v>185</v>
      </c>
      <c r="Y40608" s="1" t="s">
        <v>32</v>
      </c>
    </row>
    <row r="40609" spans="1:25" x14ac:dyDescent="0.3">
      <c r="A40609" s="1" t="s">
        <v>109126</v>
      </c>
      <c r="B40609" s="1" t="s">
        <v>25</v>
      </c>
      <c r="C40609" s="2">
        <v>44194</v>
      </c>
      <c r="D40609" s="2">
        <v>44201</v>
      </c>
      <c r="E40609" s="2">
        <v>44194</v>
      </c>
      <c r="F40609">
        <v>-344380936</v>
      </c>
      <c r="G40609">
        <v>-587916973</v>
      </c>
      <c r="H40609" s="1" t="s">
        <v>26</v>
      </c>
      <c r="I40609" s="1" t="s">
        <v>27</v>
      </c>
      <c r="J40609" s="1" t="s">
        <v>28</v>
      </c>
      <c r="K40609" s="1" t="s">
        <v>29</v>
      </c>
      <c r="L40609" s="1" t="s">
        <v>29</v>
      </c>
      <c r="M40609" s="1" t="s">
        <v>29</v>
      </c>
      <c r="N40609">
        <v>1</v>
      </c>
      <c r="O40609">
        <v>0</v>
      </c>
      <c r="P40609">
        <v>1</v>
      </c>
      <c r="S40609">
        <v>158000</v>
      </c>
      <c r="T40609" s="1" t="s">
        <v>142</v>
      </c>
      <c r="U40609" s="1" t="s">
        <v>29</v>
      </c>
      <c r="V40609" s="1" t="s">
        <v>109127</v>
      </c>
      <c r="W40609" s="1" t="s">
        <v>109128</v>
      </c>
      <c r="X40609" s="1" t="s">
        <v>66</v>
      </c>
      <c r="Y40609" s="1" t="s">
        <v>32</v>
      </c>
    </row>
    <row r="40610" spans="1:25" x14ac:dyDescent="0.3">
      <c r="A40610" s="1" t="s">
        <v>109129</v>
      </c>
      <c r="B40610" s="1" t="s">
        <v>25</v>
      </c>
      <c r="C40610" s="2">
        <v>44194</v>
      </c>
      <c r="D40610" s="2">
        <v>44201</v>
      </c>
      <c r="E40610" s="2">
        <v>44194</v>
      </c>
      <c r="F40610">
        <v>-344380936</v>
      </c>
      <c r="G40610">
        <v>-587916973</v>
      </c>
      <c r="H40610" s="1" t="s">
        <v>26</v>
      </c>
      <c r="I40610" s="1" t="s">
        <v>27</v>
      </c>
      <c r="J40610" s="1" t="s">
        <v>28</v>
      </c>
      <c r="K40610" s="1" t="s">
        <v>29</v>
      </c>
      <c r="L40610" s="1" t="s">
        <v>29</v>
      </c>
      <c r="M40610" s="1" t="s">
        <v>29</v>
      </c>
      <c r="N40610">
        <v>1</v>
      </c>
      <c r="O40610">
        <v>0</v>
      </c>
      <c r="P40610">
        <v>1</v>
      </c>
      <c r="S40610">
        <v>160000</v>
      </c>
      <c r="T40610" s="1" t="s">
        <v>142</v>
      </c>
      <c r="U40610" s="1" t="s">
        <v>29</v>
      </c>
      <c r="V40610" s="1" t="s">
        <v>109127</v>
      </c>
      <c r="W40610" s="1" t="s">
        <v>109130</v>
      </c>
      <c r="X40610" s="1" t="s">
        <v>66</v>
      </c>
      <c r="Y40610" s="1" t="s">
        <v>32</v>
      </c>
    </row>
    <row r="40611" spans="1:25" x14ac:dyDescent="0.3">
      <c r="A40611" s="1" t="s">
        <v>109131</v>
      </c>
      <c r="B40611" s="1" t="s">
        <v>25</v>
      </c>
      <c r="C40611" s="2">
        <v>44194</v>
      </c>
      <c r="D40611" s="2">
        <v>44196</v>
      </c>
      <c r="E40611" s="2">
        <v>44194</v>
      </c>
      <c r="F40611">
        <v>-34436363</v>
      </c>
      <c r="G40611">
        <v>-5879591</v>
      </c>
      <c r="H40611" s="1" t="s">
        <v>26</v>
      </c>
      <c r="I40611" s="1" t="s">
        <v>27</v>
      </c>
      <c r="J40611" s="1" t="s">
        <v>28</v>
      </c>
      <c r="K40611" s="1" t="s">
        <v>29</v>
      </c>
      <c r="L40611" s="1" t="s">
        <v>29</v>
      </c>
      <c r="M40611" s="1" t="s">
        <v>29</v>
      </c>
      <c r="N40611">
        <v>1</v>
      </c>
      <c r="O40611">
        <v>0</v>
      </c>
      <c r="P40611">
        <v>1</v>
      </c>
      <c r="S40611">
        <v>170000</v>
      </c>
      <c r="T40611" s="1" t="s">
        <v>142</v>
      </c>
      <c r="U40611" s="1" t="s">
        <v>29</v>
      </c>
      <c r="V40611" s="1" t="s">
        <v>455</v>
      </c>
      <c r="W40611" s="1" t="s">
        <v>456</v>
      </c>
      <c r="X40611" s="1" t="s">
        <v>66</v>
      </c>
      <c r="Y40611" s="1" t="s">
        <v>32</v>
      </c>
    </row>
    <row r="40612" spans="1:25" x14ac:dyDescent="0.3">
      <c r="A40612" s="1" t="s">
        <v>109132</v>
      </c>
      <c r="B40612" s="1" t="s">
        <v>25</v>
      </c>
      <c r="C40612" s="2">
        <v>44194</v>
      </c>
      <c r="D40612" s="2">
        <v>44206</v>
      </c>
      <c r="E40612" s="2">
        <v>44194</v>
      </c>
      <c r="F40612">
        <v>-349417342363</v>
      </c>
      <c r="G40612">
        <v>-579891228676</v>
      </c>
      <c r="H40612" s="1" t="s">
        <v>26</v>
      </c>
      <c r="I40612" s="1" t="s">
        <v>86</v>
      </c>
      <c r="J40612" s="1" t="s">
        <v>87</v>
      </c>
      <c r="K40612" s="1" t="s">
        <v>29</v>
      </c>
      <c r="L40612" s="1" t="s">
        <v>29</v>
      </c>
      <c r="M40612" s="1" t="s">
        <v>29</v>
      </c>
      <c r="O40612">
        <v>0</v>
      </c>
      <c r="S40612">
        <v>1234567</v>
      </c>
      <c r="T40612" s="1" t="s">
        <v>142</v>
      </c>
      <c r="U40612" s="1" t="s">
        <v>29</v>
      </c>
      <c r="V40612" s="1" t="s">
        <v>1030</v>
      </c>
      <c r="W40612" s="1" t="s">
        <v>1031</v>
      </c>
      <c r="X40612" s="1" t="s">
        <v>66</v>
      </c>
      <c r="Y40612" s="1" t="s">
        <v>32</v>
      </c>
    </row>
    <row r="40613" spans="1:25" x14ac:dyDescent="0.3">
      <c r="A40613" s="1" t="s">
        <v>109133</v>
      </c>
      <c r="B40613" s="1" t="s">
        <v>25</v>
      </c>
      <c r="C40613" s="2">
        <v>44194</v>
      </c>
      <c r="D40613" s="2">
        <v>44206</v>
      </c>
      <c r="E40613" s="2">
        <v>44194</v>
      </c>
      <c r="F40613">
        <v>-349448535832</v>
      </c>
      <c r="G40613">
        <v>-579448784888</v>
      </c>
      <c r="H40613" s="1" t="s">
        <v>26</v>
      </c>
      <c r="I40613" s="1" t="s">
        <v>86</v>
      </c>
      <c r="J40613" s="1" t="s">
        <v>87</v>
      </c>
      <c r="K40613" s="1" t="s">
        <v>29</v>
      </c>
      <c r="L40613" s="1" t="s">
        <v>29</v>
      </c>
      <c r="M40613" s="1" t="s">
        <v>29</v>
      </c>
      <c r="O40613">
        <v>0</v>
      </c>
      <c r="S40613">
        <v>1234567</v>
      </c>
      <c r="T40613" s="1" t="s">
        <v>142</v>
      </c>
      <c r="U40613" s="1" t="s">
        <v>29</v>
      </c>
      <c r="V40613" s="1" t="s">
        <v>1032</v>
      </c>
      <c r="W40613" s="1" t="s">
        <v>1197</v>
      </c>
      <c r="X40613" s="1" t="s">
        <v>46</v>
      </c>
      <c r="Y40613" s="1" t="s">
        <v>32</v>
      </c>
    </row>
    <row r="40614" spans="1:25" x14ac:dyDescent="0.3">
      <c r="A40614" s="1" t="s">
        <v>109134</v>
      </c>
      <c r="B40614" s="1" t="s">
        <v>25</v>
      </c>
      <c r="C40614" s="2">
        <v>44194</v>
      </c>
      <c r="D40614" s="2">
        <v>44206</v>
      </c>
      <c r="E40614" s="2">
        <v>44194</v>
      </c>
      <c r="F40614">
        <v>-349065423662</v>
      </c>
      <c r="G40614">
        <v>-57956196788</v>
      </c>
      <c r="H40614" s="1" t="s">
        <v>26</v>
      </c>
      <c r="I40614" s="1" t="s">
        <v>86</v>
      </c>
      <c r="J40614" s="1" t="s">
        <v>87</v>
      </c>
      <c r="K40614" s="1" t="s">
        <v>29</v>
      </c>
      <c r="L40614" s="1" t="s">
        <v>29</v>
      </c>
      <c r="M40614" s="1" t="s">
        <v>29</v>
      </c>
      <c r="O40614">
        <v>0</v>
      </c>
      <c r="P40614">
        <v>1</v>
      </c>
      <c r="S40614">
        <v>75000</v>
      </c>
      <c r="T40614" s="1" t="s">
        <v>142</v>
      </c>
      <c r="U40614" s="1" t="s">
        <v>29</v>
      </c>
      <c r="V40614" s="1" t="s">
        <v>1032</v>
      </c>
      <c r="W40614" s="1" t="s">
        <v>1234</v>
      </c>
      <c r="X40614" s="1" t="s">
        <v>46</v>
      </c>
      <c r="Y40614" s="1" t="s">
        <v>32</v>
      </c>
    </row>
    <row r="40615" spans="1:25" x14ac:dyDescent="0.3">
      <c r="A40615" s="1" t="s">
        <v>109135</v>
      </c>
      <c r="B40615" s="1" t="s">
        <v>25</v>
      </c>
      <c r="C40615" s="2">
        <v>44194</v>
      </c>
      <c r="D40615" s="2">
        <v>2958465</v>
      </c>
      <c r="E40615" s="2">
        <v>44194</v>
      </c>
      <c r="F40615">
        <v>-345624509752</v>
      </c>
      <c r="G40615">
        <v>-5849244334</v>
      </c>
      <c r="H40615" s="1" t="s">
        <v>26</v>
      </c>
      <c r="I40615" s="1" t="s">
        <v>64</v>
      </c>
      <c r="J40615" s="1" t="s">
        <v>114</v>
      </c>
      <c r="K40615" s="1" t="s">
        <v>29</v>
      </c>
      <c r="L40615" s="1" t="s">
        <v>29</v>
      </c>
      <c r="M40615" s="1" t="s">
        <v>29</v>
      </c>
      <c r="N40615">
        <v>1</v>
      </c>
      <c r="O40615">
        <v>0</v>
      </c>
      <c r="P40615">
        <v>1</v>
      </c>
      <c r="S40615">
        <v>100000</v>
      </c>
      <c r="T40615" s="1" t="s">
        <v>142</v>
      </c>
      <c r="U40615" s="1" t="s">
        <v>29</v>
      </c>
      <c r="V40615" s="1" t="s">
        <v>109136</v>
      </c>
      <c r="W40615" s="1" t="s">
        <v>109137</v>
      </c>
      <c r="X40615" s="1" t="s">
        <v>46</v>
      </c>
      <c r="Y40615" s="1" t="s">
        <v>32</v>
      </c>
    </row>
    <row r="40616" spans="1:25" x14ac:dyDescent="0.3">
      <c r="A40616" s="1" t="s">
        <v>109138</v>
      </c>
      <c r="B40616" s="1" t="s">
        <v>25</v>
      </c>
      <c r="C40616" s="2">
        <v>44194</v>
      </c>
      <c r="D40616" s="2">
        <v>44194</v>
      </c>
      <c r="E40616" s="2">
        <v>44194</v>
      </c>
      <c r="F40616">
        <v>-346052853</v>
      </c>
      <c r="G40616">
        <v>-584822479</v>
      </c>
      <c r="H40616" s="1" t="s">
        <v>26</v>
      </c>
      <c r="I40616" s="1" t="s">
        <v>64</v>
      </c>
      <c r="J40616" s="1" t="s">
        <v>253</v>
      </c>
      <c r="K40616" s="1" t="s">
        <v>29</v>
      </c>
      <c r="L40616" s="1" t="s">
        <v>29</v>
      </c>
      <c r="M40616" s="1" t="s">
        <v>29</v>
      </c>
      <c r="N40616">
        <v>1</v>
      </c>
      <c r="O40616">
        <v>0</v>
      </c>
      <c r="P40616">
        <v>1</v>
      </c>
      <c r="S40616">
        <v>105000</v>
      </c>
      <c r="T40616" s="1" t="s">
        <v>142</v>
      </c>
      <c r="U40616" s="1" t="s">
        <v>30</v>
      </c>
      <c r="V40616" s="1" t="s">
        <v>10666</v>
      </c>
      <c r="W40616" s="1" t="s">
        <v>10667</v>
      </c>
      <c r="X40616" s="1" t="s">
        <v>46</v>
      </c>
      <c r="Y40616" s="1" t="s">
        <v>32</v>
      </c>
    </row>
    <row r="40617" spans="1:25" x14ac:dyDescent="0.3">
      <c r="A40617" s="1" t="s">
        <v>109139</v>
      </c>
      <c r="B40617" s="1" t="s">
        <v>25</v>
      </c>
      <c r="C40617" s="2">
        <v>44194</v>
      </c>
      <c r="D40617" s="2">
        <v>2958465</v>
      </c>
      <c r="E40617" s="2">
        <v>44194</v>
      </c>
      <c r="F40617">
        <v>-346060813</v>
      </c>
      <c r="G40617">
        <v>-58391942</v>
      </c>
      <c r="H40617" s="1" t="s">
        <v>26</v>
      </c>
      <c r="I40617" s="1" t="s">
        <v>64</v>
      </c>
      <c r="J40617" s="1" t="s">
        <v>219</v>
      </c>
      <c r="K40617" s="1" t="s">
        <v>29</v>
      </c>
      <c r="L40617" s="1" t="s">
        <v>29</v>
      </c>
      <c r="M40617" s="1" t="s">
        <v>29</v>
      </c>
      <c r="N40617">
        <v>1</v>
      </c>
      <c r="O40617">
        <v>0</v>
      </c>
      <c r="P40617">
        <v>2</v>
      </c>
      <c r="S40617">
        <v>290000</v>
      </c>
      <c r="T40617" s="1" t="s">
        <v>142</v>
      </c>
      <c r="U40617" s="1" t="s">
        <v>29</v>
      </c>
      <c r="V40617" s="1" t="s">
        <v>109140</v>
      </c>
      <c r="W40617" s="1" t="s">
        <v>109141</v>
      </c>
      <c r="X40617" s="1" t="s">
        <v>94</v>
      </c>
      <c r="Y40617" s="1" t="s">
        <v>32</v>
      </c>
    </row>
    <row r="40618" spans="1:25" x14ac:dyDescent="0.3">
      <c r="A40618" s="1" t="s">
        <v>109142</v>
      </c>
      <c r="B40618" s="1" t="s">
        <v>25</v>
      </c>
      <c r="C40618" s="2">
        <v>44194</v>
      </c>
      <c r="D40618" s="2">
        <v>2958465</v>
      </c>
      <c r="E40618" s="2">
        <v>44194</v>
      </c>
      <c r="F40618">
        <v>-359849545787</v>
      </c>
      <c r="G40618">
        <v>-626981031489</v>
      </c>
      <c r="H40618" s="1" t="s">
        <v>26</v>
      </c>
      <c r="I40618" s="1" t="s">
        <v>75</v>
      </c>
      <c r="J40618" s="1" t="s">
        <v>663</v>
      </c>
      <c r="K40618" s="1" t="s">
        <v>29</v>
      </c>
      <c r="L40618" s="1" t="s">
        <v>29</v>
      </c>
      <c r="M40618" s="1" t="s">
        <v>29</v>
      </c>
      <c r="N40618">
        <v>1</v>
      </c>
      <c r="O40618">
        <v>0</v>
      </c>
      <c r="P40618">
        <v>3</v>
      </c>
      <c r="S40618">
        <v>150000</v>
      </c>
      <c r="T40618" s="1" t="s">
        <v>142</v>
      </c>
      <c r="U40618" s="1" t="s">
        <v>29</v>
      </c>
      <c r="V40618" s="1" t="s">
        <v>109143</v>
      </c>
      <c r="W40618" s="1" t="s">
        <v>109144</v>
      </c>
      <c r="X40618" s="1" t="s">
        <v>94</v>
      </c>
      <c r="Y40618" s="1" t="s">
        <v>32</v>
      </c>
    </row>
    <row r="40619" spans="1:25" x14ac:dyDescent="0.3">
      <c r="A40619" s="1" t="s">
        <v>109145</v>
      </c>
      <c r="B40619" s="1" t="s">
        <v>25</v>
      </c>
      <c r="C40619" s="2">
        <v>44194</v>
      </c>
      <c r="D40619" s="2">
        <v>44194</v>
      </c>
      <c r="E40619" s="2">
        <v>44194</v>
      </c>
      <c r="F40619">
        <v>-34631666</v>
      </c>
      <c r="G40619">
        <v>-58420798</v>
      </c>
      <c r="H40619" s="1" t="s">
        <v>26</v>
      </c>
      <c r="I40619" s="1" t="s">
        <v>64</v>
      </c>
      <c r="J40619" s="1" t="s">
        <v>65</v>
      </c>
      <c r="K40619" s="1" t="s">
        <v>29</v>
      </c>
      <c r="L40619" s="1" t="s">
        <v>29</v>
      </c>
      <c r="M40619" s="1" t="s">
        <v>29</v>
      </c>
      <c r="N40619">
        <v>2</v>
      </c>
      <c r="O40619">
        <v>1</v>
      </c>
      <c r="P40619">
        <v>1</v>
      </c>
      <c r="Q40619">
        <v>72</v>
      </c>
      <c r="R40619">
        <v>47</v>
      </c>
      <c r="S40619">
        <v>135000</v>
      </c>
      <c r="T40619" s="1" t="s">
        <v>142</v>
      </c>
      <c r="U40619" s="1" t="s">
        <v>30</v>
      </c>
      <c r="V40619" s="1" t="s">
        <v>109146</v>
      </c>
      <c r="W40619" s="1" t="s">
        <v>109147</v>
      </c>
      <c r="X40619" s="1" t="s">
        <v>119</v>
      </c>
      <c r="Y40619" s="1" t="s">
        <v>32</v>
      </c>
    </row>
    <row r="40620" spans="1:25" x14ac:dyDescent="0.3">
      <c r="A40620" s="1" t="s">
        <v>109148</v>
      </c>
      <c r="B40620" s="1" t="s">
        <v>25</v>
      </c>
      <c r="C40620" s="2">
        <v>44194</v>
      </c>
      <c r="D40620" s="2">
        <v>44194</v>
      </c>
      <c r="E40620" s="2">
        <v>44194</v>
      </c>
      <c r="F40620">
        <v>-34640201</v>
      </c>
      <c r="G40620">
        <v>-58520914</v>
      </c>
      <c r="H40620" s="1" t="s">
        <v>26</v>
      </c>
      <c r="I40620" s="1" t="s">
        <v>64</v>
      </c>
      <c r="J40620" s="1" t="s">
        <v>565</v>
      </c>
      <c r="K40620" s="1" t="s">
        <v>29</v>
      </c>
      <c r="L40620" s="1" t="s">
        <v>29</v>
      </c>
      <c r="M40620" s="1" t="s">
        <v>29</v>
      </c>
      <c r="N40620">
        <v>2</v>
      </c>
      <c r="O40620">
        <v>1</v>
      </c>
      <c r="P40620">
        <v>2</v>
      </c>
      <c r="Q40620">
        <v>50</v>
      </c>
      <c r="R40620">
        <v>50</v>
      </c>
      <c r="S40620">
        <v>114900</v>
      </c>
      <c r="T40620" s="1" t="s">
        <v>142</v>
      </c>
      <c r="U40620" s="1" t="s">
        <v>30</v>
      </c>
      <c r="V40620" s="1" t="s">
        <v>109149</v>
      </c>
      <c r="W40620" s="1" t="s">
        <v>109150</v>
      </c>
      <c r="X40620" s="1" t="s">
        <v>119</v>
      </c>
      <c r="Y40620" s="1" t="s">
        <v>32</v>
      </c>
    </row>
    <row r="40621" spans="1:25" x14ac:dyDescent="0.3">
      <c r="A40621" s="1" t="s">
        <v>109151</v>
      </c>
      <c r="B40621" s="1" t="s">
        <v>25</v>
      </c>
      <c r="C40621" s="2">
        <v>44194</v>
      </c>
      <c r="D40621" s="2">
        <v>2958465</v>
      </c>
      <c r="E40621" s="2">
        <v>44194</v>
      </c>
      <c r="F40621">
        <v>-34727964</v>
      </c>
      <c r="G40621">
        <v>-58307178</v>
      </c>
      <c r="H40621" s="1" t="s">
        <v>26</v>
      </c>
      <c r="I40621" s="1" t="s">
        <v>86</v>
      </c>
      <c r="J40621" s="1" t="s">
        <v>216</v>
      </c>
      <c r="K40621" s="1" t="s">
        <v>29</v>
      </c>
      <c r="L40621" s="1" t="s">
        <v>29</v>
      </c>
      <c r="M40621" s="1" t="s">
        <v>29</v>
      </c>
      <c r="N40621">
        <v>2</v>
      </c>
      <c r="O40621">
        <v>1</v>
      </c>
      <c r="P40621">
        <v>1</v>
      </c>
      <c r="S40621">
        <v>85000</v>
      </c>
      <c r="T40621" s="1" t="s">
        <v>142</v>
      </c>
      <c r="U40621" s="1" t="s">
        <v>29</v>
      </c>
      <c r="V40621" s="1" t="s">
        <v>10009</v>
      </c>
      <c r="W40621" s="1" t="s">
        <v>109152</v>
      </c>
      <c r="X40621" s="1" t="s">
        <v>119</v>
      </c>
      <c r="Y40621" s="1" t="s">
        <v>32</v>
      </c>
    </row>
    <row r="40622" spans="1:25" x14ac:dyDescent="0.3">
      <c r="A40622" s="1" t="s">
        <v>109153</v>
      </c>
      <c r="B40622" s="1" t="s">
        <v>25</v>
      </c>
      <c r="C40622" s="2">
        <v>44194</v>
      </c>
      <c r="D40622" s="2">
        <v>2958465</v>
      </c>
      <c r="E40622" s="2">
        <v>44194</v>
      </c>
      <c r="F40622">
        <v>-345519203</v>
      </c>
      <c r="G40622">
        <v>-584554913</v>
      </c>
      <c r="H40622" s="1" t="s">
        <v>26</v>
      </c>
      <c r="I40622" s="1" t="s">
        <v>64</v>
      </c>
      <c r="J40622" s="1" t="s">
        <v>84</v>
      </c>
      <c r="K40622" s="1" t="s">
        <v>29</v>
      </c>
      <c r="L40622" s="1" t="s">
        <v>29</v>
      </c>
      <c r="M40622" s="1" t="s">
        <v>29</v>
      </c>
      <c r="N40622">
        <v>2</v>
      </c>
      <c r="O40622">
        <v>1</v>
      </c>
      <c r="P40622">
        <v>1</v>
      </c>
      <c r="Q40622">
        <v>64</v>
      </c>
      <c r="R40622">
        <v>54</v>
      </c>
      <c r="S40622">
        <v>128000</v>
      </c>
      <c r="T40622" s="1" t="s">
        <v>142</v>
      </c>
      <c r="U40622" s="1" t="s">
        <v>30</v>
      </c>
      <c r="V40622" s="1" t="s">
        <v>109154</v>
      </c>
      <c r="W40622" s="1" t="s">
        <v>109155</v>
      </c>
      <c r="X40622" s="1" t="s">
        <v>119</v>
      </c>
      <c r="Y40622" s="1" t="s">
        <v>32</v>
      </c>
    </row>
    <row r="40623" spans="1:25" x14ac:dyDescent="0.3">
      <c r="A40623" s="1" t="s">
        <v>109156</v>
      </c>
      <c r="B40623" s="1" t="s">
        <v>25</v>
      </c>
      <c r="C40623" s="2">
        <v>44194</v>
      </c>
      <c r="D40623" s="2">
        <v>44320</v>
      </c>
      <c r="E40623" s="2">
        <v>44194</v>
      </c>
      <c r="H40623" s="1" t="s">
        <v>26</v>
      </c>
      <c r="I40623" s="1" t="s">
        <v>86</v>
      </c>
      <c r="J40623" s="1" t="s">
        <v>87</v>
      </c>
      <c r="K40623" s="1" t="s">
        <v>87</v>
      </c>
      <c r="L40623" s="1" t="s">
        <v>29</v>
      </c>
      <c r="M40623" s="1" t="s">
        <v>29</v>
      </c>
      <c r="N40623">
        <v>4</v>
      </c>
      <c r="O40623">
        <v>1</v>
      </c>
      <c r="P40623">
        <v>1</v>
      </c>
      <c r="Q40623">
        <v>70</v>
      </c>
      <c r="R40623">
        <v>55</v>
      </c>
      <c r="S40623">
        <v>75000</v>
      </c>
      <c r="T40623" s="1" t="s">
        <v>142</v>
      </c>
      <c r="U40623" s="1" t="s">
        <v>30</v>
      </c>
      <c r="V40623" s="1" t="s">
        <v>3409</v>
      </c>
      <c r="W40623" s="1" t="s">
        <v>109157</v>
      </c>
      <c r="X40623" s="1" t="s">
        <v>119</v>
      </c>
      <c r="Y40623" s="1" t="s">
        <v>32</v>
      </c>
    </row>
    <row r="40624" spans="1:25" x14ac:dyDescent="0.3">
      <c r="A40624" s="1" t="s">
        <v>109158</v>
      </c>
      <c r="B40624" s="1" t="s">
        <v>25</v>
      </c>
      <c r="C40624" s="2">
        <v>44194</v>
      </c>
      <c r="D40624" s="2">
        <v>44194</v>
      </c>
      <c r="E40624" s="2">
        <v>44194</v>
      </c>
      <c r="F40624">
        <v>-3460252</v>
      </c>
      <c r="G40624">
        <v>-58463771</v>
      </c>
      <c r="H40624" s="1" t="s">
        <v>26</v>
      </c>
      <c r="I40624" s="1" t="s">
        <v>64</v>
      </c>
      <c r="J40624" s="1" t="s">
        <v>644</v>
      </c>
      <c r="K40624" s="1" t="s">
        <v>29</v>
      </c>
      <c r="L40624" s="1" t="s">
        <v>29</v>
      </c>
      <c r="M40624" s="1" t="s">
        <v>29</v>
      </c>
      <c r="N40624">
        <v>2</v>
      </c>
      <c r="O40624">
        <v>1</v>
      </c>
      <c r="P40624">
        <v>1</v>
      </c>
      <c r="Q40624">
        <v>59</v>
      </c>
      <c r="R40624">
        <v>36</v>
      </c>
      <c r="S40624">
        <v>82000</v>
      </c>
      <c r="T40624" s="1" t="s">
        <v>142</v>
      </c>
      <c r="U40624" s="1" t="s">
        <v>30</v>
      </c>
      <c r="V40624" s="1" t="s">
        <v>3463</v>
      </c>
      <c r="W40624" s="1" t="s">
        <v>109159</v>
      </c>
      <c r="X40624" s="1" t="s">
        <v>119</v>
      </c>
      <c r="Y40624" s="1" t="s">
        <v>32</v>
      </c>
    </row>
    <row r="40625" spans="1:25" x14ac:dyDescent="0.3">
      <c r="A40625" s="1" t="s">
        <v>109160</v>
      </c>
      <c r="B40625" s="1" t="s">
        <v>25</v>
      </c>
      <c r="C40625" s="2">
        <v>44194</v>
      </c>
      <c r="D40625" s="2">
        <v>44370</v>
      </c>
      <c r="E40625" s="2">
        <v>44194</v>
      </c>
      <c r="F40625">
        <v>-34649989539</v>
      </c>
      <c r="G40625">
        <v>-585058875356</v>
      </c>
      <c r="H40625" s="1" t="s">
        <v>26</v>
      </c>
      <c r="I40625" s="1" t="s">
        <v>64</v>
      </c>
      <c r="J40625" s="1" t="s">
        <v>622</v>
      </c>
      <c r="K40625" s="1" t="s">
        <v>29</v>
      </c>
      <c r="L40625" s="1" t="s">
        <v>29</v>
      </c>
      <c r="M40625" s="1" t="s">
        <v>29</v>
      </c>
      <c r="N40625">
        <v>2</v>
      </c>
      <c r="O40625">
        <v>1</v>
      </c>
      <c r="P40625">
        <v>1</v>
      </c>
      <c r="Q40625">
        <v>46</v>
      </c>
      <c r="R40625">
        <v>38</v>
      </c>
      <c r="S40625">
        <v>88000</v>
      </c>
      <c r="T40625" s="1" t="s">
        <v>142</v>
      </c>
      <c r="U40625" s="1" t="s">
        <v>30</v>
      </c>
      <c r="V40625" s="1" t="s">
        <v>3120</v>
      </c>
      <c r="W40625" s="1" t="s">
        <v>109161</v>
      </c>
      <c r="X40625" s="1" t="s">
        <v>119</v>
      </c>
      <c r="Y40625" s="1" t="s">
        <v>32</v>
      </c>
    </row>
    <row r="40626" spans="1:25" x14ac:dyDescent="0.3">
      <c r="A40626" s="1" t="s">
        <v>109162</v>
      </c>
      <c r="B40626" s="1" t="s">
        <v>25</v>
      </c>
      <c r="C40626" s="2">
        <v>44194</v>
      </c>
      <c r="D40626" s="2">
        <v>44241</v>
      </c>
      <c r="E40626" s="2">
        <v>44194</v>
      </c>
      <c r="F40626">
        <v>-34462207</v>
      </c>
      <c r="G40626">
        <v>-58527788</v>
      </c>
      <c r="H40626" s="1" t="s">
        <v>26</v>
      </c>
      <c r="I40626" s="1" t="s">
        <v>27</v>
      </c>
      <c r="J40626" s="1" t="s">
        <v>56</v>
      </c>
      <c r="K40626" s="1" t="s">
        <v>207</v>
      </c>
      <c r="L40626" s="1" t="s">
        <v>29</v>
      </c>
      <c r="M40626" s="1" t="s">
        <v>29</v>
      </c>
      <c r="N40626">
        <v>3</v>
      </c>
      <c r="O40626">
        <v>1</v>
      </c>
      <c r="P40626">
        <v>1</v>
      </c>
      <c r="Q40626">
        <v>82</v>
      </c>
      <c r="R40626">
        <v>71</v>
      </c>
      <c r="S40626">
        <v>135000</v>
      </c>
      <c r="T40626" s="1" t="s">
        <v>142</v>
      </c>
      <c r="U40626" s="1" t="s">
        <v>29</v>
      </c>
      <c r="V40626" s="1" t="s">
        <v>109163</v>
      </c>
      <c r="W40626" s="1" t="s">
        <v>109164</v>
      </c>
      <c r="X40626" s="1" t="s">
        <v>119</v>
      </c>
      <c r="Y40626" s="1" t="s">
        <v>32</v>
      </c>
    </row>
    <row r="40627" spans="1:25" x14ac:dyDescent="0.3">
      <c r="A40627" s="1" t="s">
        <v>109165</v>
      </c>
      <c r="B40627" s="1" t="s">
        <v>25</v>
      </c>
      <c r="C40627" s="2">
        <v>44194</v>
      </c>
      <c r="D40627" s="2">
        <v>44271</v>
      </c>
      <c r="E40627" s="2">
        <v>44194</v>
      </c>
      <c r="F40627">
        <v>-379761943</v>
      </c>
      <c r="G40627">
        <v>-575495821</v>
      </c>
      <c r="H40627" s="1" t="s">
        <v>26</v>
      </c>
      <c r="I40627" s="1" t="s">
        <v>33</v>
      </c>
      <c r="J40627" s="1" t="s">
        <v>34</v>
      </c>
      <c r="K40627" s="1" t="s">
        <v>825</v>
      </c>
      <c r="L40627" s="1" t="s">
        <v>29</v>
      </c>
      <c r="M40627" s="1" t="s">
        <v>29</v>
      </c>
      <c r="N40627">
        <v>2</v>
      </c>
      <c r="O40627">
        <v>1</v>
      </c>
      <c r="P40627">
        <v>1</v>
      </c>
      <c r="S40627">
        <v>38000</v>
      </c>
      <c r="T40627" s="1" t="s">
        <v>142</v>
      </c>
      <c r="U40627" s="1" t="s">
        <v>29</v>
      </c>
      <c r="V40627" s="1" t="s">
        <v>109166</v>
      </c>
      <c r="W40627" s="1" t="s">
        <v>109167</v>
      </c>
      <c r="X40627" s="1" t="s">
        <v>119</v>
      </c>
      <c r="Y40627" s="1" t="s">
        <v>32</v>
      </c>
    </row>
    <row r="40628" spans="1:25" x14ac:dyDescent="0.3">
      <c r="A40628" s="1" t="s">
        <v>109168</v>
      </c>
      <c r="B40628" s="1" t="s">
        <v>25</v>
      </c>
      <c r="C40628" s="2">
        <v>44194</v>
      </c>
      <c r="D40628" s="2">
        <v>2958465</v>
      </c>
      <c r="E40628" s="2">
        <v>44194</v>
      </c>
      <c r="F40628">
        <v>-379568292</v>
      </c>
      <c r="G40628">
        <v>-575395227</v>
      </c>
      <c r="H40628" s="1" t="s">
        <v>26</v>
      </c>
      <c r="I40628" s="1" t="s">
        <v>33</v>
      </c>
      <c r="J40628" s="1" t="s">
        <v>34</v>
      </c>
      <c r="K40628" s="1" t="s">
        <v>96</v>
      </c>
      <c r="L40628" s="1" t="s">
        <v>29</v>
      </c>
      <c r="M40628" s="1" t="s">
        <v>29</v>
      </c>
      <c r="N40628">
        <v>2</v>
      </c>
      <c r="O40628">
        <v>1</v>
      </c>
      <c r="P40628">
        <v>1</v>
      </c>
      <c r="S40628">
        <v>39000</v>
      </c>
      <c r="T40628" s="1" t="s">
        <v>142</v>
      </c>
      <c r="U40628" s="1" t="s">
        <v>29</v>
      </c>
      <c r="V40628" s="1" t="s">
        <v>109169</v>
      </c>
      <c r="W40628" s="1" t="s">
        <v>109170</v>
      </c>
      <c r="X40628" s="1" t="s">
        <v>119</v>
      </c>
      <c r="Y40628" s="1" t="s">
        <v>32</v>
      </c>
    </row>
    <row r="40629" spans="1:25" x14ac:dyDescent="0.3">
      <c r="A40629" s="1" t="s">
        <v>109171</v>
      </c>
      <c r="B40629" s="1" t="s">
        <v>25</v>
      </c>
      <c r="C40629" s="2">
        <v>44194</v>
      </c>
      <c r="D40629" s="2">
        <v>2958465</v>
      </c>
      <c r="E40629" s="2">
        <v>44194</v>
      </c>
      <c r="F40629">
        <v>-379568292</v>
      </c>
      <c r="G40629">
        <v>-575395227</v>
      </c>
      <c r="H40629" s="1" t="s">
        <v>26</v>
      </c>
      <c r="I40629" s="1" t="s">
        <v>33</v>
      </c>
      <c r="J40629" s="1" t="s">
        <v>34</v>
      </c>
      <c r="K40629" s="1" t="s">
        <v>96</v>
      </c>
      <c r="L40629" s="1" t="s">
        <v>29</v>
      </c>
      <c r="M40629" s="1" t="s">
        <v>29</v>
      </c>
      <c r="N40629">
        <v>2</v>
      </c>
      <c r="O40629">
        <v>1</v>
      </c>
      <c r="P40629">
        <v>1</v>
      </c>
      <c r="S40629">
        <v>55000</v>
      </c>
      <c r="T40629" s="1" t="s">
        <v>142</v>
      </c>
      <c r="U40629" s="1" t="s">
        <v>29</v>
      </c>
      <c r="V40629" s="1" t="s">
        <v>109169</v>
      </c>
      <c r="W40629" s="1" t="s">
        <v>109172</v>
      </c>
      <c r="X40629" s="1" t="s">
        <v>119</v>
      </c>
      <c r="Y40629" s="1" t="s">
        <v>32</v>
      </c>
    </row>
    <row r="40630" spans="1:25" x14ac:dyDescent="0.3">
      <c r="A40630" s="1" t="s">
        <v>109173</v>
      </c>
      <c r="B40630" s="1" t="s">
        <v>25</v>
      </c>
      <c r="C40630" s="2">
        <v>44194</v>
      </c>
      <c r="D40630" s="2">
        <v>2958465</v>
      </c>
      <c r="E40630" s="2">
        <v>44194</v>
      </c>
      <c r="F40630">
        <v>-365448577</v>
      </c>
      <c r="G40630">
        <v>-566984014</v>
      </c>
      <c r="H40630" s="1" t="s">
        <v>26</v>
      </c>
      <c r="I40630" s="1" t="s">
        <v>33</v>
      </c>
      <c r="J40630" s="1" t="s">
        <v>548</v>
      </c>
      <c r="K40630" s="1" t="s">
        <v>29</v>
      </c>
      <c r="L40630" s="1" t="s">
        <v>29</v>
      </c>
      <c r="M40630" s="1" t="s">
        <v>29</v>
      </c>
      <c r="N40630">
        <v>2</v>
      </c>
      <c r="O40630">
        <v>1</v>
      </c>
      <c r="P40630">
        <v>1</v>
      </c>
      <c r="S40630">
        <v>36500</v>
      </c>
      <c r="T40630" s="1" t="s">
        <v>142</v>
      </c>
      <c r="U40630" s="1" t="s">
        <v>29</v>
      </c>
      <c r="V40630" s="1" t="s">
        <v>9335</v>
      </c>
      <c r="W40630" s="1" t="s">
        <v>109174</v>
      </c>
      <c r="X40630" s="1" t="s">
        <v>119</v>
      </c>
      <c r="Y40630" s="1" t="s">
        <v>32</v>
      </c>
    </row>
    <row r="40631" spans="1:25" x14ac:dyDescent="0.3">
      <c r="A40631" s="1" t="s">
        <v>109175</v>
      </c>
      <c r="B40631" s="1" t="s">
        <v>25</v>
      </c>
      <c r="C40631" s="2">
        <v>44194</v>
      </c>
      <c r="D40631" s="2">
        <v>44205</v>
      </c>
      <c r="E40631" s="2">
        <v>44194</v>
      </c>
      <c r="F40631">
        <v>-34537369</v>
      </c>
      <c r="G40631">
        <v>-58512083</v>
      </c>
      <c r="H40631" s="1" t="s">
        <v>26</v>
      </c>
      <c r="I40631" s="1" t="s">
        <v>27</v>
      </c>
      <c r="J40631" s="1" t="s">
        <v>90</v>
      </c>
      <c r="K40631" s="1" t="s">
        <v>1367</v>
      </c>
      <c r="L40631" s="1" t="s">
        <v>29</v>
      </c>
      <c r="M40631" s="1" t="s">
        <v>29</v>
      </c>
      <c r="N40631">
        <v>2</v>
      </c>
      <c r="O40631">
        <v>1</v>
      </c>
      <c r="P40631">
        <v>1</v>
      </c>
      <c r="Q40631">
        <v>55</v>
      </c>
      <c r="R40631">
        <v>55</v>
      </c>
      <c r="S40631">
        <v>69000</v>
      </c>
      <c r="T40631" s="1" t="s">
        <v>142</v>
      </c>
      <c r="U40631" s="1" t="s">
        <v>29</v>
      </c>
      <c r="V40631" s="1" t="s">
        <v>109176</v>
      </c>
      <c r="W40631" s="1" t="s">
        <v>109177</v>
      </c>
      <c r="X40631" s="1" t="s">
        <v>119</v>
      </c>
      <c r="Y40631" s="1" t="s">
        <v>32</v>
      </c>
    </row>
    <row r="40632" spans="1:25" x14ac:dyDescent="0.3">
      <c r="A40632" s="1" t="s">
        <v>109178</v>
      </c>
      <c r="B40632" s="1" t="s">
        <v>25</v>
      </c>
      <c r="C40632" s="2">
        <v>44194</v>
      </c>
      <c r="D40632" s="2">
        <v>44205</v>
      </c>
      <c r="E40632" s="2">
        <v>44194</v>
      </c>
      <c r="F40632">
        <v>-34543866</v>
      </c>
      <c r="G40632">
        <v>-58523248</v>
      </c>
      <c r="H40632" s="1" t="s">
        <v>26</v>
      </c>
      <c r="I40632" s="1" t="s">
        <v>27</v>
      </c>
      <c r="J40632" s="1" t="s">
        <v>90</v>
      </c>
      <c r="K40632" s="1" t="s">
        <v>1367</v>
      </c>
      <c r="L40632" s="1" t="s">
        <v>29</v>
      </c>
      <c r="M40632" s="1" t="s">
        <v>29</v>
      </c>
      <c r="N40632">
        <v>1</v>
      </c>
      <c r="O40632">
        <v>1</v>
      </c>
      <c r="P40632">
        <v>1</v>
      </c>
      <c r="Q40632">
        <v>35</v>
      </c>
      <c r="R40632">
        <v>35</v>
      </c>
      <c r="S40632">
        <v>63000</v>
      </c>
      <c r="T40632" s="1" t="s">
        <v>142</v>
      </c>
      <c r="U40632" s="1" t="s">
        <v>29</v>
      </c>
      <c r="V40632" s="1" t="s">
        <v>109179</v>
      </c>
      <c r="W40632" s="1" t="s">
        <v>109180</v>
      </c>
      <c r="X40632" s="1" t="s">
        <v>119</v>
      </c>
      <c r="Y40632" s="1" t="s">
        <v>32</v>
      </c>
    </row>
    <row r="40633" spans="1:25" x14ac:dyDescent="0.3">
      <c r="A40633" s="1" t="s">
        <v>109181</v>
      </c>
      <c r="B40633" s="1" t="s">
        <v>25</v>
      </c>
      <c r="C40633" s="2">
        <v>44194</v>
      </c>
      <c r="D40633" s="2">
        <v>44352</v>
      </c>
      <c r="E40633" s="2">
        <v>44194</v>
      </c>
      <c r="F40633">
        <v>-345450065</v>
      </c>
      <c r="G40633">
        <v>-585057502</v>
      </c>
      <c r="H40633" s="1" t="s">
        <v>26</v>
      </c>
      <c r="I40633" s="1" t="s">
        <v>27</v>
      </c>
      <c r="J40633" s="1" t="s">
        <v>90</v>
      </c>
      <c r="K40633" s="1" t="s">
        <v>91</v>
      </c>
      <c r="L40633" s="1" t="s">
        <v>29</v>
      </c>
      <c r="M40633" s="1" t="s">
        <v>29</v>
      </c>
      <c r="N40633">
        <v>2</v>
      </c>
      <c r="O40633">
        <v>1</v>
      </c>
      <c r="P40633">
        <v>1</v>
      </c>
      <c r="Q40633">
        <v>71</v>
      </c>
      <c r="R40633">
        <v>54</v>
      </c>
      <c r="S40633">
        <v>80000</v>
      </c>
      <c r="T40633" s="1" t="s">
        <v>142</v>
      </c>
      <c r="U40633" s="1" t="s">
        <v>30</v>
      </c>
      <c r="V40633" s="1" t="s">
        <v>109182</v>
      </c>
      <c r="W40633" s="1" t="s">
        <v>109183</v>
      </c>
      <c r="X40633" s="1" t="s">
        <v>119</v>
      </c>
      <c r="Y40633" s="1" t="s">
        <v>32</v>
      </c>
    </row>
    <row r="40634" spans="1:25" x14ac:dyDescent="0.3">
      <c r="A40634" s="1" t="s">
        <v>109184</v>
      </c>
      <c r="B40634" s="1" t="s">
        <v>25</v>
      </c>
      <c r="C40634" s="2">
        <v>44194</v>
      </c>
      <c r="D40634" s="2">
        <v>2958465</v>
      </c>
      <c r="E40634" s="2">
        <v>44194</v>
      </c>
      <c r="F40634">
        <v>-366651056</v>
      </c>
      <c r="G40634">
        <v>-566813393</v>
      </c>
      <c r="H40634" s="1" t="s">
        <v>26</v>
      </c>
      <c r="I40634" s="1" t="s">
        <v>33</v>
      </c>
      <c r="J40634" s="1" t="s">
        <v>2625</v>
      </c>
      <c r="K40634" s="1" t="s">
        <v>29</v>
      </c>
      <c r="L40634" s="1" t="s">
        <v>29</v>
      </c>
      <c r="M40634" s="1" t="s">
        <v>29</v>
      </c>
      <c r="N40634">
        <v>2</v>
      </c>
      <c r="O40634">
        <v>1</v>
      </c>
      <c r="P40634">
        <v>1</v>
      </c>
      <c r="S40634">
        <v>60000</v>
      </c>
      <c r="T40634" s="1" t="s">
        <v>142</v>
      </c>
      <c r="U40634" s="1" t="s">
        <v>29</v>
      </c>
      <c r="V40634" s="1" t="s">
        <v>109185</v>
      </c>
      <c r="W40634" s="1" t="s">
        <v>109186</v>
      </c>
      <c r="X40634" s="1" t="s">
        <v>119</v>
      </c>
      <c r="Y40634" s="1" t="s">
        <v>32</v>
      </c>
    </row>
    <row r="40635" spans="1:25" x14ac:dyDescent="0.3">
      <c r="A40635" s="1" t="s">
        <v>109187</v>
      </c>
      <c r="B40635" s="1" t="s">
        <v>25</v>
      </c>
      <c r="C40635" s="2">
        <v>44194</v>
      </c>
      <c r="D40635" s="2">
        <v>44198</v>
      </c>
      <c r="E40635" s="2">
        <v>44194</v>
      </c>
      <c r="F40635">
        <v>-3460918</v>
      </c>
      <c r="G40635">
        <v>-58421966</v>
      </c>
      <c r="H40635" s="1" t="s">
        <v>26</v>
      </c>
      <c r="I40635" s="1" t="s">
        <v>64</v>
      </c>
      <c r="J40635" s="1" t="s">
        <v>812</v>
      </c>
      <c r="K40635" s="1" t="s">
        <v>29</v>
      </c>
      <c r="L40635" s="1" t="s">
        <v>29</v>
      </c>
      <c r="M40635" s="1" t="s">
        <v>29</v>
      </c>
      <c r="N40635">
        <v>2</v>
      </c>
      <c r="O40635">
        <v>1</v>
      </c>
      <c r="P40635">
        <v>1</v>
      </c>
      <c r="Q40635">
        <v>54</v>
      </c>
      <c r="R40635">
        <v>54</v>
      </c>
      <c r="S40635">
        <v>88500</v>
      </c>
      <c r="T40635" s="1" t="s">
        <v>142</v>
      </c>
      <c r="U40635" s="1" t="s">
        <v>29</v>
      </c>
      <c r="V40635" s="1" t="s">
        <v>109188</v>
      </c>
      <c r="W40635" s="1" t="s">
        <v>109189</v>
      </c>
      <c r="X40635" s="1" t="s">
        <v>119</v>
      </c>
      <c r="Y40635" s="1" t="s">
        <v>32</v>
      </c>
    </row>
    <row r="40636" spans="1:25" x14ac:dyDescent="0.3">
      <c r="A40636" s="1" t="s">
        <v>109190</v>
      </c>
      <c r="B40636" s="1" t="s">
        <v>25</v>
      </c>
      <c r="C40636" s="2">
        <v>44194</v>
      </c>
      <c r="D40636" s="2">
        <v>44315</v>
      </c>
      <c r="E40636" s="2">
        <v>44194</v>
      </c>
      <c r="F40636">
        <v>-344011054879</v>
      </c>
      <c r="G40636">
        <v>-58550454144</v>
      </c>
      <c r="H40636" s="1" t="s">
        <v>26</v>
      </c>
      <c r="I40636" s="1" t="s">
        <v>27</v>
      </c>
      <c r="J40636" s="1" t="s">
        <v>53</v>
      </c>
      <c r="K40636" s="1" t="s">
        <v>29</v>
      </c>
      <c r="L40636" s="1" t="s">
        <v>29</v>
      </c>
      <c r="M40636" s="1" t="s">
        <v>29</v>
      </c>
      <c r="N40636">
        <v>2</v>
      </c>
      <c r="O40636">
        <v>1</v>
      </c>
      <c r="P40636">
        <v>1</v>
      </c>
      <c r="Q40636">
        <v>40</v>
      </c>
      <c r="R40636">
        <v>40</v>
      </c>
      <c r="S40636">
        <v>45000</v>
      </c>
      <c r="T40636" s="1" t="s">
        <v>142</v>
      </c>
      <c r="U40636" s="1" t="s">
        <v>30</v>
      </c>
      <c r="V40636" s="1" t="s">
        <v>10342</v>
      </c>
      <c r="W40636" s="1" t="s">
        <v>109191</v>
      </c>
      <c r="X40636" s="1" t="s">
        <v>39</v>
      </c>
      <c r="Y40636" s="1" t="s">
        <v>32</v>
      </c>
    </row>
    <row r="40637" spans="1:25" x14ac:dyDescent="0.3">
      <c r="A40637" s="1" t="s">
        <v>109192</v>
      </c>
      <c r="B40637" s="1" t="s">
        <v>25</v>
      </c>
      <c r="C40637" s="2">
        <v>44194</v>
      </c>
      <c r="D40637" s="2">
        <v>2958465</v>
      </c>
      <c r="E40637" s="2">
        <v>44194</v>
      </c>
      <c r="F40637">
        <v>-345779433242</v>
      </c>
      <c r="G40637">
        <v>-590895952141</v>
      </c>
      <c r="H40637" s="1" t="s">
        <v>26</v>
      </c>
      <c r="I40637" s="1" t="s">
        <v>75</v>
      </c>
      <c r="J40637" s="1" t="s">
        <v>76</v>
      </c>
      <c r="K40637" s="1" t="s">
        <v>76</v>
      </c>
      <c r="L40637" s="1" t="s">
        <v>29</v>
      </c>
      <c r="M40637" s="1" t="s">
        <v>29</v>
      </c>
      <c r="N40637">
        <v>2</v>
      </c>
      <c r="O40637">
        <v>1</v>
      </c>
      <c r="P40637">
        <v>1</v>
      </c>
      <c r="Q40637">
        <v>45</v>
      </c>
      <c r="S40637">
        <v>70000</v>
      </c>
      <c r="T40637" s="1" t="s">
        <v>142</v>
      </c>
      <c r="U40637" s="1" t="s">
        <v>30</v>
      </c>
      <c r="V40637" s="1" t="s">
        <v>4389</v>
      </c>
      <c r="W40637" s="1" t="s">
        <v>109193</v>
      </c>
      <c r="X40637" s="1" t="s">
        <v>39</v>
      </c>
      <c r="Y40637" s="1" t="s">
        <v>32</v>
      </c>
    </row>
    <row r="40638" spans="1:25" x14ac:dyDescent="0.3">
      <c r="A40638" s="1" t="s">
        <v>109194</v>
      </c>
      <c r="B40638" s="1" t="s">
        <v>25</v>
      </c>
      <c r="C40638" s="2">
        <v>44194</v>
      </c>
      <c r="D40638" s="2">
        <v>44194</v>
      </c>
      <c r="E40638" s="2">
        <v>44194</v>
      </c>
      <c r="F40638">
        <v>-3310996</v>
      </c>
      <c r="G40638">
        <v>-6079597</v>
      </c>
      <c r="H40638" s="1" t="s">
        <v>26</v>
      </c>
      <c r="I40638" s="1" t="s">
        <v>43</v>
      </c>
      <c r="J40638" s="1" t="s">
        <v>44</v>
      </c>
      <c r="K40638" s="1" t="s">
        <v>29</v>
      </c>
      <c r="L40638" s="1" t="s">
        <v>29</v>
      </c>
      <c r="M40638" s="1" t="s">
        <v>29</v>
      </c>
      <c r="N40638">
        <v>3</v>
      </c>
      <c r="O40638">
        <v>1</v>
      </c>
      <c r="P40638">
        <v>1</v>
      </c>
      <c r="Q40638">
        <v>867</v>
      </c>
      <c r="R40638">
        <v>67</v>
      </c>
      <c r="S40638">
        <v>50000</v>
      </c>
      <c r="T40638" s="1" t="s">
        <v>142</v>
      </c>
      <c r="U40638" s="1" t="s">
        <v>30</v>
      </c>
      <c r="V40638" s="1" t="s">
        <v>109195</v>
      </c>
      <c r="W40638" s="1" t="s">
        <v>109196</v>
      </c>
      <c r="X40638" s="1" t="s">
        <v>39</v>
      </c>
      <c r="Y40638" s="1" t="s">
        <v>32</v>
      </c>
    </row>
    <row r="40639" spans="1:25" x14ac:dyDescent="0.3">
      <c r="A40639" s="1" t="s">
        <v>109197</v>
      </c>
      <c r="B40639" s="1" t="s">
        <v>25</v>
      </c>
      <c r="C40639" s="2">
        <v>44194</v>
      </c>
      <c r="D40639" s="2">
        <v>44206</v>
      </c>
      <c r="E40639" s="2">
        <v>44194</v>
      </c>
      <c r="F40639">
        <v>-349846185598</v>
      </c>
      <c r="G40639">
        <v>-580883082747</v>
      </c>
      <c r="H40639" s="1" t="s">
        <v>26</v>
      </c>
      <c r="I40639" s="1" t="s">
        <v>86</v>
      </c>
      <c r="J40639" s="1" t="s">
        <v>87</v>
      </c>
      <c r="K40639" s="1" t="s">
        <v>29</v>
      </c>
      <c r="L40639" s="1" t="s">
        <v>29</v>
      </c>
      <c r="M40639" s="1" t="s">
        <v>29</v>
      </c>
      <c r="O40639">
        <v>1</v>
      </c>
      <c r="P40639">
        <v>1</v>
      </c>
      <c r="S40639">
        <v>1234567</v>
      </c>
      <c r="T40639" s="1" t="s">
        <v>142</v>
      </c>
      <c r="U40639" s="1" t="s">
        <v>29</v>
      </c>
      <c r="V40639" s="1" t="s">
        <v>324</v>
      </c>
      <c r="W40639" s="1" t="s">
        <v>1160</v>
      </c>
      <c r="X40639" s="1" t="s">
        <v>39</v>
      </c>
      <c r="Y40639" s="1" t="s">
        <v>32</v>
      </c>
    </row>
    <row r="40640" spans="1:25" x14ac:dyDescent="0.3">
      <c r="A40640" s="1" t="s">
        <v>109198</v>
      </c>
      <c r="B40640" s="1" t="s">
        <v>25</v>
      </c>
      <c r="C40640" s="2">
        <v>44194</v>
      </c>
      <c r="D40640" s="2">
        <v>44418</v>
      </c>
      <c r="E40640" s="2">
        <v>44194</v>
      </c>
      <c r="F40640">
        <v>-349541863069</v>
      </c>
      <c r="G40640">
        <v>-578352597619</v>
      </c>
      <c r="H40640" s="1" t="s">
        <v>26</v>
      </c>
      <c r="I40640" s="1" t="s">
        <v>86</v>
      </c>
      <c r="J40640" s="1" t="s">
        <v>87</v>
      </c>
      <c r="K40640" s="1" t="s">
        <v>87</v>
      </c>
      <c r="L40640" s="1" t="s">
        <v>29</v>
      </c>
      <c r="M40640" s="1" t="s">
        <v>29</v>
      </c>
      <c r="N40640">
        <v>2</v>
      </c>
      <c r="O40640">
        <v>1</v>
      </c>
      <c r="P40640">
        <v>1</v>
      </c>
      <c r="Q40640">
        <v>2200</v>
      </c>
      <c r="R40640">
        <v>40</v>
      </c>
      <c r="S40640">
        <v>2000</v>
      </c>
      <c r="T40640" s="1" t="s">
        <v>142</v>
      </c>
      <c r="U40640" s="1" t="s">
        <v>29</v>
      </c>
      <c r="V40640" s="1" t="s">
        <v>109199</v>
      </c>
      <c r="W40640" s="1" t="s">
        <v>109200</v>
      </c>
      <c r="X40640" s="1" t="s">
        <v>39</v>
      </c>
      <c r="Y40640" s="1" t="s">
        <v>40</v>
      </c>
    </row>
    <row r="40641" spans="1:25" x14ac:dyDescent="0.3">
      <c r="A40641" s="1" t="s">
        <v>109201</v>
      </c>
      <c r="B40641" s="1" t="s">
        <v>25</v>
      </c>
      <c r="C40641" s="2">
        <v>44194</v>
      </c>
      <c r="D40641" s="2">
        <v>44199</v>
      </c>
      <c r="E40641" s="2">
        <v>44194</v>
      </c>
      <c r="F40641">
        <v>-348942054594</v>
      </c>
      <c r="G40641">
        <v>-581727656722</v>
      </c>
      <c r="H40641" s="1" t="s">
        <v>26</v>
      </c>
      <c r="I40641" s="1" t="s">
        <v>86</v>
      </c>
      <c r="J40641" s="1" t="s">
        <v>87</v>
      </c>
      <c r="K40641" s="1" t="s">
        <v>29</v>
      </c>
      <c r="L40641" s="1" t="s">
        <v>29</v>
      </c>
      <c r="M40641" s="1" t="s">
        <v>29</v>
      </c>
      <c r="O40641">
        <v>1</v>
      </c>
      <c r="P40641">
        <v>1</v>
      </c>
      <c r="S40641">
        <v>150000</v>
      </c>
      <c r="T40641" s="1" t="s">
        <v>142</v>
      </c>
      <c r="U40641" s="1" t="s">
        <v>29</v>
      </c>
      <c r="V40641" s="1" t="s">
        <v>324</v>
      </c>
      <c r="W40641" s="1" t="s">
        <v>1276</v>
      </c>
      <c r="X40641" s="1" t="s">
        <v>39</v>
      </c>
      <c r="Y40641" s="1" t="s">
        <v>32</v>
      </c>
    </row>
    <row r="40642" spans="1:25" x14ac:dyDescent="0.3">
      <c r="A40642" s="1" t="s">
        <v>109202</v>
      </c>
      <c r="B40642" s="1" t="s">
        <v>25</v>
      </c>
      <c r="C40642" s="2">
        <v>44194</v>
      </c>
      <c r="D40642" s="2">
        <v>44206</v>
      </c>
      <c r="E40642" s="2">
        <v>44194</v>
      </c>
      <c r="F40642">
        <v>-349846185598</v>
      </c>
      <c r="G40642">
        <v>-580883082747</v>
      </c>
      <c r="H40642" s="1" t="s">
        <v>26</v>
      </c>
      <c r="I40642" s="1" t="s">
        <v>86</v>
      </c>
      <c r="J40642" s="1" t="s">
        <v>87</v>
      </c>
      <c r="K40642" s="1" t="s">
        <v>29</v>
      </c>
      <c r="L40642" s="1" t="s">
        <v>29</v>
      </c>
      <c r="M40642" s="1" t="s">
        <v>29</v>
      </c>
      <c r="O40642">
        <v>1</v>
      </c>
      <c r="P40642">
        <v>1</v>
      </c>
      <c r="S40642">
        <v>1234567</v>
      </c>
      <c r="T40642" s="1" t="s">
        <v>142</v>
      </c>
      <c r="U40642" s="1" t="s">
        <v>29</v>
      </c>
      <c r="V40642" s="1" t="s">
        <v>324</v>
      </c>
      <c r="W40642" s="1" t="s">
        <v>11977</v>
      </c>
      <c r="X40642" s="1" t="s">
        <v>39</v>
      </c>
      <c r="Y40642" s="1" t="s">
        <v>32</v>
      </c>
    </row>
    <row r="40643" spans="1:25" x14ac:dyDescent="0.3">
      <c r="A40643" s="1" t="s">
        <v>109203</v>
      </c>
      <c r="B40643" s="1" t="s">
        <v>25</v>
      </c>
      <c r="C40643" s="2">
        <v>44194</v>
      </c>
      <c r="D40643" s="2">
        <v>2958465</v>
      </c>
      <c r="E40643" s="2">
        <v>44194</v>
      </c>
      <c r="F40643">
        <v>-326215856</v>
      </c>
      <c r="G40643">
        <v>-601575344</v>
      </c>
      <c r="H40643" s="1" t="s">
        <v>26</v>
      </c>
      <c r="I40643" s="1" t="s">
        <v>36</v>
      </c>
      <c r="J40643" s="1" t="s">
        <v>223</v>
      </c>
      <c r="K40643" s="1" t="s">
        <v>29</v>
      </c>
      <c r="L40643" s="1" t="s">
        <v>29</v>
      </c>
      <c r="M40643" s="1" t="s">
        <v>29</v>
      </c>
      <c r="O40643">
        <v>1</v>
      </c>
      <c r="P40643">
        <v>1</v>
      </c>
      <c r="R40643">
        <v>55</v>
      </c>
      <c r="S40643">
        <v>75000</v>
      </c>
      <c r="T40643" s="1" t="s">
        <v>142</v>
      </c>
      <c r="U40643" s="1" t="s">
        <v>30</v>
      </c>
      <c r="V40643" s="1" t="s">
        <v>109204</v>
      </c>
      <c r="W40643" s="1" t="s">
        <v>109205</v>
      </c>
      <c r="X40643" s="1" t="s">
        <v>39</v>
      </c>
      <c r="Y40643" s="1" t="s">
        <v>32</v>
      </c>
    </row>
    <row r="40644" spans="1:25" x14ac:dyDescent="0.3">
      <c r="A40644" s="1" t="s">
        <v>109206</v>
      </c>
      <c r="B40644" s="1" t="s">
        <v>25</v>
      </c>
      <c r="C40644" s="2">
        <v>44194</v>
      </c>
      <c r="D40644" s="2">
        <v>44303</v>
      </c>
      <c r="E40644" s="2">
        <v>44194</v>
      </c>
      <c r="F40644">
        <v>-36721818</v>
      </c>
      <c r="G40644">
        <v>-56700197</v>
      </c>
      <c r="H40644" s="1" t="s">
        <v>26</v>
      </c>
      <c r="I40644" s="1" t="s">
        <v>33</v>
      </c>
      <c r="J40644" s="1" t="s">
        <v>1351</v>
      </c>
      <c r="K40644" s="1" t="s">
        <v>29</v>
      </c>
      <c r="L40644" s="1" t="s">
        <v>29</v>
      </c>
      <c r="M40644" s="1" t="s">
        <v>29</v>
      </c>
      <c r="N40644">
        <v>2</v>
      </c>
      <c r="O40644">
        <v>1</v>
      </c>
      <c r="P40644">
        <v>1</v>
      </c>
      <c r="S40644">
        <v>30000</v>
      </c>
      <c r="T40644" s="1" t="s">
        <v>142</v>
      </c>
      <c r="U40644" s="1" t="s">
        <v>29</v>
      </c>
      <c r="V40644" s="1" t="s">
        <v>109207</v>
      </c>
      <c r="W40644" s="1" t="s">
        <v>109208</v>
      </c>
      <c r="X40644" s="1" t="s">
        <v>39</v>
      </c>
      <c r="Y40644" s="1" t="s">
        <v>32</v>
      </c>
    </row>
    <row r="40645" spans="1:25" x14ac:dyDescent="0.3">
      <c r="A40645" s="1" t="s">
        <v>109209</v>
      </c>
      <c r="B40645" s="1" t="s">
        <v>25</v>
      </c>
      <c r="C40645" s="2">
        <v>44194</v>
      </c>
      <c r="D40645" s="2">
        <v>2958465</v>
      </c>
      <c r="E40645" s="2">
        <v>44194</v>
      </c>
      <c r="F40645">
        <v>-379631293</v>
      </c>
      <c r="G40645">
        <v>-575587181</v>
      </c>
      <c r="H40645" s="1" t="s">
        <v>26</v>
      </c>
      <c r="I40645" s="1" t="s">
        <v>33</v>
      </c>
      <c r="J40645" s="1" t="s">
        <v>34</v>
      </c>
      <c r="K40645" s="1" t="s">
        <v>29</v>
      </c>
      <c r="L40645" s="1" t="s">
        <v>29</v>
      </c>
      <c r="M40645" s="1" t="s">
        <v>29</v>
      </c>
      <c r="N40645">
        <v>2</v>
      </c>
      <c r="O40645">
        <v>1</v>
      </c>
      <c r="P40645">
        <v>1</v>
      </c>
      <c r="S40645">
        <v>63200</v>
      </c>
      <c r="T40645" s="1" t="s">
        <v>142</v>
      </c>
      <c r="U40645" s="1" t="s">
        <v>29</v>
      </c>
      <c r="V40645" s="1" t="s">
        <v>3406</v>
      </c>
      <c r="W40645" s="1" t="s">
        <v>109210</v>
      </c>
      <c r="X40645" s="1" t="s">
        <v>39</v>
      </c>
      <c r="Y40645" s="1" t="s">
        <v>32</v>
      </c>
    </row>
    <row r="40646" spans="1:25" x14ac:dyDescent="0.3">
      <c r="A40646" s="1" t="s">
        <v>109211</v>
      </c>
      <c r="B40646" s="1" t="s">
        <v>25</v>
      </c>
      <c r="C40646" s="2">
        <v>44194</v>
      </c>
      <c r="D40646" s="2">
        <v>2958465</v>
      </c>
      <c r="E40646" s="2">
        <v>44194</v>
      </c>
      <c r="F40646">
        <v>-366082956763</v>
      </c>
      <c r="G40646">
        <v>-567070094233</v>
      </c>
      <c r="H40646" s="1" t="s">
        <v>26</v>
      </c>
      <c r="I40646" s="1" t="s">
        <v>33</v>
      </c>
      <c r="J40646" s="1" t="s">
        <v>302</v>
      </c>
      <c r="K40646" s="1" t="s">
        <v>29</v>
      </c>
      <c r="L40646" s="1" t="s">
        <v>29</v>
      </c>
      <c r="M40646" s="1" t="s">
        <v>29</v>
      </c>
      <c r="N40646">
        <v>2</v>
      </c>
      <c r="O40646">
        <v>1</v>
      </c>
      <c r="P40646">
        <v>1</v>
      </c>
      <c r="S40646">
        <v>120000</v>
      </c>
      <c r="T40646" s="1" t="s">
        <v>142</v>
      </c>
      <c r="U40646" s="1" t="s">
        <v>29</v>
      </c>
      <c r="V40646" s="1" t="s">
        <v>109212</v>
      </c>
      <c r="W40646" s="1" t="s">
        <v>109213</v>
      </c>
      <c r="X40646" s="1" t="s">
        <v>39</v>
      </c>
      <c r="Y40646" s="1" t="s">
        <v>32</v>
      </c>
    </row>
    <row r="40647" spans="1:25" x14ac:dyDescent="0.3">
      <c r="A40647" s="1" t="s">
        <v>109214</v>
      </c>
      <c r="B40647" s="1" t="s">
        <v>25</v>
      </c>
      <c r="C40647" s="2">
        <v>44194</v>
      </c>
      <c r="D40647" s="2">
        <v>44336</v>
      </c>
      <c r="E40647" s="2">
        <v>44194</v>
      </c>
      <c r="F40647">
        <v>-365482909</v>
      </c>
      <c r="G40647">
        <v>-566918429</v>
      </c>
      <c r="H40647" s="1" t="s">
        <v>26</v>
      </c>
      <c r="I40647" s="1" t="s">
        <v>33</v>
      </c>
      <c r="J40647" s="1" t="s">
        <v>548</v>
      </c>
      <c r="K40647" s="1" t="s">
        <v>29</v>
      </c>
      <c r="L40647" s="1" t="s">
        <v>29</v>
      </c>
      <c r="M40647" s="1" t="s">
        <v>29</v>
      </c>
      <c r="N40647">
        <v>2</v>
      </c>
      <c r="O40647">
        <v>1</v>
      </c>
      <c r="S40647">
        <v>30000</v>
      </c>
      <c r="T40647" s="1" t="s">
        <v>142</v>
      </c>
      <c r="U40647" s="1" t="s">
        <v>29</v>
      </c>
      <c r="V40647" s="1" t="s">
        <v>109215</v>
      </c>
      <c r="W40647" s="1" t="s">
        <v>109216</v>
      </c>
      <c r="X40647" s="1" t="s">
        <v>39</v>
      </c>
      <c r="Y40647" s="1" t="s">
        <v>32</v>
      </c>
    </row>
    <row r="40648" spans="1:25" x14ac:dyDescent="0.3">
      <c r="A40648" s="1" t="s">
        <v>109217</v>
      </c>
      <c r="B40648" s="1" t="s">
        <v>25</v>
      </c>
      <c r="C40648" s="2">
        <v>44194</v>
      </c>
      <c r="D40648" s="2">
        <v>44241</v>
      </c>
      <c r="E40648" s="2">
        <v>44194</v>
      </c>
      <c r="F40648">
        <v>-34541996</v>
      </c>
      <c r="G40648">
        <v>-58500143</v>
      </c>
      <c r="H40648" s="1" t="s">
        <v>26</v>
      </c>
      <c r="I40648" s="1" t="s">
        <v>27</v>
      </c>
      <c r="J40648" s="1" t="s">
        <v>90</v>
      </c>
      <c r="K40648" s="1" t="s">
        <v>91</v>
      </c>
      <c r="L40648" s="1" t="s">
        <v>29</v>
      </c>
      <c r="M40648" s="1" t="s">
        <v>29</v>
      </c>
      <c r="N40648">
        <v>2</v>
      </c>
      <c r="O40648">
        <v>1</v>
      </c>
      <c r="P40648">
        <v>1</v>
      </c>
      <c r="Q40648">
        <v>120</v>
      </c>
      <c r="R40648">
        <v>230</v>
      </c>
      <c r="S40648">
        <v>220000</v>
      </c>
      <c r="T40648" s="1" t="s">
        <v>142</v>
      </c>
      <c r="U40648" s="1" t="s">
        <v>29</v>
      </c>
      <c r="V40648" s="1" t="s">
        <v>109218</v>
      </c>
      <c r="W40648" s="1" t="s">
        <v>109219</v>
      </c>
      <c r="X40648" s="1" t="s">
        <v>39</v>
      </c>
      <c r="Y40648" s="1" t="s">
        <v>32</v>
      </c>
    </row>
    <row r="40649" spans="1:25" x14ac:dyDescent="0.3">
      <c r="A40649" s="1" t="s">
        <v>109220</v>
      </c>
      <c r="B40649" s="1" t="s">
        <v>25</v>
      </c>
      <c r="C40649" s="2">
        <v>44194</v>
      </c>
      <c r="D40649" s="2">
        <v>44305</v>
      </c>
      <c r="E40649" s="2">
        <v>44194</v>
      </c>
      <c r="F40649">
        <v>-346020151</v>
      </c>
      <c r="G40649">
        <v>-585417069</v>
      </c>
      <c r="H40649" s="1" t="s">
        <v>26</v>
      </c>
      <c r="I40649" s="1" t="s">
        <v>47</v>
      </c>
      <c r="J40649" s="1" t="s">
        <v>48</v>
      </c>
      <c r="K40649" s="1" t="s">
        <v>801</v>
      </c>
      <c r="L40649" s="1" t="s">
        <v>29</v>
      </c>
      <c r="M40649" s="1" t="s">
        <v>29</v>
      </c>
      <c r="N40649">
        <v>2</v>
      </c>
      <c r="O40649">
        <v>1</v>
      </c>
      <c r="P40649">
        <v>2</v>
      </c>
      <c r="Q40649">
        <v>65</v>
      </c>
      <c r="R40649">
        <v>65</v>
      </c>
      <c r="S40649">
        <v>95000</v>
      </c>
      <c r="T40649" s="1" t="s">
        <v>142</v>
      </c>
      <c r="U40649" s="1" t="s">
        <v>30</v>
      </c>
      <c r="V40649" s="1" t="s">
        <v>8820</v>
      </c>
      <c r="W40649" s="1" t="s">
        <v>109221</v>
      </c>
      <c r="X40649" s="1" t="s">
        <v>39</v>
      </c>
      <c r="Y40649" s="1" t="s">
        <v>32</v>
      </c>
    </row>
    <row r="40650" spans="1:25" x14ac:dyDescent="0.3">
      <c r="A40650" s="1" t="s">
        <v>109222</v>
      </c>
      <c r="B40650" s="1" t="s">
        <v>25</v>
      </c>
      <c r="C40650" s="2">
        <v>44194</v>
      </c>
      <c r="D40650" s="2">
        <v>44273</v>
      </c>
      <c r="E40650" s="2">
        <v>44194</v>
      </c>
      <c r="F40650">
        <v>-24768821</v>
      </c>
      <c r="G40650">
        <v>-65398971</v>
      </c>
      <c r="H40650" s="1" t="s">
        <v>26</v>
      </c>
      <c r="I40650" s="1" t="s">
        <v>320</v>
      </c>
      <c r="J40650" s="1" t="s">
        <v>320</v>
      </c>
      <c r="K40650" s="1" t="s">
        <v>29</v>
      </c>
      <c r="L40650" s="1" t="s">
        <v>29</v>
      </c>
      <c r="M40650" s="1" t="s">
        <v>29</v>
      </c>
      <c r="N40650">
        <v>5</v>
      </c>
      <c r="O40650">
        <v>1</v>
      </c>
      <c r="P40650">
        <v>1</v>
      </c>
      <c r="Q40650">
        <v>400</v>
      </c>
      <c r="R40650">
        <v>400</v>
      </c>
      <c r="S40650">
        <v>180000</v>
      </c>
      <c r="T40650" s="1" t="s">
        <v>142</v>
      </c>
      <c r="U40650" s="1" t="s">
        <v>29</v>
      </c>
      <c r="V40650" s="1" t="s">
        <v>109223</v>
      </c>
      <c r="W40650" s="1" t="s">
        <v>109224</v>
      </c>
      <c r="X40650" s="1" t="s">
        <v>31</v>
      </c>
      <c r="Y40650" s="1" t="s">
        <v>32</v>
      </c>
    </row>
    <row r="40651" spans="1:25" x14ac:dyDescent="0.3">
      <c r="A40651" s="1" t="s">
        <v>109225</v>
      </c>
      <c r="B40651" s="1" t="s">
        <v>25</v>
      </c>
      <c r="C40651" s="2">
        <v>44194</v>
      </c>
      <c r="D40651" s="2">
        <v>44283</v>
      </c>
      <c r="E40651" s="2">
        <v>44194</v>
      </c>
      <c r="H40651" s="1" t="s">
        <v>26</v>
      </c>
      <c r="I40651" s="1" t="s">
        <v>75</v>
      </c>
      <c r="J40651" s="1" t="s">
        <v>1097</v>
      </c>
      <c r="K40651" s="1" t="s">
        <v>109226</v>
      </c>
      <c r="L40651" s="1" t="s">
        <v>29</v>
      </c>
      <c r="M40651" s="1" t="s">
        <v>29</v>
      </c>
      <c r="N40651">
        <v>1</v>
      </c>
      <c r="O40651">
        <v>1</v>
      </c>
      <c r="P40651">
        <v>1</v>
      </c>
      <c r="S40651">
        <v>120000</v>
      </c>
      <c r="T40651" s="1" t="s">
        <v>142</v>
      </c>
      <c r="U40651" s="1" t="s">
        <v>29</v>
      </c>
      <c r="V40651" s="1" t="s">
        <v>109227</v>
      </c>
      <c r="W40651" s="1" t="s">
        <v>109228</v>
      </c>
      <c r="X40651" s="1" t="s">
        <v>31</v>
      </c>
      <c r="Y40651" s="1" t="s">
        <v>32</v>
      </c>
    </row>
    <row r="40652" spans="1:25" x14ac:dyDescent="0.3">
      <c r="A40652" s="1" t="s">
        <v>109229</v>
      </c>
      <c r="B40652" s="1" t="s">
        <v>25</v>
      </c>
      <c r="C40652" s="2">
        <v>44194</v>
      </c>
      <c r="D40652" s="2">
        <v>2958465</v>
      </c>
      <c r="E40652" s="2">
        <v>44194</v>
      </c>
      <c r="F40652">
        <v>-329676358</v>
      </c>
      <c r="G40652">
        <v>-606333022</v>
      </c>
      <c r="H40652" s="1" t="s">
        <v>26</v>
      </c>
      <c r="I40652" s="1" t="s">
        <v>43</v>
      </c>
      <c r="J40652" s="1" t="s">
        <v>44</v>
      </c>
      <c r="K40652" s="1" t="s">
        <v>29</v>
      </c>
      <c r="L40652" s="1" t="s">
        <v>29</v>
      </c>
      <c r="M40652" s="1" t="s">
        <v>29</v>
      </c>
      <c r="N40652">
        <v>1</v>
      </c>
      <c r="O40652">
        <v>1</v>
      </c>
      <c r="P40652">
        <v>1</v>
      </c>
      <c r="S40652">
        <v>50000</v>
      </c>
      <c r="T40652" s="1" t="s">
        <v>142</v>
      </c>
      <c r="U40652" s="1" t="s">
        <v>29</v>
      </c>
      <c r="V40652" s="1" t="s">
        <v>109230</v>
      </c>
      <c r="W40652" s="1" t="s">
        <v>109231</v>
      </c>
      <c r="X40652" s="1" t="s">
        <v>35</v>
      </c>
      <c r="Y40652" s="1" t="s">
        <v>32</v>
      </c>
    </row>
    <row r="40653" spans="1:25" x14ac:dyDescent="0.3">
      <c r="A40653" s="1" t="s">
        <v>109232</v>
      </c>
      <c r="B40653" s="1" t="s">
        <v>25</v>
      </c>
      <c r="C40653" s="2">
        <v>44194</v>
      </c>
      <c r="D40653" s="2">
        <v>2958465</v>
      </c>
      <c r="E40653" s="2">
        <v>44194</v>
      </c>
      <c r="F40653">
        <v>-329634358</v>
      </c>
      <c r="G40653">
        <v>-606272723</v>
      </c>
      <c r="H40653" s="1" t="s">
        <v>26</v>
      </c>
      <c r="I40653" s="1" t="s">
        <v>43</v>
      </c>
      <c r="J40653" s="1" t="s">
        <v>44</v>
      </c>
      <c r="K40653" s="1" t="s">
        <v>29</v>
      </c>
      <c r="L40653" s="1" t="s">
        <v>29</v>
      </c>
      <c r="M40653" s="1" t="s">
        <v>29</v>
      </c>
      <c r="N40653">
        <v>1</v>
      </c>
      <c r="O40653">
        <v>1</v>
      </c>
      <c r="P40653">
        <v>1</v>
      </c>
      <c r="S40653">
        <v>48000</v>
      </c>
      <c r="T40653" s="1" t="s">
        <v>142</v>
      </c>
      <c r="U40653" s="1" t="s">
        <v>29</v>
      </c>
      <c r="V40653" s="1" t="s">
        <v>109233</v>
      </c>
      <c r="W40653" s="1" t="s">
        <v>109234</v>
      </c>
      <c r="X40653" s="1" t="s">
        <v>35</v>
      </c>
      <c r="Y40653" s="1" t="s">
        <v>32</v>
      </c>
    </row>
    <row r="40654" spans="1:25" x14ac:dyDescent="0.3">
      <c r="A40654" s="1" t="s">
        <v>109235</v>
      </c>
      <c r="B40654" s="1" t="s">
        <v>25</v>
      </c>
      <c r="C40654" s="2">
        <v>44194</v>
      </c>
      <c r="D40654" s="2">
        <v>2958465</v>
      </c>
      <c r="E40654" s="2">
        <v>44194</v>
      </c>
      <c r="F40654">
        <v>-34537622</v>
      </c>
      <c r="G40654">
        <v>-58465886</v>
      </c>
      <c r="H40654" s="1" t="s">
        <v>26</v>
      </c>
      <c r="I40654" s="1" t="s">
        <v>64</v>
      </c>
      <c r="J40654" s="1" t="s">
        <v>136</v>
      </c>
      <c r="K40654" s="1" t="s">
        <v>29</v>
      </c>
      <c r="L40654" s="1" t="s">
        <v>29</v>
      </c>
      <c r="M40654" s="1" t="s">
        <v>29</v>
      </c>
      <c r="N40654">
        <v>2</v>
      </c>
      <c r="O40654">
        <v>1</v>
      </c>
      <c r="P40654">
        <v>1</v>
      </c>
      <c r="Q40654">
        <v>49</v>
      </c>
      <c r="R40654">
        <v>46</v>
      </c>
      <c r="S40654">
        <v>210000</v>
      </c>
      <c r="T40654" s="1" t="s">
        <v>142</v>
      </c>
      <c r="U40654" s="1" t="s">
        <v>30</v>
      </c>
      <c r="V40654" s="1" t="s">
        <v>109236</v>
      </c>
      <c r="W40654" s="1" t="s">
        <v>109237</v>
      </c>
      <c r="X40654" s="1" t="s">
        <v>66</v>
      </c>
      <c r="Y40654" s="1" t="s">
        <v>32</v>
      </c>
    </row>
    <row r="40655" spans="1:25" x14ac:dyDescent="0.3">
      <c r="A40655" s="1" t="s">
        <v>109238</v>
      </c>
      <c r="B40655" s="1" t="s">
        <v>25</v>
      </c>
      <c r="C40655" s="2">
        <v>44194</v>
      </c>
      <c r="D40655" s="2">
        <v>2958465</v>
      </c>
      <c r="E40655" s="2">
        <v>44194</v>
      </c>
      <c r="F40655">
        <v>-345496011299</v>
      </c>
      <c r="G40655">
        <v>-584545689179</v>
      </c>
      <c r="H40655" s="1" t="s">
        <v>26</v>
      </c>
      <c r="I40655" s="1" t="s">
        <v>64</v>
      </c>
      <c r="J40655" s="1" t="s">
        <v>136</v>
      </c>
      <c r="K40655" s="1" t="s">
        <v>29</v>
      </c>
      <c r="L40655" s="1" t="s">
        <v>29</v>
      </c>
      <c r="M40655" s="1" t="s">
        <v>29</v>
      </c>
      <c r="N40655">
        <v>1</v>
      </c>
      <c r="O40655">
        <v>1</v>
      </c>
      <c r="P40655">
        <v>1</v>
      </c>
      <c r="Q40655">
        <v>75</v>
      </c>
      <c r="R40655">
        <v>70</v>
      </c>
      <c r="S40655">
        <v>285000</v>
      </c>
      <c r="T40655" s="1" t="s">
        <v>142</v>
      </c>
      <c r="U40655" s="1" t="s">
        <v>30</v>
      </c>
      <c r="V40655" s="1" t="s">
        <v>109239</v>
      </c>
      <c r="W40655" s="1" t="s">
        <v>109240</v>
      </c>
      <c r="X40655" s="1" t="s">
        <v>66</v>
      </c>
      <c r="Y40655" s="1" t="s">
        <v>32</v>
      </c>
    </row>
    <row r="40656" spans="1:25" x14ac:dyDescent="0.3">
      <c r="A40656" s="1" t="s">
        <v>109241</v>
      </c>
      <c r="B40656" s="1" t="s">
        <v>25</v>
      </c>
      <c r="C40656" s="2">
        <v>44194</v>
      </c>
      <c r="D40656" s="2">
        <v>44271</v>
      </c>
      <c r="E40656" s="2">
        <v>44194</v>
      </c>
      <c r="F40656">
        <v>-345767131</v>
      </c>
      <c r="G40656">
        <v>-584029536</v>
      </c>
      <c r="H40656" s="1" t="s">
        <v>26</v>
      </c>
      <c r="I40656" s="1" t="s">
        <v>64</v>
      </c>
      <c r="J40656" s="1" t="s">
        <v>79</v>
      </c>
      <c r="K40656" s="1" t="s">
        <v>269</v>
      </c>
      <c r="L40656" s="1" t="s">
        <v>29</v>
      </c>
      <c r="M40656" s="1" t="s">
        <v>29</v>
      </c>
      <c r="N40656">
        <v>2</v>
      </c>
      <c r="O40656">
        <v>1</v>
      </c>
      <c r="P40656">
        <v>1</v>
      </c>
      <c r="Q40656">
        <v>75</v>
      </c>
      <c r="R40656">
        <v>70</v>
      </c>
      <c r="S40656">
        <v>900</v>
      </c>
      <c r="T40656" s="1" t="s">
        <v>142</v>
      </c>
      <c r="U40656" s="1" t="s">
        <v>30</v>
      </c>
      <c r="V40656" s="1" t="s">
        <v>109242</v>
      </c>
      <c r="W40656" s="1" t="s">
        <v>109243</v>
      </c>
      <c r="X40656" s="1" t="s">
        <v>66</v>
      </c>
      <c r="Y40656" s="1" t="s">
        <v>40</v>
      </c>
    </row>
    <row r="40657" spans="1:25" x14ac:dyDescent="0.3">
      <c r="A40657" s="1" t="s">
        <v>109244</v>
      </c>
      <c r="B40657" s="1" t="s">
        <v>25</v>
      </c>
      <c r="C40657" s="2">
        <v>44194</v>
      </c>
      <c r="D40657" s="2">
        <v>2958465</v>
      </c>
      <c r="E40657" s="2">
        <v>44194</v>
      </c>
      <c r="F40657">
        <v>-344566926058</v>
      </c>
      <c r="G40657">
        <v>-578444070693</v>
      </c>
      <c r="H40657" s="1" t="s">
        <v>144</v>
      </c>
      <c r="I40657" s="1" t="s">
        <v>159</v>
      </c>
      <c r="J40657" s="1" t="s">
        <v>29</v>
      </c>
      <c r="K40657" s="1" t="s">
        <v>29</v>
      </c>
      <c r="L40657" s="1" t="s">
        <v>29</v>
      </c>
      <c r="M40657" s="1" t="s">
        <v>29</v>
      </c>
      <c r="N40657">
        <v>2</v>
      </c>
      <c r="O40657">
        <v>1</v>
      </c>
      <c r="P40657">
        <v>1</v>
      </c>
      <c r="Q40657">
        <v>39</v>
      </c>
      <c r="R40657">
        <v>34</v>
      </c>
      <c r="S40657">
        <v>500</v>
      </c>
      <c r="T40657" s="1" t="s">
        <v>142</v>
      </c>
      <c r="U40657" s="1" t="s">
        <v>30</v>
      </c>
      <c r="V40657" s="1" t="s">
        <v>3363</v>
      </c>
      <c r="W40657" s="1" t="s">
        <v>109245</v>
      </c>
      <c r="X40657" s="1" t="s">
        <v>46</v>
      </c>
      <c r="Y40657" s="1" t="s">
        <v>40</v>
      </c>
    </row>
    <row r="40658" spans="1:25" x14ac:dyDescent="0.3">
      <c r="A40658" s="1" t="s">
        <v>109246</v>
      </c>
      <c r="B40658" s="1" t="s">
        <v>25</v>
      </c>
      <c r="C40658" s="2">
        <v>44194</v>
      </c>
      <c r="D40658" s="2">
        <v>2958465</v>
      </c>
      <c r="E40658" s="2">
        <v>44194</v>
      </c>
      <c r="F40658">
        <v>-348339114011</v>
      </c>
      <c r="G40658">
        <v>-553089376075</v>
      </c>
      <c r="H40658" s="1" t="s">
        <v>144</v>
      </c>
      <c r="I40658" s="1" t="s">
        <v>177</v>
      </c>
      <c r="J40658" s="1" t="s">
        <v>29</v>
      </c>
      <c r="K40658" s="1" t="s">
        <v>29</v>
      </c>
      <c r="L40658" s="1" t="s">
        <v>29</v>
      </c>
      <c r="M40658" s="1" t="s">
        <v>29</v>
      </c>
      <c r="N40658">
        <v>2</v>
      </c>
      <c r="O40658">
        <v>1</v>
      </c>
      <c r="P40658">
        <v>1</v>
      </c>
      <c r="S40658">
        <v>60</v>
      </c>
      <c r="T40658" s="1" t="s">
        <v>142</v>
      </c>
      <c r="U40658" s="1" t="s">
        <v>30</v>
      </c>
      <c r="V40658" s="1" t="s">
        <v>109247</v>
      </c>
      <c r="W40658" s="1" t="s">
        <v>109248</v>
      </c>
      <c r="X40658" s="1" t="s">
        <v>46</v>
      </c>
      <c r="Y40658" s="1" t="s">
        <v>40</v>
      </c>
    </row>
    <row r="40659" spans="1:25" x14ac:dyDescent="0.3">
      <c r="A40659" s="1" t="s">
        <v>109249</v>
      </c>
      <c r="B40659" s="1" t="s">
        <v>25</v>
      </c>
      <c r="C40659" s="2">
        <v>44194</v>
      </c>
      <c r="D40659" s="2">
        <v>2958465</v>
      </c>
      <c r="E40659" s="2">
        <v>44194</v>
      </c>
      <c r="F40659">
        <v>-349081626</v>
      </c>
      <c r="G40659">
        <v>-561973635</v>
      </c>
      <c r="H40659" s="1" t="s">
        <v>144</v>
      </c>
      <c r="I40659" s="1" t="s">
        <v>208</v>
      </c>
      <c r="J40659" s="1" t="s">
        <v>29</v>
      </c>
      <c r="K40659" s="1" t="s">
        <v>29</v>
      </c>
      <c r="L40659" s="1" t="s">
        <v>29</v>
      </c>
      <c r="M40659" s="1" t="s">
        <v>29</v>
      </c>
      <c r="N40659">
        <v>2</v>
      </c>
      <c r="O40659">
        <v>1</v>
      </c>
      <c r="P40659">
        <v>1</v>
      </c>
      <c r="R40659">
        <v>41</v>
      </c>
      <c r="S40659">
        <v>83000</v>
      </c>
      <c r="T40659" s="1" t="s">
        <v>142</v>
      </c>
      <c r="U40659" s="1" t="s">
        <v>30</v>
      </c>
      <c r="V40659" s="1" t="s">
        <v>5417</v>
      </c>
      <c r="W40659" s="1" t="s">
        <v>109250</v>
      </c>
      <c r="X40659" s="1" t="s">
        <v>46</v>
      </c>
      <c r="Y40659" s="1" t="s">
        <v>32</v>
      </c>
    </row>
    <row r="40660" spans="1:25" x14ac:dyDescent="0.3">
      <c r="A40660" s="1" t="s">
        <v>109251</v>
      </c>
      <c r="B40660" s="1" t="s">
        <v>25</v>
      </c>
      <c r="C40660" s="2">
        <v>44194</v>
      </c>
      <c r="D40660" s="2">
        <v>2958465</v>
      </c>
      <c r="E40660" s="2">
        <v>44194</v>
      </c>
      <c r="F40660">
        <v>-346026853</v>
      </c>
      <c r="G40660">
        <v>-584049719</v>
      </c>
      <c r="H40660" s="1" t="s">
        <v>26</v>
      </c>
      <c r="I40660" s="1" t="s">
        <v>64</v>
      </c>
      <c r="J40660" s="1" t="s">
        <v>103</v>
      </c>
      <c r="K40660" s="1" t="s">
        <v>29</v>
      </c>
      <c r="L40660" s="1" t="s">
        <v>29</v>
      </c>
      <c r="M40660" s="1" t="s">
        <v>29</v>
      </c>
      <c r="N40660">
        <v>2</v>
      </c>
      <c r="O40660">
        <v>1</v>
      </c>
      <c r="P40660">
        <v>2</v>
      </c>
      <c r="S40660">
        <v>115000</v>
      </c>
      <c r="T40660" s="1" t="s">
        <v>142</v>
      </c>
      <c r="U40660" s="1" t="s">
        <v>29</v>
      </c>
      <c r="V40660" s="1" t="s">
        <v>109252</v>
      </c>
      <c r="W40660" s="1" t="s">
        <v>109253</v>
      </c>
      <c r="X40660" s="1" t="s">
        <v>46</v>
      </c>
      <c r="Y40660" s="1" t="s">
        <v>32</v>
      </c>
    </row>
    <row r="40661" spans="1:25" x14ac:dyDescent="0.3">
      <c r="A40661" s="1" t="s">
        <v>109254</v>
      </c>
      <c r="B40661" s="1" t="s">
        <v>25</v>
      </c>
      <c r="C40661" s="2">
        <v>44194</v>
      </c>
      <c r="D40661" s="2">
        <v>44194</v>
      </c>
      <c r="E40661" s="2">
        <v>44194</v>
      </c>
      <c r="F40661">
        <v>-34391185</v>
      </c>
      <c r="G40661">
        <v>-58643218</v>
      </c>
      <c r="H40661" s="1" t="s">
        <v>26</v>
      </c>
      <c r="I40661" s="1" t="s">
        <v>27</v>
      </c>
      <c r="J40661" s="1" t="s">
        <v>53</v>
      </c>
      <c r="K40661" s="1" t="s">
        <v>67</v>
      </c>
      <c r="L40661" s="1" t="s">
        <v>29</v>
      </c>
      <c r="M40661" s="1" t="s">
        <v>29</v>
      </c>
      <c r="N40661">
        <v>2</v>
      </c>
      <c r="O40661">
        <v>1</v>
      </c>
      <c r="P40661">
        <v>1</v>
      </c>
      <c r="Q40661">
        <v>60</v>
      </c>
      <c r="R40661">
        <v>56</v>
      </c>
      <c r="S40661">
        <v>139000</v>
      </c>
      <c r="T40661" s="1" t="s">
        <v>142</v>
      </c>
      <c r="U40661" s="1" t="s">
        <v>30</v>
      </c>
      <c r="V40661" s="1" t="s">
        <v>109255</v>
      </c>
      <c r="W40661" s="1" t="s">
        <v>109256</v>
      </c>
      <c r="X40661" s="1" t="s">
        <v>46</v>
      </c>
      <c r="Y40661" s="1" t="s">
        <v>32</v>
      </c>
    </row>
    <row r="40662" spans="1:25" x14ac:dyDescent="0.3">
      <c r="A40662" s="1" t="s">
        <v>109257</v>
      </c>
      <c r="B40662" s="1" t="s">
        <v>25</v>
      </c>
      <c r="C40662" s="2">
        <v>44194</v>
      </c>
      <c r="D40662" s="2">
        <v>44209</v>
      </c>
      <c r="E40662" s="2">
        <v>44194</v>
      </c>
      <c r="H40662" s="1" t="s">
        <v>26</v>
      </c>
      <c r="I40662" s="1" t="s">
        <v>27</v>
      </c>
      <c r="J40662" s="1" t="s">
        <v>53</v>
      </c>
      <c r="K40662" s="1" t="s">
        <v>67</v>
      </c>
      <c r="L40662" s="1" t="s">
        <v>29</v>
      </c>
      <c r="M40662" s="1" t="s">
        <v>29</v>
      </c>
      <c r="N40662">
        <v>2</v>
      </c>
      <c r="O40662">
        <v>1</v>
      </c>
      <c r="P40662">
        <v>2</v>
      </c>
      <c r="Q40662">
        <v>75</v>
      </c>
      <c r="R40662">
        <v>55</v>
      </c>
      <c r="S40662">
        <v>800</v>
      </c>
      <c r="T40662" s="1" t="s">
        <v>142</v>
      </c>
      <c r="U40662" s="1" t="s">
        <v>30</v>
      </c>
      <c r="V40662" s="1" t="s">
        <v>109258</v>
      </c>
      <c r="W40662" s="1" t="s">
        <v>109259</v>
      </c>
      <c r="X40662" s="1" t="s">
        <v>46</v>
      </c>
      <c r="Y40662" s="1" t="s">
        <v>55</v>
      </c>
    </row>
    <row r="40663" spans="1:25" x14ac:dyDescent="0.3">
      <c r="A40663" s="1" t="s">
        <v>109260</v>
      </c>
      <c r="B40663" s="1" t="s">
        <v>25</v>
      </c>
      <c r="C40663" s="2">
        <v>44194</v>
      </c>
      <c r="D40663" s="2">
        <v>44309</v>
      </c>
      <c r="E40663" s="2">
        <v>44194</v>
      </c>
      <c r="F40663">
        <v>-344322941</v>
      </c>
      <c r="G40663">
        <v>-585871426</v>
      </c>
      <c r="H40663" s="1" t="s">
        <v>26</v>
      </c>
      <c r="I40663" s="1" t="s">
        <v>27</v>
      </c>
      <c r="J40663" s="1" t="s">
        <v>53</v>
      </c>
      <c r="K40663" s="1" t="s">
        <v>29</v>
      </c>
      <c r="L40663" s="1" t="s">
        <v>29</v>
      </c>
      <c r="M40663" s="1" t="s">
        <v>29</v>
      </c>
      <c r="N40663">
        <v>2</v>
      </c>
      <c r="O40663">
        <v>1</v>
      </c>
      <c r="P40663">
        <v>1</v>
      </c>
      <c r="Q40663">
        <v>43</v>
      </c>
      <c r="R40663">
        <v>43</v>
      </c>
      <c r="S40663">
        <v>650</v>
      </c>
      <c r="T40663" s="1" t="s">
        <v>142</v>
      </c>
      <c r="U40663" s="1" t="s">
        <v>30</v>
      </c>
      <c r="V40663" s="1" t="s">
        <v>909</v>
      </c>
      <c r="W40663" s="1" t="s">
        <v>7685</v>
      </c>
      <c r="X40663" s="1" t="s">
        <v>46</v>
      </c>
      <c r="Y40663" s="1" t="s">
        <v>55</v>
      </c>
    </row>
    <row r="40664" spans="1:25" x14ac:dyDescent="0.3">
      <c r="A40664" s="1" t="s">
        <v>109261</v>
      </c>
      <c r="B40664" s="1" t="s">
        <v>25</v>
      </c>
      <c r="C40664" s="2">
        <v>44194</v>
      </c>
      <c r="D40664" s="2">
        <v>44362</v>
      </c>
      <c r="E40664" s="2">
        <v>44194</v>
      </c>
      <c r="F40664">
        <v>-344053409</v>
      </c>
      <c r="G40664">
        <v>-586204934</v>
      </c>
      <c r="H40664" s="1" t="s">
        <v>26</v>
      </c>
      <c r="I40664" s="1" t="s">
        <v>27</v>
      </c>
      <c r="J40664" s="1" t="s">
        <v>53</v>
      </c>
      <c r="K40664" s="1" t="s">
        <v>53</v>
      </c>
      <c r="L40664" s="1" t="s">
        <v>29</v>
      </c>
      <c r="M40664" s="1" t="s">
        <v>29</v>
      </c>
      <c r="N40664">
        <v>2</v>
      </c>
      <c r="O40664">
        <v>1</v>
      </c>
      <c r="P40664">
        <v>1</v>
      </c>
      <c r="Q40664">
        <v>56</v>
      </c>
      <c r="S40664">
        <v>82000</v>
      </c>
      <c r="T40664" s="1" t="s">
        <v>142</v>
      </c>
      <c r="U40664" s="1" t="s">
        <v>30</v>
      </c>
      <c r="V40664" s="1" t="s">
        <v>109262</v>
      </c>
      <c r="W40664" s="1" t="s">
        <v>109263</v>
      </c>
      <c r="X40664" s="1" t="s">
        <v>46</v>
      </c>
      <c r="Y40664" s="1" t="s">
        <v>32</v>
      </c>
    </row>
    <row r="40665" spans="1:25" x14ac:dyDescent="0.3">
      <c r="A40665" s="1" t="s">
        <v>109264</v>
      </c>
      <c r="B40665" s="1" t="s">
        <v>25</v>
      </c>
      <c r="C40665" s="2">
        <v>44194</v>
      </c>
      <c r="D40665" s="2">
        <v>2958465</v>
      </c>
      <c r="E40665" s="2">
        <v>44194</v>
      </c>
      <c r="F40665">
        <v>-344320582</v>
      </c>
      <c r="G40665">
        <v>-585875053</v>
      </c>
      <c r="H40665" s="1" t="s">
        <v>26</v>
      </c>
      <c r="I40665" s="1" t="s">
        <v>27</v>
      </c>
      <c r="J40665" s="1" t="s">
        <v>53</v>
      </c>
      <c r="K40665" s="1" t="s">
        <v>29</v>
      </c>
      <c r="L40665" s="1" t="s">
        <v>29</v>
      </c>
      <c r="M40665" s="1" t="s">
        <v>29</v>
      </c>
      <c r="N40665">
        <v>3</v>
      </c>
      <c r="O40665">
        <v>1</v>
      </c>
      <c r="P40665">
        <v>2</v>
      </c>
      <c r="Q40665">
        <v>71</v>
      </c>
      <c r="R40665">
        <v>65</v>
      </c>
      <c r="S40665">
        <v>158000</v>
      </c>
      <c r="T40665" s="1" t="s">
        <v>142</v>
      </c>
      <c r="U40665" s="1" t="s">
        <v>30</v>
      </c>
      <c r="V40665" s="1" t="s">
        <v>909</v>
      </c>
      <c r="W40665" s="1" t="s">
        <v>9491</v>
      </c>
      <c r="X40665" s="1" t="s">
        <v>46</v>
      </c>
      <c r="Y40665" s="1" t="s">
        <v>32</v>
      </c>
    </row>
    <row r="40666" spans="1:25" x14ac:dyDescent="0.3">
      <c r="A40666" s="1" t="s">
        <v>109265</v>
      </c>
      <c r="B40666" s="1" t="s">
        <v>25</v>
      </c>
      <c r="C40666" s="2">
        <v>44194</v>
      </c>
      <c r="D40666" s="2">
        <v>2958465</v>
      </c>
      <c r="E40666" s="2">
        <v>44194</v>
      </c>
      <c r="F40666">
        <v>-348580422</v>
      </c>
      <c r="G40666">
        <v>-585084701</v>
      </c>
      <c r="H40666" s="1" t="s">
        <v>26</v>
      </c>
      <c r="I40666" s="1" t="s">
        <v>86</v>
      </c>
      <c r="J40666" s="1" t="s">
        <v>106</v>
      </c>
      <c r="K40666" s="1" t="s">
        <v>29</v>
      </c>
      <c r="L40666" s="1" t="s">
        <v>29</v>
      </c>
      <c r="M40666" s="1" t="s">
        <v>29</v>
      </c>
      <c r="N40666">
        <v>2</v>
      </c>
      <c r="O40666">
        <v>1</v>
      </c>
      <c r="P40666">
        <v>1</v>
      </c>
      <c r="Q40666">
        <v>55</v>
      </c>
      <c r="R40666">
        <v>50</v>
      </c>
      <c r="S40666">
        <v>135000</v>
      </c>
      <c r="T40666" s="1" t="s">
        <v>142</v>
      </c>
      <c r="U40666" s="1" t="s">
        <v>30</v>
      </c>
      <c r="V40666" s="1" t="s">
        <v>7079</v>
      </c>
      <c r="W40666" s="1" t="s">
        <v>109266</v>
      </c>
      <c r="X40666" s="1" t="s">
        <v>46</v>
      </c>
      <c r="Y40666" s="1" t="s">
        <v>32</v>
      </c>
    </row>
    <row r="40667" spans="1:25" x14ac:dyDescent="0.3">
      <c r="A40667" s="1" t="s">
        <v>109267</v>
      </c>
      <c r="B40667" s="1" t="s">
        <v>25</v>
      </c>
      <c r="C40667" s="2">
        <v>44194</v>
      </c>
      <c r="D40667" s="2">
        <v>2958465</v>
      </c>
      <c r="E40667" s="2">
        <v>44194</v>
      </c>
      <c r="F40667">
        <v>-346272435</v>
      </c>
      <c r="G40667">
        <v>-584665924</v>
      </c>
      <c r="H40667" s="1" t="s">
        <v>26</v>
      </c>
      <c r="I40667" s="1" t="s">
        <v>64</v>
      </c>
      <c r="J40667" s="1" t="s">
        <v>205</v>
      </c>
      <c r="K40667" s="1" t="s">
        <v>29</v>
      </c>
      <c r="L40667" s="1" t="s">
        <v>29</v>
      </c>
      <c r="M40667" s="1" t="s">
        <v>29</v>
      </c>
      <c r="N40667">
        <v>2</v>
      </c>
      <c r="O40667">
        <v>1</v>
      </c>
      <c r="P40667">
        <v>1</v>
      </c>
      <c r="Q40667">
        <v>74</v>
      </c>
      <c r="R40667">
        <v>56</v>
      </c>
      <c r="S40667">
        <v>88000</v>
      </c>
      <c r="T40667" s="1" t="s">
        <v>142</v>
      </c>
      <c r="U40667" s="1" t="s">
        <v>30</v>
      </c>
      <c r="V40667" s="1" t="s">
        <v>109268</v>
      </c>
      <c r="W40667" s="1" t="s">
        <v>109269</v>
      </c>
      <c r="X40667" s="1" t="s">
        <v>46</v>
      </c>
      <c r="Y40667" s="1" t="s">
        <v>32</v>
      </c>
    </row>
    <row r="40668" spans="1:25" x14ac:dyDescent="0.3">
      <c r="A40668" s="1" t="s">
        <v>109270</v>
      </c>
      <c r="B40668" s="1" t="s">
        <v>25</v>
      </c>
      <c r="C40668" s="2">
        <v>44194</v>
      </c>
      <c r="D40668" s="2">
        <v>2958465</v>
      </c>
      <c r="E40668" s="2">
        <v>44194</v>
      </c>
      <c r="F40668">
        <v>-34537622</v>
      </c>
      <c r="G40668">
        <v>-58465886</v>
      </c>
      <c r="H40668" s="1" t="s">
        <v>26</v>
      </c>
      <c r="I40668" s="1" t="s">
        <v>64</v>
      </c>
      <c r="J40668" s="1" t="s">
        <v>136</v>
      </c>
      <c r="K40668" s="1" t="s">
        <v>29</v>
      </c>
      <c r="L40668" s="1" t="s">
        <v>29</v>
      </c>
      <c r="M40668" s="1" t="s">
        <v>29</v>
      </c>
      <c r="N40668">
        <v>2</v>
      </c>
      <c r="O40668">
        <v>1</v>
      </c>
      <c r="P40668">
        <v>1</v>
      </c>
      <c r="Q40668">
        <v>49</v>
      </c>
      <c r="R40668">
        <v>46</v>
      </c>
      <c r="S40668">
        <v>210000</v>
      </c>
      <c r="T40668" s="1" t="s">
        <v>142</v>
      </c>
      <c r="U40668" s="1" t="s">
        <v>30</v>
      </c>
      <c r="V40668" s="1" t="s">
        <v>109236</v>
      </c>
      <c r="W40668" s="1" t="s">
        <v>109237</v>
      </c>
      <c r="X40668" s="1" t="s">
        <v>46</v>
      </c>
      <c r="Y40668" s="1" t="s">
        <v>32</v>
      </c>
    </row>
    <row r="40669" spans="1:25" x14ac:dyDescent="0.3">
      <c r="A40669" s="1" t="s">
        <v>109271</v>
      </c>
      <c r="B40669" s="1" t="s">
        <v>25</v>
      </c>
      <c r="C40669" s="2">
        <v>44194</v>
      </c>
      <c r="D40669" s="2">
        <v>44395</v>
      </c>
      <c r="E40669" s="2">
        <v>44194</v>
      </c>
      <c r="F40669">
        <v>-345402731</v>
      </c>
      <c r="G40669">
        <v>-584732343</v>
      </c>
      <c r="H40669" s="1" t="s">
        <v>26</v>
      </c>
      <c r="I40669" s="1" t="s">
        <v>64</v>
      </c>
      <c r="J40669" s="1" t="s">
        <v>136</v>
      </c>
      <c r="K40669" s="1" t="s">
        <v>29</v>
      </c>
      <c r="L40669" s="1" t="s">
        <v>29</v>
      </c>
      <c r="M40669" s="1" t="s">
        <v>29</v>
      </c>
      <c r="N40669">
        <v>2</v>
      </c>
      <c r="O40669">
        <v>1</v>
      </c>
      <c r="P40669">
        <v>1</v>
      </c>
      <c r="Q40669">
        <v>50</v>
      </c>
      <c r="R40669">
        <v>45</v>
      </c>
      <c r="S40669">
        <v>280000</v>
      </c>
      <c r="T40669" s="1" t="s">
        <v>142</v>
      </c>
      <c r="U40669" s="1" t="s">
        <v>30</v>
      </c>
      <c r="V40669" s="1" t="s">
        <v>109272</v>
      </c>
      <c r="W40669" s="1" t="s">
        <v>109273</v>
      </c>
      <c r="X40669" s="1" t="s">
        <v>46</v>
      </c>
      <c r="Y40669" s="1" t="s">
        <v>32</v>
      </c>
    </row>
    <row r="40670" spans="1:25" x14ac:dyDescent="0.3">
      <c r="A40670" s="1" t="s">
        <v>109274</v>
      </c>
      <c r="B40670" s="1" t="s">
        <v>25</v>
      </c>
      <c r="C40670" s="2">
        <v>44194</v>
      </c>
      <c r="D40670" s="2">
        <v>2958465</v>
      </c>
      <c r="E40670" s="2">
        <v>44194</v>
      </c>
      <c r="F40670">
        <v>-345479763</v>
      </c>
      <c r="G40670">
        <v>-584618538</v>
      </c>
      <c r="H40670" s="1" t="s">
        <v>26</v>
      </c>
      <c r="I40670" s="1" t="s">
        <v>64</v>
      </c>
      <c r="J40670" s="1" t="s">
        <v>136</v>
      </c>
      <c r="K40670" s="1" t="s">
        <v>29</v>
      </c>
      <c r="L40670" s="1" t="s">
        <v>29</v>
      </c>
      <c r="M40670" s="1" t="s">
        <v>29</v>
      </c>
      <c r="N40670">
        <v>2</v>
      </c>
      <c r="O40670">
        <v>1</v>
      </c>
      <c r="P40670">
        <v>1</v>
      </c>
      <c r="Q40670">
        <v>80</v>
      </c>
      <c r="R40670">
        <v>58</v>
      </c>
      <c r="S40670">
        <v>205000</v>
      </c>
      <c r="T40670" s="1" t="s">
        <v>142</v>
      </c>
      <c r="U40670" s="1" t="s">
        <v>30</v>
      </c>
      <c r="V40670" s="1" t="s">
        <v>109275</v>
      </c>
      <c r="W40670" s="1" t="s">
        <v>109276</v>
      </c>
      <c r="X40670" s="1" t="s">
        <v>46</v>
      </c>
      <c r="Y40670" s="1" t="s">
        <v>32</v>
      </c>
    </row>
    <row r="40671" spans="1:25" x14ac:dyDescent="0.3">
      <c r="A40671" s="1" t="s">
        <v>109277</v>
      </c>
      <c r="B40671" s="1" t="s">
        <v>25</v>
      </c>
      <c r="C40671" s="2">
        <v>44194</v>
      </c>
      <c r="D40671" s="2">
        <v>2958465</v>
      </c>
      <c r="E40671" s="2">
        <v>44194</v>
      </c>
      <c r="F40671">
        <v>-345479763</v>
      </c>
      <c r="G40671">
        <v>-584618538</v>
      </c>
      <c r="H40671" s="1" t="s">
        <v>26</v>
      </c>
      <c r="I40671" s="1" t="s">
        <v>64</v>
      </c>
      <c r="J40671" s="1" t="s">
        <v>136</v>
      </c>
      <c r="K40671" s="1" t="s">
        <v>29</v>
      </c>
      <c r="L40671" s="1" t="s">
        <v>29</v>
      </c>
      <c r="M40671" s="1" t="s">
        <v>29</v>
      </c>
      <c r="N40671">
        <v>2</v>
      </c>
      <c r="O40671">
        <v>1</v>
      </c>
      <c r="P40671">
        <v>1</v>
      </c>
      <c r="Q40671">
        <v>80</v>
      </c>
      <c r="R40671">
        <v>58</v>
      </c>
      <c r="S40671">
        <v>185000</v>
      </c>
      <c r="T40671" s="1" t="s">
        <v>142</v>
      </c>
      <c r="U40671" s="1" t="s">
        <v>30</v>
      </c>
      <c r="V40671" s="1" t="s">
        <v>471</v>
      </c>
      <c r="W40671" s="1" t="s">
        <v>109278</v>
      </c>
      <c r="X40671" s="1" t="s">
        <v>46</v>
      </c>
      <c r="Y40671" s="1" t="s">
        <v>32</v>
      </c>
    </row>
    <row r="40672" spans="1:25" x14ac:dyDescent="0.3">
      <c r="A40672" s="1" t="s">
        <v>109279</v>
      </c>
      <c r="B40672" s="1" t="s">
        <v>25</v>
      </c>
      <c r="C40672" s="2">
        <v>44194</v>
      </c>
      <c r="D40672" s="2">
        <v>44239</v>
      </c>
      <c r="E40672" s="2">
        <v>44194</v>
      </c>
      <c r="F40672">
        <v>-345924718</v>
      </c>
      <c r="G40672">
        <v>-583770829</v>
      </c>
      <c r="H40672" s="1" t="s">
        <v>26</v>
      </c>
      <c r="I40672" s="1" t="s">
        <v>64</v>
      </c>
      <c r="J40672" s="1" t="s">
        <v>99</v>
      </c>
      <c r="K40672" s="1" t="s">
        <v>29</v>
      </c>
      <c r="L40672" s="1" t="s">
        <v>29</v>
      </c>
      <c r="M40672" s="1" t="s">
        <v>29</v>
      </c>
      <c r="N40672">
        <v>1</v>
      </c>
      <c r="O40672">
        <v>1</v>
      </c>
      <c r="P40672">
        <v>1</v>
      </c>
      <c r="Q40672">
        <v>40</v>
      </c>
      <c r="R40672">
        <v>40</v>
      </c>
      <c r="S40672">
        <v>650</v>
      </c>
      <c r="T40672" s="1" t="s">
        <v>142</v>
      </c>
      <c r="U40672" s="1" t="s">
        <v>30</v>
      </c>
      <c r="V40672" s="1" t="s">
        <v>8458</v>
      </c>
      <c r="W40672" s="1" t="s">
        <v>8459</v>
      </c>
      <c r="X40672" s="1" t="s">
        <v>46</v>
      </c>
      <c r="Y40672" s="1" t="s">
        <v>40</v>
      </c>
    </row>
    <row r="40673" spans="1:25" x14ac:dyDescent="0.3">
      <c r="A40673" s="1" t="s">
        <v>109280</v>
      </c>
      <c r="B40673" s="1" t="s">
        <v>25</v>
      </c>
      <c r="C40673" s="2">
        <v>44194</v>
      </c>
      <c r="D40673" s="2">
        <v>2958465</v>
      </c>
      <c r="E40673" s="2">
        <v>44194</v>
      </c>
      <c r="F40673">
        <v>-345922250769</v>
      </c>
      <c r="G40673">
        <v>-58380161654</v>
      </c>
      <c r="H40673" s="1" t="s">
        <v>26</v>
      </c>
      <c r="I40673" s="1" t="s">
        <v>64</v>
      </c>
      <c r="J40673" s="1" t="s">
        <v>99</v>
      </c>
      <c r="K40673" s="1" t="s">
        <v>29</v>
      </c>
      <c r="L40673" s="1" t="s">
        <v>29</v>
      </c>
      <c r="M40673" s="1" t="s">
        <v>29</v>
      </c>
      <c r="N40673">
        <v>2</v>
      </c>
      <c r="O40673">
        <v>1</v>
      </c>
      <c r="P40673">
        <v>1</v>
      </c>
      <c r="Q40673">
        <v>39</v>
      </c>
      <c r="R40673">
        <v>38</v>
      </c>
      <c r="S40673">
        <v>130000</v>
      </c>
      <c r="T40673" s="1" t="s">
        <v>142</v>
      </c>
      <c r="U40673" s="1" t="s">
        <v>30</v>
      </c>
      <c r="V40673" s="1" t="s">
        <v>109281</v>
      </c>
      <c r="W40673" s="1" t="s">
        <v>109282</v>
      </c>
      <c r="X40673" s="1" t="s">
        <v>46</v>
      </c>
      <c r="Y40673" s="1" t="s">
        <v>32</v>
      </c>
    </row>
    <row r="40674" spans="1:25" x14ac:dyDescent="0.3">
      <c r="A40674" s="1" t="s">
        <v>109283</v>
      </c>
      <c r="B40674" s="1" t="s">
        <v>25</v>
      </c>
      <c r="C40674" s="2">
        <v>44194</v>
      </c>
      <c r="D40674" s="2">
        <v>44198</v>
      </c>
      <c r="E40674" s="2">
        <v>44194</v>
      </c>
      <c r="F40674">
        <v>-34609361</v>
      </c>
      <c r="G40674">
        <v>-58411957</v>
      </c>
      <c r="H40674" s="1" t="s">
        <v>26</v>
      </c>
      <c r="I40674" s="1" t="s">
        <v>64</v>
      </c>
      <c r="J40674" s="1" t="s">
        <v>78</v>
      </c>
      <c r="K40674" s="1" t="s">
        <v>29</v>
      </c>
      <c r="L40674" s="1" t="s">
        <v>29</v>
      </c>
      <c r="M40674" s="1" t="s">
        <v>29</v>
      </c>
      <c r="N40674">
        <v>2</v>
      </c>
      <c r="O40674">
        <v>1</v>
      </c>
      <c r="P40674">
        <v>1</v>
      </c>
      <c r="Q40674">
        <v>52</v>
      </c>
      <c r="R40674">
        <v>46</v>
      </c>
      <c r="S40674">
        <v>90000</v>
      </c>
      <c r="T40674" s="1" t="s">
        <v>142</v>
      </c>
      <c r="U40674" s="1" t="s">
        <v>29</v>
      </c>
      <c r="V40674" s="1" t="s">
        <v>109284</v>
      </c>
      <c r="W40674" s="1" t="s">
        <v>109285</v>
      </c>
      <c r="X40674" s="1" t="s">
        <v>46</v>
      </c>
      <c r="Y40674" s="1" t="s">
        <v>32</v>
      </c>
    </row>
    <row r="40675" spans="1:25" x14ac:dyDescent="0.3">
      <c r="A40675" s="1" t="s">
        <v>109286</v>
      </c>
      <c r="B40675" s="1" t="s">
        <v>25</v>
      </c>
      <c r="C40675" s="2">
        <v>44194</v>
      </c>
      <c r="D40675" s="2">
        <v>44194</v>
      </c>
      <c r="E40675" s="2">
        <v>44194</v>
      </c>
      <c r="F40675">
        <v>-34640201</v>
      </c>
      <c r="G40675">
        <v>-58520914</v>
      </c>
      <c r="H40675" s="1" t="s">
        <v>26</v>
      </c>
      <c r="I40675" s="1" t="s">
        <v>64</v>
      </c>
      <c r="J40675" s="1" t="s">
        <v>565</v>
      </c>
      <c r="K40675" s="1" t="s">
        <v>29</v>
      </c>
      <c r="L40675" s="1" t="s">
        <v>29</v>
      </c>
      <c r="M40675" s="1" t="s">
        <v>29</v>
      </c>
      <c r="N40675">
        <v>2</v>
      </c>
      <c r="O40675">
        <v>1</v>
      </c>
      <c r="P40675">
        <v>2</v>
      </c>
      <c r="Q40675">
        <v>50</v>
      </c>
      <c r="R40675">
        <v>50</v>
      </c>
      <c r="S40675">
        <v>114900</v>
      </c>
      <c r="T40675" s="1" t="s">
        <v>142</v>
      </c>
      <c r="U40675" s="1" t="s">
        <v>30</v>
      </c>
      <c r="V40675" s="1" t="s">
        <v>109149</v>
      </c>
      <c r="W40675" s="1" t="s">
        <v>109287</v>
      </c>
      <c r="X40675" s="1" t="s">
        <v>46</v>
      </c>
      <c r="Y40675" s="1" t="s">
        <v>32</v>
      </c>
    </row>
    <row r="40676" spans="1:25" x14ac:dyDescent="0.3">
      <c r="A40676" s="1" t="s">
        <v>109288</v>
      </c>
      <c r="B40676" s="1" t="s">
        <v>25</v>
      </c>
      <c r="C40676" s="2">
        <v>44194</v>
      </c>
      <c r="D40676" s="2">
        <v>44271</v>
      </c>
      <c r="E40676" s="2">
        <v>44194</v>
      </c>
      <c r="F40676">
        <v>-345767131</v>
      </c>
      <c r="G40676">
        <v>-584029536</v>
      </c>
      <c r="H40676" s="1" t="s">
        <v>26</v>
      </c>
      <c r="I40676" s="1" t="s">
        <v>64</v>
      </c>
      <c r="J40676" s="1" t="s">
        <v>79</v>
      </c>
      <c r="K40676" s="1" t="s">
        <v>269</v>
      </c>
      <c r="L40676" s="1" t="s">
        <v>29</v>
      </c>
      <c r="M40676" s="1" t="s">
        <v>29</v>
      </c>
      <c r="N40676">
        <v>2</v>
      </c>
      <c r="O40676">
        <v>1</v>
      </c>
      <c r="P40676">
        <v>1</v>
      </c>
      <c r="Q40676">
        <v>75</v>
      </c>
      <c r="R40676">
        <v>70</v>
      </c>
      <c r="S40676">
        <v>900</v>
      </c>
      <c r="T40676" s="1" t="s">
        <v>142</v>
      </c>
      <c r="U40676" s="1" t="s">
        <v>30</v>
      </c>
      <c r="V40676" s="1" t="s">
        <v>109242</v>
      </c>
      <c r="W40676" s="1" t="s">
        <v>109289</v>
      </c>
      <c r="X40676" s="1" t="s">
        <v>46</v>
      </c>
      <c r="Y40676" s="1" t="s">
        <v>40</v>
      </c>
    </row>
    <row r="40677" spans="1:25" x14ac:dyDescent="0.3">
      <c r="A40677" s="1" t="s">
        <v>109290</v>
      </c>
      <c r="B40677" s="1" t="s">
        <v>25</v>
      </c>
      <c r="C40677" s="2">
        <v>44194</v>
      </c>
      <c r="D40677" s="2">
        <v>44241</v>
      </c>
      <c r="E40677" s="2">
        <v>44194</v>
      </c>
      <c r="F40677">
        <v>-34588811</v>
      </c>
      <c r="G40677">
        <v>-58414004</v>
      </c>
      <c r="H40677" s="1" t="s">
        <v>26</v>
      </c>
      <c r="I40677" s="1" t="s">
        <v>64</v>
      </c>
      <c r="J40677" s="1" t="s">
        <v>79</v>
      </c>
      <c r="K40677" s="1" t="s">
        <v>29</v>
      </c>
      <c r="L40677" s="1" t="s">
        <v>29</v>
      </c>
      <c r="M40677" s="1" t="s">
        <v>29</v>
      </c>
      <c r="N40677">
        <v>2</v>
      </c>
      <c r="O40677">
        <v>1</v>
      </c>
      <c r="P40677">
        <v>1</v>
      </c>
      <c r="Q40677">
        <v>48</v>
      </c>
      <c r="R40677">
        <v>48</v>
      </c>
      <c r="S40677">
        <v>115000</v>
      </c>
      <c r="T40677" s="1" t="s">
        <v>142</v>
      </c>
      <c r="U40677" s="1" t="s">
        <v>29</v>
      </c>
      <c r="V40677" s="1" t="s">
        <v>109291</v>
      </c>
      <c r="W40677" s="1" t="s">
        <v>109292</v>
      </c>
      <c r="X40677" s="1" t="s">
        <v>46</v>
      </c>
      <c r="Y40677" s="1" t="s">
        <v>32</v>
      </c>
    </row>
    <row r="40678" spans="1:25" x14ac:dyDescent="0.3">
      <c r="A40678" s="1" t="s">
        <v>109293</v>
      </c>
      <c r="B40678" s="1" t="s">
        <v>25</v>
      </c>
      <c r="C40678" s="2">
        <v>44194</v>
      </c>
      <c r="D40678" s="2">
        <v>2958465</v>
      </c>
      <c r="E40678" s="2">
        <v>44194</v>
      </c>
      <c r="F40678">
        <v>-345774723</v>
      </c>
      <c r="G40678">
        <v>-584391531</v>
      </c>
      <c r="H40678" s="1" t="s">
        <v>26</v>
      </c>
      <c r="I40678" s="1" t="s">
        <v>64</v>
      </c>
      <c r="J40678" s="1" t="s">
        <v>79</v>
      </c>
      <c r="K40678" s="1" t="s">
        <v>189</v>
      </c>
      <c r="L40678" s="1" t="s">
        <v>29</v>
      </c>
      <c r="M40678" s="1" t="s">
        <v>29</v>
      </c>
      <c r="N40678">
        <v>1</v>
      </c>
      <c r="O40678">
        <v>1</v>
      </c>
      <c r="P40678">
        <v>1</v>
      </c>
      <c r="Q40678">
        <v>45</v>
      </c>
      <c r="R40678">
        <v>40</v>
      </c>
      <c r="S40678">
        <v>230000</v>
      </c>
      <c r="T40678" s="1" t="s">
        <v>142</v>
      </c>
      <c r="U40678" s="1" t="s">
        <v>30</v>
      </c>
      <c r="V40678" s="1" t="s">
        <v>109294</v>
      </c>
      <c r="W40678" s="1" t="s">
        <v>109295</v>
      </c>
      <c r="X40678" s="1" t="s">
        <v>46</v>
      </c>
      <c r="Y40678" s="1" t="s">
        <v>32</v>
      </c>
    </row>
    <row r="40679" spans="1:25" x14ac:dyDescent="0.3">
      <c r="A40679" s="1" t="s">
        <v>109296</v>
      </c>
      <c r="B40679" s="1" t="s">
        <v>25</v>
      </c>
      <c r="C40679" s="2">
        <v>44194</v>
      </c>
      <c r="D40679" s="2">
        <v>44196</v>
      </c>
      <c r="E40679" s="2">
        <v>44194</v>
      </c>
      <c r="F40679">
        <v>-345807389</v>
      </c>
      <c r="G40679">
        <v>-583982508</v>
      </c>
      <c r="H40679" s="1" t="s">
        <v>26</v>
      </c>
      <c r="I40679" s="1" t="s">
        <v>64</v>
      </c>
      <c r="J40679" s="1" t="s">
        <v>79</v>
      </c>
      <c r="K40679" s="1" t="s">
        <v>269</v>
      </c>
      <c r="L40679" s="1" t="s">
        <v>29</v>
      </c>
      <c r="M40679" s="1" t="s">
        <v>29</v>
      </c>
      <c r="N40679">
        <v>3</v>
      </c>
      <c r="O40679">
        <v>1</v>
      </c>
      <c r="P40679">
        <v>1</v>
      </c>
      <c r="Q40679">
        <v>113</v>
      </c>
      <c r="R40679">
        <v>105</v>
      </c>
      <c r="S40679">
        <v>1400</v>
      </c>
      <c r="T40679" s="1" t="s">
        <v>142</v>
      </c>
      <c r="U40679" s="1" t="s">
        <v>30</v>
      </c>
      <c r="V40679" s="1" t="s">
        <v>109297</v>
      </c>
      <c r="W40679" s="1" t="s">
        <v>109298</v>
      </c>
      <c r="X40679" s="1" t="s">
        <v>46</v>
      </c>
      <c r="Y40679" s="1" t="s">
        <v>55</v>
      </c>
    </row>
    <row r="40680" spans="1:25" x14ac:dyDescent="0.3">
      <c r="A40680" s="1" t="s">
        <v>109299</v>
      </c>
      <c r="B40680" s="1" t="s">
        <v>25</v>
      </c>
      <c r="C40680" s="2">
        <v>44194</v>
      </c>
      <c r="D40680" s="2">
        <v>2958465</v>
      </c>
      <c r="E40680" s="2">
        <v>44194</v>
      </c>
      <c r="F40680">
        <v>-345745186</v>
      </c>
      <c r="G40680">
        <v>-584234663</v>
      </c>
      <c r="H40680" s="1" t="s">
        <v>26</v>
      </c>
      <c r="I40680" s="1" t="s">
        <v>64</v>
      </c>
      <c r="J40680" s="1" t="s">
        <v>79</v>
      </c>
      <c r="K40680" s="1" t="s">
        <v>269</v>
      </c>
      <c r="L40680" s="1" t="s">
        <v>29</v>
      </c>
      <c r="M40680" s="1" t="s">
        <v>29</v>
      </c>
      <c r="N40680">
        <v>1</v>
      </c>
      <c r="O40680">
        <v>1</v>
      </c>
      <c r="P40680">
        <v>1</v>
      </c>
      <c r="Q40680">
        <v>33</v>
      </c>
      <c r="R40680">
        <v>30</v>
      </c>
      <c r="S40680">
        <v>115000</v>
      </c>
      <c r="T40680" s="1" t="s">
        <v>142</v>
      </c>
      <c r="U40680" s="1" t="s">
        <v>30</v>
      </c>
      <c r="V40680" s="1" t="s">
        <v>109300</v>
      </c>
      <c r="W40680" s="1" t="s">
        <v>109301</v>
      </c>
      <c r="X40680" s="1" t="s">
        <v>46</v>
      </c>
      <c r="Y40680" s="1" t="s">
        <v>32</v>
      </c>
    </row>
    <row r="40681" spans="1:25" x14ac:dyDescent="0.3">
      <c r="A40681" s="1" t="s">
        <v>109302</v>
      </c>
      <c r="B40681" s="1" t="s">
        <v>25</v>
      </c>
      <c r="C40681" s="2">
        <v>44194</v>
      </c>
      <c r="D40681" s="2">
        <v>44413</v>
      </c>
      <c r="E40681" s="2">
        <v>44194</v>
      </c>
      <c r="F40681">
        <v>-34582815</v>
      </c>
      <c r="G40681">
        <v>-584233326</v>
      </c>
      <c r="H40681" s="1" t="s">
        <v>26</v>
      </c>
      <c r="I40681" s="1" t="s">
        <v>64</v>
      </c>
      <c r="J40681" s="1" t="s">
        <v>79</v>
      </c>
      <c r="K40681" s="1" t="s">
        <v>29</v>
      </c>
      <c r="L40681" s="1" t="s">
        <v>29</v>
      </c>
      <c r="M40681" s="1" t="s">
        <v>29</v>
      </c>
      <c r="N40681">
        <v>2</v>
      </c>
      <c r="O40681">
        <v>1</v>
      </c>
      <c r="P40681">
        <v>1</v>
      </c>
      <c r="Q40681">
        <v>52</v>
      </c>
      <c r="R40681">
        <v>45</v>
      </c>
      <c r="S40681">
        <v>450</v>
      </c>
      <c r="T40681" s="1" t="s">
        <v>142</v>
      </c>
      <c r="U40681" s="1" t="s">
        <v>30</v>
      </c>
      <c r="V40681" s="1" t="s">
        <v>107</v>
      </c>
      <c r="W40681" s="1" t="s">
        <v>5700</v>
      </c>
      <c r="X40681" s="1" t="s">
        <v>46</v>
      </c>
      <c r="Y40681" s="1" t="s">
        <v>55</v>
      </c>
    </row>
    <row r="40682" spans="1:25" x14ac:dyDescent="0.3">
      <c r="A40682" s="1" t="s">
        <v>109303</v>
      </c>
      <c r="B40682" s="1" t="s">
        <v>25</v>
      </c>
      <c r="C40682" s="2">
        <v>44194</v>
      </c>
      <c r="D40682" s="2">
        <v>2958465</v>
      </c>
      <c r="E40682" s="2">
        <v>44194</v>
      </c>
      <c r="F40682">
        <v>-345708431</v>
      </c>
      <c r="G40682">
        <v>-584330643</v>
      </c>
      <c r="H40682" s="1" t="s">
        <v>26</v>
      </c>
      <c r="I40682" s="1" t="s">
        <v>64</v>
      </c>
      <c r="J40682" s="1" t="s">
        <v>79</v>
      </c>
      <c r="K40682" s="1" t="s">
        <v>29</v>
      </c>
      <c r="L40682" s="1" t="s">
        <v>29</v>
      </c>
      <c r="M40682" s="1" t="s">
        <v>29</v>
      </c>
      <c r="N40682">
        <v>2</v>
      </c>
      <c r="O40682">
        <v>1</v>
      </c>
      <c r="P40682">
        <v>1</v>
      </c>
      <c r="Q40682">
        <v>50</v>
      </c>
      <c r="R40682">
        <v>47</v>
      </c>
      <c r="S40682">
        <v>250000</v>
      </c>
      <c r="T40682" s="1" t="s">
        <v>142</v>
      </c>
      <c r="U40682" s="1" t="s">
        <v>30</v>
      </c>
      <c r="V40682" s="1" t="s">
        <v>109304</v>
      </c>
      <c r="W40682" s="1" t="s">
        <v>109305</v>
      </c>
      <c r="X40682" s="1" t="s">
        <v>46</v>
      </c>
      <c r="Y40682" s="1" t="s">
        <v>32</v>
      </c>
    </row>
    <row r="40683" spans="1:25" x14ac:dyDescent="0.3">
      <c r="A40683" s="1" t="s">
        <v>109306</v>
      </c>
      <c r="B40683" s="1" t="s">
        <v>25</v>
      </c>
      <c r="C40683" s="2">
        <v>44194</v>
      </c>
      <c r="D40683" s="2">
        <v>44307</v>
      </c>
      <c r="E40683" s="2">
        <v>44194</v>
      </c>
      <c r="F40683">
        <v>-3457363</v>
      </c>
      <c r="G40683">
        <v>-584323608</v>
      </c>
      <c r="H40683" s="1" t="s">
        <v>26</v>
      </c>
      <c r="I40683" s="1" t="s">
        <v>64</v>
      </c>
      <c r="J40683" s="1" t="s">
        <v>79</v>
      </c>
      <c r="K40683" s="1" t="s">
        <v>29</v>
      </c>
      <c r="L40683" s="1" t="s">
        <v>29</v>
      </c>
      <c r="M40683" s="1" t="s">
        <v>29</v>
      </c>
      <c r="N40683">
        <v>2</v>
      </c>
      <c r="O40683">
        <v>1</v>
      </c>
      <c r="P40683">
        <v>1</v>
      </c>
      <c r="R40683">
        <v>57</v>
      </c>
      <c r="S40683">
        <v>178000</v>
      </c>
      <c r="T40683" s="1" t="s">
        <v>142</v>
      </c>
      <c r="U40683" s="1" t="s">
        <v>30</v>
      </c>
      <c r="V40683" s="1" t="s">
        <v>107411</v>
      </c>
      <c r="W40683" s="1" t="s">
        <v>107412</v>
      </c>
      <c r="X40683" s="1" t="s">
        <v>46</v>
      </c>
      <c r="Y40683" s="1" t="s">
        <v>32</v>
      </c>
    </row>
    <row r="40684" spans="1:25" x14ac:dyDescent="0.3">
      <c r="A40684" s="1" t="s">
        <v>109307</v>
      </c>
      <c r="B40684" s="1" t="s">
        <v>25</v>
      </c>
      <c r="C40684" s="2">
        <v>44194</v>
      </c>
      <c r="D40684" s="2">
        <v>44352</v>
      </c>
      <c r="E40684" s="2">
        <v>44194</v>
      </c>
      <c r="F40684">
        <v>-345876089</v>
      </c>
      <c r="G40684">
        <v>-584093015</v>
      </c>
      <c r="H40684" s="1" t="s">
        <v>26</v>
      </c>
      <c r="I40684" s="1" t="s">
        <v>64</v>
      </c>
      <c r="J40684" s="1" t="s">
        <v>79</v>
      </c>
      <c r="K40684" s="1" t="s">
        <v>29</v>
      </c>
      <c r="L40684" s="1" t="s">
        <v>29</v>
      </c>
      <c r="M40684" s="1" t="s">
        <v>29</v>
      </c>
      <c r="N40684">
        <v>2</v>
      </c>
      <c r="O40684">
        <v>1</v>
      </c>
      <c r="P40684">
        <v>1</v>
      </c>
      <c r="Q40684">
        <v>50</v>
      </c>
      <c r="R40684">
        <v>45</v>
      </c>
      <c r="S40684">
        <v>280000</v>
      </c>
      <c r="T40684" s="1" t="s">
        <v>142</v>
      </c>
      <c r="U40684" s="1" t="s">
        <v>30</v>
      </c>
      <c r="V40684" s="1" t="s">
        <v>109308</v>
      </c>
      <c r="W40684" s="1" t="s">
        <v>109309</v>
      </c>
      <c r="X40684" s="1" t="s">
        <v>46</v>
      </c>
      <c r="Y40684" s="1" t="s">
        <v>32</v>
      </c>
    </row>
    <row r="40685" spans="1:25" x14ac:dyDescent="0.3">
      <c r="A40685" s="1" t="s">
        <v>109310</v>
      </c>
      <c r="B40685" s="1" t="s">
        <v>25</v>
      </c>
      <c r="C40685" s="2">
        <v>44194</v>
      </c>
      <c r="D40685" s="2">
        <v>44352</v>
      </c>
      <c r="E40685" s="2">
        <v>44194</v>
      </c>
      <c r="F40685">
        <v>-345785573274</v>
      </c>
      <c r="G40685">
        <v>-584076466627</v>
      </c>
      <c r="H40685" s="1" t="s">
        <v>26</v>
      </c>
      <c r="I40685" s="1" t="s">
        <v>64</v>
      </c>
      <c r="J40685" s="1" t="s">
        <v>79</v>
      </c>
      <c r="K40685" s="1" t="s">
        <v>269</v>
      </c>
      <c r="L40685" s="1" t="s">
        <v>29</v>
      </c>
      <c r="M40685" s="1" t="s">
        <v>29</v>
      </c>
      <c r="N40685">
        <v>2</v>
      </c>
      <c r="O40685">
        <v>1</v>
      </c>
      <c r="P40685">
        <v>1</v>
      </c>
      <c r="Q40685">
        <v>50</v>
      </c>
      <c r="R40685">
        <v>50</v>
      </c>
      <c r="S40685">
        <v>299000</v>
      </c>
      <c r="T40685" s="1" t="s">
        <v>142</v>
      </c>
      <c r="U40685" s="1" t="s">
        <v>30</v>
      </c>
      <c r="V40685" s="1" t="s">
        <v>108745</v>
      </c>
      <c r="W40685" s="1" t="s">
        <v>109311</v>
      </c>
      <c r="X40685" s="1" t="s">
        <v>46</v>
      </c>
      <c r="Y40685" s="1" t="s">
        <v>32</v>
      </c>
    </row>
    <row r="40686" spans="1:25" x14ac:dyDescent="0.3">
      <c r="A40686" s="1" t="s">
        <v>109312</v>
      </c>
      <c r="B40686" s="1" t="s">
        <v>25</v>
      </c>
      <c r="C40686" s="2">
        <v>44194</v>
      </c>
      <c r="D40686" s="2">
        <v>44195</v>
      </c>
      <c r="E40686" s="2">
        <v>44194</v>
      </c>
      <c r="F40686">
        <v>-345807389</v>
      </c>
      <c r="G40686">
        <v>-583982508</v>
      </c>
      <c r="H40686" s="1" t="s">
        <v>26</v>
      </c>
      <c r="I40686" s="1" t="s">
        <v>64</v>
      </c>
      <c r="J40686" s="1" t="s">
        <v>79</v>
      </c>
      <c r="K40686" s="1" t="s">
        <v>269</v>
      </c>
      <c r="L40686" s="1" t="s">
        <v>29</v>
      </c>
      <c r="M40686" s="1" t="s">
        <v>29</v>
      </c>
      <c r="N40686">
        <v>3</v>
      </c>
      <c r="O40686">
        <v>1</v>
      </c>
      <c r="P40686">
        <v>1</v>
      </c>
      <c r="Q40686">
        <v>113</v>
      </c>
      <c r="R40686">
        <v>105</v>
      </c>
      <c r="S40686">
        <v>1200</v>
      </c>
      <c r="T40686" s="1" t="s">
        <v>142</v>
      </c>
      <c r="U40686" s="1" t="s">
        <v>30</v>
      </c>
      <c r="V40686" s="1" t="s">
        <v>109297</v>
      </c>
      <c r="W40686" s="1" t="s">
        <v>109313</v>
      </c>
      <c r="X40686" s="1" t="s">
        <v>46</v>
      </c>
      <c r="Y40686" s="1" t="s">
        <v>40</v>
      </c>
    </row>
    <row r="40687" spans="1:25" x14ac:dyDescent="0.3">
      <c r="A40687" s="1" t="s">
        <v>109314</v>
      </c>
      <c r="B40687" s="1" t="s">
        <v>25</v>
      </c>
      <c r="C40687" s="2">
        <v>44194</v>
      </c>
      <c r="D40687" s="2">
        <v>44348</v>
      </c>
      <c r="E40687" s="2">
        <v>44194</v>
      </c>
      <c r="F40687">
        <v>-345916602</v>
      </c>
      <c r="G40687">
        <v>-584263334</v>
      </c>
      <c r="H40687" s="1" t="s">
        <v>26</v>
      </c>
      <c r="I40687" s="1" t="s">
        <v>64</v>
      </c>
      <c r="J40687" s="1" t="s">
        <v>79</v>
      </c>
      <c r="K40687" s="1" t="s">
        <v>213</v>
      </c>
      <c r="L40687" s="1" t="s">
        <v>29</v>
      </c>
      <c r="M40687" s="1" t="s">
        <v>29</v>
      </c>
      <c r="N40687">
        <v>2</v>
      </c>
      <c r="O40687">
        <v>1</v>
      </c>
      <c r="P40687">
        <v>1</v>
      </c>
      <c r="R40687">
        <v>27</v>
      </c>
      <c r="S40687">
        <v>72000</v>
      </c>
      <c r="T40687" s="1" t="s">
        <v>142</v>
      </c>
      <c r="U40687" s="1" t="s">
        <v>30</v>
      </c>
      <c r="V40687" s="1" t="s">
        <v>109315</v>
      </c>
      <c r="W40687" s="1" t="s">
        <v>109316</v>
      </c>
      <c r="X40687" s="1" t="s">
        <v>46</v>
      </c>
      <c r="Y40687" s="1" t="s">
        <v>32</v>
      </c>
    </row>
    <row r="40688" spans="1:25" x14ac:dyDescent="0.3">
      <c r="A40688" s="1" t="s">
        <v>109317</v>
      </c>
      <c r="B40688" s="1" t="s">
        <v>25</v>
      </c>
      <c r="C40688" s="2">
        <v>44194</v>
      </c>
      <c r="D40688" s="2">
        <v>44302</v>
      </c>
      <c r="E40688" s="2">
        <v>44194</v>
      </c>
      <c r="F40688">
        <v>-345784143426</v>
      </c>
      <c r="G40688">
        <v>-58430218973</v>
      </c>
      <c r="H40688" s="1" t="s">
        <v>26</v>
      </c>
      <c r="I40688" s="1" t="s">
        <v>64</v>
      </c>
      <c r="J40688" s="1" t="s">
        <v>79</v>
      </c>
      <c r="K40688" s="1" t="s">
        <v>189</v>
      </c>
      <c r="L40688" s="1" t="s">
        <v>29</v>
      </c>
      <c r="M40688" s="1" t="s">
        <v>29</v>
      </c>
      <c r="N40688">
        <v>1</v>
      </c>
      <c r="O40688">
        <v>1</v>
      </c>
      <c r="P40688">
        <v>1</v>
      </c>
      <c r="Q40688">
        <v>46</v>
      </c>
      <c r="R40688">
        <v>40</v>
      </c>
      <c r="S40688">
        <v>169000</v>
      </c>
      <c r="T40688" s="1" t="s">
        <v>142</v>
      </c>
      <c r="U40688" s="1" t="s">
        <v>30</v>
      </c>
      <c r="V40688" s="1" t="s">
        <v>109318</v>
      </c>
      <c r="W40688" s="1" t="s">
        <v>5594</v>
      </c>
      <c r="X40688" s="1" t="s">
        <v>46</v>
      </c>
      <c r="Y40688" s="1" t="s">
        <v>32</v>
      </c>
    </row>
    <row r="40689" spans="1:25" x14ac:dyDescent="0.3">
      <c r="A40689" s="1" t="s">
        <v>109319</v>
      </c>
      <c r="B40689" s="1" t="s">
        <v>25</v>
      </c>
      <c r="C40689" s="2">
        <v>44194</v>
      </c>
      <c r="D40689" s="2">
        <v>44268</v>
      </c>
      <c r="E40689" s="2">
        <v>44194</v>
      </c>
      <c r="H40689" s="1" t="s">
        <v>26</v>
      </c>
      <c r="I40689" s="1" t="s">
        <v>64</v>
      </c>
      <c r="J40689" s="1" t="s">
        <v>79</v>
      </c>
      <c r="K40689" s="1" t="s">
        <v>29</v>
      </c>
      <c r="L40689" s="1" t="s">
        <v>29</v>
      </c>
      <c r="M40689" s="1" t="s">
        <v>29</v>
      </c>
      <c r="N40689">
        <v>2</v>
      </c>
      <c r="O40689">
        <v>1</v>
      </c>
      <c r="P40689">
        <v>1</v>
      </c>
      <c r="S40689">
        <v>132200</v>
      </c>
      <c r="T40689" s="1" t="s">
        <v>142</v>
      </c>
      <c r="U40689" s="1" t="s">
        <v>29</v>
      </c>
      <c r="V40689" s="1" t="s">
        <v>109320</v>
      </c>
      <c r="W40689" s="1" t="s">
        <v>109321</v>
      </c>
      <c r="X40689" s="1" t="s">
        <v>46</v>
      </c>
      <c r="Y40689" s="1" t="s">
        <v>32</v>
      </c>
    </row>
    <row r="40690" spans="1:25" x14ac:dyDescent="0.3">
      <c r="A40690" s="1" t="s">
        <v>109322</v>
      </c>
      <c r="B40690" s="1" t="s">
        <v>25</v>
      </c>
      <c r="C40690" s="2">
        <v>44194</v>
      </c>
      <c r="D40690" s="2">
        <v>2958465</v>
      </c>
      <c r="E40690" s="2">
        <v>44194</v>
      </c>
      <c r="F40690">
        <v>-345774723</v>
      </c>
      <c r="G40690">
        <v>-584391531</v>
      </c>
      <c r="H40690" s="1" t="s">
        <v>26</v>
      </c>
      <c r="I40690" s="1" t="s">
        <v>64</v>
      </c>
      <c r="J40690" s="1" t="s">
        <v>79</v>
      </c>
      <c r="K40690" s="1" t="s">
        <v>189</v>
      </c>
      <c r="L40690" s="1" t="s">
        <v>29</v>
      </c>
      <c r="M40690" s="1" t="s">
        <v>29</v>
      </c>
      <c r="N40690">
        <v>1</v>
      </c>
      <c r="O40690">
        <v>1</v>
      </c>
      <c r="P40690">
        <v>1</v>
      </c>
      <c r="Q40690">
        <v>45</v>
      </c>
      <c r="R40690">
        <v>40</v>
      </c>
      <c r="S40690">
        <v>230000</v>
      </c>
      <c r="T40690" s="1" t="s">
        <v>142</v>
      </c>
      <c r="U40690" s="1" t="s">
        <v>30</v>
      </c>
      <c r="V40690" s="1" t="s">
        <v>109323</v>
      </c>
      <c r="W40690" s="1" t="s">
        <v>109295</v>
      </c>
      <c r="X40690" s="1" t="s">
        <v>46</v>
      </c>
      <c r="Y40690" s="1" t="s">
        <v>32</v>
      </c>
    </row>
    <row r="40691" spans="1:25" x14ac:dyDescent="0.3">
      <c r="A40691" s="1" t="s">
        <v>109324</v>
      </c>
      <c r="B40691" s="1" t="s">
        <v>25</v>
      </c>
      <c r="C40691" s="2">
        <v>44194</v>
      </c>
      <c r="D40691" s="2">
        <v>2958465</v>
      </c>
      <c r="E40691" s="2">
        <v>44194</v>
      </c>
      <c r="F40691">
        <v>-34577262</v>
      </c>
      <c r="G40691">
        <v>-584301376</v>
      </c>
      <c r="H40691" s="1" t="s">
        <v>26</v>
      </c>
      <c r="I40691" s="1" t="s">
        <v>64</v>
      </c>
      <c r="J40691" s="1" t="s">
        <v>79</v>
      </c>
      <c r="K40691" s="1" t="s">
        <v>189</v>
      </c>
      <c r="L40691" s="1" t="s">
        <v>29</v>
      </c>
      <c r="M40691" s="1" t="s">
        <v>29</v>
      </c>
      <c r="N40691">
        <v>2</v>
      </c>
      <c r="O40691">
        <v>1</v>
      </c>
      <c r="P40691">
        <v>1</v>
      </c>
      <c r="Q40691">
        <v>62</v>
      </c>
      <c r="R40691">
        <v>60</v>
      </c>
      <c r="S40691">
        <v>350000</v>
      </c>
      <c r="T40691" s="1" t="s">
        <v>142</v>
      </c>
      <c r="U40691" s="1" t="s">
        <v>30</v>
      </c>
      <c r="V40691" s="1" t="s">
        <v>10822</v>
      </c>
      <c r="W40691" s="1" t="s">
        <v>109325</v>
      </c>
      <c r="X40691" s="1" t="s">
        <v>46</v>
      </c>
      <c r="Y40691" s="1" t="s">
        <v>32</v>
      </c>
    </row>
    <row r="40692" spans="1:25" x14ac:dyDescent="0.3">
      <c r="A40692" s="1" t="s">
        <v>109326</v>
      </c>
      <c r="B40692" s="1" t="s">
        <v>25</v>
      </c>
      <c r="C40692" s="2">
        <v>44194</v>
      </c>
      <c r="D40692" s="2">
        <v>2958465</v>
      </c>
      <c r="E40692" s="2">
        <v>44194</v>
      </c>
      <c r="F40692">
        <v>-345771832501</v>
      </c>
      <c r="G40692">
        <v>-584381774956</v>
      </c>
      <c r="H40692" s="1" t="s">
        <v>26</v>
      </c>
      <c r="I40692" s="1" t="s">
        <v>64</v>
      </c>
      <c r="J40692" s="1" t="s">
        <v>79</v>
      </c>
      <c r="K40692" s="1" t="s">
        <v>29</v>
      </c>
      <c r="L40692" s="1" t="s">
        <v>29</v>
      </c>
      <c r="M40692" s="1" t="s">
        <v>29</v>
      </c>
      <c r="N40692">
        <v>2</v>
      </c>
      <c r="O40692">
        <v>1</v>
      </c>
      <c r="P40692">
        <v>1</v>
      </c>
      <c r="Q40692">
        <v>50</v>
      </c>
      <c r="R40692">
        <v>45</v>
      </c>
      <c r="S40692">
        <v>198000</v>
      </c>
      <c r="T40692" s="1" t="s">
        <v>142</v>
      </c>
      <c r="U40692" s="1" t="s">
        <v>30</v>
      </c>
      <c r="V40692" s="1" t="s">
        <v>109327</v>
      </c>
      <c r="W40692" s="1" t="s">
        <v>109328</v>
      </c>
      <c r="X40692" s="1" t="s">
        <v>46</v>
      </c>
      <c r="Y40692" s="1" t="s">
        <v>32</v>
      </c>
    </row>
    <row r="40693" spans="1:25" x14ac:dyDescent="0.3">
      <c r="A40693" s="1" t="s">
        <v>109329</v>
      </c>
      <c r="B40693" s="1" t="s">
        <v>25</v>
      </c>
      <c r="C40693" s="2">
        <v>44194</v>
      </c>
      <c r="D40693" s="2">
        <v>44198</v>
      </c>
      <c r="E40693" s="2">
        <v>44194</v>
      </c>
      <c r="F40693">
        <v>-34595659</v>
      </c>
      <c r="G40693">
        <v>-5841498</v>
      </c>
      <c r="H40693" s="1" t="s">
        <v>26</v>
      </c>
      <c r="I40693" s="1" t="s">
        <v>64</v>
      </c>
      <c r="J40693" s="1" t="s">
        <v>79</v>
      </c>
      <c r="K40693" s="1" t="s">
        <v>29</v>
      </c>
      <c r="L40693" s="1" t="s">
        <v>29</v>
      </c>
      <c r="M40693" s="1" t="s">
        <v>29</v>
      </c>
      <c r="N40693">
        <v>2</v>
      </c>
      <c r="O40693">
        <v>1</v>
      </c>
      <c r="P40693">
        <v>1</v>
      </c>
      <c r="Q40693">
        <v>48</v>
      </c>
      <c r="R40693">
        <v>46</v>
      </c>
      <c r="S40693">
        <v>199000</v>
      </c>
      <c r="T40693" s="1" t="s">
        <v>142</v>
      </c>
      <c r="U40693" s="1" t="s">
        <v>29</v>
      </c>
      <c r="V40693" s="1" t="s">
        <v>109330</v>
      </c>
      <c r="W40693" s="1" t="s">
        <v>109331</v>
      </c>
      <c r="X40693" s="1" t="s">
        <v>46</v>
      </c>
      <c r="Y40693" s="1" t="s">
        <v>32</v>
      </c>
    </row>
    <row r="40694" spans="1:25" x14ac:dyDescent="0.3">
      <c r="A40694" s="1" t="s">
        <v>109332</v>
      </c>
      <c r="B40694" s="1" t="s">
        <v>25</v>
      </c>
      <c r="C40694" s="2">
        <v>44194</v>
      </c>
      <c r="D40694" s="2">
        <v>44249</v>
      </c>
      <c r="E40694" s="2">
        <v>44194</v>
      </c>
      <c r="F40694">
        <v>-34577262</v>
      </c>
      <c r="G40694">
        <v>-584301376</v>
      </c>
      <c r="H40694" s="1" t="s">
        <v>26</v>
      </c>
      <c r="I40694" s="1" t="s">
        <v>64</v>
      </c>
      <c r="J40694" s="1" t="s">
        <v>79</v>
      </c>
      <c r="K40694" s="1" t="s">
        <v>29</v>
      </c>
      <c r="L40694" s="1" t="s">
        <v>29</v>
      </c>
      <c r="M40694" s="1" t="s">
        <v>29</v>
      </c>
      <c r="N40694">
        <v>2</v>
      </c>
      <c r="O40694">
        <v>1</v>
      </c>
      <c r="P40694">
        <v>1</v>
      </c>
      <c r="Q40694">
        <v>62</v>
      </c>
      <c r="R40694">
        <v>60</v>
      </c>
      <c r="S40694">
        <v>1530</v>
      </c>
      <c r="T40694" s="1" t="s">
        <v>142</v>
      </c>
      <c r="U40694" s="1" t="s">
        <v>30</v>
      </c>
      <c r="V40694" s="1" t="s">
        <v>10822</v>
      </c>
      <c r="W40694" s="1" t="s">
        <v>109333</v>
      </c>
      <c r="X40694" s="1" t="s">
        <v>46</v>
      </c>
      <c r="Y40694" s="1" t="s">
        <v>40</v>
      </c>
    </row>
    <row r="40695" spans="1:25" x14ac:dyDescent="0.3">
      <c r="A40695" s="1" t="s">
        <v>109334</v>
      </c>
      <c r="B40695" s="1" t="s">
        <v>25</v>
      </c>
      <c r="C40695" s="2">
        <v>44194</v>
      </c>
      <c r="D40695" s="2">
        <v>44302</v>
      </c>
      <c r="E40695" s="2">
        <v>44194</v>
      </c>
      <c r="F40695">
        <v>-345708431</v>
      </c>
      <c r="G40695">
        <v>-584330643</v>
      </c>
      <c r="H40695" s="1" t="s">
        <v>26</v>
      </c>
      <c r="I40695" s="1" t="s">
        <v>64</v>
      </c>
      <c r="J40695" s="1" t="s">
        <v>79</v>
      </c>
      <c r="K40695" s="1" t="s">
        <v>29</v>
      </c>
      <c r="L40695" s="1" t="s">
        <v>29</v>
      </c>
      <c r="M40695" s="1" t="s">
        <v>29</v>
      </c>
      <c r="N40695">
        <v>2</v>
      </c>
      <c r="O40695">
        <v>1</v>
      </c>
      <c r="P40695">
        <v>1</v>
      </c>
      <c r="Q40695">
        <v>43</v>
      </c>
      <c r="R40695">
        <v>40</v>
      </c>
      <c r="S40695">
        <v>600</v>
      </c>
      <c r="T40695" s="1" t="s">
        <v>142</v>
      </c>
      <c r="U40695" s="1" t="s">
        <v>30</v>
      </c>
      <c r="V40695" s="1" t="s">
        <v>109335</v>
      </c>
      <c r="W40695" s="1" t="s">
        <v>109336</v>
      </c>
      <c r="X40695" s="1" t="s">
        <v>46</v>
      </c>
      <c r="Y40695" s="1" t="s">
        <v>40</v>
      </c>
    </row>
    <row r="40696" spans="1:25" x14ac:dyDescent="0.3">
      <c r="A40696" s="1" t="s">
        <v>109337</v>
      </c>
      <c r="B40696" s="1" t="s">
        <v>25</v>
      </c>
      <c r="C40696" s="2">
        <v>44194</v>
      </c>
      <c r="D40696" s="2">
        <v>44268</v>
      </c>
      <c r="E40696" s="2">
        <v>44194</v>
      </c>
      <c r="H40696" s="1" t="s">
        <v>26</v>
      </c>
      <c r="I40696" s="1" t="s">
        <v>64</v>
      </c>
      <c r="J40696" s="1" t="s">
        <v>79</v>
      </c>
      <c r="K40696" s="1" t="s">
        <v>29</v>
      </c>
      <c r="L40696" s="1" t="s">
        <v>29</v>
      </c>
      <c r="M40696" s="1" t="s">
        <v>29</v>
      </c>
      <c r="N40696">
        <v>2</v>
      </c>
      <c r="O40696">
        <v>1</v>
      </c>
      <c r="P40696">
        <v>1</v>
      </c>
      <c r="S40696">
        <v>139200</v>
      </c>
      <c r="T40696" s="1" t="s">
        <v>142</v>
      </c>
      <c r="U40696" s="1" t="s">
        <v>29</v>
      </c>
      <c r="V40696" s="1" t="s">
        <v>109338</v>
      </c>
      <c r="W40696" s="1" t="s">
        <v>109339</v>
      </c>
      <c r="X40696" s="1" t="s">
        <v>46</v>
      </c>
      <c r="Y40696" s="1" t="s">
        <v>32</v>
      </c>
    </row>
    <row r="40697" spans="1:25" x14ac:dyDescent="0.3">
      <c r="A40697" s="1" t="s">
        <v>109340</v>
      </c>
      <c r="B40697" s="1" t="s">
        <v>25</v>
      </c>
      <c r="C40697" s="2">
        <v>44194</v>
      </c>
      <c r="D40697" s="2">
        <v>44235</v>
      </c>
      <c r="E40697" s="2">
        <v>44194</v>
      </c>
      <c r="F40697">
        <v>-345774723</v>
      </c>
      <c r="G40697">
        <v>-584391531</v>
      </c>
      <c r="H40697" s="1" t="s">
        <v>26</v>
      </c>
      <c r="I40697" s="1" t="s">
        <v>64</v>
      </c>
      <c r="J40697" s="1" t="s">
        <v>79</v>
      </c>
      <c r="K40697" s="1" t="s">
        <v>189</v>
      </c>
      <c r="L40697" s="1" t="s">
        <v>29</v>
      </c>
      <c r="M40697" s="1" t="s">
        <v>29</v>
      </c>
      <c r="N40697">
        <v>2</v>
      </c>
      <c r="O40697">
        <v>1</v>
      </c>
      <c r="P40697">
        <v>1</v>
      </c>
      <c r="Q40697">
        <v>45</v>
      </c>
      <c r="R40697">
        <v>40</v>
      </c>
      <c r="S40697">
        <v>220000</v>
      </c>
      <c r="T40697" s="1" t="s">
        <v>142</v>
      </c>
      <c r="U40697" s="1" t="s">
        <v>30</v>
      </c>
      <c r="V40697" s="1" t="s">
        <v>109341</v>
      </c>
      <c r="W40697" s="1" t="s">
        <v>109342</v>
      </c>
      <c r="X40697" s="1" t="s">
        <v>46</v>
      </c>
      <c r="Y40697" s="1" t="s">
        <v>32</v>
      </c>
    </row>
    <row r="40698" spans="1:25" x14ac:dyDescent="0.3">
      <c r="A40698" s="1" t="s">
        <v>109343</v>
      </c>
      <c r="B40698" s="1" t="s">
        <v>25</v>
      </c>
      <c r="C40698" s="2">
        <v>44194</v>
      </c>
      <c r="D40698" s="2">
        <v>44352</v>
      </c>
      <c r="E40698" s="2">
        <v>44194</v>
      </c>
      <c r="F40698">
        <v>-345882093</v>
      </c>
      <c r="G40698">
        <v>-584388237</v>
      </c>
      <c r="H40698" s="1" t="s">
        <v>26</v>
      </c>
      <c r="I40698" s="1" t="s">
        <v>64</v>
      </c>
      <c r="J40698" s="1" t="s">
        <v>79</v>
      </c>
      <c r="K40698" s="1" t="s">
        <v>213</v>
      </c>
      <c r="L40698" s="1" t="s">
        <v>29</v>
      </c>
      <c r="M40698" s="1" t="s">
        <v>29</v>
      </c>
      <c r="N40698">
        <v>2</v>
      </c>
      <c r="O40698">
        <v>1</v>
      </c>
      <c r="P40698">
        <v>1</v>
      </c>
      <c r="Q40698">
        <v>64</v>
      </c>
      <c r="R40698">
        <v>48</v>
      </c>
      <c r="S40698">
        <v>875</v>
      </c>
      <c r="T40698" s="1" t="s">
        <v>142</v>
      </c>
      <c r="U40698" s="1" t="s">
        <v>30</v>
      </c>
      <c r="V40698" s="1" t="s">
        <v>107</v>
      </c>
      <c r="W40698" s="1" t="s">
        <v>109344</v>
      </c>
      <c r="X40698" s="1" t="s">
        <v>46</v>
      </c>
      <c r="Y40698" s="1" t="s">
        <v>55</v>
      </c>
    </row>
    <row r="40699" spans="1:25" x14ac:dyDescent="0.3">
      <c r="A40699" s="1" t="s">
        <v>109345</v>
      </c>
      <c r="B40699" s="1" t="s">
        <v>25</v>
      </c>
      <c r="C40699" s="2">
        <v>44194</v>
      </c>
      <c r="D40699" s="2">
        <v>2958465</v>
      </c>
      <c r="E40699" s="2">
        <v>44194</v>
      </c>
      <c r="F40699">
        <v>-345785573274</v>
      </c>
      <c r="G40699">
        <v>-584076466627</v>
      </c>
      <c r="H40699" s="1" t="s">
        <v>26</v>
      </c>
      <c r="I40699" s="1" t="s">
        <v>64</v>
      </c>
      <c r="J40699" s="1" t="s">
        <v>79</v>
      </c>
      <c r="K40699" s="1" t="s">
        <v>269</v>
      </c>
      <c r="L40699" s="1" t="s">
        <v>29</v>
      </c>
      <c r="M40699" s="1" t="s">
        <v>29</v>
      </c>
      <c r="N40699">
        <v>2</v>
      </c>
      <c r="O40699">
        <v>1</v>
      </c>
      <c r="P40699">
        <v>1</v>
      </c>
      <c r="Q40699">
        <v>50</v>
      </c>
      <c r="R40699">
        <v>50</v>
      </c>
      <c r="S40699">
        <v>1300</v>
      </c>
      <c r="T40699" s="1" t="s">
        <v>142</v>
      </c>
      <c r="U40699" s="1" t="s">
        <v>30</v>
      </c>
      <c r="V40699" s="1" t="s">
        <v>109346</v>
      </c>
      <c r="W40699" s="1" t="s">
        <v>109347</v>
      </c>
      <c r="X40699" s="1" t="s">
        <v>46</v>
      </c>
      <c r="Y40699" s="1" t="s">
        <v>55</v>
      </c>
    </row>
    <row r="40700" spans="1:25" x14ac:dyDescent="0.3">
      <c r="A40700" s="1" t="s">
        <v>109348</v>
      </c>
      <c r="B40700" s="1" t="s">
        <v>25</v>
      </c>
      <c r="C40700" s="2">
        <v>44194</v>
      </c>
      <c r="D40700" s="2">
        <v>44198</v>
      </c>
      <c r="E40700" s="2">
        <v>44194</v>
      </c>
      <c r="F40700">
        <v>-34582141</v>
      </c>
      <c r="G40700">
        <v>-58421495</v>
      </c>
      <c r="H40700" s="1" t="s">
        <v>26</v>
      </c>
      <c r="I40700" s="1" t="s">
        <v>64</v>
      </c>
      <c r="J40700" s="1" t="s">
        <v>79</v>
      </c>
      <c r="K40700" s="1" t="s">
        <v>29</v>
      </c>
      <c r="L40700" s="1" t="s">
        <v>29</v>
      </c>
      <c r="M40700" s="1" t="s">
        <v>29</v>
      </c>
      <c r="N40700">
        <v>1</v>
      </c>
      <c r="O40700">
        <v>1</v>
      </c>
      <c r="P40700">
        <v>1</v>
      </c>
      <c r="Q40700">
        <v>39</v>
      </c>
      <c r="R40700">
        <v>34</v>
      </c>
      <c r="S40700">
        <v>115000</v>
      </c>
      <c r="T40700" s="1" t="s">
        <v>142</v>
      </c>
      <c r="U40700" s="1" t="s">
        <v>29</v>
      </c>
      <c r="V40700" s="1" t="s">
        <v>109349</v>
      </c>
      <c r="W40700" s="1" t="s">
        <v>109350</v>
      </c>
      <c r="X40700" s="1" t="s">
        <v>46</v>
      </c>
      <c r="Y40700" s="1" t="s">
        <v>32</v>
      </c>
    </row>
    <row r="40701" spans="1:25" x14ac:dyDescent="0.3">
      <c r="A40701" s="1" t="s">
        <v>109351</v>
      </c>
      <c r="B40701" s="1" t="s">
        <v>25</v>
      </c>
      <c r="C40701" s="2">
        <v>44194</v>
      </c>
      <c r="D40701" s="2">
        <v>44205</v>
      </c>
      <c r="E40701" s="2">
        <v>44194</v>
      </c>
      <c r="F40701">
        <v>-34578187</v>
      </c>
      <c r="G40701">
        <v>-58439843</v>
      </c>
      <c r="H40701" s="1" t="s">
        <v>26</v>
      </c>
      <c r="I40701" s="1" t="s">
        <v>64</v>
      </c>
      <c r="J40701" s="1" t="s">
        <v>79</v>
      </c>
      <c r="K40701" s="1" t="s">
        <v>29</v>
      </c>
      <c r="L40701" s="1" t="s">
        <v>29</v>
      </c>
      <c r="M40701" s="1" t="s">
        <v>29</v>
      </c>
      <c r="N40701">
        <v>2</v>
      </c>
      <c r="O40701">
        <v>1</v>
      </c>
      <c r="P40701">
        <v>1</v>
      </c>
      <c r="Q40701">
        <v>55</v>
      </c>
      <c r="R40701">
        <v>52</v>
      </c>
      <c r="S40701">
        <v>127000</v>
      </c>
      <c r="T40701" s="1" t="s">
        <v>142</v>
      </c>
      <c r="U40701" s="1" t="s">
        <v>29</v>
      </c>
      <c r="V40701" s="1" t="s">
        <v>109352</v>
      </c>
      <c r="W40701" s="1" t="s">
        <v>109353</v>
      </c>
      <c r="X40701" s="1" t="s">
        <v>46</v>
      </c>
      <c r="Y40701" s="1" t="s">
        <v>32</v>
      </c>
    </row>
    <row r="40702" spans="1:25" x14ac:dyDescent="0.3">
      <c r="A40702" s="1" t="s">
        <v>109354</v>
      </c>
      <c r="B40702" s="1" t="s">
        <v>25</v>
      </c>
      <c r="C40702" s="2">
        <v>44194</v>
      </c>
      <c r="D40702" s="2">
        <v>44365</v>
      </c>
      <c r="E40702" s="2">
        <v>44194</v>
      </c>
      <c r="H40702" s="1" t="s">
        <v>26</v>
      </c>
      <c r="I40702" s="1" t="s">
        <v>64</v>
      </c>
      <c r="J40702" s="1" t="s">
        <v>79</v>
      </c>
      <c r="K40702" s="1" t="s">
        <v>269</v>
      </c>
      <c r="L40702" s="1" t="s">
        <v>29</v>
      </c>
      <c r="M40702" s="1" t="s">
        <v>29</v>
      </c>
      <c r="N40702">
        <v>2</v>
      </c>
      <c r="O40702">
        <v>1</v>
      </c>
      <c r="P40702">
        <v>1</v>
      </c>
      <c r="Q40702">
        <v>102</v>
      </c>
      <c r="R40702">
        <v>75</v>
      </c>
      <c r="S40702">
        <v>2500</v>
      </c>
      <c r="T40702" s="1" t="s">
        <v>142</v>
      </c>
      <c r="U40702" s="1" t="s">
        <v>30</v>
      </c>
      <c r="V40702" s="1" t="s">
        <v>109355</v>
      </c>
      <c r="W40702" s="1" t="s">
        <v>109356</v>
      </c>
      <c r="X40702" s="1" t="s">
        <v>46</v>
      </c>
      <c r="Y40702" s="1" t="s">
        <v>55</v>
      </c>
    </row>
    <row r="40703" spans="1:25" x14ac:dyDescent="0.3">
      <c r="A40703" s="1" t="s">
        <v>109357</v>
      </c>
      <c r="B40703" s="1" t="s">
        <v>25</v>
      </c>
      <c r="C40703" s="2">
        <v>44194</v>
      </c>
      <c r="D40703" s="2">
        <v>44198</v>
      </c>
      <c r="E40703" s="2">
        <v>44194</v>
      </c>
      <c r="F40703">
        <v>-34575184</v>
      </c>
      <c r="G40703">
        <v>-58435338</v>
      </c>
      <c r="H40703" s="1" t="s">
        <v>26</v>
      </c>
      <c r="I40703" s="1" t="s">
        <v>64</v>
      </c>
      <c r="J40703" s="1" t="s">
        <v>79</v>
      </c>
      <c r="K40703" s="1" t="s">
        <v>29</v>
      </c>
      <c r="L40703" s="1" t="s">
        <v>29</v>
      </c>
      <c r="M40703" s="1" t="s">
        <v>29</v>
      </c>
      <c r="N40703">
        <v>2</v>
      </c>
      <c r="O40703">
        <v>1</v>
      </c>
      <c r="P40703">
        <v>1</v>
      </c>
      <c r="Q40703">
        <v>59</v>
      </c>
      <c r="R40703">
        <v>59</v>
      </c>
      <c r="S40703">
        <v>143000</v>
      </c>
      <c r="T40703" s="1" t="s">
        <v>142</v>
      </c>
      <c r="U40703" s="1" t="s">
        <v>29</v>
      </c>
      <c r="V40703" s="1" t="s">
        <v>109358</v>
      </c>
      <c r="W40703" s="1" t="s">
        <v>109359</v>
      </c>
      <c r="X40703" s="1" t="s">
        <v>46</v>
      </c>
      <c r="Y40703" s="1" t="s">
        <v>32</v>
      </c>
    </row>
    <row r="40704" spans="1:25" x14ac:dyDescent="0.3">
      <c r="A40704" s="1" t="s">
        <v>109360</v>
      </c>
      <c r="B40704" s="1" t="s">
        <v>25</v>
      </c>
      <c r="C40704" s="2">
        <v>44194</v>
      </c>
      <c r="D40704" s="2">
        <v>44249</v>
      </c>
      <c r="E40704" s="2">
        <v>44194</v>
      </c>
      <c r="F40704">
        <v>-345708431</v>
      </c>
      <c r="G40704">
        <v>-584330643</v>
      </c>
      <c r="H40704" s="1" t="s">
        <v>26</v>
      </c>
      <c r="I40704" s="1" t="s">
        <v>64</v>
      </c>
      <c r="J40704" s="1" t="s">
        <v>79</v>
      </c>
      <c r="K40704" s="1" t="s">
        <v>29</v>
      </c>
      <c r="L40704" s="1" t="s">
        <v>29</v>
      </c>
      <c r="M40704" s="1" t="s">
        <v>29</v>
      </c>
      <c r="N40704">
        <v>2</v>
      </c>
      <c r="O40704">
        <v>1</v>
      </c>
      <c r="P40704">
        <v>1</v>
      </c>
      <c r="Q40704">
        <v>50</v>
      </c>
      <c r="R40704">
        <v>47</v>
      </c>
      <c r="S40704">
        <v>630</v>
      </c>
      <c r="T40704" s="1" t="s">
        <v>142</v>
      </c>
      <c r="U40704" s="1" t="s">
        <v>30</v>
      </c>
      <c r="V40704" s="1" t="s">
        <v>10826</v>
      </c>
      <c r="W40704" s="1" t="s">
        <v>109361</v>
      </c>
      <c r="X40704" s="1" t="s">
        <v>46</v>
      </c>
      <c r="Y40704" s="1" t="s">
        <v>40</v>
      </c>
    </row>
    <row r="40705" spans="1:25" x14ac:dyDescent="0.3">
      <c r="A40705" s="1" t="s">
        <v>109362</v>
      </c>
      <c r="B40705" s="1" t="s">
        <v>25</v>
      </c>
      <c r="C40705" s="2">
        <v>44194</v>
      </c>
      <c r="D40705" s="2">
        <v>2958465</v>
      </c>
      <c r="E40705" s="2">
        <v>44194</v>
      </c>
      <c r="F40705">
        <v>-345812189</v>
      </c>
      <c r="G40705">
        <v>-584064239</v>
      </c>
      <c r="H40705" s="1" t="s">
        <v>26</v>
      </c>
      <c r="I40705" s="1" t="s">
        <v>64</v>
      </c>
      <c r="J40705" s="1" t="s">
        <v>79</v>
      </c>
      <c r="K40705" s="1" t="s">
        <v>29</v>
      </c>
      <c r="L40705" s="1" t="s">
        <v>29</v>
      </c>
      <c r="M40705" s="1" t="s">
        <v>29</v>
      </c>
      <c r="N40705">
        <v>2</v>
      </c>
      <c r="O40705">
        <v>1</v>
      </c>
      <c r="P40705">
        <v>1</v>
      </c>
      <c r="Q40705">
        <v>67</v>
      </c>
      <c r="R40705">
        <v>60</v>
      </c>
      <c r="S40705">
        <v>299000</v>
      </c>
      <c r="T40705" s="1" t="s">
        <v>142</v>
      </c>
      <c r="U40705" s="1" t="s">
        <v>30</v>
      </c>
      <c r="V40705" s="1" t="s">
        <v>109363</v>
      </c>
      <c r="W40705" s="1" t="s">
        <v>109364</v>
      </c>
      <c r="X40705" s="1" t="s">
        <v>46</v>
      </c>
      <c r="Y40705" s="1" t="s">
        <v>32</v>
      </c>
    </row>
    <row r="40706" spans="1:25" x14ac:dyDescent="0.3">
      <c r="A40706" s="1" t="s">
        <v>109365</v>
      </c>
      <c r="B40706" s="1" t="s">
        <v>25</v>
      </c>
      <c r="C40706" s="2">
        <v>44194</v>
      </c>
      <c r="D40706" s="2">
        <v>44291</v>
      </c>
      <c r="E40706" s="2">
        <v>44194</v>
      </c>
      <c r="F40706">
        <v>-345967925</v>
      </c>
      <c r="G40706">
        <v>-58424462</v>
      </c>
      <c r="H40706" s="1" t="s">
        <v>26</v>
      </c>
      <c r="I40706" s="1" t="s">
        <v>64</v>
      </c>
      <c r="J40706" s="1" t="s">
        <v>79</v>
      </c>
      <c r="K40706" s="1" t="s">
        <v>29</v>
      </c>
      <c r="L40706" s="1" t="s">
        <v>29</v>
      </c>
      <c r="M40706" s="1" t="s">
        <v>29</v>
      </c>
      <c r="N40706">
        <v>2</v>
      </c>
      <c r="O40706">
        <v>1</v>
      </c>
      <c r="P40706">
        <v>1</v>
      </c>
      <c r="Q40706">
        <v>60</v>
      </c>
      <c r="R40706">
        <v>60</v>
      </c>
      <c r="S40706">
        <v>140000</v>
      </c>
      <c r="T40706" s="1" t="s">
        <v>142</v>
      </c>
      <c r="U40706" s="1" t="s">
        <v>30</v>
      </c>
      <c r="V40706" s="1" t="s">
        <v>107414</v>
      </c>
      <c r="W40706" s="1" t="s">
        <v>109366</v>
      </c>
      <c r="X40706" s="1" t="s">
        <v>46</v>
      </c>
      <c r="Y40706" s="1" t="s">
        <v>32</v>
      </c>
    </row>
    <row r="40707" spans="1:25" x14ac:dyDescent="0.3">
      <c r="A40707" s="1" t="s">
        <v>109367</v>
      </c>
      <c r="B40707" s="1" t="s">
        <v>25</v>
      </c>
      <c r="C40707" s="2">
        <v>44194</v>
      </c>
      <c r="D40707" s="2">
        <v>2958465</v>
      </c>
      <c r="E40707" s="2">
        <v>44194</v>
      </c>
      <c r="F40707">
        <v>-371130054227</v>
      </c>
      <c r="G40707">
        <v>-568630005386</v>
      </c>
      <c r="H40707" s="1" t="s">
        <v>26</v>
      </c>
      <c r="I40707" s="1" t="s">
        <v>33</v>
      </c>
      <c r="J40707" s="1" t="s">
        <v>80</v>
      </c>
      <c r="K40707" s="1" t="s">
        <v>29</v>
      </c>
      <c r="L40707" s="1" t="s">
        <v>29</v>
      </c>
      <c r="M40707" s="1" t="s">
        <v>29</v>
      </c>
      <c r="N40707">
        <v>2</v>
      </c>
      <c r="O40707">
        <v>1</v>
      </c>
      <c r="P40707">
        <v>1</v>
      </c>
      <c r="S40707">
        <v>149000</v>
      </c>
      <c r="T40707" s="1" t="s">
        <v>142</v>
      </c>
      <c r="U40707" s="1" t="s">
        <v>29</v>
      </c>
      <c r="V40707" s="1" t="s">
        <v>109368</v>
      </c>
      <c r="W40707" s="1" t="s">
        <v>109369</v>
      </c>
      <c r="X40707" s="1" t="s">
        <v>46</v>
      </c>
      <c r="Y40707" s="1" t="s">
        <v>32</v>
      </c>
    </row>
    <row r="40708" spans="1:25" x14ac:dyDescent="0.3">
      <c r="A40708" s="1" t="s">
        <v>109370</v>
      </c>
      <c r="B40708" s="1" t="s">
        <v>25</v>
      </c>
      <c r="C40708" s="2">
        <v>44194</v>
      </c>
      <c r="D40708" s="2">
        <v>44198</v>
      </c>
      <c r="E40708" s="2">
        <v>44194</v>
      </c>
      <c r="F40708">
        <v>-34728948</v>
      </c>
      <c r="G40708">
        <v>-58251413</v>
      </c>
      <c r="H40708" s="1" t="s">
        <v>26</v>
      </c>
      <c r="I40708" s="1" t="s">
        <v>86</v>
      </c>
      <c r="J40708" s="1" t="s">
        <v>216</v>
      </c>
      <c r="K40708" s="1" t="s">
        <v>216</v>
      </c>
      <c r="L40708" s="1" t="s">
        <v>29</v>
      </c>
      <c r="M40708" s="1" t="s">
        <v>29</v>
      </c>
      <c r="N40708">
        <v>2</v>
      </c>
      <c r="O40708">
        <v>1</v>
      </c>
      <c r="P40708">
        <v>1</v>
      </c>
      <c r="Q40708">
        <v>42</v>
      </c>
      <c r="R40708">
        <v>40</v>
      </c>
      <c r="S40708">
        <v>59000</v>
      </c>
      <c r="T40708" s="1" t="s">
        <v>142</v>
      </c>
      <c r="U40708" s="1" t="s">
        <v>29</v>
      </c>
      <c r="V40708" s="1" t="s">
        <v>109371</v>
      </c>
      <c r="W40708" s="1" t="s">
        <v>109372</v>
      </c>
      <c r="X40708" s="1" t="s">
        <v>46</v>
      </c>
      <c r="Y40708" s="1" t="s">
        <v>32</v>
      </c>
    </row>
    <row r="40709" spans="1:25" x14ac:dyDescent="0.3">
      <c r="A40709" s="1" t="s">
        <v>109373</v>
      </c>
      <c r="B40709" s="1" t="s">
        <v>25</v>
      </c>
      <c r="C40709" s="2">
        <v>44194</v>
      </c>
      <c r="D40709" s="2">
        <v>2958465</v>
      </c>
      <c r="E40709" s="2">
        <v>44194</v>
      </c>
      <c r="F40709">
        <v>-347413775603</v>
      </c>
      <c r="G40709">
        <v>-582341091655</v>
      </c>
      <c r="H40709" s="1" t="s">
        <v>26</v>
      </c>
      <c r="I40709" s="1" t="s">
        <v>86</v>
      </c>
      <c r="J40709" s="1" t="s">
        <v>216</v>
      </c>
      <c r="K40709" s="1" t="s">
        <v>29</v>
      </c>
      <c r="L40709" s="1" t="s">
        <v>29</v>
      </c>
      <c r="M40709" s="1" t="s">
        <v>29</v>
      </c>
      <c r="N40709">
        <v>2</v>
      </c>
      <c r="O40709">
        <v>1</v>
      </c>
      <c r="P40709">
        <v>1</v>
      </c>
      <c r="S40709">
        <v>73000</v>
      </c>
      <c r="T40709" s="1" t="s">
        <v>142</v>
      </c>
      <c r="U40709" s="1" t="s">
        <v>29</v>
      </c>
      <c r="V40709" s="1" t="s">
        <v>10420</v>
      </c>
      <c r="W40709" s="1" t="s">
        <v>109374</v>
      </c>
      <c r="X40709" s="1" t="s">
        <v>46</v>
      </c>
      <c r="Y40709" s="1" t="s">
        <v>32</v>
      </c>
    </row>
    <row r="40710" spans="1:25" x14ac:dyDescent="0.3">
      <c r="A40710" s="1" t="s">
        <v>109375</v>
      </c>
      <c r="B40710" s="1" t="s">
        <v>25</v>
      </c>
      <c r="C40710" s="2">
        <v>44194</v>
      </c>
      <c r="D40710" s="2">
        <v>44319</v>
      </c>
      <c r="E40710" s="2">
        <v>44194</v>
      </c>
      <c r="F40710">
        <v>-347191058</v>
      </c>
      <c r="G40710">
        <v>-582581476</v>
      </c>
      <c r="H40710" s="1" t="s">
        <v>26</v>
      </c>
      <c r="I40710" s="1" t="s">
        <v>86</v>
      </c>
      <c r="J40710" s="1" t="s">
        <v>216</v>
      </c>
      <c r="K40710" s="1" t="s">
        <v>216</v>
      </c>
      <c r="L40710" s="1" t="s">
        <v>29</v>
      </c>
      <c r="M40710" s="1" t="s">
        <v>29</v>
      </c>
      <c r="N40710">
        <v>2</v>
      </c>
      <c r="O40710">
        <v>1</v>
      </c>
      <c r="P40710">
        <v>1</v>
      </c>
      <c r="S40710">
        <v>79500</v>
      </c>
      <c r="T40710" s="1" t="s">
        <v>142</v>
      </c>
      <c r="U40710" s="1" t="s">
        <v>29</v>
      </c>
      <c r="V40710" s="1" t="s">
        <v>109376</v>
      </c>
      <c r="W40710" s="1" t="s">
        <v>109377</v>
      </c>
      <c r="X40710" s="1" t="s">
        <v>46</v>
      </c>
      <c r="Y40710" s="1" t="s">
        <v>32</v>
      </c>
    </row>
    <row r="40711" spans="1:25" x14ac:dyDescent="0.3">
      <c r="A40711" s="1" t="s">
        <v>109378</v>
      </c>
      <c r="B40711" s="1" t="s">
        <v>25</v>
      </c>
      <c r="C40711" s="2">
        <v>44194</v>
      </c>
      <c r="D40711" s="2">
        <v>44242</v>
      </c>
      <c r="E40711" s="2">
        <v>44194</v>
      </c>
      <c r="F40711">
        <v>-347093841786</v>
      </c>
      <c r="G40711">
        <v>-582681664484</v>
      </c>
      <c r="H40711" s="1" t="s">
        <v>26</v>
      </c>
      <c r="I40711" s="1" t="s">
        <v>86</v>
      </c>
      <c r="J40711" s="1" t="s">
        <v>216</v>
      </c>
      <c r="K40711" s="1" t="s">
        <v>824</v>
      </c>
      <c r="L40711" s="1" t="s">
        <v>29</v>
      </c>
      <c r="M40711" s="1" t="s">
        <v>29</v>
      </c>
      <c r="N40711">
        <v>2</v>
      </c>
      <c r="O40711">
        <v>1</v>
      </c>
      <c r="P40711">
        <v>1</v>
      </c>
      <c r="S40711">
        <v>89000</v>
      </c>
      <c r="T40711" s="1" t="s">
        <v>142</v>
      </c>
      <c r="U40711" s="1" t="s">
        <v>29</v>
      </c>
      <c r="V40711" s="1" t="s">
        <v>1035</v>
      </c>
      <c r="W40711" s="1" t="s">
        <v>1036</v>
      </c>
      <c r="X40711" s="1" t="s">
        <v>46</v>
      </c>
      <c r="Y40711" s="1" t="s">
        <v>32</v>
      </c>
    </row>
    <row r="40712" spans="1:25" x14ac:dyDescent="0.3">
      <c r="A40712" s="1" t="s">
        <v>109379</v>
      </c>
      <c r="B40712" s="1" t="s">
        <v>25</v>
      </c>
      <c r="C40712" s="2">
        <v>44194</v>
      </c>
      <c r="D40712" s="2">
        <v>44300</v>
      </c>
      <c r="E40712" s="2">
        <v>44194</v>
      </c>
      <c r="F40712">
        <v>-34727781</v>
      </c>
      <c r="G40712">
        <v>-58248575</v>
      </c>
      <c r="H40712" s="1" t="s">
        <v>26</v>
      </c>
      <c r="I40712" s="1" t="s">
        <v>86</v>
      </c>
      <c r="J40712" s="1" t="s">
        <v>216</v>
      </c>
      <c r="K40712" s="1" t="s">
        <v>216</v>
      </c>
      <c r="L40712" s="1" t="s">
        <v>29</v>
      </c>
      <c r="M40712" s="1" t="s">
        <v>29</v>
      </c>
      <c r="N40712">
        <v>2</v>
      </c>
      <c r="O40712">
        <v>1</v>
      </c>
      <c r="P40712">
        <v>1</v>
      </c>
      <c r="Q40712">
        <v>49</v>
      </c>
      <c r="R40712">
        <v>43</v>
      </c>
      <c r="S40712">
        <v>96000</v>
      </c>
      <c r="T40712" s="1" t="s">
        <v>142</v>
      </c>
      <c r="U40712" s="1" t="s">
        <v>29</v>
      </c>
      <c r="V40712" s="1" t="s">
        <v>10545</v>
      </c>
      <c r="W40712" s="1" t="s">
        <v>10546</v>
      </c>
      <c r="X40712" s="1" t="s">
        <v>46</v>
      </c>
      <c r="Y40712" s="1" t="s">
        <v>32</v>
      </c>
    </row>
    <row r="40713" spans="1:25" x14ac:dyDescent="0.3">
      <c r="A40713" s="1" t="s">
        <v>109380</v>
      </c>
      <c r="B40713" s="1" t="s">
        <v>25</v>
      </c>
      <c r="C40713" s="2">
        <v>44194</v>
      </c>
      <c r="D40713" s="2">
        <v>44327</v>
      </c>
      <c r="E40713" s="2">
        <v>44194</v>
      </c>
      <c r="F40713">
        <v>-32934001</v>
      </c>
      <c r="G40713">
        <v>-606466151</v>
      </c>
      <c r="H40713" s="1" t="s">
        <v>26</v>
      </c>
      <c r="I40713" s="1" t="s">
        <v>43</v>
      </c>
      <c r="J40713" s="1" t="s">
        <v>44</v>
      </c>
      <c r="K40713" s="1" t="s">
        <v>29</v>
      </c>
      <c r="L40713" s="1" t="s">
        <v>29</v>
      </c>
      <c r="M40713" s="1" t="s">
        <v>29</v>
      </c>
      <c r="N40713">
        <v>2</v>
      </c>
      <c r="O40713">
        <v>1</v>
      </c>
      <c r="P40713">
        <v>1</v>
      </c>
      <c r="S40713">
        <v>140000</v>
      </c>
      <c r="T40713" s="1" t="s">
        <v>142</v>
      </c>
      <c r="U40713" s="1" t="s">
        <v>29</v>
      </c>
      <c r="V40713" s="1" t="s">
        <v>109381</v>
      </c>
      <c r="W40713" s="1" t="s">
        <v>109382</v>
      </c>
      <c r="X40713" s="1" t="s">
        <v>46</v>
      </c>
      <c r="Y40713" s="1" t="s">
        <v>32</v>
      </c>
    </row>
    <row r="40714" spans="1:25" x14ac:dyDescent="0.3">
      <c r="A40714" s="1" t="s">
        <v>109383</v>
      </c>
      <c r="B40714" s="1" t="s">
        <v>25</v>
      </c>
      <c r="C40714" s="2">
        <v>44194</v>
      </c>
      <c r="D40714" s="2">
        <v>44320</v>
      </c>
      <c r="E40714" s="2">
        <v>44194</v>
      </c>
      <c r="F40714">
        <v>-329480962</v>
      </c>
      <c r="G40714">
        <v>-606687947</v>
      </c>
      <c r="H40714" s="1" t="s">
        <v>26</v>
      </c>
      <c r="I40714" s="1" t="s">
        <v>43</v>
      </c>
      <c r="J40714" s="1" t="s">
        <v>44</v>
      </c>
      <c r="K40714" s="1" t="s">
        <v>29</v>
      </c>
      <c r="L40714" s="1" t="s">
        <v>29</v>
      </c>
      <c r="M40714" s="1" t="s">
        <v>29</v>
      </c>
      <c r="N40714">
        <v>2</v>
      </c>
      <c r="O40714">
        <v>1</v>
      </c>
      <c r="P40714">
        <v>1</v>
      </c>
      <c r="Q40714">
        <v>45</v>
      </c>
      <c r="R40714">
        <v>45</v>
      </c>
      <c r="S40714">
        <v>86000</v>
      </c>
      <c r="T40714" s="1" t="s">
        <v>142</v>
      </c>
      <c r="U40714" s="1" t="s">
        <v>30</v>
      </c>
      <c r="V40714" s="1" t="s">
        <v>2010</v>
      </c>
      <c r="W40714" s="1" t="s">
        <v>109384</v>
      </c>
      <c r="X40714" s="1" t="s">
        <v>46</v>
      </c>
      <c r="Y40714" s="1" t="s">
        <v>32</v>
      </c>
    </row>
    <row r="40715" spans="1:25" x14ac:dyDescent="0.3">
      <c r="A40715" s="1" t="s">
        <v>109385</v>
      </c>
      <c r="B40715" s="1" t="s">
        <v>25</v>
      </c>
      <c r="C40715" s="2">
        <v>44194</v>
      </c>
      <c r="D40715" s="2">
        <v>44230</v>
      </c>
      <c r="E40715" s="2">
        <v>44194</v>
      </c>
      <c r="F40715">
        <v>-329564725</v>
      </c>
      <c r="G40715">
        <v>-606522538</v>
      </c>
      <c r="H40715" s="1" t="s">
        <v>26</v>
      </c>
      <c r="I40715" s="1" t="s">
        <v>43</v>
      </c>
      <c r="J40715" s="1" t="s">
        <v>44</v>
      </c>
      <c r="K40715" s="1" t="s">
        <v>29</v>
      </c>
      <c r="L40715" s="1" t="s">
        <v>29</v>
      </c>
      <c r="M40715" s="1" t="s">
        <v>29</v>
      </c>
      <c r="N40715">
        <v>2</v>
      </c>
      <c r="O40715">
        <v>1</v>
      </c>
      <c r="P40715">
        <v>1</v>
      </c>
      <c r="S40715">
        <v>58000</v>
      </c>
      <c r="T40715" s="1" t="s">
        <v>142</v>
      </c>
      <c r="U40715" s="1" t="s">
        <v>29</v>
      </c>
      <c r="V40715" s="1" t="s">
        <v>3248</v>
      </c>
      <c r="W40715" s="1" t="s">
        <v>109386</v>
      </c>
      <c r="X40715" s="1" t="s">
        <v>46</v>
      </c>
      <c r="Y40715" s="1" t="s">
        <v>32</v>
      </c>
    </row>
    <row r="40716" spans="1:25" x14ac:dyDescent="0.3">
      <c r="A40716" s="1" t="s">
        <v>109387</v>
      </c>
      <c r="B40716" s="1" t="s">
        <v>25</v>
      </c>
      <c r="C40716" s="2">
        <v>44194</v>
      </c>
      <c r="D40716" s="2">
        <v>44278</v>
      </c>
      <c r="E40716" s="2">
        <v>44194</v>
      </c>
      <c r="F40716">
        <v>-3295449</v>
      </c>
      <c r="G40716">
        <v>-606299692</v>
      </c>
      <c r="H40716" s="1" t="s">
        <v>26</v>
      </c>
      <c r="I40716" s="1" t="s">
        <v>43</v>
      </c>
      <c r="J40716" s="1" t="s">
        <v>44</v>
      </c>
      <c r="K40716" s="1" t="s">
        <v>29</v>
      </c>
      <c r="L40716" s="1" t="s">
        <v>29</v>
      </c>
      <c r="M40716" s="1" t="s">
        <v>29</v>
      </c>
      <c r="N40716">
        <v>3</v>
      </c>
      <c r="O40716">
        <v>1</v>
      </c>
      <c r="P40716">
        <v>1</v>
      </c>
      <c r="S40716">
        <v>87000</v>
      </c>
      <c r="T40716" s="1" t="s">
        <v>142</v>
      </c>
      <c r="U40716" s="1" t="s">
        <v>29</v>
      </c>
      <c r="V40716" s="1" t="s">
        <v>109388</v>
      </c>
      <c r="W40716" s="1" t="s">
        <v>109389</v>
      </c>
      <c r="X40716" s="1" t="s">
        <v>46</v>
      </c>
      <c r="Y40716" s="1" t="s">
        <v>32</v>
      </c>
    </row>
    <row r="40717" spans="1:25" x14ac:dyDescent="0.3">
      <c r="A40717" s="1" t="s">
        <v>109390</v>
      </c>
      <c r="B40717" s="1" t="s">
        <v>25</v>
      </c>
      <c r="C40717" s="2">
        <v>44194</v>
      </c>
      <c r="D40717" s="2">
        <v>44327</v>
      </c>
      <c r="E40717" s="2">
        <v>44194</v>
      </c>
      <c r="F40717">
        <v>-32934001</v>
      </c>
      <c r="G40717">
        <v>-606466151</v>
      </c>
      <c r="H40717" s="1" t="s">
        <v>26</v>
      </c>
      <c r="I40717" s="1" t="s">
        <v>43</v>
      </c>
      <c r="J40717" s="1" t="s">
        <v>44</v>
      </c>
      <c r="K40717" s="1" t="s">
        <v>29</v>
      </c>
      <c r="L40717" s="1" t="s">
        <v>29</v>
      </c>
      <c r="M40717" s="1" t="s">
        <v>29</v>
      </c>
      <c r="N40717">
        <v>2</v>
      </c>
      <c r="O40717">
        <v>1</v>
      </c>
      <c r="P40717">
        <v>1</v>
      </c>
      <c r="S40717">
        <v>140000</v>
      </c>
      <c r="T40717" s="1" t="s">
        <v>142</v>
      </c>
      <c r="U40717" s="1" t="s">
        <v>29</v>
      </c>
      <c r="V40717" s="1" t="s">
        <v>109381</v>
      </c>
      <c r="W40717" s="1" t="s">
        <v>109391</v>
      </c>
      <c r="X40717" s="1" t="s">
        <v>46</v>
      </c>
      <c r="Y40717" s="1" t="s">
        <v>32</v>
      </c>
    </row>
    <row r="40718" spans="1:25" x14ac:dyDescent="0.3">
      <c r="A40718" s="1" t="s">
        <v>109392</v>
      </c>
      <c r="B40718" s="1" t="s">
        <v>25</v>
      </c>
      <c r="C40718" s="2">
        <v>44194</v>
      </c>
      <c r="D40718" s="2">
        <v>44327</v>
      </c>
      <c r="E40718" s="2">
        <v>44194</v>
      </c>
      <c r="F40718">
        <v>-32934001</v>
      </c>
      <c r="G40718">
        <v>-606466151</v>
      </c>
      <c r="H40718" s="1" t="s">
        <v>26</v>
      </c>
      <c r="I40718" s="1" t="s">
        <v>43</v>
      </c>
      <c r="J40718" s="1" t="s">
        <v>44</v>
      </c>
      <c r="K40718" s="1" t="s">
        <v>29</v>
      </c>
      <c r="L40718" s="1" t="s">
        <v>29</v>
      </c>
      <c r="M40718" s="1" t="s">
        <v>29</v>
      </c>
      <c r="N40718">
        <v>2</v>
      </c>
      <c r="O40718">
        <v>1</v>
      </c>
      <c r="P40718">
        <v>1</v>
      </c>
      <c r="S40718">
        <v>140000</v>
      </c>
      <c r="T40718" s="1" t="s">
        <v>142</v>
      </c>
      <c r="U40718" s="1" t="s">
        <v>29</v>
      </c>
      <c r="V40718" s="1" t="s">
        <v>109381</v>
      </c>
      <c r="W40718" s="1" t="s">
        <v>109393</v>
      </c>
      <c r="X40718" s="1" t="s">
        <v>46</v>
      </c>
      <c r="Y40718" s="1" t="s">
        <v>32</v>
      </c>
    </row>
    <row r="40719" spans="1:25" x14ac:dyDescent="0.3">
      <c r="A40719" s="1" t="s">
        <v>109394</v>
      </c>
      <c r="B40719" s="1" t="s">
        <v>25</v>
      </c>
      <c r="C40719" s="2">
        <v>44194</v>
      </c>
      <c r="D40719" s="2">
        <v>44369</v>
      </c>
      <c r="E40719" s="2">
        <v>44194</v>
      </c>
      <c r="F40719">
        <v>-329547172</v>
      </c>
      <c r="G40719">
        <v>-606430628</v>
      </c>
      <c r="H40719" s="1" t="s">
        <v>26</v>
      </c>
      <c r="I40719" s="1" t="s">
        <v>43</v>
      </c>
      <c r="J40719" s="1" t="s">
        <v>44</v>
      </c>
      <c r="K40719" s="1" t="s">
        <v>29</v>
      </c>
      <c r="L40719" s="1" t="s">
        <v>29</v>
      </c>
      <c r="M40719" s="1" t="s">
        <v>29</v>
      </c>
      <c r="N40719">
        <v>2</v>
      </c>
      <c r="O40719">
        <v>1</v>
      </c>
      <c r="P40719">
        <v>1</v>
      </c>
      <c r="Q40719">
        <v>60</v>
      </c>
      <c r="R40719">
        <v>55</v>
      </c>
      <c r="S40719">
        <v>80000</v>
      </c>
      <c r="T40719" s="1" t="s">
        <v>142</v>
      </c>
      <c r="U40719" s="1" t="s">
        <v>30</v>
      </c>
      <c r="V40719" s="1" t="s">
        <v>488</v>
      </c>
      <c r="W40719" s="1" t="s">
        <v>109395</v>
      </c>
      <c r="X40719" s="1" t="s">
        <v>46</v>
      </c>
      <c r="Y40719" s="1" t="s">
        <v>32</v>
      </c>
    </row>
    <row r="40720" spans="1:25" x14ac:dyDescent="0.3">
      <c r="A40720" s="1" t="s">
        <v>109396</v>
      </c>
      <c r="B40720" s="1" t="s">
        <v>25</v>
      </c>
      <c r="C40720" s="2">
        <v>44194</v>
      </c>
      <c r="D40720" s="2">
        <v>44198</v>
      </c>
      <c r="E40720" s="2">
        <v>44194</v>
      </c>
      <c r="F40720">
        <v>-32940794</v>
      </c>
      <c r="G40720">
        <v>-60728227</v>
      </c>
      <c r="H40720" s="1" t="s">
        <v>26</v>
      </c>
      <c r="I40720" s="1" t="s">
        <v>43</v>
      </c>
      <c r="J40720" s="1" t="s">
        <v>44</v>
      </c>
      <c r="K40720" s="1" t="s">
        <v>29</v>
      </c>
      <c r="L40720" s="1" t="s">
        <v>29</v>
      </c>
      <c r="M40720" s="1" t="s">
        <v>29</v>
      </c>
      <c r="N40720">
        <v>2</v>
      </c>
      <c r="O40720">
        <v>1</v>
      </c>
      <c r="P40720">
        <v>1</v>
      </c>
      <c r="Q40720">
        <v>53</v>
      </c>
      <c r="R40720">
        <v>47</v>
      </c>
      <c r="S40720">
        <v>52000</v>
      </c>
      <c r="T40720" s="1" t="s">
        <v>142</v>
      </c>
      <c r="U40720" s="1" t="s">
        <v>29</v>
      </c>
      <c r="V40720" s="1" t="s">
        <v>109397</v>
      </c>
      <c r="W40720" s="1" t="s">
        <v>109398</v>
      </c>
      <c r="X40720" s="1" t="s">
        <v>46</v>
      </c>
      <c r="Y40720" s="1" t="s">
        <v>32</v>
      </c>
    </row>
    <row r="40721" spans="1:25" x14ac:dyDescent="0.3">
      <c r="A40721" s="1" t="s">
        <v>109399</v>
      </c>
      <c r="B40721" s="1" t="s">
        <v>25</v>
      </c>
      <c r="C40721" s="2">
        <v>44194</v>
      </c>
      <c r="D40721" s="2">
        <v>44352</v>
      </c>
      <c r="E40721" s="2">
        <v>44194</v>
      </c>
      <c r="F40721">
        <v>-329543749</v>
      </c>
      <c r="G40721">
        <v>-606329162</v>
      </c>
      <c r="H40721" s="1" t="s">
        <v>26</v>
      </c>
      <c r="I40721" s="1" t="s">
        <v>43</v>
      </c>
      <c r="J40721" s="1" t="s">
        <v>44</v>
      </c>
      <c r="K40721" s="1" t="s">
        <v>29</v>
      </c>
      <c r="L40721" s="1" t="s">
        <v>29</v>
      </c>
      <c r="M40721" s="1" t="s">
        <v>29</v>
      </c>
      <c r="N40721">
        <v>2</v>
      </c>
      <c r="O40721">
        <v>1</v>
      </c>
      <c r="P40721">
        <v>1</v>
      </c>
      <c r="Q40721">
        <v>53</v>
      </c>
      <c r="R40721">
        <v>46</v>
      </c>
      <c r="S40721">
        <v>77000</v>
      </c>
      <c r="T40721" s="1" t="s">
        <v>142</v>
      </c>
      <c r="U40721" s="1" t="s">
        <v>30</v>
      </c>
      <c r="V40721" s="1" t="s">
        <v>109</v>
      </c>
      <c r="W40721" s="1" t="s">
        <v>109400</v>
      </c>
      <c r="X40721" s="1" t="s">
        <v>46</v>
      </c>
      <c r="Y40721" s="1" t="s">
        <v>32</v>
      </c>
    </row>
    <row r="40722" spans="1:25" x14ac:dyDescent="0.3">
      <c r="A40722" s="1" t="s">
        <v>109401</v>
      </c>
      <c r="B40722" s="1" t="s">
        <v>25</v>
      </c>
      <c r="C40722" s="2">
        <v>44194</v>
      </c>
      <c r="D40722" s="2">
        <v>44198</v>
      </c>
      <c r="E40722" s="2">
        <v>44194</v>
      </c>
      <c r="F40722">
        <v>-32951332</v>
      </c>
      <c r="G40722">
        <v>-60654523</v>
      </c>
      <c r="H40722" s="1" t="s">
        <v>26</v>
      </c>
      <c r="I40722" s="1" t="s">
        <v>43</v>
      </c>
      <c r="J40722" s="1" t="s">
        <v>44</v>
      </c>
      <c r="K40722" s="1" t="s">
        <v>29</v>
      </c>
      <c r="L40722" s="1" t="s">
        <v>29</v>
      </c>
      <c r="M40722" s="1" t="s">
        <v>29</v>
      </c>
      <c r="N40722">
        <v>2</v>
      </c>
      <c r="O40722">
        <v>1</v>
      </c>
      <c r="P40722">
        <v>1</v>
      </c>
      <c r="Q40722">
        <v>28</v>
      </c>
      <c r="R40722">
        <v>28</v>
      </c>
      <c r="S40722">
        <v>49000</v>
      </c>
      <c r="T40722" s="1" t="s">
        <v>142</v>
      </c>
      <c r="U40722" s="1" t="s">
        <v>29</v>
      </c>
      <c r="V40722" s="1" t="s">
        <v>109402</v>
      </c>
      <c r="W40722" s="1" t="s">
        <v>109403</v>
      </c>
      <c r="X40722" s="1" t="s">
        <v>46</v>
      </c>
      <c r="Y40722" s="1" t="s">
        <v>32</v>
      </c>
    </row>
    <row r="40723" spans="1:25" x14ac:dyDescent="0.3">
      <c r="A40723" s="1" t="s">
        <v>109404</v>
      </c>
      <c r="B40723" s="1" t="s">
        <v>25</v>
      </c>
      <c r="C40723" s="2">
        <v>44194</v>
      </c>
      <c r="D40723" s="2">
        <v>44327</v>
      </c>
      <c r="E40723" s="2">
        <v>44194</v>
      </c>
      <c r="F40723">
        <v>-329470116</v>
      </c>
      <c r="G40723">
        <v>-606685571</v>
      </c>
      <c r="H40723" s="1" t="s">
        <v>26</v>
      </c>
      <c r="I40723" s="1" t="s">
        <v>43</v>
      </c>
      <c r="J40723" s="1" t="s">
        <v>44</v>
      </c>
      <c r="K40723" s="1" t="s">
        <v>29</v>
      </c>
      <c r="L40723" s="1" t="s">
        <v>29</v>
      </c>
      <c r="M40723" s="1" t="s">
        <v>29</v>
      </c>
      <c r="N40723">
        <v>1</v>
      </c>
      <c r="O40723">
        <v>1</v>
      </c>
      <c r="P40723">
        <v>1</v>
      </c>
      <c r="S40723">
        <v>46000</v>
      </c>
      <c r="T40723" s="1" t="s">
        <v>142</v>
      </c>
      <c r="U40723" s="1" t="s">
        <v>29</v>
      </c>
      <c r="V40723" s="1" t="s">
        <v>11988</v>
      </c>
      <c r="W40723" s="1" t="s">
        <v>109405</v>
      </c>
      <c r="X40723" s="1" t="s">
        <v>46</v>
      </c>
      <c r="Y40723" s="1" t="s">
        <v>32</v>
      </c>
    </row>
    <row r="40724" spans="1:25" x14ac:dyDescent="0.3">
      <c r="A40724" s="1" t="s">
        <v>109406</v>
      </c>
      <c r="B40724" s="1" t="s">
        <v>25</v>
      </c>
      <c r="C40724" s="2">
        <v>44194</v>
      </c>
      <c r="D40724" s="2">
        <v>44327</v>
      </c>
      <c r="E40724" s="2">
        <v>44194</v>
      </c>
      <c r="F40724">
        <v>-32934001</v>
      </c>
      <c r="G40724">
        <v>-606466151</v>
      </c>
      <c r="H40724" s="1" t="s">
        <v>26</v>
      </c>
      <c r="I40724" s="1" t="s">
        <v>43</v>
      </c>
      <c r="J40724" s="1" t="s">
        <v>44</v>
      </c>
      <c r="K40724" s="1" t="s">
        <v>29</v>
      </c>
      <c r="L40724" s="1" t="s">
        <v>29</v>
      </c>
      <c r="M40724" s="1" t="s">
        <v>29</v>
      </c>
      <c r="N40724">
        <v>2</v>
      </c>
      <c r="O40724">
        <v>1</v>
      </c>
      <c r="S40724">
        <v>140000</v>
      </c>
      <c r="T40724" s="1" t="s">
        <v>142</v>
      </c>
      <c r="U40724" s="1" t="s">
        <v>29</v>
      </c>
      <c r="V40724" s="1" t="s">
        <v>109407</v>
      </c>
      <c r="W40724" s="1" t="s">
        <v>109408</v>
      </c>
      <c r="X40724" s="1" t="s">
        <v>46</v>
      </c>
      <c r="Y40724" s="1" t="s">
        <v>32</v>
      </c>
    </row>
    <row r="40725" spans="1:25" x14ac:dyDescent="0.3">
      <c r="A40725" s="1" t="s">
        <v>109409</v>
      </c>
      <c r="B40725" s="1" t="s">
        <v>25</v>
      </c>
      <c r="C40725" s="2">
        <v>44194</v>
      </c>
      <c r="D40725" s="2">
        <v>44327</v>
      </c>
      <c r="E40725" s="2">
        <v>44194</v>
      </c>
      <c r="F40725">
        <v>-32934001</v>
      </c>
      <c r="G40725">
        <v>-606466151</v>
      </c>
      <c r="H40725" s="1" t="s">
        <v>26</v>
      </c>
      <c r="I40725" s="1" t="s">
        <v>43</v>
      </c>
      <c r="J40725" s="1" t="s">
        <v>44</v>
      </c>
      <c r="K40725" s="1" t="s">
        <v>29</v>
      </c>
      <c r="L40725" s="1" t="s">
        <v>29</v>
      </c>
      <c r="M40725" s="1" t="s">
        <v>29</v>
      </c>
      <c r="N40725">
        <v>2</v>
      </c>
      <c r="O40725">
        <v>1</v>
      </c>
      <c r="P40725">
        <v>1</v>
      </c>
      <c r="S40725">
        <v>140000</v>
      </c>
      <c r="T40725" s="1" t="s">
        <v>142</v>
      </c>
      <c r="U40725" s="1" t="s">
        <v>29</v>
      </c>
      <c r="V40725" s="1" t="s">
        <v>109410</v>
      </c>
      <c r="W40725" s="1" t="s">
        <v>109411</v>
      </c>
      <c r="X40725" s="1" t="s">
        <v>46</v>
      </c>
      <c r="Y40725" s="1" t="s">
        <v>32</v>
      </c>
    </row>
    <row r="40726" spans="1:25" x14ac:dyDescent="0.3">
      <c r="A40726" s="1" t="s">
        <v>109412</v>
      </c>
      <c r="B40726" s="1" t="s">
        <v>25</v>
      </c>
      <c r="C40726" s="2">
        <v>44194</v>
      </c>
      <c r="D40726" s="2">
        <v>44320</v>
      </c>
      <c r="E40726" s="2">
        <v>44194</v>
      </c>
      <c r="F40726">
        <v>-329480962</v>
      </c>
      <c r="G40726">
        <v>-606687947</v>
      </c>
      <c r="H40726" s="1" t="s">
        <v>26</v>
      </c>
      <c r="I40726" s="1" t="s">
        <v>43</v>
      </c>
      <c r="J40726" s="1" t="s">
        <v>44</v>
      </c>
      <c r="K40726" s="1" t="s">
        <v>29</v>
      </c>
      <c r="L40726" s="1" t="s">
        <v>29</v>
      </c>
      <c r="M40726" s="1" t="s">
        <v>29</v>
      </c>
      <c r="N40726">
        <v>2</v>
      </c>
      <c r="O40726">
        <v>1</v>
      </c>
      <c r="P40726">
        <v>1</v>
      </c>
      <c r="Q40726">
        <v>45</v>
      </c>
      <c r="R40726">
        <v>45</v>
      </c>
      <c r="S40726">
        <v>86000</v>
      </c>
      <c r="T40726" s="1" t="s">
        <v>142</v>
      </c>
      <c r="U40726" s="1" t="s">
        <v>30</v>
      </c>
      <c r="V40726" s="1" t="s">
        <v>2010</v>
      </c>
      <c r="W40726" s="1" t="s">
        <v>109413</v>
      </c>
      <c r="X40726" s="1" t="s">
        <v>46</v>
      </c>
      <c r="Y40726" s="1" t="s">
        <v>32</v>
      </c>
    </row>
    <row r="40727" spans="1:25" x14ac:dyDescent="0.3">
      <c r="A40727" s="1" t="s">
        <v>109414</v>
      </c>
      <c r="B40727" s="1" t="s">
        <v>25</v>
      </c>
      <c r="C40727" s="2">
        <v>44194</v>
      </c>
      <c r="D40727" s="2">
        <v>44327</v>
      </c>
      <c r="E40727" s="2">
        <v>44194</v>
      </c>
      <c r="F40727">
        <v>-32934001</v>
      </c>
      <c r="G40727">
        <v>-606466151</v>
      </c>
      <c r="H40727" s="1" t="s">
        <v>26</v>
      </c>
      <c r="I40727" s="1" t="s">
        <v>43</v>
      </c>
      <c r="J40727" s="1" t="s">
        <v>44</v>
      </c>
      <c r="K40727" s="1" t="s">
        <v>29</v>
      </c>
      <c r="L40727" s="1" t="s">
        <v>29</v>
      </c>
      <c r="M40727" s="1" t="s">
        <v>29</v>
      </c>
      <c r="N40727">
        <v>2</v>
      </c>
      <c r="O40727">
        <v>1</v>
      </c>
      <c r="P40727">
        <v>1</v>
      </c>
      <c r="S40727">
        <v>140000</v>
      </c>
      <c r="T40727" s="1" t="s">
        <v>142</v>
      </c>
      <c r="U40727" s="1" t="s">
        <v>29</v>
      </c>
      <c r="V40727" s="1" t="s">
        <v>109381</v>
      </c>
      <c r="W40727" s="1" t="s">
        <v>109415</v>
      </c>
      <c r="X40727" s="1" t="s">
        <v>46</v>
      </c>
      <c r="Y40727" s="1" t="s">
        <v>32</v>
      </c>
    </row>
    <row r="40728" spans="1:25" x14ac:dyDescent="0.3">
      <c r="A40728" s="1" t="s">
        <v>109416</v>
      </c>
      <c r="B40728" s="1" t="s">
        <v>25</v>
      </c>
      <c r="C40728" s="2">
        <v>44194</v>
      </c>
      <c r="D40728" s="2">
        <v>44327</v>
      </c>
      <c r="E40728" s="2">
        <v>44194</v>
      </c>
      <c r="F40728">
        <v>-32934001</v>
      </c>
      <c r="G40728">
        <v>-606466151</v>
      </c>
      <c r="H40728" s="1" t="s">
        <v>26</v>
      </c>
      <c r="I40728" s="1" t="s">
        <v>43</v>
      </c>
      <c r="J40728" s="1" t="s">
        <v>44</v>
      </c>
      <c r="K40728" s="1" t="s">
        <v>29</v>
      </c>
      <c r="L40728" s="1" t="s">
        <v>29</v>
      </c>
      <c r="M40728" s="1" t="s">
        <v>29</v>
      </c>
      <c r="N40728">
        <v>2</v>
      </c>
      <c r="O40728">
        <v>1</v>
      </c>
      <c r="P40728">
        <v>1</v>
      </c>
      <c r="S40728">
        <v>140000</v>
      </c>
      <c r="T40728" s="1" t="s">
        <v>142</v>
      </c>
      <c r="U40728" s="1" t="s">
        <v>29</v>
      </c>
      <c r="V40728" s="1" t="s">
        <v>109381</v>
      </c>
      <c r="W40728" s="1" t="s">
        <v>109417</v>
      </c>
      <c r="X40728" s="1" t="s">
        <v>46</v>
      </c>
      <c r="Y40728" s="1" t="s">
        <v>32</v>
      </c>
    </row>
    <row r="40729" spans="1:25" x14ac:dyDescent="0.3">
      <c r="A40729" s="1" t="s">
        <v>109418</v>
      </c>
      <c r="B40729" s="1" t="s">
        <v>25</v>
      </c>
      <c r="C40729" s="2">
        <v>44194</v>
      </c>
      <c r="D40729" s="2">
        <v>2958465</v>
      </c>
      <c r="E40729" s="2">
        <v>44194</v>
      </c>
      <c r="F40729">
        <v>-329386633</v>
      </c>
      <c r="G40729">
        <v>-606620603</v>
      </c>
      <c r="H40729" s="1" t="s">
        <v>26</v>
      </c>
      <c r="I40729" s="1" t="s">
        <v>43</v>
      </c>
      <c r="J40729" s="1" t="s">
        <v>44</v>
      </c>
      <c r="K40729" s="1" t="s">
        <v>29</v>
      </c>
      <c r="L40729" s="1" t="s">
        <v>29</v>
      </c>
      <c r="M40729" s="1" t="s">
        <v>29</v>
      </c>
      <c r="N40729">
        <v>2</v>
      </c>
      <c r="O40729">
        <v>1</v>
      </c>
      <c r="P40729">
        <v>1</v>
      </c>
      <c r="S40729">
        <v>58000</v>
      </c>
      <c r="T40729" s="1" t="s">
        <v>142</v>
      </c>
      <c r="U40729" s="1" t="s">
        <v>29</v>
      </c>
      <c r="V40729" s="1" t="s">
        <v>109419</v>
      </c>
      <c r="W40729" s="1" t="s">
        <v>109420</v>
      </c>
      <c r="X40729" s="1" t="s">
        <v>46</v>
      </c>
      <c r="Y40729" s="1" t="s">
        <v>32</v>
      </c>
    </row>
    <row r="40730" spans="1:25" x14ac:dyDescent="0.3">
      <c r="A40730" s="1" t="s">
        <v>109421</v>
      </c>
      <c r="B40730" s="1" t="s">
        <v>25</v>
      </c>
      <c r="C40730" s="2">
        <v>44194</v>
      </c>
      <c r="D40730" s="2">
        <v>44328</v>
      </c>
      <c r="E40730" s="2">
        <v>44194</v>
      </c>
      <c r="H40730" s="1" t="s">
        <v>26</v>
      </c>
      <c r="I40730" s="1" t="s">
        <v>43</v>
      </c>
      <c r="J40730" s="1" t="s">
        <v>44</v>
      </c>
      <c r="K40730" s="1" t="s">
        <v>29</v>
      </c>
      <c r="L40730" s="1" t="s">
        <v>29</v>
      </c>
      <c r="M40730" s="1" t="s">
        <v>29</v>
      </c>
      <c r="N40730">
        <v>2</v>
      </c>
      <c r="O40730">
        <v>1</v>
      </c>
      <c r="P40730">
        <v>1</v>
      </c>
      <c r="Q40730">
        <v>41</v>
      </c>
      <c r="R40730">
        <v>41</v>
      </c>
      <c r="S40730">
        <v>70000</v>
      </c>
      <c r="T40730" s="1" t="s">
        <v>142</v>
      </c>
      <c r="U40730" s="1" t="s">
        <v>30</v>
      </c>
      <c r="V40730" s="1" t="s">
        <v>109422</v>
      </c>
      <c r="W40730" s="1" t="s">
        <v>109423</v>
      </c>
      <c r="X40730" s="1" t="s">
        <v>46</v>
      </c>
      <c r="Y40730" s="1" t="s">
        <v>32</v>
      </c>
    </row>
    <row r="40731" spans="1:25" x14ac:dyDescent="0.3">
      <c r="A40731" s="1" t="s">
        <v>109424</v>
      </c>
      <c r="B40731" s="1" t="s">
        <v>25</v>
      </c>
      <c r="C40731" s="2">
        <v>44194</v>
      </c>
      <c r="D40731" s="2">
        <v>44327</v>
      </c>
      <c r="E40731" s="2">
        <v>44194</v>
      </c>
      <c r="F40731">
        <v>-32934001</v>
      </c>
      <c r="G40731">
        <v>-606466151</v>
      </c>
      <c r="H40731" s="1" t="s">
        <v>26</v>
      </c>
      <c r="I40731" s="1" t="s">
        <v>43</v>
      </c>
      <c r="J40731" s="1" t="s">
        <v>44</v>
      </c>
      <c r="K40731" s="1" t="s">
        <v>29</v>
      </c>
      <c r="L40731" s="1" t="s">
        <v>29</v>
      </c>
      <c r="M40731" s="1" t="s">
        <v>29</v>
      </c>
      <c r="N40731">
        <v>2</v>
      </c>
      <c r="O40731">
        <v>1</v>
      </c>
      <c r="S40731">
        <v>140000</v>
      </c>
      <c r="T40731" s="1" t="s">
        <v>142</v>
      </c>
      <c r="U40731" s="1" t="s">
        <v>29</v>
      </c>
      <c r="V40731" s="1" t="s">
        <v>109425</v>
      </c>
      <c r="W40731" s="1" t="s">
        <v>109426</v>
      </c>
      <c r="X40731" s="1" t="s">
        <v>46</v>
      </c>
      <c r="Y40731" s="1" t="s">
        <v>32</v>
      </c>
    </row>
    <row r="40732" spans="1:25" x14ac:dyDescent="0.3">
      <c r="A40732" s="1" t="s">
        <v>109427</v>
      </c>
      <c r="B40732" s="1" t="s">
        <v>25</v>
      </c>
      <c r="C40732" s="2">
        <v>44194</v>
      </c>
      <c r="D40732" s="2">
        <v>44327</v>
      </c>
      <c r="E40732" s="2">
        <v>44194</v>
      </c>
      <c r="F40732">
        <v>-32934001</v>
      </c>
      <c r="G40732">
        <v>-606466151</v>
      </c>
      <c r="H40732" s="1" t="s">
        <v>26</v>
      </c>
      <c r="I40732" s="1" t="s">
        <v>43</v>
      </c>
      <c r="J40732" s="1" t="s">
        <v>44</v>
      </c>
      <c r="K40732" s="1" t="s">
        <v>29</v>
      </c>
      <c r="L40732" s="1" t="s">
        <v>29</v>
      </c>
      <c r="M40732" s="1" t="s">
        <v>29</v>
      </c>
      <c r="N40732">
        <v>2</v>
      </c>
      <c r="O40732">
        <v>1</v>
      </c>
      <c r="P40732">
        <v>1</v>
      </c>
      <c r="S40732">
        <v>140000</v>
      </c>
      <c r="T40732" s="1" t="s">
        <v>142</v>
      </c>
      <c r="U40732" s="1" t="s">
        <v>29</v>
      </c>
      <c r="V40732" s="1" t="s">
        <v>109407</v>
      </c>
      <c r="W40732" s="1" t="s">
        <v>109428</v>
      </c>
      <c r="X40732" s="1" t="s">
        <v>46</v>
      </c>
      <c r="Y40732" s="1" t="s">
        <v>32</v>
      </c>
    </row>
    <row r="40733" spans="1:25" x14ac:dyDescent="0.3">
      <c r="A40733" s="1" t="s">
        <v>109429</v>
      </c>
      <c r="B40733" s="1" t="s">
        <v>25</v>
      </c>
      <c r="C40733" s="2">
        <v>44194</v>
      </c>
      <c r="D40733" s="2">
        <v>44277</v>
      </c>
      <c r="E40733" s="2">
        <v>44194</v>
      </c>
      <c r="F40733">
        <v>-329437451</v>
      </c>
      <c r="G40733">
        <v>-606394747</v>
      </c>
      <c r="H40733" s="1" t="s">
        <v>26</v>
      </c>
      <c r="I40733" s="1" t="s">
        <v>43</v>
      </c>
      <c r="J40733" s="1" t="s">
        <v>44</v>
      </c>
      <c r="K40733" s="1" t="s">
        <v>29</v>
      </c>
      <c r="L40733" s="1" t="s">
        <v>29</v>
      </c>
      <c r="M40733" s="1" t="s">
        <v>29</v>
      </c>
      <c r="N40733">
        <v>2</v>
      </c>
      <c r="O40733">
        <v>1</v>
      </c>
      <c r="P40733">
        <v>1</v>
      </c>
      <c r="Q40733">
        <v>47</v>
      </c>
      <c r="R40733">
        <v>47</v>
      </c>
      <c r="S40733">
        <v>78000</v>
      </c>
      <c r="T40733" s="1" t="s">
        <v>142</v>
      </c>
      <c r="U40733" s="1" t="s">
        <v>30</v>
      </c>
      <c r="V40733" s="1" t="s">
        <v>109430</v>
      </c>
      <c r="W40733" s="1" t="s">
        <v>109431</v>
      </c>
      <c r="X40733" s="1" t="s">
        <v>46</v>
      </c>
      <c r="Y40733" s="1" t="s">
        <v>32</v>
      </c>
    </row>
    <row r="40734" spans="1:25" x14ac:dyDescent="0.3">
      <c r="A40734" s="1" t="s">
        <v>109432</v>
      </c>
      <c r="B40734" s="1" t="s">
        <v>25</v>
      </c>
      <c r="C40734" s="2">
        <v>44194</v>
      </c>
      <c r="D40734" s="2">
        <v>44194</v>
      </c>
      <c r="E40734" s="2">
        <v>44194</v>
      </c>
      <c r="F40734">
        <v>-34641755</v>
      </c>
      <c r="G40734">
        <v>-58368333</v>
      </c>
      <c r="H40734" s="1" t="s">
        <v>26</v>
      </c>
      <c r="I40734" s="1" t="s">
        <v>64</v>
      </c>
      <c r="J40734" s="1" t="s">
        <v>249</v>
      </c>
      <c r="K40734" s="1" t="s">
        <v>29</v>
      </c>
      <c r="L40734" s="1" t="s">
        <v>29</v>
      </c>
      <c r="M40734" s="1" t="s">
        <v>29</v>
      </c>
      <c r="N40734">
        <v>2</v>
      </c>
      <c r="O40734">
        <v>1</v>
      </c>
      <c r="P40734">
        <v>1</v>
      </c>
      <c r="Q40734">
        <v>48</v>
      </c>
      <c r="R40734">
        <v>42</v>
      </c>
      <c r="S40734">
        <v>80000</v>
      </c>
      <c r="T40734" s="1" t="s">
        <v>142</v>
      </c>
      <c r="U40734" s="1" t="s">
        <v>30</v>
      </c>
      <c r="V40734" s="1" t="s">
        <v>109433</v>
      </c>
      <c r="W40734" s="1" t="s">
        <v>109434</v>
      </c>
      <c r="X40734" s="1" t="s">
        <v>46</v>
      </c>
      <c r="Y40734" s="1" t="s">
        <v>32</v>
      </c>
    </row>
    <row r="40735" spans="1:25" x14ac:dyDescent="0.3">
      <c r="A40735" s="1" t="s">
        <v>109435</v>
      </c>
      <c r="B40735" s="1" t="s">
        <v>25</v>
      </c>
      <c r="C40735" s="2">
        <v>44194</v>
      </c>
      <c r="D40735" s="2">
        <v>44358</v>
      </c>
      <c r="E40735" s="2">
        <v>44194</v>
      </c>
      <c r="F40735">
        <v>-346401503</v>
      </c>
      <c r="G40735">
        <v>-583785492</v>
      </c>
      <c r="H40735" s="1" t="s">
        <v>26</v>
      </c>
      <c r="I40735" s="1" t="s">
        <v>64</v>
      </c>
      <c r="J40735" s="1" t="s">
        <v>249</v>
      </c>
      <c r="K40735" s="1" t="s">
        <v>29</v>
      </c>
      <c r="L40735" s="1" t="s">
        <v>29</v>
      </c>
      <c r="M40735" s="1" t="s">
        <v>29</v>
      </c>
      <c r="N40735">
        <v>2</v>
      </c>
      <c r="O40735">
        <v>1</v>
      </c>
      <c r="P40735">
        <v>2</v>
      </c>
      <c r="Q40735">
        <v>84</v>
      </c>
      <c r="R40735">
        <v>84</v>
      </c>
      <c r="S40735">
        <v>180000</v>
      </c>
      <c r="T40735" s="1" t="s">
        <v>142</v>
      </c>
      <c r="U40735" s="1" t="s">
        <v>30</v>
      </c>
      <c r="V40735" s="1" t="s">
        <v>109436</v>
      </c>
      <c r="W40735" s="1" t="s">
        <v>109437</v>
      </c>
      <c r="X40735" s="1" t="s">
        <v>46</v>
      </c>
      <c r="Y40735" s="1" t="s">
        <v>32</v>
      </c>
    </row>
    <row r="40736" spans="1:25" x14ac:dyDescent="0.3">
      <c r="A40736" s="1" t="s">
        <v>109438</v>
      </c>
      <c r="B40736" s="1" t="s">
        <v>25</v>
      </c>
      <c r="C40736" s="2">
        <v>44194</v>
      </c>
      <c r="D40736" s="2">
        <v>44204</v>
      </c>
      <c r="E40736" s="2">
        <v>44194</v>
      </c>
      <c r="F40736">
        <v>-34558762</v>
      </c>
      <c r="G40736">
        <v>-5846864</v>
      </c>
      <c r="H40736" s="1" t="s">
        <v>26</v>
      </c>
      <c r="I40736" s="1" t="s">
        <v>64</v>
      </c>
      <c r="J40736" s="1" t="s">
        <v>84</v>
      </c>
      <c r="K40736" s="1" t="s">
        <v>29</v>
      </c>
      <c r="L40736" s="1" t="s">
        <v>29</v>
      </c>
      <c r="M40736" s="1" t="s">
        <v>29</v>
      </c>
      <c r="N40736">
        <v>2</v>
      </c>
      <c r="O40736">
        <v>1</v>
      </c>
      <c r="P40736">
        <v>1</v>
      </c>
      <c r="Q40736">
        <v>81</v>
      </c>
      <c r="R40736">
        <v>36</v>
      </c>
      <c r="S40736">
        <v>126800</v>
      </c>
      <c r="T40736" s="1" t="s">
        <v>142</v>
      </c>
      <c r="U40736" s="1" t="s">
        <v>29</v>
      </c>
      <c r="V40736" s="1" t="s">
        <v>109439</v>
      </c>
      <c r="W40736" s="1" t="s">
        <v>109440</v>
      </c>
      <c r="X40736" s="1" t="s">
        <v>46</v>
      </c>
      <c r="Y40736" s="1" t="s">
        <v>32</v>
      </c>
    </row>
    <row r="40737" spans="1:25" x14ac:dyDescent="0.3">
      <c r="A40737" s="1" t="s">
        <v>109441</v>
      </c>
      <c r="B40737" s="1" t="s">
        <v>25</v>
      </c>
      <c r="C40737" s="2">
        <v>44194</v>
      </c>
      <c r="D40737" s="2">
        <v>44201</v>
      </c>
      <c r="E40737" s="2">
        <v>44194</v>
      </c>
      <c r="F40737">
        <v>-345589558</v>
      </c>
      <c r="G40737">
        <v>-5845395089</v>
      </c>
      <c r="H40737" s="1" t="s">
        <v>26</v>
      </c>
      <c r="I40737" s="1" t="s">
        <v>64</v>
      </c>
      <c r="J40737" s="1" t="s">
        <v>84</v>
      </c>
      <c r="K40737" s="1" t="s">
        <v>29</v>
      </c>
      <c r="L40737" s="1" t="s">
        <v>29</v>
      </c>
      <c r="M40737" s="1" t="s">
        <v>29</v>
      </c>
      <c r="N40737">
        <v>2</v>
      </c>
      <c r="O40737">
        <v>1</v>
      </c>
      <c r="P40737">
        <v>2</v>
      </c>
      <c r="S40737">
        <v>140000</v>
      </c>
      <c r="T40737" s="1" t="s">
        <v>142</v>
      </c>
      <c r="U40737" s="1" t="s">
        <v>29</v>
      </c>
      <c r="V40737" s="1" t="s">
        <v>10421</v>
      </c>
      <c r="W40737" s="1" t="s">
        <v>10422</v>
      </c>
      <c r="X40737" s="1" t="s">
        <v>46</v>
      </c>
      <c r="Y40737" s="1" t="s">
        <v>32</v>
      </c>
    </row>
    <row r="40738" spans="1:25" x14ac:dyDescent="0.3">
      <c r="A40738" s="1" t="s">
        <v>109442</v>
      </c>
      <c r="B40738" s="1" t="s">
        <v>25</v>
      </c>
      <c r="C40738" s="2">
        <v>44194</v>
      </c>
      <c r="D40738" s="2">
        <v>44198</v>
      </c>
      <c r="E40738" s="2">
        <v>44194</v>
      </c>
      <c r="F40738">
        <v>-3457397</v>
      </c>
      <c r="G40738">
        <v>-58433779</v>
      </c>
      <c r="H40738" s="1" t="s">
        <v>26</v>
      </c>
      <c r="I40738" s="1" t="s">
        <v>64</v>
      </c>
      <c r="J40738" s="1" t="s">
        <v>84</v>
      </c>
      <c r="K40738" s="1" t="s">
        <v>29</v>
      </c>
      <c r="L40738" s="1" t="s">
        <v>29</v>
      </c>
      <c r="M40738" s="1" t="s">
        <v>29</v>
      </c>
      <c r="N40738">
        <v>2</v>
      </c>
      <c r="O40738">
        <v>1</v>
      </c>
      <c r="P40738">
        <v>1</v>
      </c>
      <c r="Q40738">
        <v>90</v>
      </c>
      <c r="R40738">
        <v>90</v>
      </c>
      <c r="S40738">
        <v>149000</v>
      </c>
      <c r="T40738" s="1" t="s">
        <v>142</v>
      </c>
      <c r="U40738" s="1" t="s">
        <v>29</v>
      </c>
      <c r="V40738" s="1" t="s">
        <v>109443</v>
      </c>
      <c r="W40738" s="1" t="s">
        <v>109444</v>
      </c>
      <c r="X40738" s="1" t="s">
        <v>46</v>
      </c>
      <c r="Y40738" s="1" t="s">
        <v>32</v>
      </c>
    </row>
    <row r="40739" spans="1:25" x14ac:dyDescent="0.3">
      <c r="A40739" s="1" t="s">
        <v>109445</v>
      </c>
      <c r="B40739" s="1" t="s">
        <v>25</v>
      </c>
      <c r="C40739" s="2">
        <v>44194</v>
      </c>
      <c r="D40739" s="2">
        <v>44194</v>
      </c>
      <c r="E40739" s="2">
        <v>44194</v>
      </c>
      <c r="F40739">
        <v>-34557688</v>
      </c>
      <c r="G40739">
        <v>-58458373</v>
      </c>
      <c r="H40739" s="1" t="s">
        <v>26</v>
      </c>
      <c r="I40739" s="1" t="s">
        <v>64</v>
      </c>
      <c r="J40739" s="1" t="s">
        <v>84</v>
      </c>
      <c r="K40739" s="1" t="s">
        <v>29</v>
      </c>
      <c r="L40739" s="1" t="s">
        <v>29</v>
      </c>
      <c r="M40739" s="1" t="s">
        <v>29</v>
      </c>
      <c r="N40739">
        <v>2</v>
      </c>
      <c r="O40739">
        <v>1</v>
      </c>
      <c r="P40739">
        <v>1</v>
      </c>
      <c r="Q40739">
        <v>50</v>
      </c>
      <c r="R40739">
        <v>50</v>
      </c>
      <c r="S40739">
        <v>159000</v>
      </c>
      <c r="T40739" s="1" t="s">
        <v>142</v>
      </c>
      <c r="U40739" s="1" t="s">
        <v>30</v>
      </c>
      <c r="V40739" s="1" t="s">
        <v>109446</v>
      </c>
      <c r="W40739" s="1" t="s">
        <v>109447</v>
      </c>
      <c r="X40739" s="1" t="s">
        <v>46</v>
      </c>
      <c r="Y40739" s="1" t="s">
        <v>32</v>
      </c>
    </row>
    <row r="40740" spans="1:25" x14ac:dyDescent="0.3">
      <c r="A40740" s="1" t="s">
        <v>109448</v>
      </c>
      <c r="B40740" s="1" t="s">
        <v>25</v>
      </c>
      <c r="C40740" s="2">
        <v>44194</v>
      </c>
      <c r="D40740" s="2">
        <v>44370</v>
      </c>
      <c r="E40740" s="2">
        <v>44194</v>
      </c>
      <c r="F40740">
        <v>-345689871</v>
      </c>
      <c r="G40740">
        <v>-584473671</v>
      </c>
      <c r="H40740" s="1" t="s">
        <v>26</v>
      </c>
      <c r="I40740" s="1" t="s">
        <v>64</v>
      </c>
      <c r="J40740" s="1" t="s">
        <v>84</v>
      </c>
      <c r="K40740" s="1" t="s">
        <v>29</v>
      </c>
      <c r="L40740" s="1" t="s">
        <v>29</v>
      </c>
      <c r="M40740" s="1" t="s">
        <v>29</v>
      </c>
      <c r="N40740">
        <v>2</v>
      </c>
      <c r="O40740">
        <v>1</v>
      </c>
      <c r="P40740">
        <v>1</v>
      </c>
      <c r="Q40740">
        <v>56</v>
      </c>
      <c r="R40740">
        <v>48</v>
      </c>
      <c r="S40740">
        <v>133658</v>
      </c>
      <c r="T40740" s="1" t="s">
        <v>142</v>
      </c>
      <c r="U40740" s="1" t="s">
        <v>30</v>
      </c>
      <c r="V40740" s="1" t="s">
        <v>109449</v>
      </c>
      <c r="W40740" s="1" t="s">
        <v>109450</v>
      </c>
      <c r="X40740" s="1" t="s">
        <v>46</v>
      </c>
      <c r="Y40740" s="1" t="s">
        <v>32</v>
      </c>
    </row>
    <row r="40741" spans="1:25" x14ac:dyDescent="0.3">
      <c r="A40741" s="1" t="s">
        <v>109451</v>
      </c>
      <c r="B40741" s="1" t="s">
        <v>25</v>
      </c>
      <c r="C40741" s="2">
        <v>44194</v>
      </c>
      <c r="D40741" s="2">
        <v>44370</v>
      </c>
      <c r="E40741" s="2">
        <v>44194</v>
      </c>
      <c r="F40741">
        <v>-345689871</v>
      </c>
      <c r="G40741">
        <v>-584473671</v>
      </c>
      <c r="H40741" s="1" t="s">
        <v>26</v>
      </c>
      <c r="I40741" s="1" t="s">
        <v>64</v>
      </c>
      <c r="J40741" s="1" t="s">
        <v>84</v>
      </c>
      <c r="K40741" s="1" t="s">
        <v>29</v>
      </c>
      <c r="L40741" s="1" t="s">
        <v>29</v>
      </c>
      <c r="M40741" s="1" t="s">
        <v>29</v>
      </c>
      <c r="N40741">
        <v>2</v>
      </c>
      <c r="O40741">
        <v>1</v>
      </c>
      <c r="P40741">
        <v>1</v>
      </c>
      <c r="Q40741">
        <v>55</v>
      </c>
      <c r="R40741">
        <v>46</v>
      </c>
      <c r="S40741">
        <v>120614</v>
      </c>
      <c r="T40741" s="1" t="s">
        <v>142</v>
      </c>
      <c r="U40741" s="1" t="s">
        <v>30</v>
      </c>
      <c r="V40741" s="1" t="s">
        <v>109449</v>
      </c>
      <c r="W40741" s="1" t="s">
        <v>109452</v>
      </c>
      <c r="X40741" s="1" t="s">
        <v>46</v>
      </c>
      <c r="Y40741" s="1" t="s">
        <v>32</v>
      </c>
    </row>
    <row r="40742" spans="1:25" x14ac:dyDescent="0.3">
      <c r="A40742" s="1" t="s">
        <v>109453</v>
      </c>
      <c r="B40742" s="1" t="s">
        <v>25</v>
      </c>
      <c r="C40742" s="2">
        <v>44194</v>
      </c>
      <c r="D40742" s="2">
        <v>44277</v>
      </c>
      <c r="E40742" s="2">
        <v>44194</v>
      </c>
      <c r="F40742">
        <v>-345699486</v>
      </c>
      <c r="G40742">
        <v>-584469822</v>
      </c>
      <c r="H40742" s="1" t="s">
        <v>26</v>
      </c>
      <c r="I40742" s="1" t="s">
        <v>64</v>
      </c>
      <c r="J40742" s="1" t="s">
        <v>84</v>
      </c>
      <c r="K40742" s="1" t="s">
        <v>29</v>
      </c>
      <c r="L40742" s="1" t="s">
        <v>29</v>
      </c>
      <c r="M40742" s="1" t="s">
        <v>29</v>
      </c>
      <c r="N40742">
        <v>2</v>
      </c>
      <c r="O40742">
        <v>1</v>
      </c>
      <c r="P40742">
        <v>1</v>
      </c>
      <c r="Q40742">
        <v>40</v>
      </c>
      <c r="R40742">
        <v>38</v>
      </c>
      <c r="S40742">
        <v>98000</v>
      </c>
      <c r="T40742" s="1" t="s">
        <v>142</v>
      </c>
      <c r="U40742" s="1" t="s">
        <v>30</v>
      </c>
      <c r="V40742" s="1" t="s">
        <v>109454</v>
      </c>
      <c r="W40742" s="1" t="s">
        <v>109455</v>
      </c>
      <c r="X40742" s="1" t="s">
        <v>46</v>
      </c>
      <c r="Y40742" s="1" t="s">
        <v>32</v>
      </c>
    </row>
    <row r="40743" spans="1:25" x14ac:dyDescent="0.3">
      <c r="A40743" s="1" t="s">
        <v>109456</v>
      </c>
      <c r="B40743" s="1" t="s">
        <v>25</v>
      </c>
      <c r="C40743" s="2">
        <v>44194</v>
      </c>
      <c r="D40743" s="2">
        <v>44194</v>
      </c>
      <c r="E40743" s="2">
        <v>44194</v>
      </c>
      <c r="F40743">
        <v>-34557688</v>
      </c>
      <c r="G40743">
        <v>-58458373</v>
      </c>
      <c r="H40743" s="1" t="s">
        <v>26</v>
      </c>
      <c r="I40743" s="1" t="s">
        <v>64</v>
      </c>
      <c r="J40743" s="1" t="s">
        <v>84</v>
      </c>
      <c r="K40743" s="1" t="s">
        <v>29</v>
      </c>
      <c r="L40743" s="1" t="s">
        <v>29</v>
      </c>
      <c r="M40743" s="1" t="s">
        <v>29</v>
      </c>
      <c r="N40743">
        <v>2</v>
      </c>
      <c r="O40743">
        <v>1</v>
      </c>
      <c r="P40743">
        <v>1</v>
      </c>
      <c r="Q40743">
        <v>52</v>
      </c>
      <c r="R40743">
        <v>52</v>
      </c>
      <c r="S40743">
        <v>165000</v>
      </c>
      <c r="T40743" s="1" t="s">
        <v>142</v>
      </c>
      <c r="U40743" s="1" t="s">
        <v>30</v>
      </c>
      <c r="V40743" s="1" t="s">
        <v>109457</v>
      </c>
      <c r="W40743" s="1" t="s">
        <v>109458</v>
      </c>
      <c r="X40743" s="1" t="s">
        <v>46</v>
      </c>
      <c r="Y40743" s="1" t="s">
        <v>32</v>
      </c>
    </row>
    <row r="40744" spans="1:25" x14ac:dyDescent="0.3">
      <c r="A40744" s="1" t="s">
        <v>109459</v>
      </c>
      <c r="B40744" s="1" t="s">
        <v>25</v>
      </c>
      <c r="C40744" s="2">
        <v>44194</v>
      </c>
      <c r="D40744" s="2">
        <v>44258</v>
      </c>
      <c r="E40744" s="2">
        <v>44194</v>
      </c>
      <c r="F40744">
        <v>-314252739</v>
      </c>
      <c r="G40744">
        <v>-641866352</v>
      </c>
      <c r="H40744" s="1" t="s">
        <v>26</v>
      </c>
      <c r="I40744" s="1" t="s">
        <v>71</v>
      </c>
      <c r="J40744" s="1" t="s">
        <v>71</v>
      </c>
      <c r="K40744" s="1" t="s">
        <v>448</v>
      </c>
      <c r="L40744" s="1" t="s">
        <v>29</v>
      </c>
      <c r="M40744" s="1" t="s">
        <v>29</v>
      </c>
      <c r="N40744">
        <v>2</v>
      </c>
      <c r="O40744">
        <v>1</v>
      </c>
      <c r="P40744">
        <v>1</v>
      </c>
      <c r="R40744">
        <v>41</v>
      </c>
      <c r="S40744">
        <v>68000</v>
      </c>
      <c r="T40744" s="1" t="s">
        <v>142</v>
      </c>
      <c r="U40744" s="1" t="s">
        <v>30</v>
      </c>
      <c r="V40744" s="1" t="s">
        <v>4897</v>
      </c>
      <c r="W40744" s="1" t="s">
        <v>4898</v>
      </c>
      <c r="X40744" s="1" t="s">
        <v>46</v>
      </c>
      <c r="Y40744" s="1" t="s">
        <v>32</v>
      </c>
    </row>
    <row r="40745" spans="1:25" x14ac:dyDescent="0.3">
      <c r="A40745" s="1" t="s">
        <v>109460</v>
      </c>
      <c r="B40745" s="1" t="s">
        <v>25</v>
      </c>
      <c r="C40745" s="2">
        <v>44194</v>
      </c>
      <c r="D40745" s="2">
        <v>44266</v>
      </c>
      <c r="E40745" s="2">
        <v>44194</v>
      </c>
      <c r="F40745">
        <v>-314082957</v>
      </c>
      <c r="G40745">
        <v>-641655412</v>
      </c>
      <c r="H40745" s="1" t="s">
        <v>26</v>
      </c>
      <c r="I40745" s="1" t="s">
        <v>71</v>
      </c>
      <c r="J40745" s="1" t="s">
        <v>71</v>
      </c>
      <c r="K40745" s="1" t="s">
        <v>739</v>
      </c>
      <c r="L40745" s="1" t="s">
        <v>29</v>
      </c>
      <c r="M40745" s="1" t="s">
        <v>29</v>
      </c>
      <c r="N40745">
        <v>2</v>
      </c>
      <c r="O40745">
        <v>1</v>
      </c>
      <c r="P40745">
        <v>1</v>
      </c>
      <c r="S40745">
        <v>55000</v>
      </c>
      <c r="T40745" s="1" t="s">
        <v>142</v>
      </c>
      <c r="U40745" s="1" t="s">
        <v>29</v>
      </c>
      <c r="V40745" s="1" t="s">
        <v>109461</v>
      </c>
      <c r="W40745" s="1" t="s">
        <v>109462</v>
      </c>
      <c r="X40745" s="1" t="s">
        <v>46</v>
      </c>
      <c r="Y40745" s="1" t="s">
        <v>32</v>
      </c>
    </row>
    <row r="40746" spans="1:25" x14ac:dyDescent="0.3">
      <c r="A40746" s="1" t="s">
        <v>109463</v>
      </c>
      <c r="B40746" s="1" t="s">
        <v>25</v>
      </c>
      <c r="C40746" s="2">
        <v>44194</v>
      </c>
      <c r="D40746" s="2">
        <v>44214</v>
      </c>
      <c r="E40746" s="2">
        <v>44194</v>
      </c>
      <c r="F40746">
        <v>-314043868</v>
      </c>
      <c r="G40746">
        <v>-641669275</v>
      </c>
      <c r="H40746" s="1" t="s">
        <v>26</v>
      </c>
      <c r="I40746" s="1" t="s">
        <v>71</v>
      </c>
      <c r="J40746" s="1" t="s">
        <v>71</v>
      </c>
      <c r="K40746" s="1" t="s">
        <v>739</v>
      </c>
      <c r="L40746" s="1" t="s">
        <v>29</v>
      </c>
      <c r="M40746" s="1" t="s">
        <v>29</v>
      </c>
      <c r="N40746">
        <v>2</v>
      </c>
      <c r="O40746">
        <v>1</v>
      </c>
      <c r="P40746">
        <v>1</v>
      </c>
      <c r="Q40746">
        <v>62</v>
      </c>
      <c r="R40746">
        <v>42</v>
      </c>
      <c r="S40746">
        <v>44000</v>
      </c>
      <c r="T40746" s="1" t="s">
        <v>142</v>
      </c>
      <c r="U40746" s="1" t="s">
        <v>30</v>
      </c>
      <c r="V40746" s="1" t="s">
        <v>740</v>
      </c>
      <c r="W40746" s="1" t="s">
        <v>109464</v>
      </c>
      <c r="X40746" s="1" t="s">
        <v>46</v>
      </c>
      <c r="Y40746" s="1" t="s">
        <v>32</v>
      </c>
    </row>
    <row r="40747" spans="1:25" x14ac:dyDescent="0.3">
      <c r="A40747" s="1" t="s">
        <v>109465</v>
      </c>
      <c r="B40747" s="1" t="s">
        <v>25</v>
      </c>
      <c r="C40747" s="2">
        <v>44194</v>
      </c>
      <c r="D40747" s="2">
        <v>44246</v>
      </c>
      <c r="E40747" s="2">
        <v>44194</v>
      </c>
      <c r="H40747" s="1" t="s">
        <v>26</v>
      </c>
      <c r="I40747" s="1" t="s">
        <v>71</v>
      </c>
      <c r="J40747" s="1" t="s">
        <v>71</v>
      </c>
      <c r="K40747" s="1" t="s">
        <v>203</v>
      </c>
      <c r="L40747" s="1" t="s">
        <v>29</v>
      </c>
      <c r="M40747" s="1" t="s">
        <v>29</v>
      </c>
      <c r="N40747">
        <v>1</v>
      </c>
      <c r="O40747">
        <v>1</v>
      </c>
      <c r="P40747">
        <v>1</v>
      </c>
      <c r="S40747">
        <v>45000</v>
      </c>
      <c r="T40747" s="1" t="s">
        <v>142</v>
      </c>
      <c r="U40747" s="1" t="s">
        <v>29</v>
      </c>
      <c r="V40747" s="1" t="s">
        <v>109466</v>
      </c>
      <c r="W40747" s="1" t="s">
        <v>109467</v>
      </c>
      <c r="X40747" s="1" t="s">
        <v>46</v>
      </c>
      <c r="Y40747" s="1" t="s">
        <v>32</v>
      </c>
    </row>
    <row r="40748" spans="1:25" x14ac:dyDescent="0.3">
      <c r="A40748" s="1" t="s">
        <v>109468</v>
      </c>
      <c r="B40748" s="1" t="s">
        <v>25</v>
      </c>
      <c r="C40748" s="2">
        <v>44194</v>
      </c>
      <c r="D40748" s="2">
        <v>44218</v>
      </c>
      <c r="E40748" s="2">
        <v>44194</v>
      </c>
      <c r="H40748" s="1" t="s">
        <v>26</v>
      </c>
      <c r="I40748" s="1" t="s">
        <v>71</v>
      </c>
      <c r="J40748" s="1" t="s">
        <v>71</v>
      </c>
      <c r="K40748" s="1" t="s">
        <v>203</v>
      </c>
      <c r="L40748" s="1" t="s">
        <v>29</v>
      </c>
      <c r="M40748" s="1" t="s">
        <v>29</v>
      </c>
      <c r="N40748">
        <v>2</v>
      </c>
      <c r="O40748">
        <v>1</v>
      </c>
      <c r="P40748">
        <v>1</v>
      </c>
      <c r="S40748">
        <v>42000</v>
      </c>
      <c r="T40748" s="1" t="s">
        <v>142</v>
      </c>
      <c r="U40748" s="1" t="s">
        <v>29</v>
      </c>
      <c r="V40748" s="1" t="s">
        <v>109469</v>
      </c>
      <c r="W40748" s="1" t="s">
        <v>109470</v>
      </c>
      <c r="X40748" s="1" t="s">
        <v>46</v>
      </c>
      <c r="Y40748" s="1" t="s">
        <v>32</v>
      </c>
    </row>
    <row r="40749" spans="1:25" x14ac:dyDescent="0.3">
      <c r="A40749" s="1" t="s">
        <v>109471</v>
      </c>
      <c r="B40749" s="1" t="s">
        <v>25</v>
      </c>
      <c r="C40749" s="2">
        <v>44194</v>
      </c>
      <c r="D40749" s="2">
        <v>44200</v>
      </c>
      <c r="E40749" s="2">
        <v>44194</v>
      </c>
      <c r="H40749" s="1" t="s">
        <v>26</v>
      </c>
      <c r="I40749" s="1" t="s">
        <v>71</v>
      </c>
      <c r="J40749" s="1" t="s">
        <v>71</v>
      </c>
      <c r="K40749" s="1" t="s">
        <v>203</v>
      </c>
      <c r="L40749" s="1" t="s">
        <v>29</v>
      </c>
      <c r="M40749" s="1" t="s">
        <v>29</v>
      </c>
      <c r="N40749">
        <v>2</v>
      </c>
      <c r="O40749">
        <v>1</v>
      </c>
      <c r="P40749">
        <v>1</v>
      </c>
      <c r="S40749">
        <v>59000</v>
      </c>
      <c r="T40749" s="1" t="s">
        <v>142</v>
      </c>
      <c r="U40749" s="1" t="s">
        <v>29</v>
      </c>
      <c r="V40749" s="1" t="s">
        <v>6751</v>
      </c>
      <c r="W40749" s="1" t="s">
        <v>109472</v>
      </c>
      <c r="X40749" s="1" t="s">
        <v>46</v>
      </c>
      <c r="Y40749" s="1" t="s">
        <v>32</v>
      </c>
    </row>
    <row r="40750" spans="1:25" x14ac:dyDescent="0.3">
      <c r="A40750" s="1" t="s">
        <v>109473</v>
      </c>
      <c r="B40750" s="1" t="s">
        <v>25</v>
      </c>
      <c r="C40750" s="2">
        <v>44194</v>
      </c>
      <c r="D40750" s="2">
        <v>44223</v>
      </c>
      <c r="E40750" s="2">
        <v>44194</v>
      </c>
      <c r="F40750">
        <v>-314265009478</v>
      </c>
      <c r="G40750">
        <v>-641840784686</v>
      </c>
      <c r="H40750" s="1" t="s">
        <v>26</v>
      </c>
      <c r="I40750" s="1" t="s">
        <v>71</v>
      </c>
      <c r="J40750" s="1" t="s">
        <v>71</v>
      </c>
      <c r="K40750" s="1" t="s">
        <v>448</v>
      </c>
      <c r="L40750" s="1" t="s">
        <v>29</v>
      </c>
      <c r="M40750" s="1" t="s">
        <v>29</v>
      </c>
      <c r="N40750">
        <v>2</v>
      </c>
      <c r="O40750">
        <v>1</v>
      </c>
      <c r="P40750">
        <v>1</v>
      </c>
      <c r="Q40750">
        <v>48</v>
      </c>
      <c r="R40750">
        <v>40</v>
      </c>
      <c r="S40750">
        <v>58000</v>
      </c>
      <c r="T40750" s="1" t="s">
        <v>142</v>
      </c>
      <c r="U40750" s="1" t="s">
        <v>30</v>
      </c>
      <c r="V40750" s="1" t="s">
        <v>109474</v>
      </c>
      <c r="W40750" s="1" t="s">
        <v>109475</v>
      </c>
      <c r="X40750" s="1" t="s">
        <v>46</v>
      </c>
      <c r="Y40750" s="1" t="s">
        <v>32</v>
      </c>
    </row>
    <row r="40751" spans="1:25" x14ac:dyDescent="0.3">
      <c r="A40751" s="1" t="s">
        <v>109476</v>
      </c>
      <c r="B40751" s="1" t="s">
        <v>25</v>
      </c>
      <c r="C40751" s="2">
        <v>44194</v>
      </c>
      <c r="D40751" s="2">
        <v>44199</v>
      </c>
      <c r="E40751" s="2">
        <v>44194</v>
      </c>
      <c r="F40751">
        <v>-314257701</v>
      </c>
      <c r="G40751">
        <v>-641872283</v>
      </c>
      <c r="H40751" s="1" t="s">
        <v>26</v>
      </c>
      <c r="I40751" s="1" t="s">
        <v>71</v>
      </c>
      <c r="J40751" s="1" t="s">
        <v>71</v>
      </c>
      <c r="K40751" s="1" t="s">
        <v>448</v>
      </c>
      <c r="L40751" s="1" t="s">
        <v>29</v>
      </c>
      <c r="M40751" s="1" t="s">
        <v>29</v>
      </c>
      <c r="N40751">
        <v>1</v>
      </c>
      <c r="O40751">
        <v>1</v>
      </c>
      <c r="P40751">
        <v>1</v>
      </c>
      <c r="S40751">
        <v>45000</v>
      </c>
      <c r="T40751" s="1" t="s">
        <v>142</v>
      </c>
      <c r="U40751" s="1" t="s">
        <v>29</v>
      </c>
      <c r="V40751" s="1" t="s">
        <v>109477</v>
      </c>
      <c r="W40751" s="1" t="s">
        <v>109478</v>
      </c>
      <c r="X40751" s="1" t="s">
        <v>46</v>
      </c>
      <c r="Y40751" s="1" t="s">
        <v>32</v>
      </c>
    </row>
    <row r="40752" spans="1:25" x14ac:dyDescent="0.3">
      <c r="A40752" s="1" t="s">
        <v>109479</v>
      </c>
      <c r="B40752" s="1" t="s">
        <v>25</v>
      </c>
      <c r="C40752" s="2">
        <v>44194</v>
      </c>
      <c r="D40752" s="2">
        <v>44194</v>
      </c>
      <c r="E40752" s="2">
        <v>44194</v>
      </c>
      <c r="F40752">
        <v>-31366836</v>
      </c>
      <c r="G40752">
        <v>-64171638</v>
      </c>
      <c r="H40752" s="1" t="s">
        <v>26</v>
      </c>
      <c r="I40752" s="1" t="s">
        <v>71</v>
      </c>
      <c r="J40752" s="1" t="s">
        <v>71</v>
      </c>
      <c r="K40752" s="1" t="s">
        <v>29</v>
      </c>
      <c r="L40752" s="1" t="s">
        <v>29</v>
      </c>
      <c r="M40752" s="1" t="s">
        <v>29</v>
      </c>
      <c r="N40752">
        <v>5</v>
      </c>
      <c r="O40752">
        <v>1</v>
      </c>
      <c r="P40752">
        <v>1</v>
      </c>
      <c r="Q40752">
        <v>45</v>
      </c>
      <c r="R40752">
        <v>45</v>
      </c>
      <c r="S40752">
        <v>65000</v>
      </c>
      <c r="T40752" s="1" t="s">
        <v>142</v>
      </c>
      <c r="U40752" s="1" t="s">
        <v>30</v>
      </c>
      <c r="V40752" s="1" t="s">
        <v>109480</v>
      </c>
      <c r="W40752" s="1" t="s">
        <v>109481</v>
      </c>
      <c r="X40752" s="1" t="s">
        <v>46</v>
      </c>
      <c r="Y40752" s="1" t="s">
        <v>32</v>
      </c>
    </row>
    <row r="40753" spans="1:25" x14ac:dyDescent="0.3">
      <c r="A40753" s="1" t="s">
        <v>109482</v>
      </c>
      <c r="B40753" s="1" t="s">
        <v>25</v>
      </c>
      <c r="C40753" s="2">
        <v>44194</v>
      </c>
      <c r="D40753" s="2">
        <v>2958465</v>
      </c>
      <c r="E40753" s="2">
        <v>44194</v>
      </c>
      <c r="F40753">
        <v>-314066558</v>
      </c>
      <c r="G40753">
        <v>-6420652</v>
      </c>
      <c r="H40753" s="1" t="s">
        <v>26</v>
      </c>
      <c r="I40753" s="1" t="s">
        <v>71</v>
      </c>
      <c r="J40753" s="1" t="s">
        <v>71</v>
      </c>
      <c r="K40753" s="1" t="s">
        <v>1336</v>
      </c>
      <c r="L40753" s="1" t="s">
        <v>29</v>
      </c>
      <c r="M40753" s="1" t="s">
        <v>29</v>
      </c>
      <c r="N40753">
        <v>2</v>
      </c>
      <c r="O40753">
        <v>1</v>
      </c>
      <c r="P40753">
        <v>1</v>
      </c>
      <c r="S40753">
        <v>49000</v>
      </c>
      <c r="T40753" s="1" t="s">
        <v>142</v>
      </c>
      <c r="U40753" s="1" t="s">
        <v>29</v>
      </c>
      <c r="V40753" s="1" t="s">
        <v>2327</v>
      </c>
      <c r="W40753" s="1" t="s">
        <v>2328</v>
      </c>
      <c r="X40753" s="1" t="s">
        <v>46</v>
      </c>
      <c r="Y40753" s="1" t="s">
        <v>32</v>
      </c>
    </row>
    <row r="40754" spans="1:25" x14ac:dyDescent="0.3">
      <c r="A40754" s="1" t="s">
        <v>109483</v>
      </c>
      <c r="B40754" s="1" t="s">
        <v>25</v>
      </c>
      <c r="C40754" s="2">
        <v>44194</v>
      </c>
      <c r="D40754" s="2">
        <v>44194</v>
      </c>
      <c r="E40754" s="2">
        <v>44194</v>
      </c>
      <c r="F40754">
        <v>-31412811</v>
      </c>
      <c r="G40754">
        <v>-64162744</v>
      </c>
      <c r="H40754" s="1" t="s">
        <v>26</v>
      </c>
      <c r="I40754" s="1" t="s">
        <v>71</v>
      </c>
      <c r="J40754" s="1" t="s">
        <v>71</v>
      </c>
      <c r="K40754" s="1" t="s">
        <v>29</v>
      </c>
      <c r="L40754" s="1" t="s">
        <v>29</v>
      </c>
      <c r="M40754" s="1" t="s">
        <v>29</v>
      </c>
      <c r="N40754">
        <v>3</v>
      </c>
      <c r="O40754">
        <v>1</v>
      </c>
      <c r="P40754">
        <v>1</v>
      </c>
      <c r="Q40754">
        <v>45</v>
      </c>
      <c r="R40754">
        <v>45</v>
      </c>
      <c r="S40754">
        <v>46000</v>
      </c>
      <c r="T40754" s="1" t="s">
        <v>142</v>
      </c>
      <c r="U40754" s="1" t="s">
        <v>30</v>
      </c>
      <c r="V40754" s="1" t="s">
        <v>109484</v>
      </c>
      <c r="W40754" s="1" t="s">
        <v>109485</v>
      </c>
      <c r="X40754" s="1" t="s">
        <v>46</v>
      </c>
      <c r="Y40754" s="1" t="s">
        <v>32</v>
      </c>
    </row>
    <row r="40755" spans="1:25" x14ac:dyDescent="0.3">
      <c r="A40755" s="1" t="s">
        <v>109486</v>
      </c>
      <c r="B40755" s="1" t="s">
        <v>25</v>
      </c>
      <c r="C40755" s="2">
        <v>44194</v>
      </c>
      <c r="D40755" s="2">
        <v>44320</v>
      </c>
      <c r="E40755" s="2">
        <v>44194</v>
      </c>
      <c r="F40755">
        <v>-346377962</v>
      </c>
      <c r="G40755">
        <v>-584870934</v>
      </c>
      <c r="H40755" s="1" t="s">
        <v>26</v>
      </c>
      <c r="I40755" s="1" t="s">
        <v>64</v>
      </c>
      <c r="J40755" s="1" t="s">
        <v>166</v>
      </c>
      <c r="K40755" s="1" t="s">
        <v>29</v>
      </c>
      <c r="L40755" s="1" t="s">
        <v>29</v>
      </c>
      <c r="M40755" s="1" t="s">
        <v>29</v>
      </c>
      <c r="N40755">
        <v>2</v>
      </c>
      <c r="O40755">
        <v>1</v>
      </c>
      <c r="P40755">
        <v>1</v>
      </c>
      <c r="Q40755">
        <v>33</v>
      </c>
      <c r="R40755">
        <v>33</v>
      </c>
      <c r="S40755">
        <v>80000</v>
      </c>
      <c r="T40755" s="1" t="s">
        <v>142</v>
      </c>
      <c r="U40755" s="1" t="s">
        <v>30</v>
      </c>
      <c r="V40755" s="1" t="s">
        <v>109487</v>
      </c>
      <c r="W40755" s="1" t="s">
        <v>109488</v>
      </c>
      <c r="X40755" s="1" t="s">
        <v>46</v>
      </c>
      <c r="Y40755" s="1" t="s">
        <v>32</v>
      </c>
    </row>
    <row r="40756" spans="1:25" x14ac:dyDescent="0.3">
      <c r="A40756" s="1" t="s">
        <v>109489</v>
      </c>
      <c r="B40756" s="1" t="s">
        <v>25</v>
      </c>
      <c r="C40756" s="2">
        <v>44194</v>
      </c>
      <c r="D40756" s="2">
        <v>2958465</v>
      </c>
      <c r="E40756" s="2">
        <v>44194</v>
      </c>
      <c r="F40756">
        <v>-349029315639</v>
      </c>
      <c r="G40756">
        <v>-579681759041</v>
      </c>
      <c r="H40756" s="1" t="s">
        <v>26</v>
      </c>
      <c r="I40756" s="1" t="s">
        <v>86</v>
      </c>
      <c r="J40756" s="1" t="s">
        <v>87</v>
      </c>
      <c r="K40756" s="1" t="s">
        <v>87</v>
      </c>
      <c r="L40756" s="1" t="s">
        <v>29</v>
      </c>
      <c r="M40756" s="1" t="s">
        <v>29</v>
      </c>
      <c r="N40756">
        <v>2</v>
      </c>
      <c r="O40756">
        <v>1</v>
      </c>
      <c r="P40756">
        <v>1</v>
      </c>
      <c r="Q40756">
        <v>50</v>
      </c>
      <c r="R40756">
        <v>47</v>
      </c>
      <c r="S40756">
        <v>70000</v>
      </c>
      <c r="T40756" s="1" t="s">
        <v>142</v>
      </c>
      <c r="U40756" s="1" t="s">
        <v>30</v>
      </c>
      <c r="V40756" s="1" t="s">
        <v>109490</v>
      </c>
      <c r="W40756" s="1" t="s">
        <v>109491</v>
      </c>
      <c r="X40756" s="1" t="s">
        <v>46</v>
      </c>
      <c r="Y40756" s="1" t="s">
        <v>32</v>
      </c>
    </row>
    <row r="40757" spans="1:25" x14ac:dyDescent="0.3">
      <c r="A40757" s="1" t="s">
        <v>109492</v>
      </c>
      <c r="B40757" s="1" t="s">
        <v>25</v>
      </c>
      <c r="C40757" s="2">
        <v>44194</v>
      </c>
      <c r="D40757" s="2">
        <v>44196</v>
      </c>
      <c r="E40757" s="2">
        <v>44194</v>
      </c>
      <c r="F40757">
        <v>-349228783</v>
      </c>
      <c r="G40757">
        <v>-579572364</v>
      </c>
      <c r="H40757" s="1" t="s">
        <v>26</v>
      </c>
      <c r="I40757" s="1" t="s">
        <v>86</v>
      </c>
      <c r="J40757" s="1" t="s">
        <v>87</v>
      </c>
      <c r="K40757" s="1" t="s">
        <v>87</v>
      </c>
      <c r="L40757" s="1" t="s">
        <v>29</v>
      </c>
      <c r="M40757" s="1" t="s">
        <v>29</v>
      </c>
      <c r="N40757">
        <v>2</v>
      </c>
      <c r="O40757">
        <v>1</v>
      </c>
      <c r="P40757">
        <v>1</v>
      </c>
      <c r="S40757">
        <v>55000</v>
      </c>
      <c r="T40757" s="1" t="s">
        <v>142</v>
      </c>
      <c r="U40757" s="1" t="s">
        <v>29</v>
      </c>
      <c r="V40757" s="1" t="s">
        <v>5705</v>
      </c>
      <c r="W40757" s="1" t="s">
        <v>5706</v>
      </c>
      <c r="X40757" s="1" t="s">
        <v>46</v>
      </c>
      <c r="Y40757" s="1" t="s">
        <v>32</v>
      </c>
    </row>
    <row r="40758" spans="1:25" x14ac:dyDescent="0.3">
      <c r="A40758" s="1" t="s">
        <v>109493</v>
      </c>
      <c r="B40758" s="1" t="s">
        <v>25</v>
      </c>
      <c r="C40758" s="2">
        <v>44194</v>
      </c>
      <c r="D40758" s="2">
        <v>2958465</v>
      </c>
      <c r="E40758" s="2">
        <v>44194</v>
      </c>
      <c r="F40758">
        <v>-349167952942</v>
      </c>
      <c r="G40758">
        <v>-579651647407</v>
      </c>
      <c r="H40758" s="1" t="s">
        <v>26</v>
      </c>
      <c r="I40758" s="1" t="s">
        <v>86</v>
      </c>
      <c r="J40758" s="1" t="s">
        <v>87</v>
      </c>
      <c r="K40758" s="1" t="s">
        <v>29</v>
      </c>
      <c r="L40758" s="1" t="s">
        <v>29</v>
      </c>
      <c r="M40758" s="1" t="s">
        <v>29</v>
      </c>
      <c r="N40758">
        <v>2</v>
      </c>
      <c r="O40758">
        <v>1</v>
      </c>
      <c r="P40758">
        <v>1</v>
      </c>
      <c r="Q40758">
        <v>46</v>
      </c>
      <c r="R40758">
        <v>42</v>
      </c>
      <c r="S40758">
        <v>84000</v>
      </c>
      <c r="T40758" s="1" t="s">
        <v>142</v>
      </c>
      <c r="U40758" s="1" t="s">
        <v>30</v>
      </c>
      <c r="V40758" s="1" t="s">
        <v>109494</v>
      </c>
      <c r="W40758" s="1" t="s">
        <v>109495</v>
      </c>
      <c r="X40758" s="1" t="s">
        <v>46</v>
      </c>
      <c r="Y40758" s="1" t="s">
        <v>32</v>
      </c>
    </row>
    <row r="40759" spans="1:25" x14ac:dyDescent="0.3">
      <c r="A40759" s="1" t="s">
        <v>109496</v>
      </c>
      <c r="B40759" s="1" t="s">
        <v>25</v>
      </c>
      <c r="C40759" s="2">
        <v>44194</v>
      </c>
      <c r="D40759" s="2">
        <v>44199</v>
      </c>
      <c r="E40759" s="2">
        <v>44194</v>
      </c>
      <c r="F40759">
        <v>-349267833756</v>
      </c>
      <c r="G40759">
        <v>-579377965529</v>
      </c>
      <c r="H40759" s="1" t="s">
        <v>26</v>
      </c>
      <c r="I40759" s="1" t="s">
        <v>86</v>
      </c>
      <c r="J40759" s="1" t="s">
        <v>87</v>
      </c>
      <c r="K40759" s="1" t="s">
        <v>29</v>
      </c>
      <c r="L40759" s="1" t="s">
        <v>29</v>
      </c>
      <c r="M40759" s="1" t="s">
        <v>29</v>
      </c>
      <c r="O40759">
        <v>1</v>
      </c>
      <c r="P40759">
        <v>1</v>
      </c>
      <c r="S40759">
        <v>123456</v>
      </c>
      <c r="T40759" s="1" t="s">
        <v>142</v>
      </c>
      <c r="U40759" s="1" t="s">
        <v>29</v>
      </c>
      <c r="V40759" s="1" t="s">
        <v>1032</v>
      </c>
      <c r="W40759" s="1" t="s">
        <v>1296</v>
      </c>
      <c r="X40759" s="1" t="s">
        <v>46</v>
      </c>
      <c r="Y40759" s="1" t="s">
        <v>32</v>
      </c>
    </row>
    <row r="40760" spans="1:25" x14ac:dyDescent="0.3">
      <c r="A40760" s="1" t="s">
        <v>109497</v>
      </c>
      <c r="B40760" s="1" t="s">
        <v>25</v>
      </c>
      <c r="C40760" s="2">
        <v>44194</v>
      </c>
      <c r="D40760" s="2">
        <v>44228</v>
      </c>
      <c r="E40760" s="2">
        <v>44194</v>
      </c>
      <c r="F40760">
        <v>-349085320651</v>
      </c>
      <c r="G40760">
        <v>-579580581894</v>
      </c>
      <c r="H40760" s="1" t="s">
        <v>26</v>
      </c>
      <c r="I40760" s="1" t="s">
        <v>86</v>
      </c>
      <c r="J40760" s="1" t="s">
        <v>87</v>
      </c>
      <c r="K40760" s="1" t="s">
        <v>87</v>
      </c>
      <c r="L40760" s="1" t="s">
        <v>29</v>
      </c>
      <c r="M40760" s="1" t="s">
        <v>29</v>
      </c>
      <c r="N40760">
        <v>2</v>
      </c>
      <c r="O40760">
        <v>1</v>
      </c>
      <c r="P40760">
        <v>1</v>
      </c>
      <c r="R40760">
        <v>43</v>
      </c>
      <c r="S40760">
        <v>60000</v>
      </c>
      <c r="T40760" s="1" t="s">
        <v>142</v>
      </c>
      <c r="U40760" s="1" t="s">
        <v>30</v>
      </c>
      <c r="V40760" s="1" t="s">
        <v>588</v>
      </c>
      <c r="W40760" s="1" t="s">
        <v>109498</v>
      </c>
      <c r="X40760" s="1" t="s">
        <v>46</v>
      </c>
      <c r="Y40760" s="1" t="s">
        <v>32</v>
      </c>
    </row>
    <row r="40761" spans="1:25" x14ac:dyDescent="0.3">
      <c r="A40761" s="1" t="s">
        <v>109499</v>
      </c>
      <c r="B40761" s="1" t="s">
        <v>25</v>
      </c>
      <c r="C40761" s="2">
        <v>44194</v>
      </c>
      <c r="D40761" s="2">
        <v>44199</v>
      </c>
      <c r="E40761" s="2">
        <v>44194</v>
      </c>
      <c r="F40761">
        <v>-349244077717</v>
      </c>
      <c r="G40761">
        <v>-579677332853</v>
      </c>
      <c r="H40761" s="1" t="s">
        <v>26</v>
      </c>
      <c r="I40761" s="1" t="s">
        <v>86</v>
      </c>
      <c r="J40761" s="1" t="s">
        <v>87</v>
      </c>
      <c r="K40761" s="1" t="s">
        <v>87</v>
      </c>
      <c r="L40761" s="1" t="s">
        <v>29</v>
      </c>
      <c r="M40761" s="1" t="s">
        <v>29</v>
      </c>
      <c r="N40761">
        <v>2</v>
      </c>
      <c r="O40761">
        <v>1</v>
      </c>
      <c r="P40761">
        <v>1</v>
      </c>
      <c r="Q40761">
        <v>40</v>
      </c>
      <c r="R40761">
        <v>40</v>
      </c>
      <c r="S40761">
        <v>45000</v>
      </c>
      <c r="T40761" s="1" t="s">
        <v>142</v>
      </c>
      <c r="U40761" s="1" t="s">
        <v>29</v>
      </c>
      <c r="V40761" s="1" t="s">
        <v>109500</v>
      </c>
      <c r="W40761" s="1" t="s">
        <v>109501</v>
      </c>
      <c r="X40761" s="1" t="s">
        <v>46</v>
      </c>
      <c r="Y40761" s="1" t="s">
        <v>32</v>
      </c>
    </row>
    <row r="40762" spans="1:25" x14ac:dyDescent="0.3">
      <c r="A40762" s="1" t="s">
        <v>109502</v>
      </c>
      <c r="B40762" s="1" t="s">
        <v>25</v>
      </c>
      <c r="C40762" s="2">
        <v>44194</v>
      </c>
      <c r="D40762" s="2">
        <v>44206</v>
      </c>
      <c r="E40762" s="2">
        <v>44194</v>
      </c>
      <c r="F40762">
        <v>-349448535832</v>
      </c>
      <c r="G40762">
        <v>-579448784888</v>
      </c>
      <c r="H40762" s="1" t="s">
        <v>26</v>
      </c>
      <c r="I40762" s="1" t="s">
        <v>86</v>
      </c>
      <c r="J40762" s="1" t="s">
        <v>87</v>
      </c>
      <c r="K40762" s="1" t="s">
        <v>29</v>
      </c>
      <c r="L40762" s="1" t="s">
        <v>29</v>
      </c>
      <c r="M40762" s="1" t="s">
        <v>29</v>
      </c>
      <c r="O40762">
        <v>1</v>
      </c>
      <c r="S40762">
        <v>1234567</v>
      </c>
      <c r="T40762" s="1" t="s">
        <v>142</v>
      </c>
      <c r="U40762" s="1" t="s">
        <v>29</v>
      </c>
      <c r="V40762" s="1" t="s">
        <v>1032</v>
      </c>
      <c r="W40762" s="1" t="s">
        <v>1204</v>
      </c>
      <c r="X40762" s="1" t="s">
        <v>46</v>
      </c>
      <c r="Y40762" s="1" t="s">
        <v>32</v>
      </c>
    </row>
    <row r="40763" spans="1:25" x14ac:dyDescent="0.3">
      <c r="A40763" s="1" t="s">
        <v>109503</v>
      </c>
      <c r="B40763" s="1" t="s">
        <v>25</v>
      </c>
      <c r="C40763" s="2">
        <v>44194</v>
      </c>
      <c r="D40763" s="2">
        <v>44320</v>
      </c>
      <c r="E40763" s="2">
        <v>44194</v>
      </c>
      <c r="H40763" s="1" t="s">
        <v>26</v>
      </c>
      <c r="I40763" s="1" t="s">
        <v>86</v>
      </c>
      <c r="J40763" s="1" t="s">
        <v>87</v>
      </c>
      <c r="K40763" s="1" t="s">
        <v>87</v>
      </c>
      <c r="L40763" s="1" t="s">
        <v>29</v>
      </c>
      <c r="M40763" s="1" t="s">
        <v>29</v>
      </c>
      <c r="N40763">
        <v>3</v>
      </c>
      <c r="O40763">
        <v>1</v>
      </c>
      <c r="P40763">
        <v>1</v>
      </c>
      <c r="Q40763">
        <v>48</v>
      </c>
      <c r="R40763">
        <v>45</v>
      </c>
      <c r="S40763">
        <v>68000</v>
      </c>
      <c r="T40763" s="1" t="s">
        <v>142</v>
      </c>
      <c r="U40763" s="1" t="s">
        <v>30</v>
      </c>
      <c r="V40763" s="1" t="s">
        <v>88</v>
      </c>
      <c r="W40763" s="1" t="s">
        <v>109504</v>
      </c>
      <c r="X40763" s="1" t="s">
        <v>46</v>
      </c>
      <c r="Y40763" s="1" t="s">
        <v>32</v>
      </c>
    </row>
    <row r="40764" spans="1:25" x14ac:dyDescent="0.3">
      <c r="A40764" s="1" t="s">
        <v>109505</v>
      </c>
      <c r="B40764" s="1" t="s">
        <v>25</v>
      </c>
      <c r="C40764" s="2">
        <v>44194</v>
      </c>
      <c r="D40764" s="2">
        <v>44199</v>
      </c>
      <c r="E40764" s="2">
        <v>44194</v>
      </c>
      <c r="F40764">
        <v>-349448535832</v>
      </c>
      <c r="G40764">
        <v>-579448784888</v>
      </c>
      <c r="H40764" s="1" t="s">
        <v>26</v>
      </c>
      <c r="I40764" s="1" t="s">
        <v>86</v>
      </c>
      <c r="J40764" s="1" t="s">
        <v>87</v>
      </c>
      <c r="K40764" s="1" t="s">
        <v>29</v>
      </c>
      <c r="L40764" s="1" t="s">
        <v>29</v>
      </c>
      <c r="M40764" s="1" t="s">
        <v>29</v>
      </c>
      <c r="O40764">
        <v>1</v>
      </c>
      <c r="P40764">
        <v>1</v>
      </c>
      <c r="S40764">
        <v>1234567</v>
      </c>
      <c r="T40764" s="1" t="s">
        <v>142</v>
      </c>
      <c r="U40764" s="1" t="s">
        <v>29</v>
      </c>
      <c r="V40764" s="1" t="s">
        <v>1032</v>
      </c>
      <c r="W40764" s="1" t="s">
        <v>1205</v>
      </c>
      <c r="X40764" s="1" t="s">
        <v>46</v>
      </c>
      <c r="Y40764" s="1" t="s">
        <v>32</v>
      </c>
    </row>
    <row r="40765" spans="1:25" x14ac:dyDescent="0.3">
      <c r="A40765" s="1" t="s">
        <v>109506</v>
      </c>
      <c r="B40765" s="1" t="s">
        <v>25</v>
      </c>
      <c r="C40765" s="2">
        <v>44194</v>
      </c>
      <c r="D40765" s="2">
        <v>44199</v>
      </c>
      <c r="E40765" s="2">
        <v>44194</v>
      </c>
      <c r="F40765">
        <v>-349448535832</v>
      </c>
      <c r="G40765">
        <v>-579448784888</v>
      </c>
      <c r="H40765" s="1" t="s">
        <v>26</v>
      </c>
      <c r="I40765" s="1" t="s">
        <v>86</v>
      </c>
      <c r="J40765" s="1" t="s">
        <v>87</v>
      </c>
      <c r="K40765" s="1" t="s">
        <v>29</v>
      </c>
      <c r="L40765" s="1" t="s">
        <v>29</v>
      </c>
      <c r="M40765" s="1" t="s">
        <v>29</v>
      </c>
      <c r="O40765">
        <v>1</v>
      </c>
      <c r="P40765">
        <v>1</v>
      </c>
      <c r="S40765">
        <v>1234567</v>
      </c>
      <c r="T40765" s="1" t="s">
        <v>142</v>
      </c>
      <c r="U40765" s="1" t="s">
        <v>29</v>
      </c>
      <c r="V40765" s="1" t="s">
        <v>1032</v>
      </c>
      <c r="W40765" s="1" t="s">
        <v>1201</v>
      </c>
      <c r="X40765" s="1" t="s">
        <v>46</v>
      </c>
      <c r="Y40765" s="1" t="s">
        <v>32</v>
      </c>
    </row>
    <row r="40766" spans="1:25" x14ac:dyDescent="0.3">
      <c r="A40766" s="1" t="s">
        <v>109507</v>
      </c>
      <c r="B40766" s="1" t="s">
        <v>25</v>
      </c>
      <c r="C40766" s="2">
        <v>44194</v>
      </c>
      <c r="D40766" s="2">
        <v>44198</v>
      </c>
      <c r="E40766" s="2">
        <v>44194</v>
      </c>
      <c r="F40766">
        <v>-34917247</v>
      </c>
      <c r="G40766">
        <v>-57934699</v>
      </c>
      <c r="H40766" s="1" t="s">
        <v>26</v>
      </c>
      <c r="I40766" s="1" t="s">
        <v>86</v>
      </c>
      <c r="J40766" s="1" t="s">
        <v>87</v>
      </c>
      <c r="K40766" s="1" t="s">
        <v>87</v>
      </c>
      <c r="L40766" s="1" t="s">
        <v>29</v>
      </c>
      <c r="M40766" s="1" t="s">
        <v>29</v>
      </c>
      <c r="N40766">
        <v>1</v>
      </c>
      <c r="O40766">
        <v>1</v>
      </c>
      <c r="P40766">
        <v>1</v>
      </c>
      <c r="Q40766">
        <v>40</v>
      </c>
      <c r="R40766">
        <v>34</v>
      </c>
      <c r="S40766">
        <v>37000</v>
      </c>
      <c r="T40766" s="1" t="s">
        <v>142</v>
      </c>
      <c r="U40766" s="1" t="s">
        <v>29</v>
      </c>
      <c r="V40766" s="1" t="s">
        <v>109508</v>
      </c>
      <c r="W40766" s="1" t="s">
        <v>109509</v>
      </c>
      <c r="X40766" s="1" t="s">
        <v>46</v>
      </c>
      <c r="Y40766" s="1" t="s">
        <v>32</v>
      </c>
    </row>
    <row r="40767" spans="1:25" x14ac:dyDescent="0.3">
      <c r="A40767" s="1" t="s">
        <v>109510</v>
      </c>
      <c r="B40767" s="1" t="s">
        <v>25</v>
      </c>
      <c r="C40767" s="2">
        <v>44194</v>
      </c>
      <c r="D40767" s="2">
        <v>44194</v>
      </c>
      <c r="E40767" s="2">
        <v>44194</v>
      </c>
      <c r="F40767">
        <v>-34930486</v>
      </c>
      <c r="G40767">
        <v>-57952473</v>
      </c>
      <c r="H40767" s="1" t="s">
        <v>26</v>
      </c>
      <c r="I40767" s="1" t="s">
        <v>86</v>
      </c>
      <c r="J40767" s="1" t="s">
        <v>87</v>
      </c>
      <c r="K40767" s="1" t="s">
        <v>87</v>
      </c>
      <c r="L40767" s="1" t="s">
        <v>29</v>
      </c>
      <c r="M40767" s="1" t="s">
        <v>29</v>
      </c>
      <c r="N40767">
        <v>2</v>
      </c>
      <c r="O40767">
        <v>1</v>
      </c>
      <c r="P40767">
        <v>1</v>
      </c>
      <c r="Q40767">
        <v>48</v>
      </c>
      <c r="R40767">
        <v>42</v>
      </c>
      <c r="S40767">
        <v>59000</v>
      </c>
      <c r="T40767" s="1" t="s">
        <v>142</v>
      </c>
      <c r="U40767" s="1" t="s">
        <v>30</v>
      </c>
      <c r="V40767" s="1" t="s">
        <v>109511</v>
      </c>
      <c r="W40767" s="1" t="s">
        <v>109512</v>
      </c>
      <c r="X40767" s="1" t="s">
        <v>46</v>
      </c>
      <c r="Y40767" s="1" t="s">
        <v>32</v>
      </c>
    </row>
    <row r="40768" spans="1:25" x14ac:dyDescent="0.3">
      <c r="A40768" s="1" t="s">
        <v>109513</v>
      </c>
      <c r="B40768" s="1" t="s">
        <v>25</v>
      </c>
      <c r="C40768" s="2">
        <v>44194</v>
      </c>
      <c r="D40768" s="2">
        <v>44194</v>
      </c>
      <c r="E40768" s="2">
        <v>44194</v>
      </c>
      <c r="F40768">
        <v>-34601157</v>
      </c>
      <c r="G40768">
        <v>-5847159</v>
      </c>
      <c r="H40768" s="1" t="s">
        <v>26</v>
      </c>
      <c r="I40768" s="1" t="s">
        <v>64</v>
      </c>
      <c r="J40768" s="1" t="s">
        <v>644</v>
      </c>
      <c r="K40768" s="1" t="s">
        <v>29</v>
      </c>
      <c r="L40768" s="1" t="s">
        <v>29</v>
      </c>
      <c r="M40768" s="1" t="s">
        <v>29</v>
      </c>
      <c r="N40768">
        <v>2</v>
      </c>
      <c r="O40768">
        <v>1</v>
      </c>
      <c r="P40768">
        <v>1</v>
      </c>
      <c r="Q40768">
        <v>46</v>
      </c>
      <c r="R40768">
        <v>46</v>
      </c>
      <c r="S40768">
        <v>96500</v>
      </c>
      <c r="T40768" s="1" t="s">
        <v>142</v>
      </c>
      <c r="U40768" s="1" t="s">
        <v>30</v>
      </c>
      <c r="V40768" s="1" t="s">
        <v>2752</v>
      </c>
      <c r="W40768" s="1" t="s">
        <v>109514</v>
      </c>
      <c r="X40768" s="1" t="s">
        <v>46</v>
      </c>
      <c r="Y40768" s="1" t="s">
        <v>32</v>
      </c>
    </row>
    <row r="40769" spans="1:25" x14ac:dyDescent="0.3">
      <c r="A40769" s="1" t="s">
        <v>109515</v>
      </c>
      <c r="B40769" s="1" t="s">
        <v>25</v>
      </c>
      <c r="C40769" s="2">
        <v>44194</v>
      </c>
      <c r="D40769" s="2">
        <v>44236</v>
      </c>
      <c r="E40769" s="2">
        <v>44194</v>
      </c>
      <c r="F40769">
        <v>-34584171</v>
      </c>
      <c r="G40769">
        <v>-58406469</v>
      </c>
      <c r="H40769" s="1" t="s">
        <v>26</v>
      </c>
      <c r="I40769" s="1" t="s">
        <v>64</v>
      </c>
      <c r="J40769" s="1" t="s">
        <v>68</v>
      </c>
      <c r="K40769" s="1" t="s">
        <v>29</v>
      </c>
      <c r="L40769" s="1" t="s">
        <v>29</v>
      </c>
      <c r="M40769" s="1" t="s">
        <v>29</v>
      </c>
      <c r="N40769">
        <v>2</v>
      </c>
      <c r="O40769">
        <v>1</v>
      </c>
      <c r="P40769">
        <v>1</v>
      </c>
      <c r="Q40769">
        <v>35</v>
      </c>
      <c r="R40769">
        <v>35</v>
      </c>
      <c r="S40769">
        <v>80000</v>
      </c>
      <c r="T40769" s="1" t="s">
        <v>142</v>
      </c>
      <c r="U40769" s="1" t="s">
        <v>29</v>
      </c>
      <c r="V40769" s="1" t="s">
        <v>109516</v>
      </c>
      <c r="W40769" s="1" t="s">
        <v>109517</v>
      </c>
      <c r="X40769" s="1" t="s">
        <v>46</v>
      </c>
      <c r="Y40769" s="1" t="s">
        <v>32</v>
      </c>
    </row>
    <row r="40770" spans="1:25" x14ac:dyDescent="0.3">
      <c r="A40770" s="1" t="s">
        <v>109518</v>
      </c>
      <c r="B40770" s="1" t="s">
        <v>25</v>
      </c>
      <c r="C40770" s="2">
        <v>44194</v>
      </c>
      <c r="D40770" s="2">
        <v>44222</v>
      </c>
      <c r="E40770" s="2">
        <v>44194</v>
      </c>
      <c r="F40770">
        <v>-345993319</v>
      </c>
      <c r="G40770">
        <v>-583966499</v>
      </c>
      <c r="H40770" s="1" t="s">
        <v>26</v>
      </c>
      <c r="I40770" s="1" t="s">
        <v>64</v>
      </c>
      <c r="J40770" s="1" t="s">
        <v>68</v>
      </c>
      <c r="K40770" s="1" t="s">
        <v>29</v>
      </c>
      <c r="L40770" s="1" t="s">
        <v>29</v>
      </c>
      <c r="M40770" s="1" t="s">
        <v>29</v>
      </c>
      <c r="N40770">
        <v>2</v>
      </c>
      <c r="O40770">
        <v>1</v>
      </c>
      <c r="P40770">
        <v>1</v>
      </c>
      <c r="Q40770">
        <v>44</v>
      </c>
      <c r="S40770">
        <v>95000</v>
      </c>
      <c r="T40770" s="1" t="s">
        <v>142</v>
      </c>
      <c r="U40770" s="1" t="s">
        <v>30</v>
      </c>
      <c r="V40770" s="1" t="s">
        <v>250</v>
      </c>
      <c r="W40770" s="1" t="s">
        <v>109519</v>
      </c>
      <c r="X40770" s="1" t="s">
        <v>46</v>
      </c>
      <c r="Y40770" s="1" t="s">
        <v>32</v>
      </c>
    </row>
    <row r="40771" spans="1:25" x14ac:dyDescent="0.3">
      <c r="A40771" s="1" t="s">
        <v>109520</v>
      </c>
      <c r="B40771" s="1" t="s">
        <v>25</v>
      </c>
      <c r="C40771" s="2">
        <v>44194</v>
      </c>
      <c r="D40771" s="2">
        <v>2958465</v>
      </c>
      <c r="E40771" s="2">
        <v>44194</v>
      </c>
      <c r="F40771">
        <v>-345881199</v>
      </c>
      <c r="G40771">
        <v>-58395879</v>
      </c>
      <c r="H40771" s="1" t="s">
        <v>26</v>
      </c>
      <c r="I40771" s="1" t="s">
        <v>64</v>
      </c>
      <c r="J40771" s="1" t="s">
        <v>68</v>
      </c>
      <c r="K40771" s="1" t="s">
        <v>29</v>
      </c>
      <c r="L40771" s="1" t="s">
        <v>29</v>
      </c>
      <c r="M40771" s="1" t="s">
        <v>29</v>
      </c>
      <c r="N40771">
        <v>1</v>
      </c>
      <c r="O40771">
        <v>1</v>
      </c>
      <c r="Q40771">
        <v>25</v>
      </c>
      <c r="R40771">
        <v>25</v>
      </c>
      <c r="S40771">
        <v>77000</v>
      </c>
      <c r="T40771" s="1" t="s">
        <v>142</v>
      </c>
      <c r="U40771" s="1" t="s">
        <v>30</v>
      </c>
      <c r="V40771" s="1" t="s">
        <v>250</v>
      </c>
      <c r="W40771" s="1" t="s">
        <v>109521</v>
      </c>
      <c r="X40771" s="1" t="s">
        <v>46</v>
      </c>
      <c r="Y40771" s="1" t="s">
        <v>32</v>
      </c>
    </row>
    <row r="40772" spans="1:25" x14ac:dyDescent="0.3">
      <c r="A40772" s="1" t="s">
        <v>109522</v>
      </c>
      <c r="B40772" s="1" t="s">
        <v>25</v>
      </c>
      <c r="C40772" s="2">
        <v>44194</v>
      </c>
      <c r="D40772" s="2">
        <v>2958465</v>
      </c>
      <c r="E40772" s="2">
        <v>44194</v>
      </c>
      <c r="F40772">
        <v>-345908356</v>
      </c>
      <c r="G40772">
        <v>-583839518</v>
      </c>
      <c r="H40772" s="1" t="s">
        <v>26</v>
      </c>
      <c r="I40772" s="1" t="s">
        <v>64</v>
      </c>
      <c r="J40772" s="1" t="s">
        <v>68</v>
      </c>
      <c r="K40772" s="1" t="s">
        <v>29</v>
      </c>
      <c r="L40772" s="1" t="s">
        <v>29</v>
      </c>
      <c r="M40772" s="1" t="s">
        <v>29</v>
      </c>
      <c r="N40772">
        <v>2</v>
      </c>
      <c r="O40772">
        <v>1</v>
      </c>
      <c r="P40772">
        <v>1</v>
      </c>
      <c r="Q40772">
        <v>35</v>
      </c>
      <c r="R40772">
        <v>35</v>
      </c>
      <c r="S40772">
        <v>125000</v>
      </c>
      <c r="T40772" s="1" t="s">
        <v>142</v>
      </c>
      <c r="U40772" s="1" t="s">
        <v>30</v>
      </c>
      <c r="V40772" s="1" t="s">
        <v>109523</v>
      </c>
      <c r="W40772" s="1" t="s">
        <v>109524</v>
      </c>
      <c r="X40772" s="1" t="s">
        <v>46</v>
      </c>
      <c r="Y40772" s="1" t="s">
        <v>32</v>
      </c>
    </row>
    <row r="40773" spans="1:25" x14ac:dyDescent="0.3">
      <c r="A40773" s="1" t="s">
        <v>109525</v>
      </c>
      <c r="B40773" s="1" t="s">
        <v>25</v>
      </c>
      <c r="C40773" s="2">
        <v>44194</v>
      </c>
      <c r="D40773" s="2">
        <v>44198</v>
      </c>
      <c r="E40773" s="2">
        <v>44194</v>
      </c>
      <c r="F40773">
        <v>-34615984</v>
      </c>
      <c r="G40773">
        <v>-58396866</v>
      </c>
      <c r="H40773" s="1" t="s">
        <v>26</v>
      </c>
      <c r="I40773" s="1" t="s">
        <v>64</v>
      </c>
      <c r="J40773" s="1" t="s">
        <v>69</v>
      </c>
      <c r="K40773" s="1" t="s">
        <v>29</v>
      </c>
      <c r="L40773" s="1" t="s">
        <v>29</v>
      </c>
      <c r="M40773" s="1" t="s">
        <v>29</v>
      </c>
      <c r="N40773">
        <v>1</v>
      </c>
      <c r="O40773">
        <v>1</v>
      </c>
      <c r="P40773">
        <v>1</v>
      </c>
      <c r="Q40773">
        <v>37</v>
      </c>
      <c r="R40773">
        <v>34</v>
      </c>
      <c r="S40773">
        <v>59000</v>
      </c>
      <c r="T40773" s="1" t="s">
        <v>142</v>
      </c>
      <c r="U40773" s="1" t="s">
        <v>29</v>
      </c>
      <c r="V40773" s="1" t="s">
        <v>109526</v>
      </c>
      <c r="W40773" s="1" t="s">
        <v>109527</v>
      </c>
      <c r="X40773" s="1" t="s">
        <v>46</v>
      </c>
      <c r="Y40773" s="1" t="s">
        <v>32</v>
      </c>
    </row>
    <row r="40774" spans="1:25" x14ac:dyDescent="0.3">
      <c r="A40774" s="1" t="s">
        <v>109528</v>
      </c>
      <c r="B40774" s="1" t="s">
        <v>25</v>
      </c>
      <c r="C40774" s="2">
        <v>44194</v>
      </c>
      <c r="D40774" s="2">
        <v>44194</v>
      </c>
      <c r="E40774" s="2">
        <v>44194</v>
      </c>
      <c r="F40774">
        <v>-34606743</v>
      </c>
      <c r="G40774">
        <v>-58469861</v>
      </c>
      <c r="H40774" s="1" t="s">
        <v>26</v>
      </c>
      <c r="I40774" s="1" t="s">
        <v>64</v>
      </c>
      <c r="J40774" s="1" t="s">
        <v>110</v>
      </c>
      <c r="K40774" s="1" t="s">
        <v>29</v>
      </c>
      <c r="L40774" s="1" t="s">
        <v>29</v>
      </c>
      <c r="M40774" s="1" t="s">
        <v>29</v>
      </c>
      <c r="N40774">
        <v>2</v>
      </c>
      <c r="O40774">
        <v>1</v>
      </c>
      <c r="P40774">
        <v>1</v>
      </c>
      <c r="Q40774">
        <v>36</v>
      </c>
      <c r="R40774">
        <v>31</v>
      </c>
      <c r="S40774">
        <v>95500</v>
      </c>
      <c r="T40774" s="1" t="s">
        <v>142</v>
      </c>
      <c r="U40774" s="1" t="s">
        <v>30</v>
      </c>
      <c r="V40774" s="1" t="s">
        <v>109529</v>
      </c>
      <c r="W40774" s="1" t="s">
        <v>109530</v>
      </c>
      <c r="X40774" s="1" t="s">
        <v>46</v>
      </c>
      <c r="Y40774" s="1" t="s">
        <v>32</v>
      </c>
    </row>
    <row r="40775" spans="1:25" x14ac:dyDescent="0.3">
      <c r="A40775" s="1" t="s">
        <v>109531</v>
      </c>
      <c r="B40775" s="1" t="s">
        <v>25</v>
      </c>
      <c r="C40775" s="2">
        <v>44194</v>
      </c>
      <c r="D40775" s="2">
        <v>44194</v>
      </c>
      <c r="E40775" s="2">
        <v>44194</v>
      </c>
      <c r="H40775" s="1" t="s">
        <v>26</v>
      </c>
      <c r="I40775" s="1" t="s">
        <v>64</v>
      </c>
      <c r="J40775" s="1" t="s">
        <v>101</v>
      </c>
      <c r="K40775" s="1" t="s">
        <v>29</v>
      </c>
      <c r="L40775" s="1" t="s">
        <v>29</v>
      </c>
      <c r="M40775" s="1" t="s">
        <v>29</v>
      </c>
      <c r="N40775">
        <v>2</v>
      </c>
      <c r="O40775">
        <v>1</v>
      </c>
      <c r="P40775">
        <v>1</v>
      </c>
      <c r="Q40775">
        <v>58</v>
      </c>
      <c r="R40775">
        <v>42</v>
      </c>
      <c r="S40775">
        <v>90000</v>
      </c>
      <c r="T40775" s="1" t="s">
        <v>142</v>
      </c>
      <c r="U40775" s="1" t="s">
        <v>30</v>
      </c>
      <c r="V40775" s="1" t="s">
        <v>109532</v>
      </c>
      <c r="W40775" s="1" t="s">
        <v>109533</v>
      </c>
      <c r="X40775" s="1" t="s">
        <v>46</v>
      </c>
      <c r="Y40775" s="1" t="s">
        <v>32</v>
      </c>
    </row>
    <row r="40776" spans="1:25" x14ac:dyDescent="0.3">
      <c r="A40776" s="1" t="s">
        <v>109534</v>
      </c>
      <c r="B40776" s="1" t="s">
        <v>25</v>
      </c>
      <c r="C40776" s="2">
        <v>44194</v>
      </c>
      <c r="D40776" s="2">
        <v>2958465</v>
      </c>
      <c r="E40776" s="2">
        <v>44194</v>
      </c>
      <c r="F40776">
        <v>-346245423</v>
      </c>
      <c r="G40776">
        <v>-583759895</v>
      </c>
      <c r="H40776" s="1" t="s">
        <v>26</v>
      </c>
      <c r="I40776" s="1" t="s">
        <v>64</v>
      </c>
      <c r="J40776" s="1" t="s">
        <v>330</v>
      </c>
      <c r="K40776" s="1" t="s">
        <v>29</v>
      </c>
      <c r="L40776" s="1" t="s">
        <v>29</v>
      </c>
      <c r="M40776" s="1" t="s">
        <v>29</v>
      </c>
      <c r="N40776">
        <v>2</v>
      </c>
      <c r="O40776">
        <v>1</v>
      </c>
      <c r="P40776">
        <v>1</v>
      </c>
      <c r="Q40776">
        <v>43</v>
      </c>
      <c r="R40776">
        <v>40</v>
      </c>
      <c r="S40776">
        <v>169000</v>
      </c>
      <c r="T40776" s="1" t="s">
        <v>142</v>
      </c>
      <c r="U40776" s="1" t="s">
        <v>30</v>
      </c>
      <c r="V40776" s="1" t="s">
        <v>645</v>
      </c>
      <c r="W40776" s="1" t="s">
        <v>109535</v>
      </c>
      <c r="X40776" s="1" t="s">
        <v>46</v>
      </c>
      <c r="Y40776" s="1" t="s">
        <v>32</v>
      </c>
    </row>
    <row r="40777" spans="1:25" x14ac:dyDescent="0.3">
      <c r="A40777" s="1" t="s">
        <v>109536</v>
      </c>
      <c r="B40777" s="1" t="s">
        <v>25</v>
      </c>
      <c r="C40777" s="2">
        <v>44194</v>
      </c>
      <c r="D40777" s="2">
        <v>44194</v>
      </c>
      <c r="E40777" s="2">
        <v>44194</v>
      </c>
      <c r="F40777">
        <v>-34617652</v>
      </c>
      <c r="G40777">
        <v>-58378147</v>
      </c>
      <c r="H40777" s="1" t="s">
        <v>26</v>
      </c>
      <c r="I40777" s="1" t="s">
        <v>64</v>
      </c>
      <c r="J40777" s="1" t="s">
        <v>330</v>
      </c>
      <c r="K40777" s="1" t="s">
        <v>29</v>
      </c>
      <c r="L40777" s="1" t="s">
        <v>29</v>
      </c>
      <c r="M40777" s="1" t="s">
        <v>29</v>
      </c>
      <c r="N40777">
        <v>1</v>
      </c>
      <c r="O40777">
        <v>1</v>
      </c>
      <c r="P40777">
        <v>1</v>
      </c>
      <c r="Q40777">
        <v>27</v>
      </c>
      <c r="R40777">
        <v>25</v>
      </c>
      <c r="S40777">
        <v>40000</v>
      </c>
      <c r="T40777" s="1" t="s">
        <v>142</v>
      </c>
      <c r="U40777" s="1" t="s">
        <v>30</v>
      </c>
      <c r="V40777" s="1" t="s">
        <v>109537</v>
      </c>
      <c r="W40777" s="1" t="s">
        <v>109538</v>
      </c>
      <c r="X40777" s="1" t="s">
        <v>46</v>
      </c>
      <c r="Y40777" s="1" t="s">
        <v>32</v>
      </c>
    </row>
    <row r="40778" spans="1:25" x14ac:dyDescent="0.3">
      <c r="A40778" s="1" t="s">
        <v>109539</v>
      </c>
      <c r="B40778" s="1" t="s">
        <v>25</v>
      </c>
      <c r="C40778" s="2">
        <v>44194</v>
      </c>
      <c r="D40778" s="2">
        <v>44216</v>
      </c>
      <c r="E40778" s="2">
        <v>44194</v>
      </c>
      <c r="F40778">
        <v>-346606236</v>
      </c>
      <c r="G40778">
        <v>-583633763</v>
      </c>
      <c r="H40778" s="1" t="s">
        <v>26</v>
      </c>
      <c r="I40778" s="1" t="s">
        <v>86</v>
      </c>
      <c r="J40778" s="1" t="s">
        <v>170</v>
      </c>
      <c r="K40778" s="1" t="s">
        <v>170</v>
      </c>
      <c r="L40778" s="1" t="s">
        <v>29</v>
      </c>
      <c r="M40778" s="1" t="s">
        <v>29</v>
      </c>
      <c r="N40778">
        <v>2</v>
      </c>
      <c r="O40778">
        <v>1</v>
      </c>
      <c r="P40778">
        <v>1</v>
      </c>
      <c r="Q40778">
        <v>49</v>
      </c>
      <c r="R40778">
        <v>39</v>
      </c>
      <c r="S40778">
        <v>68000</v>
      </c>
      <c r="T40778" s="1" t="s">
        <v>142</v>
      </c>
      <c r="U40778" s="1" t="s">
        <v>30</v>
      </c>
      <c r="V40778" s="1" t="s">
        <v>482</v>
      </c>
      <c r="W40778" s="1" t="s">
        <v>109540</v>
      </c>
      <c r="X40778" s="1" t="s">
        <v>46</v>
      </c>
      <c r="Y40778" s="1" t="s">
        <v>32</v>
      </c>
    </row>
    <row r="40779" spans="1:25" x14ac:dyDescent="0.3">
      <c r="A40779" s="1" t="s">
        <v>109541</v>
      </c>
      <c r="B40779" s="1" t="s">
        <v>25</v>
      </c>
      <c r="C40779" s="2">
        <v>44194</v>
      </c>
      <c r="D40779" s="2">
        <v>2958465</v>
      </c>
      <c r="E40779" s="2">
        <v>44194</v>
      </c>
      <c r="F40779">
        <v>-346772536571</v>
      </c>
      <c r="G40779">
        <v>-583454466857</v>
      </c>
      <c r="H40779" s="1" t="s">
        <v>26</v>
      </c>
      <c r="I40779" s="1" t="s">
        <v>86</v>
      </c>
      <c r="J40779" s="1" t="s">
        <v>170</v>
      </c>
      <c r="K40779" s="1" t="s">
        <v>29</v>
      </c>
      <c r="L40779" s="1" t="s">
        <v>29</v>
      </c>
      <c r="M40779" s="1" t="s">
        <v>29</v>
      </c>
      <c r="N40779">
        <v>2</v>
      </c>
      <c r="O40779">
        <v>1</v>
      </c>
      <c r="P40779">
        <v>1</v>
      </c>
      <c r="S40779">
        <v>50000</v>
      </c>
      <c r="T40779" s="1" t="s">
        <v>142</v>
      </c>
      <c r="U40779" s="1" t="s">
        <v>29</v>
      </c>
      <c r="V40779" s="1" t="s">
        <v>109542</v>
      </c>
      <c r="W40779" s="1" t="s">
        <v>109543</v>
      </c>
      <c r="X40779" s="1" t="s">
        <v>46</v>
      </c>
      <c r="Y40779" s="1" t="s">
        <v>32</v>
      </c>
    </row>
    <row r="40780" spans="1:25" x14ac:dyDescent="0.3">
      <c r="A40780" s="1" t="s">
        <v>109544</v>
      </c>
      <c r="B40780" s="1" t="s">
        <v>25</v>
      </c>
      <c r="C40780" s="2">
        <v>44194</v>
      </c>
      <c r="D40780" s="2">
        <v>2958465</v>
      </c>
      <c r="E40780" s="2">
        <v>44194</v>
      </c>
      <c r="F40780">
        <v>-345782718</v>
      </c>
      <c r="G40780">
        <v>-584413481</v>
      </c>
      <c r="H40780" s="1" t="s">
        <v>26</v>
      </c>
      <c r="I40780" s="1" t="s">
        <v>64</v>
      </c>
      <c r="J40780" s="1" t="s">
        <v>251</v>
      </c>
      <c r="K40780" s="1" t="s">
        <v>29</v>
      </c>
      <c r="L40780" s="1" t="s">
        <v>29</v>
      </c>
      <c r="M40780" s="1" t="s">
        <v>29</v>
      </c>
      <c r="N40780">
        <v>2</v>
      </c>
      <c r="O40780">
        <v>1</v>
      </c>
      <c r="P40780">
        <v>2</v>
      </c>
      <c r="R40780">
        <v>75</v>
      </c>
      <c r="S40780">
        <v>249000</v>
      </c>
      <c r="T40780" s="1" t="s">
        <v>142</v>
      </c>
      <c r="U40780" s="1" t="s">
        <v>30</v>
      </c>
      <c r="V40780" s="1" t="s">
        <v>252</v>
      </c>
      <c r="W40780" s="1" t="s">
        <v>109545</v>
      </c>
      <c r="X40780" s="1" t="s">
        <v>46</v>
      </c>
      <c r="Y40780" s="1" t="s">
        <v>32</v>
      </c>
    </row>
    <row r="40781" spans="1:25" x14ac:dyDescent="0.3">
      <c r="A40781" s="1" t="s">
        <v>109546</v>
      </c>
      <c r="B40781" s="1" t="s">
        <v>25</v>
      </c>
      <c r="C40781" s="2">
        <v>44194</v>
      </c>
      <c r="D40781" s="2">
        <v>44275</v>
      </c>
      <c r="E40781" s="2">
        <v>44194</v>
      </c>
      <c r="F40781">
        <v>-32911225</v>
      </c>
      <c r="G40781">
        <v>-68847735</v>
      </c>
      <c r="H40781" s="1" t="s">
        <v>26</v>
      </c>
      <c r="I40781" s="1" t="s">
        <v>236</v>
      </c>
      <c r="J40781" s="1" t="s">
        <v>311</v>
      </c>
      <c r="K40781" s="1" t="s">
        <v>29</v>
      </c>
      <c r="L40781" s="1" t="s">
        <v>29</v>
      </c>
      <c r="M40781" s="1" t="s">
        <v>29</v>
      </c>
      <c r="N40781">
        <v>1</v>
      </c>
      <c r="O40781">
        <v>1</v>
      </c>
      <c r="P40781">
        <v>1</v>
      </c>
      <c r="Q40781">
        <v>58</v>
      </c>
      <c r="R40781">
        <v>43</v>
      </c>
      <c r="S40781">
        <v>53000</v>
      </c>
      <c r="T40781" s="1" t="s">
        <v>142</v>
      </c>
      <c r="U40781" s="1" t="s">
        <v>29</v>
      </c>
      <c r="V40781" s="1" t="s">
        <v>109547</v>
      </c>
      <c r="W40781" s="1" t="s">
        <v>109548</v>
      </c>
      <c r="X40781" s="1" t="s">
        <v>46</v>
      </c>
      <c r="Y40781" s="1" t="s">
        <v>32</v>
      </c>
    </row>
    <row r="40782" spans="1:25" x14ac:dyDescent="0.3">
      <c r="A40782" s="1" t="s">
        <v>109549</v>
      </c>
      <c r="B40782" s="1" t="s">
        <v>25</v>
      </c>
      <c r="C40782" s="2">
        <v>44194</v>
      </c>
      <c r="D40782" s="2">
        <v>44389</v>
      </c>
      <c r="E40782" s="2">
        <v>44194</v>
      </c>
      <c r="F40782">
        <v>-346572122</v>
      </c>
      <c r="G40782">
        <v>-586636133</v>
      </c>
      <c r="H40782" s="1" t="s">
        <v>26</v>
      </c>
      <c r="I40782" s="1" t="s">
        <v>47</v>
      </c>
      <c r="J40782" s="1" t="s">
        <v>97</v>
      </c>
      <c r="K40782" s="1" t="s">
        <v>97</v>
      </c>
      <c r="L40782" s="1" t="s">
        <v>29</v>
      </c>
      <c r="M40782" s="1" t="s">
        <v>29</v>
      </c>
      <c r="N40782">
        <v>2</v>
      </c>
      <c r="O40782">
        <v>1</v>
      </c>
      <c r="P40782">
        <v>2</v>
      </c>
      <c r="S40782">
        <v>130000</v>
      </c>
      <c r="T40782" s="1" t="s">
        <v>142</v>
      </c>
      <c r="U40782" s="1" t="s">
        <v>29</v>
      </c>
      <c r="V40782" s="1" t="s">
        <v>109550</v>
      </c>
      <c r="W40782" s="1" t="s">
        <v>109551</v>
      </c>
      <c r="X40782" s="1" t="s">
        <v>46</v>
      </c>
      <c r="Y40782" s="1" t="s">
        <v>32</v>
      </c>
    </row>
    <row r="40783" spans="1:25" x14ac:dyDescent="0.3">
      <c r="A40783" s="1" t="s">
        <v>109552</v>
      </c>
      <c r="B40783" s="1" t="s">
        <v>25</v>
      </c>
      <c r="C40783" s="2">
        <v>44194</v>
      </c>
      <c r="D40783" s="2">
        <v>2958465</v>
      </c>
      <c r="E40783" s="2">
        <v>44194</v>
      </c>
      <c r="F40783">
        <v>-346567956696</v>
      </c>
      <c r="G40783">
        <v>-586637826689</v>
      </c>
      <c r="H40783" s="1" t="s">
        <v>26</v>
      </c>
      <c r="I40783" s="1" t="s">
        <v>47</v>
      </c>
      <c r="J40783" s="1" t="s">
        <v>97</v>
      </c>
      <c r="K40783" s="1" t="s">
        <v>29</v>
      </c>
      <c r="L40783" s="1" t="s">
        <v>29</v>
      </c>
      <c r="M40783" s="1" t="s">
        <v>29</v>
      </c>
      <c r="N40783">
        <v>2</v>
      </c>
      <c r="O40783">
        <v>1</v>
      </c>
      <c r="P40783">
        <v>2</v>
      </c>
      <c r="S40783">
        <v>130000</v>
      </c>
      <c r="T40783" s="1" t="s">
        <v>142</v>
      </c>
      <c r="U40783" s="1" t="s">
        <v>29</v>
      </c>
      <c r="V40783" s="1" t="s">
        <v>2892</v>
      </c>
      <c r="W40783" s="1" t="s">
        <v>109553</v>
      </c>
      <c r="X40783" s="1" t="s">
        <v>46</v>
      </c>
      <c r="Y40783" s="1" t="s">
        <v>32</v>
      </c>
    </row>
    <row r="40784" spans="1:25" x14ac:dyDescent="0.3">
      <c r="A40784" s="1" t="s">
        <v>109554</v>
      </c>
      <c r="B40784" s="1" t="s">
        <v>25</v>
      </c>
      <c r="C40784" s="2">
        <v>44194</v>
      </c>
      <c r="D40784" s="2">
        <v>2958465</v>
      </c>
      <c r="E40784" s="2">
        <v>44194</v>
      </c>
      <c r="F40784">
        <v>-346406948</v>
      </c>
      <c r="G40784">
        <v>-585672564</v>
      </c>
      <c r="H40784" s="1" t="s">
        <v>26</v>
      </c>
      <c r="I40784" s="1" t="s">
        <v>47</v>
      </c>
      <c r="J40784" s="1" t="s">
        <v>117</v>
      </c>
      <c r="K40784" s="1" t="s">
        <v>129</v>
      </c>
      <c r="L40784" s="1" t="s">
        <v>29</v>
      </c>
      <c r="M40784" s="1" t="s">
        <v>29</v>
      </c>
      <c r="N40784">
        <v>1</v>
      </c>
      <c r="O40784">
        <v>1</v>
      </c>
      <c r="P40784">
        <v>1</v>
      </c>
      <c r="Q40784">
        <v>27</v>
      </c>
      <c r="R40784">
        <v>27</v>
      </c>
      <c r="S40784">
        <v>51000</v>
      </c>
      <c r="T40784" s="1" t="s">
        <v>142</v>
      </c>
      <c r="U40784" s="1" t="s">
        <v>30</v>
      </c>
      <c r="V40784" s="1" t="s">
        <v>4899</v>
      </c>
      <c r="W40784" s="1" t="s">
        <v>109555</v>
      </c>
      <c r="X40784" s="1" t="s">
        <v>46</v>
      </c>
      <c r="Y40784" s="1" t="s">
        <v>32</v>
      </c>
    </row>
    <row r="40785" spans="1:25" x14ac:dyDescent="0.3">
      <c r="A40785" s="1" t="s">
        <v>109556</v>
      </c>
      <c r="B40785" s="1" t="s">
        <v>25</v>
      </c>
      <c r="C40785" s="2">
        <v>44194</v>
      </c>
      <c r="D40785" s="2">
        <v>2958465</v>
      </c>
      <c r="E40785" s="2">
        <v>44194</v>
      </c>
      <c r="F40785">
        <v>-344772047</v>
      </c>
      <c r="G40785">
        <v>-585338415</v>
      </c>
      <c r="H40785" s="1" t="s">
        <v>26</v>
      </c>
      <c r="I40785" s="1" t="s">
        <v>27</v>
      </c>
      <c r="J40785" s="1" t="s">
        <v>56</v>
      </c>
      <c r="K40785" s="1" t="s">
        <v>29</v>
      </c>
      <c r="L40785" s="1" t="s">
        <v>29</v>
      </c>
      <c r="M40785" s="1" t="s">
        <v>29</v>
      </c>
      <c r="N40785">
        <v>1</v>
      </c>
      <c r="O40785">
        <v>1</v>
      </c>
      <c r="P40785">
        <v>1</v>
      </c>
      <c r="Q40785">
        <v>71</v>
      </c>
      <c r="R40785">
        <v>57</v>
      </c>
      <c r="S40785">
        <v>225000</v>
      </c>
      <c r="T40785" s="1" t="s">
        <v>142</v>
      </c>
      <c r="U40785" s="1" t="s">
        <v>30</v>
      </c>
      <c r="V40785" s="1" t="s">
        <v>109557</v>
      </c>
      <c r="W40785" s="1" t="s">
        <v>109558</v>
      </c>
      <c r="X40785" s="1" t="s">
        <v>46</v>
      </c>
      <c r="Y40785" s="1" t="s">
        <v>32</v>
      </c>
    </row>
    <row r="40786" spans="1:25" x14ac:dyDescent="0.3">
      <c r="A40786" s="1" t="s">
        <v>109559</v>
      </c>
      <c r="B40786" s="1" t="s">
        <v>25</v>
      </c>
      <c r="C40786" s="2">
        <v>44194</v>
      </c>
      <c r="D40786" s="2">
        <v>44352</v>
      </c>
      <c r="E40786" s="2">
        <v>44194</v>
      </c>
      <c r="F40786">
        <v>-344812775</v>
      </c>
      <c r="G40786">
        <v>-585048058</v>
      </c>
      <c r="H40786" s="1" t="s">
        <v>26</v>
      </c>
      <c r="I40786" s="1" t="s">
        <v>27</v>
      </c>
      <c r="J40786" s="1" t="s">
        <v>56</v>
      </c>
      <c r="K40786" s="1" t="s">
        <v>513</v>
      </c>
      <c r="L40786" s="1" t="s">
        <v>29</v>
      </c>
      <c r="M40786" s="1" t="s">
        <v>29</v>
      </c>
      <c r="N40786">
        <v>2</v>
      </c>
      <c r="O40786">
        <v>1</v>
      </c>
      <c r="P40786">
        <v>1</v>
      </c>
      <c r="Q40786">
        <v>48</v>
      </c>
      <c r="R40786">
        <v>48</v>
      </c>
      <c r="S40786">
        <v>135000</v>
      </c>
      <c r="T40786" s="1" t="s">
        <v>142</v>
      </c>
      <c r="U40786" s="1" t="s">
        <v>30</v>
      </c>
      <c r="V40786" s="1" t="s">
        <v>109560</v>
      </c>
      <c r="W40786" s="1" t="s">
        <v>109561</v>
      </c>
      <c r="X40786" s="1" t="s">
        <v>46</v>
      </c>
      <c r="Y40786" s="1" t="s">
        <v>32</v>
      </c>
    </row>
    <row r="40787" spans="1:25" x14ac:dyDescent="0.3">
      <c r="A40787" s="1" t="s">
        <v>109562</v>
      </c>
      <c r="B40787" s="1" t="s">
        <v>25</v>
      </c>
      <c r="C40787" s="2">
        <v>44194</v>
      </c>
      <c r="D40787" s="2">
        <v>44379</v>
      </c>
      <c r="E40787" s="2">
        <v>44194</v>
      </c>
      <c r="F40787">
        <v>-344613381</v>
      </c>
      <c r="G40787">
        <v>-58527186</v>
      </c>
      <c r="H40787" s="1" t="s">
        <v>26</v>
      </c>
      <c r="I40787" s="1" t="s">
        <v>27</v>
      </c>
      <c r="J40787" s="1" t="s">
        <v>56</v>
      </c>
      <c r="K40787" s="1" t="s">
        <v>207</v>
      </c>
      <c r="L40787" s="1" t="s">
        <v>29</v>
      </c>
      <c r="M40787" s="1" t="s">
        <v>29</v>
      </c>
      <c r="N40787">
        <v>2</v>
      </c>
      <c r="O40787">
        <v>1</v>
      </c>
      <c r="P40787">
        <v>1</v>
      </c>
      <c r="Q40787">
        <v>63</v>
      </c>
      <c r="R40787">
        <v>56</v>
      </c>
      <c r="S40787">
        <v>163000</v>
      </c>
      <c r="T40787" s="1" t="s">
        <v>142</v>
      </c>
      <c r="U40787" s="1" t="s">
        <v>30</v>
      </c>
      <c r="V40787" s="1" t="s">
        <v>109563</v>
      </c>
      <c r="W40787" s="1" t="s">
        <v>109564</v>
      </c>
      <c r="X40787" s="1" t="s">
        <v>46</v>
      </c>
      <c r="Y40787" s="1" t="s">
        <v>32</v>
      </c>
    </row>
    <row r="40788" spans="1:25" x14ac:dyDescent="0.3">
      <c r="A40788" s="1" t="s">
        <v>109565</v>
      </c>
      <c r="B40788" s="1" t="s">
        <v>25</v>
      </c>
      <c r="C40788" s="2">
        <v>44194</v>
      </c>
      <c r="D40788" s="2">
        <v>44202</v>
      </c>
      <c r="E40788" s="2">
        <v>44194</v>
      </c>
      <c r="F40788">
        <v>-344765365</v>
      </c>
      <c r="G40788">
        <v>-585349237</v>
      </c>
      <c r="H40788" s="1" t="s">
        <v>26</v>
      </c>
      <c r="I40788" s="1" t="s">
        <v>27</v>
      </c>
      <c r="J40788" s="1" t="s">
        <v>56</v>
      </c>
      <c r="K40788" s="1" t="s">
        <v>29</v>
      </c>
      <c r="L40788" s="1" t="s">
        <v>29</v>
      </c>
      <c r="M40788" s="1" t="s">
        <v>29</v>
      </c>
      <c r="N40788">
        <v>1</v>
      </c>
      <c r="O40788">
        <v>1</v>
      </c>
      <c r="P40788">
        <v>1</v>
      </c>
      <c r="Q40788">
        <v>70</v>
      </c>
      <c r="R40788">
        <v>70</v>
      </c>
      <c r="S40788">
        <v>700</v>
      </c>
      <c r="T40788" s="1" t="s">
        <v>142</v>
      </c>
      <c r="U40788" s="1" t="s">
        <v>30</v>
      </c>
      <c r="V40788" s="1" t="s">
        <v>2907</v>
      </c>
      <c r="W40788" s="1" t="s">
        <v>109566</v>
      </c>
      <c r="X40788" s="1" t="s">
        <v>46</v>
      </c>
      <c r="Y40788" s="1" t="s">
        <v>55</v>
      </c>
    </row>
    <row r="40789" spans="1:25" x14ac:dyDescent="0.3">
      <c r="A40789" s="1" t="s">
        <v>109567</v>
      </c>
      <c r="B40789" s="1" t="s">
        <v>25</v>
      </c>
      <c r="C40789" s="2">
        <v>44194</v>
      </c>
      <c r="D40789" s="2">
        <v>2958465</v>
      </c>
      <c r="E40789" s="2">
        <v>44194</v>
      </c>
      <c r="F40789">
        <v>-345512484</v>
      </c>
      <c r="G40789">
        <v>-586960846</v>
      </c>
      <c r="H40789" s="1" t="s">
        <v>26</v>
      </c>
      <c r="I40789" s="1" t="s">
        <v>27</v>
      </c>
      <c r="J40789" s="1" t="s">
        <v>112</v>
      </c>
      <c r="K40789" s="1" t="s">
        <v>627</v>
      </c>
      <c r="L40789" s="1" t="s">
        <v>29</v>
      </c>
      <c r="M40789" s="1" t="s">
        <v>29</v>
      </c>
      <c r="N40789">
        <v>1</v>
      </c>
      <c r="O40789">
        <v>1</v>
      </c>
      <c r="P40789">
        <v>1</v>
      </c>
      <c r="S40789">
        <v>85000</v>
      </c>
      <c r="T40789" s="1" t="s">
        <v>142</v>
      </c>
      <c r="U40789" s="1" t="s">
        <v>29</v>
      </c>
      <c r="V40789" s="1" t="s">
        <v>109568</v>
      </c>
      <c r="W40789" s="1" t="s">
        <v>109569</v>
      </c>
      <c r="X40789" s="1" t="s">
        <v>46</v>
      </c>
      <c r="Y40789" s="1" t="s">
        <v>32</v>
      </c>
    </row>
    <row r="40790" spans="1:25" x14ac:dyDescent="0.3">
      <c r="A40790" s="1" t="s">
        <v>109570</v>
      </c>
      <c r="B40790" s="1" t="s">
        <v>25</v>
      </c>
      <c r="C40790" s="2">
        <v>44194</v>
      </c>
      <c r="D40790" s="2">
        <v>44249</v>
      </c>
      <c r="E40790" s="2">
        <v>44194</v>
      </c>
      <c r="F40790">
        <v>-346004829</v>
      </c>
      <c r="G40790">
        <v>-583862533</v>
      </c>
      <c r="H40790" s="1" t="s">
        <v>26</v>
      </c>
      <c r="I40790" s="1" t="s">
        <v>64</v>
      </c>
      <c r="J40790" s="1" t="s">
        <v>102</v>
      </c>
      <c r="K40790" s="1" t="s">
        <v>29</v>
      </c>
      <c r="L40790" s="1" t="s">
        <v>29</v>
      </c>
      <c r="M40790" s="1" t="s">
        <v>29</v>
      </c>
      <c r="N40790">
        <v>1</v>
      </c>
      <c r="O40790">
        <v>1</v>
      </c>
      <c r="P40790">
        <v>1</v>
      </c>
      <c r="Q40790">
        <v>35</v>
      </c>
      <c r="R40790">
        <v>31</v>
      </c>
      <c r="S40790">
        <v>50000</v>
      </c>
      <c r="T40790" s="1" t="s">
        <v>142</v>
      </c>
      <c r="U40790" s="1" t="s">
        <v>30</v>
      </c>
      <c r="V40790" s="1" t="s">
        <v>109571</v>
      </c>
      <c r="W40790" s="1" t="s">
        <v>109572</v>
      </c>
      <c r="X40790" s="1" t="s">
        <v>46</v>
      </c>
      <c r="Y40790" s="1" t="s">
        <v>32</v>
      </c>
    </row>
    <row r="40791" spans="1:25" x14ac:dyDescent="0.3">
      <c r="A40791" s="1" t="s">
        <v>109573</v>
      </c>
      <c r="B40791" s="1" t="s">
        <v>25</v>
      </c>
      <c r="C40791" s="2">
        <v>44194</v>
      </c>
      <c r="D40791" s="2">
        <v>2958465</v>
      </c>
      <c r="E40791" s="2">
        <v>44194</v>
      </c>
      <c r="F40791">
        <v>-367259549</v>
      </c>
      <c r="G40791">
        <v>-566830744</v>
      </c>
      <c r="H40791" s="1" t="s">
        <v>26</v>
      </c>
      <c r="I40791" s="1" t="s">
        <v>33</v>
      </c>
      <c r="J40791" s="1" t="s">
        <v>1351</v>
      </c>
      <c r="K40791" s="1" t="s">
        <v>29</v>
      </c>
      <c r="L40791" s="1" t="s">
        <v>29</v>
      </c>
      <c r="M40791" s="1" t="s">
        <v>29</v>
      </c>
      <c r="N40791">
        <v>2</v>
      </c>
      <c r="O40791">
        <v>1</v>
      </c>
      <c r="P40791">
        <v>1</v>
      </c>
      <c r="S40791">
        <v>95000</v>
      </c>
      <c r="T40791" s="1" t="s">
        <v>142</v>
      </c>
      <c r="U40791" s="1" t="s">
        <v>29</v>
      </c>
      <c r="V40791" s="1" t="s">
        <v>109574</v>
      </c>
      <c r="W40791" s="1" t="s">
        <v>109575</v>
      </c>
      <c r="X40791" s="1" t="s">
        <v>46</v>
      </c>
      <c r="Y40791" s="1" t="s">
        <v>32</v>
      </c>
    </row>
    <row r="40792" spans="1:25" x14ac:dyDescent="0.3">
      <c r="A40792" s="1" t="s">
        <v>109576</v>
      </c>
      <c r="B40792" s="1" t="s">
        <v>25</v>
      </c>
      <c r="C40792" s="2">
        <v>44194</v>
      </c>
      <c r="D40792" s="2">
        <v>44194</v>
      </c>
      <c r="E40792" s="2">
        <v>44194</v>
      </c>
      <c r="F40792">
        <v>-345858123</v>
      </c>
      <c r="G40792">
        <v>-584032702</v>
      </c>
      <c r="H40792" s="1" t="s">
        <v>26</v>
      </c>
      <c r="I40792" s="1" t="s">
        <v>64</v>
      </c>
      <c r="J40792" s="1" t="s">
        <v>95</v>
      </c>
      <c r="K40792" s="1" t="s">
        <v>29</v>
      </c>
      <c r="L40792" s="1" t="s">
        <v>29</v>
      </c>
      <c r="M40792" s="1" t="s">
        <v>29</v>
      </c>
      <c r="N40792">
        <v>2</v>
      </c>
      <c r="O40792">
        <v>1</v>
      </c>
      <c r="P40792">
        <v>1</v>
      </c>
      <c r="S40792">
        <v>28000</v>
      </c>
      <c r="T40792" s="1" t="s">
        <v>142</v>
      </c>
      <c r="U40792" s="1" t="s">
        <v>30</v>
      </c>
      <c r="V40792" s="1" t="s">
        <v>588</v>
      </c>
      <c r="W40792" s="1" t="s">
        <v>107598</v>
      </c>
      <c r="X40792" s="1" t="s">
        <v>46</v>
      </c>
      <c r="Y40792" s="1" t="s">
        <v>40</v>
      </c>
    </row>
    <row r="40793" spans="1:25" x14ac:dyDescent="0.3">
      <c r="A40793" s="1" t="s">
        <v>109577</v>
      </c>
      <c r="B40793" s="1" t="s">
        <v>25</v>
      </c>
      <c r="C40793" s="2">
        <v>44194</v>
      </c>
      <c r="D40793" s="2">
        <v>44349</v>
      </c>
      <c r="E40793" s="2">
        <v>44194</v>
      </c>
      <c r="F40793">
        <v>-345997839</v>
      </c>
      <c r="G40793">
        <v>-58405561</v>
      </c>
      <c r="H40793" s="1" t="s">
        <v>26</v>
      </c>
      <c r="I40793" s="1" t="s">
        <v>64</v>
      </c>
      <c r="J40793" s="1" t="s">
        <v>95</v>
      </c>
      <c r="K40793" s="1" t="s">
        <v>29</v>
      </c>
      <c r="L40793" s="1" t="s">
        <v>29</v>
      </c>
      <c r="M40793" s="1" t="s">
        <v>29</v>
      </c>
      <c r="N40793">
        <v>2</v>
      </c>
      <c r="O40793">
        <v>1</v>
      </c>
      <c r="P40793">
        <v>1</v>
      </c>
      <c r="Q40793">
        <v>31</v>
      </c>
      <c r="R40793">
        <v>31</v>
      </c>
      <c r="S40793">
        <v>78000</v>
      </c>
      <c r="T40793" s="1" t="s">
        <v>142</v>
      </c>
      <c r="U40793" s="1" t="s">
        <v>30</v>
      </c>
      <c r="V40793" s="1" t="s">
        <v>109578</v>
      </c>
      <c r="W40793" s="1" t="s">
        <v>109579</v>
      </c>
      <c r="X40793" s="1" t="s">
        <v>46</v>
      </c>
      <c r="Y40793" s="1" t="s">
        <v>32</v>
      </c>
    </row>
    <row r="40794" spans="1:25" x14ac:dyDescent="0.3">
      <c r="A40794" s="1" t="s">
        <v>109580</v>
      </c>
      <c r="B40794" s="1" t="s">
        <v>25</v>
      </c>
      <c r="C40794" s="2">
        <v>44194</v>
      </c>
      <c r="D40794" s="2">
        <v>2958465</v>
      </c>
      <c r="E40794" s="2">
        <v>44194</v>
      </c>
      <c r="F40794">
        <v>-36693312</v>
      </c>
      <c r="G40794">
        <v>-566776173</v>
      </c>
      <c r="H40794" s="1" t="s">
        <v>26</v>
      </c>
      <c r="I40794" s="1" t="s">
        <v>33</v>
      </c>
      <c r="J40794" s="1" t="s">
        <v>371</v>
      </c>
      <c r="K40794" s="1" t="s">
        <v>29</v>
      </c>
      <c r="L40794" s="1" t="s">
        <v>29</v>
      </c>
      <c r="M40794" s="1" t="s">
        <v>29</v>
      </c>
      <c r="N40794">
        <v>1</v>
      </c>
      <c r="O40794">
        <v>1</v>
      </c>
      <c r="P40794">
        <v>1</v>
      </c>
      <c r="S40794">
        <v>48000</v>
      </c>
      <c r="T40794" s="1" t="s">
        <v>142</v>
      </c>
      <c r="U40794" s="1" t="s">
        <v>29</v>
      </c>
      <c r="V40794" s="1" t="s">
        <v>109581</v>
      </c>
      <c r="W40794" s="1" t="s">
        <v>109582</v>
      </c>
      <c r="X40794" s="1" t="s">
        <v>46</v>
      </c>
      <c r="Y40794" s="1" t="s">
        <v>32</v>
      </c>
    </row>
    <row r="40795" spans="1:25" x14ac:dyDescent="0.3">
      <c r="A40795" s="1" t="s">
        <v>109583</v>
      </c>
      <c r="B40795" s="1" t="s">
        <v>25</v>
      </c>
      <c r="C40795" s="2">
        <v>44194</v>
      </c>
      <c r="D40795" s="2">
        <v>2958465</v>
      </c>
      <c r="E40795" s="2">
        <v>44194</v>
      </c>
      <c r="F40795">
        <v>-366913353</v>
      </c>
      <c r="G40795">
        <v>-566782978</v>
      </c>
      <c r="H40795" s="1" t="s">
        <v>26</v>
      </c>
      <c r="I40795" s="1" t="s">
        <v>33</v>
      </c>
      <c r="J40795" s="1" t="s">
        <v>371</v>
      </c>
      <c r="K40795" s="1" t="s">
        <v>29</v>
      </c>
      <c r="L40795" s="1" t="s">
        <v>29</v>
      </c>
      <c r="M40795" s="1" t="s">
        <v>29</v>
      </c>
      <c r="N40795">
        <v>2</v>
      </c>
      <c r="O40795">
        <v>1</v>
      </c>
      <c r="P40795">
        <v>1</v>
      </c>
      <c r="S40795">
        <v>50000</v>
      </c>
      <c r="T40795" s="1" t="s">
        <v>142</v>
      </c>
      <c r="U40795" s="1" t="s">
        <v>29</v>
      </c>
      <c r="V40795" s="1" t="s">
        <v>109584</v>
      </c>
      <c r="W40795" s="1" t="s">
        <v>109585</v>
      </c>
      <c r="X40795" s="1" t="s">
        <v>46</v>
      </c>
      <c r="Y40795" s="1" t="s">
        <v>32</v>
      </c>
    </row>
    <row r="40796" spans="1:25" x14ac:dyDescent="0.3">
      <c r="A40796" s="1" t="s">
        <v>109586</v>
      </c>
      <c r="B40796" s="1" t="s">
        <v>25</v>
      </c>
      <c r="C40796" s="2">
        <v>44194</v>
      </c>
      <c r="D40796" s="2">
        <v>2958465</v>
      </c>
      <c r="E40796" s="2">
        <v>44194</v>
      </c>
      <c r="F40796">
        <v>-366950885</v>
      </c>
      <c r="G40796">
        <v>-566802894</v>
      </c>
      <c r="H40796" s="1" t="s">
        <v>26</v>
      </c>
      <c r="I40796" s="1" t="s">
        <v>33</v>
      </c>
      <c r="J40796" s="1" t="s">
        <v>371</v>
      </c>
      <c r="K40796" s="1" t="s">
        <v>29</v>
      </c>
      <c r="L40796" s="1" t="s">
        <v>29</v>
      </c>
      <c r="M40796" s="1" t="s">
        <v>29</v>
      </c>
      <c r="N40796">
        <v>2</v>
      </c>
      <c r="O40796">
        <v>1</v>
      </c>
      <c r="P40796">
        <v>1</v>
      </c>
      <c r="S40796">
        <v>42000</v>
      </c>
      <c r="T40796" s="1" t="s">
        <v>142</v>
      </c>
      <c r="U40796" s="1" t="s">
        <v>29</v>
      </c>
      <c r="V40796" s="1" t="s">
        <v>11407</v>
      </c>
      <c r="W40796" s="1" t="s">
        <v>109587</v>
      </c>
      <c r="X40796" s="1" t="s">
        <v>46</v>
      </c>
      <c r="Y40796" s="1" t="s">
        <v>32</v>
      </c>
    </row>
    <row r="40797" spans="1:25" x14ac:dyDescent="0.3">
      <c r="A40797" s="1" t="s">
        <v>109588</v>
      </c>
      <c r="B40797" s="1" t="s">
        <v>25</v>
      </c>
      <c r="C40797" s="2">
        <v>44194</v>
      </c>
      <c r="D40797" s="2">
        <v>2958465</v>
      </c>
      <c r="E40797" s="2">
        <v>44194</v>
      </c>
      <c r="F40797">
        <v>-366992638</v>
      </c>
      <c r="G40797">
        <v>-56675727</v>
      </c>
      <c r="H40797" s="1" t="s">
        <v>26</v>
      </c>
      <c r="I40797" s="1" t="s">
        <v>33</v>
      </c>
      <c r="J40797" s="1" t="s">
        <v>371</v>
      </c>
      <c r="K40797" s="1" t="s">
        <v>29</v>
      </c>
      <c r="L40797" s="1" t="s">
        <v>29</v>
      </c>
      <c r="M40797" s="1" t="s">
        <v>29</v>
      </c>
      <c r="N40797">
        <v>2</v>
      </c>
      <c r="O40797">
        <v>1</v>
      </c>
      <c r="P40797">
        <v>1</v>
      </c>
      <c r="S40797">
        <v>34000</v>
      </c>
      <c r="T40797" s="1" t="s">
        <v>142</v>
      </c>
      <c r="U40797" s="1" t="s">
        <v>29</v>
      </c>
      <c r="V40797" s="1" t="s">
        <v>109589</v>
      </c>
      <c r="W40797" s="1" t="s">
        <v>109590</v>
      </c>
      <c r="X40797" s="1" t="s">
        <v>46</v>
      </c>
      <c r="Y40797" s="1" t="s">
        <v>32</v>
      </c>
    </row>
    <row r="40798" spans="1:25" x14ac:dyDescent="0.3">
      <c r="A40798" s="1" t="s">
        <v>109591</v>
      </c>
      <c r="B40798" s="1" t="s">
        <v>25</v>
      </c>
      <c r="C40798" s="2">
        <v>44194</v>
      </c>
      <c r="D40798" s="2">
        <v>44270</v>
      </c>
      <c r="E40798" s="2">
        <v>44194</v>
      </c>
      <c r="F40798">
        <v>-344562893</v>
      </c>
      <c r="G40798">
        <v>-585466236</v>
      </c>
      <c r="H40798" s="1" t="s">
        <v>26</v>
      </c>
      <c r="I40798" s="1" t="s">
        <v>27</v>
      </c>
      <c r="J40798" s="1" t="s">
        <v>221</v>
      </c>
      <c r="K40798" s="1" t="s">
        <v>223</v>
      </c>
      <c r="L40798" s="1" t="s">
        <v>29</v>
      </c>
      <c r="M40798" s="1" t="s">
        <v>29</v>
      </c>
      <c r="N40798">
        <v>2</v>
      </c>
      <c r="O40798">
        <v>1</v>
      </c>
      <c r="P40798">
        <v>1</v>
      </c>
      <c r="Q40798">
        <v>62</v>
      </c>
      <c r="R40798">
        <v>56</v>
      </c>
      <c r="S40798">
        <v>150000</v>
      </c>
      <c r="T40798" s="1" t="s">
        <v>142</v>
      </c>
      <c r="U40798" s="1" t="s">
        <v>30</v>
      </c>
      <c r="V40798" s="1" t="s">
        <v>109592</v>
      </c>
      <c r="W40798" s="1" t="s">
        <v>109593</v>
      </c>
      <c r="X40798" s="1" t="s">
        <v>46</v>
      </c>
      <c r="Y40798" s="1" t="s">
        <v>32</v>
      </c>
    </row>
    <row r="40799" spans="1:25" x14ac:dyDescent="0.3">
      <c r="A40799" s="1" t="s">
        <v>109594</v>
      </c>
      <c r="B40799" s="1" t="s">
        <v>25</v>
      </c>
      <c r="C40799" s="2">
        <v>44194</v>
      </c>
      <c r="D40799" s="2">
        <v>2958465</v>
      </c>
      <c r="E40799" s="2">
        <v>44194</v>
      </c>
      <c r="F40799">
        <v>-344432629</v>
      </c>
      <c r="G40799">
        <v>-585561008837</v>
      </c>
      <c r="H40799" s="1" t="s">
        <v>26</v>
      </c>
      <c r="I40799" s="1" t="s">
        <v>27</v>
      </c>
      <c r="J40799" s="1" t="s">
        <v>221</v>
      </c>
      <c r="K40799" s="1" t="s">
        <v>29</v>
      </c>
      <c r="L40799" s="1" t="s">
        <v>29</v>
      </c>
      <c r="M40799" s="1" t="s">
        <v>29</v>
      </c>
      <c r="N40799">
        <v>2</v>
      </c>
      <c r="O40799">
        <v>1</v>
      </c>
      <c r="P40799">
        <v>2</v>
      </c>
      <c r="S40799">
        <v>122936</v>
      </c>
      <c r="T40799" s="1" t="s">
        <v>142</v>
      </c>
      <c r="U40799" s="1" t="s">
        <v>29</v>
      </c>
      <c r="V40799" s="1" t="s">
        <v>109595</v>
      </c>
      <c r="W40799" s="1" t="s">
        <v>109596</v>
      </c>
      <c r="X40799" s="1" t="s">
        <v>46</v>
      </c>
      <c r="Y40799" s="1" t="s">
        <v>32</v>
      </c>
    </row>
    <row r="40800" spans="1:25" x14ac:dyDescent="0.3">
      <c r="A40800" s="1" t="s">
        <v>109597</v>
      </c>
      <c r="B40800" s="1" t="s">
        <v>25</v>
      </c>
      <c r="C40800" s="2">
        <v>44194</v>
      </c>
      <c r="D40800" s="2">
        <v>2958465</v>
      </c>
      <c r="E40800" s="2">
        <v>44194</v>
      </c>
      <c r="F40800">
        <v>-344432629</v>
      </c>
      <c r="G40800">
        <v>-585561008837</v>
      </c>
      <c r="H40800" s="1" t="s">
        <v>26</v>
      </c>
      <c r="I40800" s="1" t="s">
        <v>27</v>
      </c>
      <c r="J40800" s="1" t="s">
        <v>221</v>
      </c>
      <c r="K40800" s="1" t="s">
        <v>29</v>
      </c>
      <c r="L40800" s="1" t="s">
        <v>29</v>
      </c>
      <c r="M40800" s="1" t="s">
        <v>29</v>
      </c>
      <c r="N40800">
        <v>2</v>
      </c>
      <c r="O40800">
        <v>1</v>
      </c>
      <c r="P40800">
        <v>2</v>
      </c>
      <c r="S40800">
        <v>116754</v>
      </c>
      <c r="T40800" s="1" t="s">
        <v>142</v>
      </c>
      <c r="U40800" s="1" t="s">
        <v>29</v>
      </c>
      <c r="V40800" s="1" t="s">
        <v>109595</v>
      </c>
      <c r="W40800" s="1" t="s">
        <v>109596</v>
      </c>
      <c r="X40800" s="1" t="s">
        <v>46</v>
      </c>
      <c r="Y40800" s="1" t="s">
        <v>32</v>
      </c>
    </row>
    <row r="40801" spans="1:25" x14ac:dyDescent="0.3">
      <c r="A40801" s="1" t="s">
        <v>109598</v>
      </c>
      <c r="B40801" s="1" t="s">
        <v>25</v>
      </c>
      <c r="C40801" s="2">
        <v>44194</v>
      </c>
      <c r="D40801" s="2">
        <v>2958465</v>
      </c>
      <c r="E40801" s="2">
        <v>44194</v>
      </c>
      <c r="F40801">
        <v>-344432629</v>
      </c>
      <c r="G40801">
        <v>-585561008837</v>
      </c>
      <c r="H40801" s="1" t="s">
        <v>26</v>
      </c>
      <c r="I40801" s="1" t="s">
        <v>27</v>
      </c>
      <c r="J40801" s="1" t="s">
        <v>221</v>
      </c>
      <c r="K40801" s="1" t="s">
        <v>29</v>
      </c>
      <c r="L40801" s="1" t="s">
        <v>29</v>
      </c>
      <c r="M40801" s="1" t="s">
        <v>29</v>
      </c>
      <c r="N40801">
        <v>2</v>
      </c>
      <c r="O40801">
        <v>1</v>
      </c>
      <c r="P40801">
        <v>2</v>
      </c>
      <c r="S40801">
        <v>124410</v>
      </c>
      <c r="T40801" s="1" t="s">
        <v>142</v>
      </c>
      <c r="U40801" s="1" t="s">
        <v>29</v>
      </c>
      <c r="V40801" s="1" t="s">
        <v>109595</v>
      </c>
      <c r="W40801" s="1" t="s">
        <v>109599</v>
      </c>
      <c r="X40801" s="1" t="s">
        <v>46</v>
      </c>
      <c r="Y40801" s="1" t="s">
        <v>32</v>
      </c>
    </row>
    <row r="40802" spans="1:25" x14ac:dyDescent="0.3">
      <c r="A40802" s="1" t="s">
        <v>109600</v>
      </c>
      <c r="B40802" s="1" t="s">
        <v>25</v>
      </c>
      <c r="C40802" s="2">
        <v>44194</v>
      </c>
      <c r="D40802" s="2">
        <v>44300</v>
      </c>
      <c r="E40802" s="2">
        <v>44194</v>
      </c>
      <c r="F40802">
        <v>-344505663</v>
      </c>
      <c r="G40802">
        <v>-585308217</v>
      </c>
      <c r="H40802" s="1" t="s">
        <v>26</v>
      </c>
      <c r="I40802" s="1" t="s">
        <v>27</v>
      </c>
      <c r="J40802" s="1" t="s">
        <v>221</v>
      </c>
      <c r="K40802" s="1" t="s">
        <v>29</v>
      </c>
      <c r="L40802" s="1" t="s">
        <v>29</v>
      </c>
      <c r="M40802" s="1" t="s">
        <v>29</v>
      </c>
      <c r="N40802">
        <v>2</v>
      </c>
      <c r="O40802">
        <v>1</v>
      </c>
      <c r="P40802">
        <v>1</v>
      </c>
      <c r="Q40802">
        <v>47</v>
      </c>
      <c r="R40802">
        <v>47</v>
      </c>
      <c r="S40802">
        <v>165000</v>
      </c>
      <c r="T40802" s="1" t="s">
        <v>142</v>
      </c>
      <c r="U40802" s="1" t="s">
        <v>30</v>
      </c>
      <c r="V40802" s="1" t="s">
        <v>5021</v>
      </c>
      <c r="W40802" s="1" t="s">
        <v>109601</v>
      </c>
      <c r="X40802" s="1" t="s">
        <v>46</v>
      </c>
      <c r="Y40802" s="1" t="s">
        <v>32</v>
      </c>
    </row>
    <row r="40803" spans="1:25" x14ac:dyDescent="0.3">
      <c r="A40803" s="1" t="s">
        <v>109602</v>
      </c>
      <c r="B40803" s="1" t="s">
        <v>25</v>
      </c>
      <c r="C40803" s="2">
        <v>44194</v>
      </c>
      <c r="D40803" s="2">
        <v>44261</v>
      </c>
      <c r="E40803" s="2">
        <v>44194</v>
      </c>
      <c r="F40803">
        <v>-345998506</v>
      </c>
      <c r="G40803">
        <v>-583763743</v>
      </c>
      <c r="H40803" s="1" t="s">
        <v>26</v>
      </c>
      <c r="I40803" s="1" t="s">
        <v>64</v>
      </c>
      <c r="J40803" s="1" t="s">
        <v>70</v>
      </c>
      <c r="K40803" s="1" t="s">
        <v>29</v>
      </c>
      <c r="L40803" s="1" t="s">
        <v>29</v>
      </c>
      <c r="M40803" s="1" t="s">
        <v>29</v>
      </c>
      <c r="N40803">
        <v>2</v>
      </c>
      <c r="O40803">
        <v>1</v>
      </c>
      <c r="P40803">
        <v>1</v>
      </c>
      <c r="Q40803">
        <v>36</v>
      </c>
      <c r="R40803">
        <v>36</v>
      </c>
      <c r="S40803">
        <v>80000</v>
      </c>
      <c r="T40803" s="1" t="s">
        <v>142</v>
      </c>
      <c r="U40803" s="1" t="s">
        <v>29</v>
      </c>
      <c r="V40803" s="1" t="s">
        <v>341</v>
      </c>
      <c r="W40803" s="1" t="s">
        <v>109603</v>
      </c>
      <c r="X40803" s="1" t="s">
        <v>46</v>
      </c>
      <c r="Y40803" s="1" t="s">
        <v>32</v>
      </c>
    </row>
    <row r="40804" spans="1:25" x14ac:dyDescent="0.3">
      <c r="A40804" s="1" t="s">
        <v>109604</v>
      </c>
      <c r="B40804" s="1" t="s">
        <v>25</v>
      </c>
      <c r="C40804" s="2">
        <v>44194</v>
      </c>
      <c r="D40804" s="2">
        <v>44229</v>
      </c>
      <c r="E40804" s="2">
        <v>44194</v>
      </c>
      <c r="F40804">
        <v>-345996593</v>
      </c>
      <c r="G40804">
        <v>-583754504</v>
      </c>
      <c r="H40804" s="1" t="s">
        <v>26</v>
      </c>
      <c r="I40804" s="1" t="s">
        <v>64</v>
      </c>
      <c r="J40804" s="1" t="s">
        <v>70</v>
      </c>
      <c r="K40804" s="1" t="s">
        <v>29</v>
      </c>
      <c r="L40804" s="1" t="s">
        <v>29</v>
      </c>
      <c r="M40804" s="1" t="s">
        <v>29</v>
      </c>
      <c r="N40804">
        <v>2</v>
      </c>
      <c r="O40804">
        <v>1</v>
      </c>
      <c r="P40804">
        <v>1</v>
      </c>
      <c r="R40804">
        <v>40</v>
      </c>
      <c r="S40804">
        <v>110000</v>
      </c>
      <c r="T40804" s="1" t="s">
        <v>142</v>
      </c>
      <c r="U40804" s="1" t="s">
        <v>30</v>
      </c>
      <c r="V40804" s="1" t="s">
        <v>747</v>
      </c>
      <c r="W40804" s="1" t="s">
        <v>3259</v>
      </c>
      <c r="X40804" s="1" t="s">
        <v>46</v>
      </c>
      <c r="Y40804" s="1" t="s">
        <v>32</v>
      </c>
    </row>
    <row r="40805" spans="1:25" x14ac:dyDescent="0.3">
      <c r="A40805" s="1" t="s">
        <v>109605</v>
      </c>
      <c r="B40805" s="1" t="s">
        <v>25</v>
      </c>
      <c r="C40805" s="2">
        <v>44194</v>
      </c>
      <c r="D40805" s="2">
        <v>44214</v>
      </c>
      <c r="E40805" s="2">
        <v>44194</v>
      </c>
      <c r="F40805">
        <v>-34592565302</v>
      </c>
      <c r="G40805">
        <v>-584453521228</v>
      </c>
      <c r="H40805" s="1" t="s">
        <v>26</v>
      </c>
      <c r="I40805" s="1" t="s">
        <v>64</v>
      </c>
      <c r="J40805" s="1" t="s">
        <v>201</v>
      </c>
      <c r="K40805" s="1" t="s">
        <v>29</v>
      </c>
      <c r="L40805" s="1" t="s">
        <v>29</v>
      </c>
      <c r="M40805" s="1" t="s">
        <v>29</v>
      </c>
      <c r="N40805">
        <v>1</v>
      </c>
      <c r="O40805">
        <v>1</v>
      </c>
      <c r="P40805">
        <v>1</v>
      </c>
      <c r="Q40805">
        <v>27</v>
      </c>
      <c r="R40805">
        <v>25</v>
      </c>
      <c r="S40805">
        <v>82900</v>
      </c>
      <c r="T40805" s="1" t="s">
        <v>142</v>
      </c>
      <c r="U40805" s="1" t="s">
        <v>30</v>
      </c>
      <c r="V40805" s="1" t="s">
        <v>3963</v>
      </c>
      <c r="W40805" s="1" t="s">
        <v>2551</v>
      </c>
      <c r="X40805" s="1" t="s">
        <v>46</v>
      </c>
      <c r="Y40805" s="1" t="s">
        <v>32</v>
      </c>
    </row>
    <row r="40806" spans="1:25" x14ac:dyDescent="0.3">
      <c r="A40806" s="1" t="s">
        <v>109606</v>
      </c>
      <c r="B40806" s="1" t="s">
        <v>25</v>
      </c>
      <c r="C40806" s="2">
        <v>44194</v>
      </c>
      <c r="D40806" s="2">
        <v>44236</v>
      </c>
      <c r="E40806" s="2">
        <v>44194</v>
      </c>
      <c r="F40806">
        <v>-34596669</v>
      </c>
      <c r="G40806">
        <v>-58440955</v>
      </c>
      <c r="H40806" s="1" t="s">
        <v>26</v>
      </c>
      <c r="I40806" s="1" t="s">
        <v>64</v>
      </c>
      <c r="J40806" s="1" t="s">
        <v>201</v>
      </c>
      <c r="K40806" s="1" t="s">
        <v>29</v>
      </c>
      <c r="L40806" s="1" t="s">
        <v>29</v>
      </c>
      <c r="M40806" s="1" t="s">
        <v>29</v>
      </c>
      <c r="N40806">
        <v>2</v>
      </c>
      <c r="O40806">
        <v>1</v>
      </c>
      <c r="P40806">
        <v>1</v>
      </c>
      <c r="Q40806">
        <v>53</v>
      </c>
      <c r="R40806">
        <v>40</v>
      </c>
      <c r="S40806">
        <v>95000</v>
      </c>
      <c r="T40806" s="1" t="s">
        <v>142</v>
      </c>
      <c r="U40806" s="1" t="s">
        <v>29</v>
      </c>
      <c r="V40806" s="1" t="s">
        <v>109607</v>
      </c>
      <c r="W40806" s="1" t="s">
        <v>109608</v>
      </c>
      <c r="X40806" s="1" t="s">
        <v>46</v>
      </c>
      <c r="Y40806" s="1" t="s">
        <v>32</v>
      </c>
    </row>
    <row r="40807" spans="1:25" x14ac:dyDescent="0.3">
      <c r="A40807" s="1" t="s">
        <v>109609</v>
      </c>
      <c r="B40807" s="1" t="s">
        <v>25</v>
      </c>
      <c r="C40807" s="2">
        <v>44194</v>
      </c>
      <c r="D40807" s="2">
        <v>44194</v>
      </c>
      <c r="E40807" s="2">
        <v>44194</v>
      </c>
      <c r="F40807">
        <v>-3460276</v>
      </c>
      <c r="G40807">
        <v>-58444539</v>
      </c>
      <c r="H40807" s="1" t="s">
        <v>26</v>
      </c>
      <c r="I40807" s="1" t="s">
        <v>64</v>
      </c>
      <c r="J40807" s="1" t="s">
        <v>201</v>
      </c>
      <c r="K40807" s="1" t="s">
        <v>29</v>
      </c>
      <c r="L40807" s="1" t="s">
        <v>29</v>
      </c>
      <c r="M40807" s="1" t="s">
        <v>29</v>
      </c>
      <c r="N40807">
        <v>2</v>
      </c>
      <c r="O40807">
        <v>1</v>
      </c>
      <c r="P40807">
        <v>1</v>
      </c>
      <c r="Q40807">
        <v>36</v>
      </c>
      <c r="R40807">
        <v>36</v>
      </c>
      <c r="S40807">
        <v>74000</v>
      </c>
      <c r="T40807" s="1" t="s">
        <v>142</v>
      </c>
      <c r="U40807" s="1" t="s">
        <v>30</v>
      </c>
      <c r="V40807" s="1" t="s">
        <v>9644</v>
      </c>
      <c r="W40807" s="1" t="s">
        <v>109610</v>
      </c>
      <c r="X40807" s="1" t="s">
        <v>46</v>
      </c>
      <c r="Y40807" s="1" t="s">
        <v>32</v>
      </c>
    </row>
    <row r="40808" spans="1:25" x14ac:dyDescent="0.3">
      <c r="A40808" s="1" t="s">
        <v>109611</v>
      </c>
      <c r="B40808" s="1" t="s">
        <v>25</v>
      </c>
      <c r="C40808" s="2">
        <v>44194</v>
      </c>
      <c r="D40808" s="2">
        <v>44319</v>
      </c>
      <c r="E40808" s="2">
        <v>44194</v>
      </c>
      <c r="F40808">
        <v>-345825318</v>
      </c>
      <c r="G40808">
        <v>-584383731</v>
      </c>
      <c r="H40808" s="1" t="s">
        <v>26</v>
      </c>
      <c r="I40808" s="1" t="s">
        <v>64</v>
      </c>
      <c r="J40808" s="1" t="s">
        <v>201</v>
      </c>
      <c r="K40808" s="1" t="s">
        <v>29</v>
      </c>
      <c r="L40808" s="1" t="s">
        <v>29</v>
      </c>
      <c r="M40808" s="1" t="s">
        <v>29</v>
      </c>
      <c r="N40808">
        <v>2</v>
      </c>
      <c r="O40808">
        <v>1</v>
      </c>
      <c r="P40808">
        <v>2</v>
      </c>
      <c r="S40808">
        <v>122200</v>
      </c>
      <c r="T40808" s="1" t="s">
        <v>142</v>
      </c>
      <c r="U40808" s="1" t="s">
        <v>29</v>
      </c>
      <c r="V40808" s="1" t="s">
        <v>109612</v>
      </c>
      <c r="W40808" s="1" t="s">
        <v>109613</v>
      </c>
      <c r="X40808" s="1" t="s">
        <v>46</v>
      </c>
      <c r="Y40808" s="1" t="s">
        <v>32</v>
      </c>
    </row>
    <row r="40809" spans="1:25" x14ac:dyDescent="0.3">
      <c r="A40809" s="1" t="s">
        <v>109614</v>
      </c>
      <c r="B40809" s="1" t="s">
        <v>25</v>
      </c>
      <c r="C40809" s="2">
        <v>44194</v>
      </c>
      <c r="D40809" s="2">
        <v>44198</v>
      </c>
      <c r="E40809" s="2">
        <v>44194</v>
      </c>
      <c r="F40809">
        <v>-34608</v>
      </c>
      <c r="G40809">
        <v>-58515</v>
      </c>
      <c r="H40809" s="1" t="s">
        <v>26</v>
      </c>
      <c r="I40809" s="1" t="s">
        <v>64</v>
      </c>
      <c r="J40809" s="1" t="s">
        <v>225</v>
      </c>
      <c r="K40809" s="1" t="s">
        <v>29</v>
      </c>
      <c r="L40809" s="1" t="s">
        <v>29</v>
      </c>
      <c r="M40809" s="1" t="s">
        <v>29</v>
      </c>
      <c r="N40809">
        <v>2</v>
      </c>
      <c r="O40809">
        <v>1</v>
      </c>
      <c r="P40809">
        <v>1</v>
      </c>
      <c r="Q40809">
        <v>44</v>
      </c>
      <c r="R40809">
        <v>41</v>
      </c>
      <c r="S40809">
        <v>139000</v>
      </c>
      <c r="T40809" s="1" t="s">
        <v>142</v>
      </c>
      <c r="U40809" s="1" t="s">
        <v>29</v>
      </c>
      <c r="V40809" s="1" t="s">
        <v>109615</v>
      </c>
      <c r="W40809" s="1" t="s">
        <v>109616</v>
      </c>
      <c r="X40809" s="1" t="s">
        <v>46</v>
      </c>
      <c r="Y40809" s="1" t="s">
        <v>32</v>
      </c>
    </row>
    <row r="40810" spans="1:25" x14ac:dyDescent="0.3">
      <c r="A40810" s="1" t="s">
        <v>109617</v>
      </c>
      <c r="B40810" s="1" t="s">
        <v>25</v>
      </c>
      <c r="C40810" s="2">
        <v>44194</v>
      </c>
      <c r="D40810" s="2">
        <v>44195</v>
      </c>
      <c r="E40810" s="2">
        <v>44194</v>
      </c>
      <c r="H40810" s="1" t="s">
        <v>26</v>
      </c>
      <c r="I40810" s="1" t="s">
        <v>75</v>
      </c>
      <c r="J40810" s="1" t="s">
        <v>301</v>
      </c>
      <c r="K40810" s="1" t="s">
        <v>29</v>
      </c>
      <c r="L40810" s="1" t="s">
        <v>29</v>
      </c>
      <c r="M40810" s="1" t="s">
        <v>29</v>
      </c>
      <c r="N40810">
        <v>2</v>
      </c>
      <c r="O40810">
        <v>1</v>
      </c>
      <c r="P40810">
        <v>1</v>
      </c>
      <c r="S40810">
        <v>49000</v>
      </c>
      <c r="T40810" s="1" t="s">
        <v>142</v>
      </c>
      <c r="U40810" s="1" t="s">
        <v>29</v>
      </c>
      <c r="V40810" s="1" t="s">
        <v>109618</v>
      </c>
      <c r="W40810" s="1" t="s">
        <v>109619</v>
      </c>
      <c r="X40810" s="1" t="s">
        <v>46</v>
      </c>
      <c r="Y40810" s="1" t="s">
        <v>32</v>
      </c>
    </row>
    <row r="40811" spans="1:25" x14ac:dyDescent="0.3">
      <c r="A40811" s="1" t="s">
        <v>109620</v>
      </c>
      <c r="B40811" s="1" t="s">
        <v>25</v>
      </c>
      <c r="C40811" s="2">
        <v>44194</v>
      </c>
      <c r="D40811" s="2">
        <v>44194</v>
      </c>
      <c r="E40811" s="2">
        <v>44194</v>
      </c>
      <c r="F40811">
        <v>-34625616</v>
      </c>
      <c r="G40811">
        <v>-58383644</v>
      </c>
      <c r="H40811" s="1" t="s">
        <v>26</v>
      </c>
      <c r="I40811" s="1" t="s">
        <v>64</v>
      </c>
      <c r="J40811" s="1" t="s">
        <v>96</v>
      </c>
      <c r="K40811" s="1" t="s">
        <v>29</v>
      </c>
      <c r="L40811" s="1" t="s">
        <v>29</v>
      </c>
      <c r="M40811" s="1" t="s">
        <v>29</v>
      </c>
      <c r="N40811">
        <v>1</v>
      </c>
      <c r="O40811">
        <v>1</v>
      </c>
      <c r="P40811">
        <v>1</v>
      </c>
      <c r="Q40811">
        <v>32</v>
      </c>
      <c r="R40811">
        <v>29</v>
      </c>
      <c r="S40811">
        <v>35000</v>
      </c>
      <c r="T40811" s="1" t="s">
        <v>142</v>
      </c>
      <c r="U40811" s="1" t="s">
        <v>30</v>
      </c>
      <c r="V40811" s="1" t="s">
        <v>10200</v>
      </c>
      <c r="W40811" s="1" t="s">
        <v>109621</v>
      </c>
      <c r="X40811" s="1" t="s">
        <v>46</v>
      </c>
      <c r="Y40811" s="1" t="s">
        <v>32</v>
      </c>
    </row>
    <row r="40812" spans="1:25" x14ac:dyDescent="0.3">
      <c r="A40812" s="1" t="s">
        <v>109622</v>
      </c>
      <c r="B40812" s="1" t="s">
        <v>25</v>
      </c>
      <c r="C40812" s="2">
        <v>44194</v>
      </c>
      <c r="D40812" s="2">
        <v>2958465</v>
      </c>
      <c r="E40812" s="2">
        <v>44194</v>
      </c>
      <c r="F40812">
        <v>-38001687</v>
      </c>
      <c r="G40812">
        <v>-575516378</v>
      </c>
      <c r="H40812" s="1" t="s">
        <v>26</v>
      </c>
      <c r="I40812" s="1" t="s">
        <v>33</v>
      </c>
      <c r="J40812" s="1" t="s">
        <v>34</v>
      </c>
      <c r="K40812" s="1" t="s">
        <v>770</v>
      </c>
      <c r="L40812" s="1" t="s">
        <v>29</v>
      </c>
      <c r="M40812" s="1" t="s">
        <v>29</v>
      </c>
      <c r="N40812">
        <v>2</v>
      </c>
      <c r="O40812">
        <v>1</v>
      </c>
      <c r="P40812">
        <v>1</v>
      </c>
      <c r="S40812">
        <v>80000</v>
      </c>
      <c r="T40812" s="1" t="s">
        <v>142</v>
      </c>
      <c r="U40812" s="1" t="s">
        <v>29</v>
      </c>
      <c r="V40812" s="1" t="s">
        <v>109623</v>
      </c>
      <c r="W40812" s="1" t="s">
        <v>109624</v>
      </c>
      <c r="X40812" s="1" t="s">
        <v>46</v>
      </c>
      <c r="Y40812" s="1" t="s">
        <v>32</v>
      </c>
    </row>
    <row r="40813" spans="1:25" x14ac:dyDescent="0.3">
      <c r="A40813" s="1" t="s">
        <v>109625</v>
      </c>
      <c r="B40813" s="1" t="s">
        <v>25</v>
      </c>
      <c r="C40813" s="2">
        <v>44194</v>
      </c>
      <c r="D40813" s="2">
        <v>44228</v>
      </c>
      <c r="E40813" s="2">
        <v>44194</v>
      </c>
      <c r="F40813">
        <v>-379927193</v>
      </c>
      <c r="G40813">
        <v>-575469428</v>
      </c>
      <c r="H40813" s="1" t="s">
        <v>26</v>
      </c>
      <c r="I40813" s="1" t="s">
        <v>33</v>
      </c>
      <c r="J40813" s="1" t="s">
        <v>34</v>
      </c>
      <c r="K40813" s="1" t="s">
        <v>340</v>
      </c>
      <c r="L40813" s="1" t="s">
        <v>29</v>
      </c>
      <c r="M40813" s="1" t="s">
        <v>29</v>
      </c>
      <c r="N40813">
        <v>2</v>
      </c>
      <c r="O40813">
        <v>1</v>
      </c>
      <c r="P40813">
        <v>2</v>
      </c>
      <c r="S40813">
        <v>110000</v>
      </c>
      <c r="T40813" s="1" t="s">
        <v>142</v>
      </c>
      <c r="U40813" s="1" t="s">
        <v>29</v>
      </c>
      <c r="V40813" s="1" t="s">
        <v>10688</v>
      </c>
      <c r="W40813" s="1" t="s">
        <v>10689</v>
      </c>
      <c r="X40813" s="1" t="s">
        <v>46</v>
      </c>
      <c r="Y40813" s="1" t="s">
        <v>32</v>
      </c>
    </row>
    <row r="40814" spans="1:25" x14ac:dyDescent="0.3">
      <c r="A40814" s="1" t="s">
        <v>109626</v>
      </c>
      <c r="B40814" s="1" t="s">
        <v>25</v>
      </c>
      <c r="C40814" s="2">
        <v>44194</v>
      </c>
      <c r="D40814" s="2">
        <v>2958465</v>
      </c>
      <c r="E40814" s="2">
        <v>44194</v>
      </c>
      <c r="F40814">
        <v>-379965289</v>
      </c>
      <c r="G40814">
        <v>-5756432</v>
      </c>
      <c r="H40814" s="1" t="s">
        <v>26</v>
      </c>
      <c r="I40814" s="1" t="s">
        <v>33</v>
      </c>
      <c r="J40814" s="1" t="s">
        <v>34</v>
      </c>
      <c r="K40814" s="1" t="s">
        <v>29</v>
      </c>
      <c r="L40814" s="1" t="s">
        <v>29</v>
      </c>
      <c r="M40814" s="1" t="s">
        <v>29</v>
      </c>
      <c r="N40814">
        <v>2</v>
      </c>
      <c r="O40814">
        <v>1</v>
      </c>
      <c r="P40814">
        <v>1</v>
      </c>
      <c r="S40814">
        <v>115000</v>
      </c>
      <c r="T40814" s="1" t="s">
        <v>142</v>
      </c>
      <c r="U40814" s="1" t="s">
        <v>29</v>
      </c>
      <c r="V40814" s="1" t="s">
        <v>109627</v>
      </c>
      <c r="W40814" s="1" t="s">
        <v>109628</v>
      </c>
      <c r="X40814" s="1" t="s">
        <v>46</v>
      </c>
      <c r="Y40814" s="1" t="s">
        <v>32</v>
      </c>
    </row>
    <row r="40815" spans="1:25" x14ac:dyDescent="0.3">
      <c r="A40815" s="1" t="s">
        <v>109629</v>
      </c>
      <c r="B40815" s="1" t="s">
        <v>25</v>
      </c>
      <c r="C40815" s="2">
        <v>44194</v>
      </c>
      <c r="D40815" s="2">
        <v>2958465</v>
      </c>
      <c r="E40815" s="2">
        <v>44194</v>
      </c>
      <c r="F40815">
        <v>-380021804</v>
      </c>
      <c r="G40815">
        <v>-575642524</v>
      </c>
      <c r="H40815" s="1" t="s">
        <v>26</v>
      </c>
      <c r="I40815" s="1" t="s">
        <v>33</v>
      </c>
      <c r="J40815" s="1" t="s">
        <v>34</v>
      </c>
      <c r="K40815" s="1" t="s">
        <v>2663</v>
      </c>
      <c r="L40815" s="1" t="s">
        <v>29</v>
      </c>
      <c r="M40815" s="1" t="s">
        <v>29</v>
      </c>
      <c r="N40815">
        <v>2</v>
      </c>
      <c r="O40815">
        <v>1</v>
      </c>
      <c r="P40815">
        <v>1</v>
      </c>
      <c r="S40815">
        <v>75000</v>
      </c>
      <c r="T40815" s="1" t="s">
        <v>142</v>
      </c>
      <c r="U40815" s="1" t="s">
        <v>29</v>
      </c>
      <c r="V40815" s="1" t="s">
        <v>109630</v>
      </c>
      <c r="W40815" s="1" t="s">
        <v>109631</v>
      </c>
      <c r="X40815" s="1" t="s">
        <v>46</v>
      </c>
      <c r="Y40815" s="1" t="s">
        <v>32</v>
      </c>
    </row>
    <row r="40816" spans="1:25" x14ac:dyDescent="0.3">
      <c r="A40816" s="1" t="s">
        <v>109632</v>
      </c>
      <c r="B40816" s="1" t="s">
        <v>25</v>
      </c>
      <c r="C40816" s="2">
        <v>44194</v>
      </c>
      <c r="D40816" s="2">
        <v>44298</v>
      </c>
      <c r="E40816" s="2">
        <v>44194</v>
      </c>
      <c r="H40816" s="1" t="s">
        <v>26</v>
      </c>
      <c r="I40816" s="1" t="s">
        <v>33</v>
      </c>
      <c r="J40816" s="1" t="s">
        <v>34</v>
      </c>
      <c r="K40816" s="1" t="s">
        <v>29</v>
      </c>
      <c r="L40816" s="1" t="s">
        <v>29</v>
      </c>
      <c r="M40816" s="1" t="s">
        <v>29</v>
      </c>
      <c r="N40816">
        <v>2</v>
      </c>
      <c r="O40816">
        <v>1</v>
      </c>
      <c r="P40816">
        <v>1</v>
      </c>
      <c r="S40816">
        <v>89900</v>
      </c>
      <c r="T40816" s="1" t="s">
        <v>142</v>
      </c>
      <c r="U40816" s="1" t="s">
        <v>29</v>
      </c>
      <c r="V40816" s="1" t="s">
        <v>109633</v>
      </c>
      <c r="W40816" s="1" t="s">
        <v>109634</v>
      </c>
      <c r="X40816" s="1" t="s">
        <v>46</v>
      </c>
      <c r="Y40816" s="1" t="s">
        <v>32</v>
      </c>
    </row>
    <row r="40817" spans="1:25" x14ac:dyDescent="0.3">
      <c r="A40817" s="1" t="s">
        <v>109635</v>
      </c>
      <c r="B40817" s="1" t="s">
        <v>25</v>
      </c>
      <c r="C40817" s="2">
        <v>44194</v>
      </c>
      <c r="D40817" s="2">
        <v>44228</v>
      </c>
      <c r="E40817" s="2">
        <v>44194</v>
      </c>
      <c r="F40817">
        <v>-379835945</v>
      </c>
      <c r="G40817">
        <v>-575524166</v>
      </c>
      <c r="H40817" s="1" t="s">
        <v>26</v>
      </c>
      <c r="I40817" s="1" t="s">
        <v>33</v>
      </c>
      <c r="J40817" s="1" t="s">
        <v>34</v>
      </c>
      <c r="K40817" s="1" t="s">
        <v>340</v>
      </c>
      <c r="L40817" s="1" t="s">
        <v>29</v>
      </c>
      <c r="M40817" s="1" t="s">
        <v>29</v>
      </c>
      <c r="N40817">
        <v>2</v>
      </c>
      <c r="O40817">
        <v>1</v>
      </c>
      <c r="P40817">
        <v>2</v>
      </c>
      <c r="S40817">
        <v>135000</v>
      </c>
      <c r="T40817" s="1" t="s">
        <v>142</v>
      </c>
      <c r="U40817" s="1" t="s">
        <v>29</v>
      </c>
      <c r="V40817" s="1" t="s">
        <v>10682</v>
      </c>
      <c r="W40817" s="1" t="s">
        <v>10683</v>
      </c>
      <c r="X40817" s="1" t="s">
        <v>46</v>
      </c>
      <c r="Y40817" s="1" t="s">
        <v>32</v>
      </c>
    </row>
    <row r="40818" spans="1:25" x14ac:dyDescent="0.3">
      <c r="A40818" s="1" t="s">
        <v>109636</v>
      </c>
      <c r="B40818" s="1" t="s">
        <v>25</v>
      </c>
      <c r="C40818" s="2">
        <v>44194</v>
      </c>
      <c r="D40818" s="2">
        <v>44228</v>
      </c>
      <c r="E40818" s="2">
        <v>44194</v>
      </c>
      <c r="F40818">
        <v>-380229315</v>
      </c>
      <c r="G40818">
        <v>-575312891</v>
      </c>
      <c r="H40818" s="1" t="s">
        <v>26</v>
      </c>
      <c r="I40818" s="1" t="s">
        <v>33</v>
      </c>
      <c r="J40818" s="1" t="s">
        <v>34</v>
      </c>
      <c r="K40818" s="1" t="s">
        <v>1063</v>
      </c>
      <c r="L40818" s="1" t="s">
        <v>29</v>
      </c>
      <c r="M40818" s="1" t="s">
        <v>29</v>
      </c>
      <c r="N40818">
        <v>2</v>
      </c>
      <c r="O40818">
        <v>1</v>
      </c>
      <c r="S40818">
        <v>120000</v>
      </c>
      <c r="T40818" s="1" t="s">
        <v>142</v>
      </c>
      <c r="U40818" s="1" t="s">
        <v>29</v>
      </c>
      <c r="V40818" s="1" t="s">
        <v>10684</v>
      </c>
      <c r="W40818" s="1" t="s">
        <v>10685</v>
      </c>
      <c r="X40818" s="1" t="s">
        <v>46</v>
      </c>
      <c r="Y40818" s="1" t="s">
        <v>32</v>
      </c>
    </row>
    <row r="40819" spans="1:25" x14ac:dyDescent="0.3">
      <c r="A40819" s="1" t="s">
        <v>109637</v>
      </c>
      <c r="B40819" s="1" t="s">
        <v>25</v>
      </c>
      <c r="C40819" s="2">
        <v>44194</v>
      </c>
      <c r="D40819" s="2">
        <v>44419</v>
      </c>
      <c r="E40819" s="2">
        <v>44194</v>
      </c>
      <c r="F40819">
        <v>-380140046</v>
      </c>
      <c r="G40819">
        <v>-57544707</v>
      </c>
      <c r="H40819" s="1" t="s">
        <v>26</v>
      </c>
      <c r="I40819" s="1" t="s">
        <v>33</v>
      </c>
      <c r="J40819" s="1" t="s">
        <v>34</v>
      </c>
      <c r="K40819" s="1" t="s">
        <v>332</v>
      </c>
      <c r="L40819" s="1" t="s">
        <v>29</v>
      </c>
      <c r="M40819" s="1" t="s">
        <v>29</v>
      </c>
      <c r="N40819">
        <v>2</v>
      </c>
      <c r="O40819">
        <v>1</v>
      </c>
      <c r="P40819">
        <v>1</v>
      </c>
      <c r="S40819">
        <v>156000</v>
      </c>
      <c r="T40819" s="1" t="s">
        <v>142</v>
      </c>
      <c r="U40819" s="1" t="s">
        <v>29</v>
      </c>
      <c r="V40819" s="1" t="s">
        <v>109638</v>
      </c>
      <c r="W40819" s="1" t="s">
        <v>109639</v>
      </c>
      <c r="X40819" s="1" t="s">
        <v>46</v>
      </c>
      <c r="Y40819" s="1" t="s">
        <v>32</v>
      </c>
    </row>
    <row r="40820" spans="1:25" x14ac:dyDescent="0.3">
      <c r="A40820" s="1" t="s">
        <v>109640</v>
      </c>
      <c r="B40820" s="1" t="s">
        <v>25</v>
      </c>
      <c r="C40820" s="2">
        <v>44194</v>
      </c>
      <c r="D40820" s="2">
        <v>2958465</v>
      </c>
      <c r="E40820" s="2">
        <v>44194</v>
      </c>
      <c r="F40820">
        <v>-380007523</v>
      </c>
      <c r="G40820">
        <v>-575465436</v>
      </c>
      <c r="H40820" s="1" t="s">
        <v>26</v>
      </c>
      <c r="I40820" s="1" t="s">
        <v>33</v>
      </c>
      <c r="J40820" s="1" t="s">
        <v>34</v>
      </c>
      <c r="K40820" s="1" t="s">
        <v>203</v>
      </c>
      <c r="L40820" s="1" t="s">
        <v>29</v>
      </c>
      <c r="M40820" s="1" t="s">
        <v>29</v>
      </c>
      <c r="N40820">
        <v>2</v>
      </c>
      <c r="O40820">
        <v>1</v>
      </c>
      <c r="P40820">
        <v>1</v>
      </c>
      <c r="S40820">
        <v>45000</v>
      </c>
      <c r="T40820" s="1" t="s">
        <v>142</v>
      </c>
      <c r="U40820" s="1" t="s">
        <v>29</v>
      </c>
      <c r="V40820" s="1" t="s">
        <v>109641</v>
      </c>
      <c r="W40820" s="1" t="s">
        <v>109642</v>
      </c>
      <c r="X40820" s="1" t="s">
        <v>46</v>
      </c>
      <c r="Y40820" s="1" t="s">
        <v>32</v>
      </c>
    </row>
    <row r="40821" spans="1:25" x14ac:dyDescent="0.3">
      <c r="A40821" s="1" t="s">
        <v>109643</v>
      </c>
      <c r="B40821" s="1" t="s">
        <v>25</v>
      </c>
      <c r="C40821" s="2">
        <v>44194</v>
      </c>
      <c r="D40821" s="2">
        <v>44296</v>
      </c>
      <c r="E40821" s="2">
        <v>44194</v>
      </c>
      <c r="F40821">
        <v>-380056254</v>
      </c>
      <c r="G40821">
        <v>-575434824</v>
      </c>
      <c r="H40821" s="1" t="s">
        <v>26</v>
      </c>
      <c r="I40821" s="1" t="s">
        <v>33</v>
      </c>
      <c r="J40821" s="1" t="s">
        <v>34</v>
      </c>
      <c r="K40821" s="1" t="s">
        <v>310</v>
      </c>
      <c r="L40821" s="1" t="s">
        <v>29</v>
      </c>
      <c r="M40821" s="1" t="s">
        <v>29</v>
      </c>
      <c r="N40821">
        <v>2</v>
      </c>
      <c r="O40821">
        <v>1</v>
      </c>
      <c r="P40821">
        <v>1</v>
      </c>
      <c r="Q40821">
        <v>40</v>
      </c>
      <c r="R40821">
        <v>40</v>
      </c>
      <c r="S40821">
        <v>71900</v>
      </c>
      <c r="T40821" s="1" t="s">
        <v>142</v>
      </c>
      <c r="U40821" s="1" t="s">
        <v>30</v>
      </c>
      <c r="V40821" s="1" t="s">
        <v>109644</v>
      </c>
      <c r="W40821" s="1" t="s">
        <v>109645</v>
      </c>
      <c r="X40821" s="1" t="s">
        <v>46</v>
      </c>
      <c r="Y40821" s="1" t="s">
        <v>32</v>
      </c>
    </row>
    <row r="40822" spans="1:25" x14ac:dyDescent="0.3">
      <c r="A40822" s="1" t="s">
        <v>109646</v>
      </c>
      <c r="B40822" s="1" t="s">
        <v>25</v>
      </c>
      <c r="C40822" s="2">
        <v>44194</v>
      </c>
      <c r="D40822" s="2">
        <v>44228</v>
      </c>
      <c r="E40822" s="2">
        <v>44194</v>
      </c>
      <c r="F40822">
        <v>-38012179</v>
      </c>
      <c r="G40822">
        <v>-575531508</v>
      </c>
      <c r="H40822" s="1" t="s">
        <v>26</v>
      </c>
      <c r="I40822" s="1" t="s">
        <v>33</v>
      </c>
      <c r="J40822" s="1" t="s">
        <v>34</v>
      </c>
      <c r="K40822" s="1" t="s">
        <v>804</v>
      </c>
      <c r="L40822" s="1" t="s">
        <v>29</v>
      </c>
      <c r="M40822" s="1" t="s">
        <v>29</v>
      </c>
      <c r="N40822">
        <v>2</v>
      </c>
      <c r="O40822">
        <v>1</v>
      </c>
      <c r="P40822">
        <v>2</v>
      </c>
      <c r="S40822">
        <v>180000</v>
      </c>
      <c r="T40822" s="1" t="s">
        <v>142</v>
      </c>
      <c r="U40822" s="1" t="s">
        <v>29</v>
      </c>
      <c r="V40822" s="1" t="s">
        <v>10680</v>
      </c>
      <c r="W40822" s="1" t="s">
        <v>10681</v>
      </c>
      <c r="X40822" s="1" t="s">
        <v>46</v>
      </c>
      <c r="Y40822" s="1" t="s">
        <v>32</v>
      </c>
    </row>
    <row r="40823" spans="1:25" x14ac:dyDescent="0.3">
      <c r="A40823" s="1" t="s">
        <v>109647</v>
      </c>
      <c r="B40823" s="1" t="s">
        <v>25</v>
      </c>
      <c r="C40823" s="2">
        <v>44194</v>
      </c>
      <c r="D40823" s="2">
        <v>2958465</v>
      </c>
      <c r="E40823" s="2">
        <v>44194</v>
      </c>
      <c r="H40823" s="1" t="s">
        <v>26</v>
      </c>
      <c r="I40823" s="1" t="s">
        <v>33</v>
      </c>
      <c r="J40823" s="1" t="s">
        <v>34</v>
      </c>
      <c r="K40823" s="1" t="s">
        <v>310</v>
      </c>
      <c r="L40823" s="1" t="s">
        <v>29</v>
      </c>
      <c r="M40823" s="1" t="s">
        <v>29</v>
      </c>
      <c r="N40823">
        <v>2</v>
      </c>
      <c r="O40823">
        <v>1</v>
      </c>
      <c r="P40823">
        <v>1</v>
      </c>
      <c r="Q40823">
        <v>35</v>
      </c>
      <c r="R40823">
        <v>35</v>
      </c>
      <c r="S40823">
        <v>65900</v>
      </c>
      <c r="T40823" s="1" t="s">
        <v>142</v>
      </c>
      <c r="U40823" s="1" t="s">
        <v>30</v>
      </c>
      <c r="V40823" s="1" t="s">
        <v>109644</v>
      </c>
      <c r="W40823" s="1" t="s">
        <v>109648</v>
      </c>
      <c r="X40823" s="1" t="s">
        <v>46</v>
      </c>
      <c r="Y40823" s="1" t="s">
        <v>32</v>
      </c>
    </row>
    <row r="40824" spans="1:25" x14ac:dyDescent="0.3">
      <c r="A40824" s="1" t="s">
        <v>109649</v>
      </c>
      <c r="B40824" s="1" t="s">
        <v>25</v>
      </c>
      <c r="C40824" s="2">
        <v>44194</v>
      </c>
      <c r="D40824" s="2">
        <v>2958465</v>
      </c>
      <c r="E40824" s="2">
        <v>44194</v>
      </c>
      <c r="F40824">
        <v>-380037243</v>
      </c>
      <c r="G40824">
        <v>-575460157</v>
      </c>
      <c r="H40824" s="1" t="s">
        <v>26</v>
      </c>
      <c r="I40824" s="1" t="s">
        <v>33</v>
      </c>
      <c r="J40824" s="1" t="s">
        <v>34</v>
      </c>
      <c r="K40824" s="1" t="s">
        <v>203</v>
      </c>
      <c r="L40824" s="1" t="s">
        <v>29</v>
      </c>
      <c r="M40824" s="1" t="s">
        <v>29</v>
      </c>
      <c r="N40824">
        <v>2</v>
      </c>
      <c r="O40824">
        <v>1</v>
      </c>
      <c r="P40824">
        <v>1</v>
      </c>
      <c r="S40824">
        <v>55900</v>
      </c>
      <c r="T40824" s="1" t="s">
        <v>142</v>
      </c>
      <c r="U40824" s="1" t="s">
        <v>29</v>
      </c>
      <c r="V40824" s="1" t="s">
        <v>109650</v>
      </c>
      <c r="W40824" s="1" t="s">
        <v>109651</v>
      </c>
      <c r="X40824" s="1" t="s">
        <v>46</v>
      </c>
      <c r="Y40824" s="1" t="s">
        <v>32</v>
      </c>
    </row>
    <row r="40825" spans="1:25" x14ac:dyDescent="0.3">
      <c r="A40825" s="1" t="s">
        <v>109652</v>
      </c>
      <c r="B40825" s="1" t="s">
        <v>25</v>
      </c>
      <c r="C40825" s="2">
        <v>44194</v>
      </c>
      <c r="D40825" s="2">
        <v>44392</v>
      </c>
      <c r="E40825" s="2">
        <v>44194</v>
      </c>
      <c r="F40825">
        <v>-379928142</v>
      </c>
      <c r="G40825">
        <v>-575462955</v>
      </c>
      <c r="H40825" s="1" t="s">
        <v>26</v>
      </c>
      <c r="I40825" s="1" t="s">
        <v>33</v>
      </c>
      <c r="J40825" s="1" t="s">
        <v>34</v>
      </c>
      <c r="K40825" s="1" t="s">
        <v>340</v>
      </c>
      <c r="L40825" s="1" t="s">
        <v>29</v>
      </c>
      <c r="M40825" s="1" t="s">
        <v>29</v>
      </c>
      <c r="N40825">
        <v>2</v>
      </c>
      <c r="O40825">
        <v>1</v>
      </c>
      <c r="P40825">
        <v>1</v>
      </c>
      <c r="S40825">
        <v>65000</v>
      </c>
      <c r="T40825" s="1" t="s">
        <v>142</v>
      </c>
      <c r="U40825" s="1" t="s">
        <v>29</v>
      </c>
      <c r="V40825" s="1" t="s">
        <v>2557</v>
      </c>
      <c r="W40825" s="1" t="s">
        <v>109653</v>
      </c>
      <c r="X40825" s="1" t="s">
        <v>46</v>
      </c>
      <c r="Y40825" s="1" t="s">
        <v>32</v>
      </c>
    </row>
    <row r="40826" spans="1:25" x14ac:dyDescent="0.3">
      <c r="A40826" s="1" t="s">
        <v>109654</v>
      </c>
      <c r="B40826" s="1" t="s">
        <v>25</v>
      </c>
      <c r="C40826" s="2">
        <v>44194</v>
      </c>
      <c r="D40826" s="2">
        <v>44281</v>
      </c>
      <c r="E40826" s="2">
        <v>44194</v>
      </c>
      <c r="F40826">
        <v>-380282874</v>
      </c>
      <c r="G40826">
        <v>-575362745</v>
      </c>
      <c r="H40826" s="1" t="s">
        <v>26</v>
      </c>
      <c r="I40826" s="1" t="s">
        <v>33</v>
      </c>
      <c r="J40826" s="1" t="s">
        <v>34</v>
      </c>
      <c r="K40826" s="1" t="s">
        <v>1063</v>
      </c>
      <c r="L40826" s="1" t="s">
        <v>29</v>
      </c>
      <c r="M40826" s="1" t="s">
        <v>29</v>
      </c>
      <c r="N40826">
        <v>2</v>
      </c>
      <c r="O40826">
        <v>1</v>
      </c>
      <c r="P40826">
        <v>1</v>
      </c>
      <c r="S40826">
        <v>125000</v>
      </c>
      <c r="T40826" s="1" t="s">
        <v>142</v>
      </c>
      <c r="U40826" s="1" t="s">
        <v>29</v>
      </c>
      <c r="V40826" s="1" t="s">
        <v>109655</v>
      </c>
      <c r="W40826" s="1" t="s">
        <v>109656</v>
      </c>
      <c r="X40826" s="1" t="s">
        <v>46</v>
      </c>
      <c r="Y40826" s="1" t="s">
        <v>32</v>
      </c>
    </row>
    <row r="40827" spans="1:25" x14ac:dyDescent="0.3">
      <c r="A40827" s="1" t="s">
        <v>109657</v>
      </c>
      <c r="B40827" s="1" t="s">
        <v>25</v>
      </c>
      <c r="C40827" s="2">
        <v>44194</v>
      </c>
      <c r="D40827" s="2">
        <v>44228</v>
      </c>
      <c r="E40827" s="2">
        <v>44194</v>
      </c>
      <c r="F40827">
        <v>-379893793</v>
      </c>
      <c r="G40827">
        <v>-575464887</v>
      </c>
      <c r="H40827" s="1" t="s">
        <v>26</v>
      </c>
      <c r="I40827" s="1" t="s">
        <v>33</v>
      </c>
      <c r="J40827" s="1" t="s">
        <v>34</v>
      </c>
      <c r="K40827" s="1" t="s">
        <v>340</v>
      </c>
      <c r="L40827" s="1" t="s">
        <v>29</v>
      </c>
      <c r="M40827" s="1" t="s">
        <v>29</v>
      </c>
      <c r="N40827">
        <v>2</v>
      </c>
      <c r="O40827">
        <v>1</v>
      </c>
      <c r="P40827">
        <v>2</v>
      </c>
      <c r="S40827">
        <v>135000</v>
      </c>
      <c r="T40827" s="1" t="s">
        <v>142</v>
      </c>
      <c r="U40827" s="1" t="s">
        <v>29</v>
      </c>
      <c r="V40827" s="1" t="s">
        <v>10686</v>
      </c>
      <c r="W40827" s="1" t="s">
        <v>10687</v>
      </c>
      <c r="X40827" s="1" t="s">
        <v>46</v>
      </c>
      <c r="Y40827" s="1" t="s">
        <v>32</v>
      </c>
    </row>
    <row r="40828" spans="1:25" x14ac:dyDescent="0.3">
      <c r="A40828" s="1" t="s">
        <v>109658</v>
      </c>
      <c r="B40828" s="1" t="s">
        <v>25</v>
      </c>
      <c r="C40828" s="2">
        <v>44194</v>
      </c>
      <c r="D40828" s="2">
        <v>44195</v>
      </c>
      <c r="E40828" s="2">
        <v>44194</v>
      </c>
      <c r="F40828">
        <v>-380063883</v>
      </c>
      <c r="G40828">
        <v>-575422569</v>
      </c>
      <c r="H40828" s="1" t="s">
        <v>26</v>
      </c>
      <c r="I40828" s="1" t="s">
        <v>33</v>
      </c>
      <c r="J40828" s="1" t="s">
        <v>34</v>
      </c>
      <c r="K40828" s="1" t="s">
        <v>310</v>
      </c>
      <c r="L40828" s="1" t="s">
        <v>29</v>
      </c>
      <c r="M40828" s="1" t="s">
        <v>29</v>
      </c>
      <c r="N40828">
        <v>1</v>
      </c>
      <c r="O40828">
        <v>1</v>
      </c>
      <c r="P40828">
        <v>1</v>
      </c>
      <c r="S40828">
        <v>50000</v>
      </c>
      <c r="T40828" s="1" t="s">
        <v>142</v>
      </c>
      <c r="U40828" s="1" t="s">
        <v>29</v>
      </c>
      <c r="V40828" s="1" t="s">
        <v>109659</v>
      </c>
      <c r="W40828" s="1" t="s">
        <v>109660</v>
      </c>
      <c r="X40828" s="1" t="s">
        <v>46</v>
      </c>
      <c r="Y40828" s="1" t="s">
        <v>32</v>
      </c>
    </row>
    <row r="40829" spans="1:25" x14ac:dyDescent="0.3">
      <c r="A40829" s="1" t="s">
        <v>109661</v>
      </c>
      <c r="B40829" s="1" t="s">
        <v>25</v>
      </c>
      <c r="C40829" s="2">
        <v>44194</v>
      </c>
      <c r="D40829" s="2">
        <v>44317</v>
      </c>
      <c r="E40829" s="2">
        <v>44194</v>
      </c>
      <c r="F40829">
        <v>-380119509</v>
      </c>
      <c r="G40829">
        <v>-575413681</v>
      </c>
      <c r="H40829" s="1" t="s">
        <v>26</v>
      </c>
      <c r="I40829" s="1" t="s">
        <v>33</v>
      </c>
      <c r="J40829" s="1" t="s">
        <v>34</v>
      </c>
      <c r="K40829" s="1" t="s">
        <v>29</v>
      </c>
      <c r="L40829" s="1" t="s">
        <v>29</v>
      </c>
      <c r="M40829" s="1" t="s">
        <v>29</v>
      </c>
      <c r="N40829">
        <v>2</v>
      </c>
      <c r="O40829">
        <v>1</v>
      </c>
      <c r="S40829">
        <v>104900</v>
      </c>
      <c r="T40829" s="1" t="s">
        <v>142</v>
      </c>
      <c r="U40829" s="1" t="s">
        <v>29</v>
      </c>
      <c r="V40829" s="1" t="s">
        <v>109662</v>
      </c>
      <c r="W40829" s="1" t="s">
        <v>109663</v>
      </c>
      <c r="X40829" s="1" t="s">
        <v>46</v>
      </c>
      <c r="Y40829" s="1" t="s">
        <v>32</v>
      </c>
    </row>
    <row r="40830" spans="1:25" x14ac:dyDescent="0.3">
      <c r="A40830" s="1" t="s">
        <v>109664</v>
      </c>
      <c r="B40830" s="1" t="s">
        <v>25</v>
      </c>
      <c r="C40830" s="2">
        <v>44194</v>
      </c>
      <c r="D40830" s="2">
        <v>2958465</v>
      </c>
      <c r="E40830" s="2">
        <v>44194</v>
      </c>
      <c r="F40830">
        <v>-38008728</v>
      </c>
      <c r="G40830">
        <v>-5754578</v>
      </c>
      <c r="H40830" s="1" t="s">
        <v>26</v>
      </c>
      <c r="I40830" s="1" t="s">
        <v>33</v>
      </c>
      <c r="J40830" s="1" t="s">
        <v>34</v>
      </c>
      <c r="K40830" s="1" t="s">
        <v>29</v>
      </c>
      <c r="L40830" s="1" t="s">
        <v>29</v>
      </c>
      <c r="M40830" s="1" t="s">
        <v>29</v>
      </c>
      <c r="N40830">
        <v>2</v>
      </c>
      <c r="O40830">
        <v>1</v>
      </c>
      <c r="P40830">
        <v>1</v>
      </c>
      <c r="Q40830">
        <v>42</v>
      </c>
      <c r="R40830">
        <v>37</v>
      </c>
      <c r="S40830">
        <v>65000</v>
      </c>
      <c r="T40830" s="1" t="s">
        <v>142</v>
      </c>
      <c r="U40830" s="1" t="s">
        <v>29</v>
      </c>
      <c r="V40830" s="1" t="s">
        <v>109665</v>
      </c>
      <c r="W40830" s="1" t="s">
        <v>109666</v>
      </c>
      <c r="X40830" s="1" t="s">
        <v>46</v>
      </c>
      <c r="Y40830" s="1" t="s">
        <v>32</v>
      </c>
    </row>
    <row r="40831" spans="1:25" x14ac:dyDescent="0.3">
      <c r="A40831" s="1" t="s">
        <v>109667</v>
      </c>
      <c r="B40831" s="1" t="s">
        <v>25</v>
      </c>
      <c r="C40831" s="2">
        <v>44194</v>
      </c>
      <c r="D40831" s="2">
        <v>44414</v>
      </c>
      <c r="E40831" s="2">
        <v>44194</v>
      </c>
      <c r="F40831">
        <v>-380051451</v>
      </c>
      <c r="G40831">
        <v>-575444937</v>
      </c>
      <c r="H40831" s="1" t="s">
        <v>26</v>
      </c>
      <c r="I40831" s="1" t="s">
        <v>33</v>
      </c>
      <c r="J40831" s="1" t="s">
        <v>34</v>
      </c>
      <c r="K40831" s="1" t="s">
        <v>29</v>
      </c>
      <c r="L40831" s="1" t="s">
        <v>29</v>
      </c>
      <c r="M40831" s="1" t="s">
        <v>29</v>
      </c>
      <c r="N40831">
        <v>2</v>
      </c>
      <c r="O40831">
        <v>1</v>
      </c>
      <c r="P40831">
        <v>1</v>
      </c>
      <c r="Q40831">
        <v>74</v>
      </c>
      <c r="R40831">
        <v>64</v>
      </c>
      <c r="S40831">
        <v>75000</v>
      </c>
      <c r="T40831" s="1" t="s">
        <v>142</v>
      </c>
      <c r="U40831" s="1" t="s">
        <v>29</v>
      </c>
      <c r="V40831" s="1" t="s">
        <v>109668</v>
      </c>
      <c r="W40831" s="1" t="s">
        <v>109669</v>
      </c>
      <c r="X40831" s="1" t="s">
        <v>46</v>
      </c>
      <c r="Y40831" s="1" t="s">
        <v>32</v>
      </c>
    </row>
    <row r="40832" spans="1:25" x14ac:dyDescent="0.3">
      <c r="A40832" s="1" t="s">
        <v>109670</v>
      </c>
      <c r="B40832" s="1" t="s">
        <v>25</v>
      </c>
      <c r="C40832" s="2">
        <v>44194</v>
      </c>
      <c r="D40832" s="2">
        <v>44281</v>
      </c>
      <c r="E40832" s="2">
        <v>44194</v>
      </c>
      <c r="F40832">
        <v>-38008513</v>
      </c>
      <c r="G40832">
        <v>-57544398</v>
      </c>
      <c r="H40832" s="1" t="s">
        <v>26</v>
      </c>
      <c r="I40832" s="1" t="s">
        <v>33</v>
      </c>
      <c r="J40832" s="1" t="s">
        <v>34</v>
      </c>
      <c r="K40832" s="1" t="s">
        <v>29</v>
      </c>
      <c r="L40832" s="1" t="s">
        <v>29</v>
      </c>
      <c r="M40832" s="1" t="s">
        <v>29</v>
      </c>
      <c r="N40832">
        <v>1</v>
      </c>
      <c r="O40832">
        <v>1</v>
      </c>
      <c r="P40832">
        <v>1</v>
      </c>
      <c r="Q40832">
        <v>28</v>
      </c>
      <c r="R40832">
        <v>26</v>
      </c>
      <c r="S40832">
        <v>45000</v>
      </c>
      <c r="T40832" s="1" t="s">
        <v>142</v>
      </c>
      <c r="U40832" s="1" t="s">
        <v>29</v>
      </c>
      <c r="V40832" s="1" t="s">
        <v>109671</v>
      </c>
      <c r="W40832" s="1" t="s">
        <v>109672</v>
      </c>
      <c r="X40832" s="1" t="s">
        <v>46</v>
      </c>
      <c r="Y40832" s="1" t="s">
        <v>32</v>
      </c>
    </row>
    <row r="40833" spans="1:25" x14ac:dyDescent="0.3">
      <c r="A40833" s="1" t="s">
        <v>109673</v>
      </c>
      <c r="B40833" s="1" t="s">
        <v>25</v>
      </c>
      <c r="C40833" s="2">
        <v>44194</v>
      </c>
      <c r="D40833" s="2">
        <v>2958465</v>
      </c>
      <c r="E40833" s="2">
        <v>44194</v>
      </c>
      <c r="F40833">
        <v>-37970223</v>
      </c>
      <c r="G40833">
        <v>-57544483</v>
      </c>
      <c r="H40833" s="1" t="s">
        <v>26</v>
      </c>
      <c r="I40833" s="1" t="s">
        <v>33</v>
      </c>
      <c r="J40833" s="1" t="s">
        <v>34</v>
      </c>
      <c r="K40833" s="1" t="s">
        <v>29</v>
      </c>
      <c r="L40833" s="1" t="s">
        <v>29</v>
      </c>
      <c r="M40833" s="1" t="s">
        <v>29</v>
      </c>
      <c r="N40833">
        <v>2</v>
      </c>
      <c r="O40833">
        <v>1</v>
      </c>
      <c r="P40833">
        <v>1</v>
      </c>
      <c r="Q40833">
        <v>50</v>
      </c>
      <c r="R40833">
        <v>35</v>
      </c>
      <c r="S40833">
        <v>65900</v>
      </c>
      <c r="T40833" s="1" t="s">
        <v>142</v>
      </c>
      <c r="U40833" s="1" t="s">
        <v>29</v>
      </c>
      <c r="V40833" s="1" t="s">
        <v>109674</v>
      </c>
      <c r="W40833" s="1" t="s">
        <v>109675</v>
      </c>
      <c r="X40833" s="1" t="s">
        <v>46</v>
      </c>
      <c r="Y40833" s="1" t="s">
        <v>32</v>
      </c>
    </row>
    <row r="40834" spans="1:25" x14ac:dyDescent="0.3">
      <c r="A40834" s="1" t="s">
        <v>109676</v>
      </c>
      <c r="B40834" s="1" t="s">
        <v>25</v>
      </c>
      <c r="C40834" s="2">
        <v>44194</v>
      </c>
      <c r="D40834" s="2">
        <v>2958465</v>
      </c>
      <c r="E40834" s="2">
        <v>44194</v>
      </c>
      <c r="F40834">
        <v>-379965289</v>
      </c>
      <c r="G40834">
        <v>-5756432</v>
      </c>
      <c r="H40834" s="1" t="s">
        <v>26</v>
      </c>
      <c r="I40834" s="1" t="s">
        <v>33</v>
      </c>
      <c r="J40834" s="1" t="s">
        <v>34</v>
      </c>
      <c r="K40834" s="1" t="s">
        <v>29</v>
      </c>
      <c r="L40834" s="1" t="s">
        <v>29</v>
      </c>
      <c r="M40834" s="1" t="s">
        <v>29</v>
      </c>
      <c r="N40834">
        <v>1</v>
      </c>
      <c r="O40834">
        <v>1</v>
      </c>
      <c r="P40834">
        <v>1</v>
      </c>
      <c r="S40834">
        <v>85000</v>
      </c>
      <c r="T40834" s="1" t="s">
        <v>142</v>
      </c>
      <c r="U40834" s="1" t="s">
        <v>29</v>
      </c>
      <c r="V40834" s="1" t="s">
        <v>109677</v>
      </c>
      <c r="W40834" s="1" t="s">
        <v>109678</v>
      </c>
      <c r="X40834" s="1" t="s">
        <v>46</v>
      </c>
      <c r="Y40834" s="1" t="s">
        <v>32</v>
      </c>
    </row>
    <row r="40835" spans="1:25" x14ac:dyDescent="0.3">
      <c r="A40835" s="1" t="s">
        <v>109679</v>
      </c>
      <c r="B40835" s="1" t="s">
        <v>25</v>
      </c>
      <c r="C40835" s="2">
        <v>44194</v>
      </c>
      <c r="D40835" s="2">
        <v>2958465</v>
      </c>
      <c r="E40835" s="2">
        <v>44194</v>
      </c>
      <c r="H40835" s="1" t="s">
        <v>26</v>
      </c>
      <c r="I40835" s="1" t="s">
        <v>64</v>
      </c>
      <c r="J40835" s="1" t="s">
        <v>137</v>
      </c>
      <c r="K40835" s="1" t="s">
        <v>29</v>
      </c>
      <c r="L40835" s="1" t="s">
        <v>29</v>
      </c>
      <c r="M40835" s="1" t="s">
        <v>29</v>
      </c>
      <c r="N40835">
        <v>2</v>
      </c>
      <c r="O40835">
        <v>1</v>
      </c>
      <c r="P40835">
        <v>1</v>
      </c>
      <c r="Q40835">
        <v>90</v>
      </c>
      <c r="R40835">
        <v>90</v>
      </c>
      <c r="S40835">
        <v>550000</v>
      </c>
      <c r="T40835" s="1" t="s">
        <v>142</v>
      </c>
      <c r="U40835" s="1" t="s">
        <v>30</v>
      </c>
      <c r="V40835" s="1" t="s">
        <v>109680</v>
      </c>
      <c r="W40835" s="1" t="s">
        <v>109681</v>
      </c>
      <c r="X40835" s="1" t="s">
        <v>46</v>
      </c>
      <c r="Y40835" s="1" t="s">
        <v>32</v>
      </c>
    </row>
    <row r="40836" spans="1:25" x14ac:dyDescent="0.3">
      <c r="A40836" s="1" t="s">
        <v>109682</v>
      </c>
      <c r="B40836" s="1" t="s">
        <v>25</v>
      </c>
      <c r="C40836" s="2">
        <v>44194</v>
      </c>
      <c r="D40836" s="2">
        <v>44194</v>
      </c>
      <c r="E40836" s="2">
        <v>44194</v>
      </c>
      <c r="H40836" s="1" t="s">
        <v>26</v>
      </c>
      <c r="I40836" s="1" t="s">
        <v>64</v>
      </c>
      <c r="J40836" s="1" t="s">
        <v>89</v>
      </c>
      <c r="K40836" s="1" t="s">
        <v>29</v>
      </c>
      <c r="L40836" s="1" t="s">
        <v>29</v>
      </c>
      <c r="M40836" s="1" t="s">
        <v>29</v>
      </c>
      <c r="N40836">
        <v>1</v>
      </c>
      <c r="O40836">
        <v>1</v>
      </c>
      <c r="P40836">
        <v>1</v>
      </c>
      <c r="Q40836">
        <v>23</v>
      </c>
      <c r="R40836">
        <v>23</v>
      </c>
      <c r="S40836">
        <v>34000</v>
      </c>
      <c r="T40836" s="1" t="s">
        <v>142</v>
      </c>
      <c r="U40836" s="1" t="s">
        <v>30</v>
      </c>
      <c r="V40836" s="1" t="s">
        <v>109683</v>
      </c>
      <c r="W40836" s="1" t="s">
        <v>109684</v>
      </c>
      <c r="X40836" s="1" t="s">
        <v>46</v>
      </c>
      <c r="Y40836" s="1" t="s">
        <v>32</v>
      </c>
    </row>
    <row r="40837" spans="1:25" x14ac:dyDescent="0.3">
      <c r="A40837" s="1" t="s">
        <v>109685</v>
      </c>
      <c r="B40837" s="1" t="s">
        <v>25</v>
      </c>
      <c r="C40837" s="2">
        <v>44194</v>
      </c>
      <c r="D40837" s="2">
        <v>44194</v>
      </c>
      <c r="E40837" s="2">
        <v>44194</v>
      </c>
      <c r="H40837" s="1" t="s">
        <v>26</v>
      </c>
      <c r="I40837" s="1" t="s">
        <v>64</v>
      </c>
      <c r="J40837" s="1" t="s">
        <v>89</v>
      </c>
      <c r="K40837" s="1" t="s">
        <v>29</v>
      </c>
      <c r="L40837" s="1" t="s">
        <v>29</v>
      </c>
      <c r="M40837" s="1" t="s">
        <v>29</v>
      </c>
      <c r="N40837">
        <v>2</v>
      </c>
      <c r="O40837">
        <v>1</v>
      </c>
      <c r="P40837">
        <v>1</v>
      </c>
      <c r="Q40837">
        <v>30</v>
      </c>
      <c r="R40837">
        <v>30</v>
      </c>
      <c r="S40837">
        <v>74000</v>
      </c>
      <c r="T40837" s="1" t="s">
        <v>142</v>
      </c>
      <c r="U40837" s="1" t="s">
        <v>30</v>
      </c>
      <c r="V40837" s="1" t="s">
        <v>109686</v>
      </c>
      <c r="W40837" s="1" t="s">
        <v>109687</v>
      </c>
      <c r="X40837" s="1" t="s">
        <v>46</v>
      </c>
      <c r="Y40837" s="1" t="s">
        <v>32</v>
      </c>
    </row>
    <row r="40838" spans="1:25" x14ac:dyDescent="0.3">
      <c r="A40838" s="1" t="s">
        <v>109688</v>
      </c>
      <c r="B40838" s="1" t="s">
        <v>25</v>
      </c>
      <c r="C40838" s="2">
        <v>44194</v>
      </c>
      <c r="D40838" s="2">
        <v>44198</v>
      </c>
      <c r="E40838" s="2">
        <v>44194</v>
      </c>
      <c r="F40838">
        <v>-34584278</v>
      </c>
      <c r="G40838">
        <v>-58477801</v>
      </c>
      <c r="H40838" s="1" t="s">
        <v>26</v>
      </c>
      <c r="I40838" s="1" t="s">
        <v>64</v>
      </c>
      <c r="J40838" s="1" t="s">
        <v>114</v>
      </c>
      <c r="K40838" s="1" t="s">
        <v>29</v>
      </c>
      <c r="L40838" s="1" t="s">
        <v>29</v>
      </c>
      <c r="M40838" s="1" t="s">
        <v>29</v>
      </c>
      <c r="N40838">
        <v>2</v>
      </c>
      <c r="O40838">
        <v>1</v>
      </c>
      <c r="P40838">
        <v>1</v>
      </c>
      <c r="Q40838">
        <v>45</v>
      </c>
      <c r="R40838">
        <v>45</v>
      </c>
      <c r="S40838">
        <v>115000</v>
      </c>
      <c r="T40838" s="1" t="s">
        <v>142</v>
      </c>
      <c r="U40838" s="1" t="s">
        <v>29</v>
      </c>
      <c r="V40838" s="1" t="s">
        <v>109689</v>
      </c>
      <c r="W40838" s="1" t="s">
        <v>109690</v>
      </c>
      <c r="X40838" s="1" t="s">
        <v>46</v>
      </c>
      <c r="Y40838" s="1" t="s">
        <v>32</v>
      </c>
    </row>
    <row r="40839" spans="1:25" x14ac:dyDescent="0.3">
      <c r="A40839" s="1" t="s">
        <v>109691</v>
      </c>
      <c r="B40839" s="1" t="s">
        <v>25</v>
      </c>
      <c r="C40839" s="2">
        <v>44194</v>
      </c>
      <c r="D40839" s="2">
        <v>44283</v>
      </c>
      <c r="E40839" s="2">
        <v>44194</v>
      </c>
      <c r="F40839">
        <v>-34580315</v>
      </c>
      <c r="G40839">
        <v>-58483266</v>
      </c>
      <c r="H40839" s="1" t="s">
        <v>26</v>
      </c>
      <c r="I40839" s="1" t="s">
        <v>64</v>
      </c>
      <c r="J40839" s="1" t="s">
        <v>114</v>
      </c>
      <c r="K40839" s="1" t="s">
        <v>29</v>
      </c>
      <c r="L40839" s="1" t="s">
        <v>29</v>
      </c>
      <c r="M40839" s="1" t="s">
        <v>29</v>
      </c>
      <c r="N40839">
        <v>1</v>
      </c>
      <c r="O40839">
        <v>1</v>
      </c>
      <c r="P40839">
        <v>1</v>
      </c>
      <c r="Q40839">
        <v>56</v>
      </c>
      <c r="R40839">
        <v>52</v>
      </c>
      <c r="S40839">
        <v>147000</v>
      </c>
      <c r="T40839" s="1" t="s">
        <v>142</v>
      </c>
      <c r="U40839" s="1" t="s">
        <v>29</v>
      </c>
      <c r="V40839" s="1" t="s">
        <v>109692</v>
      </c>
      <c r="W40839" s="1" t="s">
        <v>109693</v>
      </c>
      <c r="X40839" s="1" t="s">
        <v>46</v>
      </c>
      <c r="Y40839" s="1" t="s">
        <v>32</v>
      </c>
    </row>
    <row r="40840" spans="1:25" x14ac:dyDescent="0.3">
      <c r="A40840" s="1" t="s">
        <v>109694</v>
      </c>
      <c r="B40840" s="1" t="s">
        <v>25</v>
      </c>
      <c r="C40840" s="2">
        <v>44194</v>
      </c>
      <c r="D40840" s="2">
        <v>2958465</v>
      </c>
      <c r="E40840" s="2">
        <v>44194</v>
      </c>
      <c r="F40840">
        <v>-349330708</v>
      </c>
      <c r="G40840">
        <v>-549395818</v>
      </c>
      <c r="H40840" s="1" t="s">
        <v>144</v>
      </c>
      <c r="I40840" s="1" t="s">
        <v>177</v>
      </c>
      <c r="J40840" s="1" t="s">
        <v>274</v>
      </c>
      <c r="K40840" s="1" t="s">
        <v>29</v>
      </c>
      <c r="L40840" s="1" t="s">
        <v>29</v>
      </c>
      <c r="M40840" s="1" t="s">
        <v>29</v>
      </c>
      <c r="O40840">
        <v>1</v>
      </c>
      <c r="P40840">
        <v>1</v>
      </c>
      <c r="Q40840">
        <v>88</v>
      </c>
      <c r="R40840">
        <v>79</v>
      </c>
      <c r="S40840">
        <v>205000</v>
      </c>
      <c r="T40840" s="1" t="s">
        <v>142</v>
      </c>
      <c r="U40840" s="1" t="s">
        <v>30</v>
      </c>
      <c r="V40840" s="1" t="s">
        <v>109695</v>
      </c>
      <c r="W40840" s="1" t="s">
        <v>109696</v>
      </c>
      <c r="X40840" s="1" t="s">
        <v>46</v>
      </c>
      <c r="Y40840" s="1" t="s">
        <v>32</v>
      </c>
    </row>
    <row r="40841" spans="1:25" x14ac:dyDescent="0.3">
      <c r="A40841" s="1" t="s">
        <v>109697</v>
      </c>
      <c r="B40841" s="1" t="s">
        <v>25</v>
      </c>
      <c r="C40841" s="2">
        <v>44194</v>
      </c>
      <c r="D40841" s="2">
        <v>44352</v>
      </c>
      <c r="E40841" s="2">
        <v>44194</v>
      </c>
      <c r="F40841">
        <v>-345220693</v>
      </c>
      <c r="G40841">
        <v>-585197708</v>
      </c>
      <c r="H40841" s="1" t="s">
        <v>26</v>
      </c>
      <c r="I40841" s="1" t="s">
        <v>27</v>
      </c>
      <c r="J40841" s="1" t="s">
        <v>90</v>
      </c>
      <c r="K40841" s="1" t="s">
        <v>227</v>
      </c>
      <c r="L40841" s="1" t="s">
        <v>29</v>
      </c>
      <c r="M40841" s="1" t="s">
        <v>29</v>
      </c>
      <c r="N40841">
        <v>2</v>
      </c>
      <c r="O40841">
        <v>1</v>
      </c>
      <c r="P40841">
        <v>1</v>
      </c>
      <c r="Q40841">
        <v>47</v>
      </c>
      <c r="R40841">
        <v>44</v>
      </c>
      <c r="S40841">
        <v>95000</v>
      </c>
      <c r="T40841" s="1" t="s">
        <v>142</v>
      </c>
      <c r="U40841" s="1" t="s">
        <v>30</v>
      </c>
      <c r="V40841" s="1" t="s">
        <v>109698</v>
      </c>
      <c r="W40841" s="1" t="s">
        <v>109699</v>
      </c>
      <c r="X40841" s="1" t="s">
        <v>46</v>
      </c>
      <c r="Y40841" s="1" t="s">
        <v>32</v>
      </c>
    </row>
    <row r="40842" spans="1:25" x14ac:dyDescent="0.3">
      <c r="A40842" s="1" t="s">
        <v>109700</v>
      </c>
      <c r="B40842" s="1" t="s">
        <v>25</v>
      </c>
      <c r="C40842" s="2">
        <v>44194</v>
      </c>
      <c r="D40842" s="2">
        <v>44352</v>
      </c>
      <c r="E40842" s="2">
        <v>44194</v>
      </c>
      <c r="F40842">
        <v>-345326767</v>
      </c>
      <c r="G40842">
        <v>-584821797</v>
      </c>
      <c r="H40842" s="1" t="s">
        <v>26</v>
      </c>
      <c r="I40842" s="1" t="s">
        <v>27</v>
      </c>
      <c r="J40842" s="1" t="s">
        <v>90</v>
      </c>
      <c r="K40842" s="1" t="s">
        <v>91</v>
      </c>
      <c r="L40842" s="1" t="s">
        <v>29</v>
      </c>
      <c r="M40842" s="1" t="s">
        <v>29</v>
      </c>
      <c r="N40842">
        <v>2</v>
      </c>
      <c r="O40842">
        <v>1</v>
      </c>
      <c r="P40842">
        <v>2</v>
      </c>
      <c r="Q40842">
        <v>79</v>
      </c>
      <c r="R40842">
        <v>59</v>
      </c>
      <c r="S40842">
        <v>199410</v>
      </c>
      <c r="T40842" s="1" t="s">
        <v>142</v>
      </c>
      <c r="U40842" s="1" t="s">
        <v>30</v>
      </c>
      <c r="V40842" s="1" t="s">
        <v>109701</v>
      </c>
      <c r="W40842" s="1" t="s">
        <v>109702</v>
      </c>
      <c r="X40842" s="1" t="s">
        <v>46</v>
      </c>
      <c r="Y40842" s="1" t="s">
        <v>32</v>
      </c>
    </row>
    <row r="40843" spans="1:25" x14ac:dyDescent="0.3">
      <c r="A40843" s="1" t="s">
        <v>109703</v>
      </c>
      <c r="B40843" s="1" t="s">
        <v>25</v>
      </c>
      <c r="C40843" s="2">
        <v>44194</v>
      </c>
      <c r="D40843" s="2">
        <v>44308</v>
      </c>
      <c r="E40843" s="2">
        <v>44194</v>
      </c>
      <c r="F40843">
        <v>-345082945</v>
      </c>
      <c r="G40843">
        <v>-584809053</v>
      </c>
      <c r="H40843" s="1" t="s">
        <v>26</v>
      </c>
      <c r="I40843" s="1" t="s">
        <v>27</v>
      </c>
      <c r="J40843" s="1" t="s">
        <v>90</v>
      </c>
      <c r="K40843" s="1" t="s">
        <v>227</v>
      </c>
      <c r="L40843" s="1" t="s">
        <v>29</v>
      </c>
      <c r="M40843" s="1" t="s">
        <v>29</v>
      </c>
      <c r="N40843">
        <v>2</v>
      </c>
      <c r="O40843">
        <v>1</v>
      </c>
      <c r="P40843">
        <v>2</v>
      </c>
      <c r="Q40843">
        <v>51</v>
      </c>
      <c r="R40843">
        <v>43</v>
      </c>
      <c r="S40843">
        <v>174000</v>
      </c>
      <c r="T40843" s="1" t="s">
        <v>142</v>
      </c>
      <c r="U40843" s="1" t="s">
        <v>30</v>
      </c>
      <c r="V40843" s="1" t="s">
        <v>109704</v>
      </c>
      <c r="W40843" s="1" t="s">
        <v>109705</v>
      </c>
      <c r="X40843" s="1" t="s">
        <v>46</v>
      </c>
      <c r="Y40843" s="1" t="s">
        <v>32</v>
      </c>
    </row>
    <row r="40844" spans="1:25" x14ac:dyDescent="0.3">
      <c r="A40844" s="1" t="s">
        <v>109706</v>
      </c>
      <c r="B40844" s="1" t="s">
        <v>25</v>
      </c>
      <c r="C40844" s="2">
        <v>44194</v>
      </c>
      <c r="D40844" s="2">
        <v>44201</v>
      </c>
      <c r="E40844" s="2">
        <v>44194</v>
      </c>
      <c r="F40844">
        <v>-34522072</v>
      </c>
      <c r="G40844">
        <v>-58507411</v>
      </c>
      <c r="H40844" s="1" t="s">
        <v>26</v>
      </c>
      <c r="I40844" s="1" t="s">
        <v>27</v>
      </c>
      <c r="J40844" s="1" t="s">
        <v>90</v>
      </c>
      <c r="K40844" s="1" t="s">
        <v>227</v>
      </c>
      <c r="L40844" s="1" t="s">
        <v>29</v>
      </c>
      <c r="M40844" s="1" t="s">
        <v>29</v>
      </c>
      <c r="N40844">
        <v>2</v>
      </c>
      <c r="O40844">
        <v>1</v>
      </c>
      <c r="P40844">
        <v>1</v>
      </c>
      <c r="Q40844">
        <v>44</v>
      </c>
      <c r="R40844">
        <v>40</v>
      </c>
      <c r="S40844">
        <v>126500</v>
      </c>
      <c r="T40844" s="1" t="s">
        <v>142</v>
      </c>
      <c r="U40844" s="1" t="s">
        <v>29</v>
      </c>
      <c r="V40844" s="1" t="s">
        <v>109707</v>
      </c>
      <c r="W40844" s="1" t="s">
        <v>109708</v>
      </c>
      <c r="X40844" s="1" t="s">
        <v>46</v>
      </c>
      <c r="Y40844" s="1" t="s">
        <v>32</v>
      </c>
    </row>
    <row r="40845" spans="1:25" x14ac:dyDescent="0.3">
      <c r="A40845" s="1" t="s">
        <v>109709</v>
      </c>
      <c r="B40845" s="1" t="s">
        <v>25</v>
      </c>
      <c r="C40845" s="2">
        <v>44194</v>
      </c>
      <c r="D40845" s="2">
        <v>44352</v>
      </c>
      <c r="E40845" s="2">
        <v>44194</v>
      </c>
      <c r="H40845" s="1" t="s">
        <v>26</v>
      </c>
      <c r="I40845" s="1" t="s">
        <v>27</v>
      </c>
      <c r="J40845" s="1" t="s">
        <v>90</v>
      </c>
      <c r="K40845" s="1" t="s">
        <v>227</v>
      </c>
      <c r="L40845" s="1" t="s">
        <v>29</v>
      </c>
      <c r="M40845" s="1" t="s">
        <v>29</v>
      </c>
      <c r="N40845">
        <v>2</v>
      </c>
      <c r="O40845">
        <v>1</v>
      </c>
      <c r="P40845">
        <v>1</v>
      </c>
      <c r="Q40845">
        <v>63</v>
      </c>
      <c r="R40845">
        <v>49</v>
      </c>
      <c r="S40845">
        <v>195000</v>
      </c>
      <c r="T40845" s="1" t="s">
        <v>142</v>
      </c>
      <c r="U40845" s="1" t="s">
        <v>30</v>
      </c>
      <c r="V40845" s="1" t="s">
        <v>109710</v>
      </c>
      <c r="W40845" s="1" t="s">
        <v>109711</v>
      </c>
      <c r="X40845" s="1" t="s">
        <v>46</v>
      </c>
      <c r="Y40845" s="1" t="s">
        <v>32</v>
      </c>
    </row>
    <row r="40846" spans="1:25" x14ac:dyDescent="0.3">
      <c r="A40846" s="1" t="s">
        <v>109712</v>
      </c>
      <c r="B40846" s="1" t="s">
        <v>25</v>
      </c>
      <c r="C40846" s="2">
        <v>44194</v>
      </c>
      <c r="D40846" s="2">
        <v>44352</v>
      </c>
      <c r="E40846" s="2">
        <v>44194</v>
      </c>
      <c r="F40846">
        <v>-345333029</v>
      </c>
      <c r="G40846">
        <v>-584651825</v>
      </c>
      <c r="H40846" s="1" t="s">
        <v>26</v>
      </c>
      <c r="I40846" s="1" t="s">
        <v>27</v>
      </c>
      <c r="J40846" s="1" t="s">
        <v>90</v>
      </c>
      <c r="K40846" s="1" t="s">
        <v>29</v>
      </c>
      <c r="L40846" s="1" t="s">
        <v>29</v>
      </c>
      <c r="M40846" s="1" t="s">
        <v>29</v>
      </c>
      <c r="N40846">
        <v>2</v>
      </c>
      <c r="O40846">
        <v>1</v>
      </c>
      <c r="P40846">
        <v>1</v>
      </c>
      <c r="Q40846">
        <v>90</v>
      </c>
      <c r="R40846">
        <v>74</v>
      </c>
      <c r="S40846">
        <v>590000</v>
      </c>
      <c r="T40846" s="1" t="s">
        <v>142</v>
      </c>
      <c r="U40846" s="1" t="s">
        <v>30</v>
      </c>
      <c r="V40846" s="1" t="s">
        <v>109713</v>
      </c>
      <c r="W40846" s="1" t="s">
        <v>109714</v>
      </c>
      <c r="X40846" s="1" t="s">
        <v>46</v>
      </c>
      <c r="Y40846" s="1" t="s">
        <v>32</v>
      </c>
    </row>
    <row r="40847" spans="1:25" x14ac:dyDescent="0.3">
      <c r="A40847" s="1" t="s">
        <v>109715</v>
      </c>
      <c r="B40847" s="1" t="s">
        <v>25</v>
      </c>
      <c r="C40847" s="2">
        <v>44194</v>
      </c>
      <c r="D40847" s="2">
        <v>44352</v>
      </c>
      <c r="E40847" s="2">
        <v>44194</v>
      </c>
      <c r="F40847">
        <v>-345334857</v>
      </c>
      <c r="G40847">
        <v>-58465448</v>
      </c>
      <c r="H40847" s="1" t="s">
        <v>26</v>
      </c>
      <c r="I40847" s="1" t="s">
        <v>27</v>
      </c>
      <c r="J40847" s="1" t="s">
        <v>90</v>
      </c>
      <c r="K40847" s="1" t="s">
        <v>29</v>
      </c>
      <c r="L40847" s="1" t="s">
        <v>29</v>
      </c>
      <c r="M40847" s="1" t="s">
        <v>29</v>
      </c>
      <c r="N40847">
        <v>2</v>
      </c>
      <c r="O40847">
        <v>1</v>
      </c>
      <c r="P40847">
        <v>1</v>
      </c>
      <c r="Q40847">
        <v>90</v>
      </c>
      <c r="R40847">
        <v>73</v>
      </c>
      <c r="S40847">
        <v>450000</v>
      </c>
      <c r="T40847" s="1" t="s">
        <v>142</v>
      </c>
      <c r="U40847" s="1" t="s">
        <v>30</v>
      </c>
      <c r="V40847" s="1" t="s">
        <v>10828</v>
      </c>
      <c r="W40847" s="1" t="s">
        <v>109716</v>
      </c>
      <c r="X40847" s="1" t="s">
        <v>46</v>
      </c>
      <c r="Y40847" s="1" t="s">
        <v>32</v>
      </c>
    </row>
    <row r="40848" spans="1:25" x14ac:dyDescent="0.3">
      <c r="A40848" s="1" t="s">
        <v>109717</v>
      </c>
      <c r="B40848" s="1" t="s">
        <v>25</v>
      </c>
      <c r="C40848" s="2">
        <v>44194</v>
      </c>
      <c r="D40848" s="2">
        <v>44352</v>
      </c>
      <c r="E40848" s="2">
        <v>44194</v>
      </c>
      <c r="F40848">
        <v>-345326767</v>
      </c>
      <c r="G40848">
        <v>-584821797</v>
      </c>
      <c r="H40848" s="1" t="s">
        <v>26</v>
      </c>
      <c r="I40848" s="1" t="s">
        <v>27</v>
      </c>
      <c r="J40848" s="1" t="s">
        <v>90</v>
      </c>
      <c r="K40848" s="1" t="s">
        <v>91</v>
      </c>
      <c r="L40848" s="1" t="s">
        <v>29</v>
      </c>
      <c r="M40848" s="1" t="s">
        <v>29</v>
      </c>
      <c r="N40848">
        <v>2</v>
      </c>
      <c r="O40848">
        <v>1</v>
      </c>
      <c r="P40848">
        <v>2</v>
      </c>
      <c r="Q40848">
        <v>59</v>
      </c>
      <c r="R40848">
        <v>48</v>
      </c>
      <c r="S40848">
        <v>165480</v>
      </c>
      <c r="T40848" s="1" t="s">
        <v>142</v>
      </c>
      <c r="U40848" s="1" t="s">
        <v>30</v>
      </c>
      <c r="V40848" s="1" t="s">
        <v>109718</v>
      </c>
      <c r="W40848" s="1" t="s">
        <v>109702</v>
      </c>
      <c r="X40848" s="1" t="s">
        <v>46</v>
      </c>
      <c r="Y40848" s="1" t="s">
        <v>32</v>
      </c>
    </row>
    <row r="40849" spans="1:25" x14ac:dyDescent="0.3">
      <c r="A40849" s="1" t="s">
        <v>109719</v>
      </c>
      <c r="B40849" s="1" t="s">
        <v>25</v>
      </c>
      <c r="C40849" s="2">
        <v>44194</v>
      </c>
      <c r="D40849" s="2">
        <v>44352</v>
      </c>
      <c r="E40849" s="2">
        <v>44194</v>
      </c>
      <c r="F40849">
        <v>-345326767</v>
      </c>
      <c r="G40849">
        <v>-584821797</v>
      </c>
      <c r="H40849" s="1" t="s">
        <v>26</v>
      </c>
      <c r="I40849" s="1" t="s">
        <v>27</v>
      </c>
      <c r="J40849" s="1" t="s">
        <v>90</v>
      </c>
      <c r="K40849" s="1" t="s">
        <v>91</v>
      </c>
      <c r="L40849" s="1" t="s">
        <v>29</v>
      </c>
      <c r="M40849" s="1" t="s">
        <v>29</v>
      </c>
      <c r="N40849">
        <v>2</v>
      </c>
      <c r="O40849">
        <v>1</v>
      </c>
      <c r="P40849">
        <v>2</v>
      </c>
      <c r="Q40849">
        <v>94</v>
      </c>
      <c r="R40849">
        <v>48</v>
      </c>
      <c r="S40849">
        <v>214020</v>
      </c>
      <c r="T40849" s="1" t="s">
        <v>142</v>
      </c>
      <c r="U40849" s="1" t="s">
        <v>30</v>
      </c>
      <c r="V40849" s="1" t="s">
        <v>109720</v>
      </c>
      <c r="W40849" s="1" t="s">
        <v>109702</v>
      </c>
      <c r="X40849" s="1" t="s">
        <v>46</v>
      </c>
      <c r="Y40849" s="1" t="s">
        <v>32</v>
      </c>
    </row>
    <row r="40850" spans="1:25" x14ac:dyDescent="0.3">
      <c r="A40850" s="1" t="s">
        <v>109721</v>
      </c>
      <c r="B40850" s="1" t="s">
        <v>25</v>
      </c>
      <c r="C40850" s="2">
        <v>44194</v>
      </c>
      <c r="D40850" s="2">
        <v>44281</v>
      </c>
      <c r="E40850" s="2">
        <v>44194</v>
      </c>
      <c r="F40850">
        <v>-347647606233</v>
      </c>
      <c r="G40850">
        <v>-584056377411</v>
      </c>
      <c r="H40850" s="1" t="s">
        <v>26</v>
      </c>
      <c r="I40850" s="1" t="s">
        <v>86</v>
      </c>
      <c r="J40850" s="1" t="s">
        <v>115</v>
      </c>
      <c r="K40850" s="1" t="s">
        <v>29</v>
      </c>
      <c r="L40850" s="1" t="s">
        <v>29</v>
      </c>
      <c r="M40850" s="1" t="s">
        <v>29</v>
      </c>
      <c r="N40850">
        <v>2</v>
      </c>
      <c r="O40850">
        <v>1</v>
      </c>
      <c r="P40850">
        <v>1</v>
      </c>
      <c r="S40850">
        <v>115000</v>
      </c>
      <c r="T40850" s="1" t="s">
        <v>142</v>
      </c>
      <c r="U40850" s="1" t="s">
        <v>29</v>
      </c>
      <c r="V40850" s="1" t="s">
        <v>839</v>
      </c>
      <c r="W40850" s="1" t="s">
        <v>8419</v>
      </c>
      <c r="X40850" s="1" t="s">
        <v>46</v>
      </c>
      <c r="Y40850" s="1" t="s">
        <v>32</v>
      </c>
    </row>
    <row r="40851" spans="1:25" x14ac:dyDescent="0.3">
      <c r="A40851" s="1" t="s">
        <v>109722</v>
      </c>
      <c r="B40851" s="1" t="s">
        <v>25</v>
      </c>
      <c r="C40851" s="2">
        <v>44194</v>
      </c>
      <c r="D40851" s="2">
        <v>44379</v>
      </c>
      <c r="E40851" s="2">
        <v>44194</v>
      </c>
      <c r="F40851">
        <v>-347626806871</v>
      </c>
      <c r="G40851">
        <v>-584027388643</v>
      </c>
      <c r="H40851" s="1" t="s">
        <v>26</v>
      </c>
      <c r="I40851" s="1" t="s">
        <v>86</v>
      </c>
      <c r="J40851" s="1" t="s">
        <v>115</v>
      </c>
      <c r="K40851" s="1" t="s">
        <v>115</v>
      </c>
      <c r="L40851" s="1" t="s">
        <v>29</v>
      </c>
      <c r="M40851" s="1" t="s">
        <v>29</v>
      </c>
      <c r="N40851">
        <v>2</v>
      </c>
      <c r="O40851">
        <v>1</v>
      </c>
      <c r="P40851">
        <v>1</v>
      </c>
      <c r="Q40851">
        <v>48</v>
      </c>
      <c r="R40851">
        <v>44</v>
      </c>
      <c r="S40851">
        <v>130000</v>
      </c>
      <c r="T40851" s="1" t="s">
        <v>142</v>
      </c>
      <c r="U40851" s="1" t="s">
        <v>30</v>
      </c>
      <c r="V40851" s="1" t="s">
        <v>749</v>
      </c>
      <c r="W40851" s="1" t="s">
        <v>109723</v>
      </c>
      <c r="X40851" s="1" t="s">
        <v>46</v>
      </c>
      <c r="Y40851" s="1" t="s">
        <v>32</v>
      </c>
    </row>
    <row r="40852" spans="1:25" x14ac:dyDescent="0.3">
      <c r="A40852" s="1" t="s">
        <v>109724</v>
      </c>
      <c r="B40852" s="1" t="s">
        <v>25</v>
      </c>
      <c r="C40852" s="2">
        <v>44194</v>
      </c>
      <c r="D40852" s="2">
        <v>44374</v>
      </c>
      <c r="E40852" s="2">
        <v>44194</v>
      </c>
      <c r="F40852">
        <v>-34605409</v>
      </c>
      <c r="G40852">
        <v>-58589138</v>
      </c>
      <c r="H40852" s="1" t="s">
        <v>26</v>
      </c>
      <c r="I40852" s="1" t="s">
        <v>47</v>
      </c>
      <c r="J40852" s="1" t="s">
        <v>48</v>
      </c>
      <c r="K40852" s="1" t="s">
        <v>29</v>
      </c>
      <c r="L40852" s="1" t="s">
        <v>29</v>
      </c>
      <c r="M40852" s="1" t="s">
        <v>29</v>
      </c>
      <c r="N40852">
        <v>2</v>
      </c>
      <c r="O40852">
        <v>1</v>
      </c>
      <c r="P40852">
        <v>1</v>
      </c>
      <c r="Q40852">
        <v>44</v>
      </c>
      <c r="R40852">
        <v>44</v>
      </c>
      <c r="S40852">
        <v>98500</v>
      </c>
      <c r="T40852" s="1" t="s">
        <v>142</v>
      </c>
      <c r="U40852" s="1" t="s">
        <v>29</v>
      </c>
      <c r="V40852" s="1" t="s">
        <v>109725</v>
      </c>
      <c r="W40852" s="1" t="s">
        <v>109726</v>
      </c>
      <c r="X40852" s="1" t="s">
        <v>46</v>
      </c>
      <c r="Y40852" s="1" t="s">
        <v>32</v>
      </c>
    </row>
    <row r="40853" spans="1:25" x14ac:dyDescent="0.3">
      <c r="A40853" s="1" t="s">
        <v>109727</v>
      </c>
      <c r="B40853" s="1" t="s">
        <v>25</v>
      </c>
      <c r="C40853" s="2">
        <v>44194</v>
      </c>
      <c r="D40853" s="2">
        <v>2958465</v>
      </c>
      <c r="E40853" s="2">
        <v>44194</v>
      </c>
      <c r="F40853">
        <v>-345970865</v>
      </c>
      <c r="G40853">
        <v>-585364707</v>
      </c>
      <c r="H40853" s="1" t="s">
        <v>26</v>
      </c>
      <c r="I40853" s="1" t="s">
        <v>47</v>
      </c>
      <c r="J40853" s="1" t="s">
        <v>48</v>
      </c>
      <c r="K40853" s="1" t="s">
        <v>29</v>
      </c>
      <c r="L40853" s="1" t="s">
        <v>29</v>
      </c>
      <c r="M40853" s="1" t="s">
        <v>29</v>
      </c>
      <c r="N40853">
        <v>2</v>
      </c>
      <c r="O40853">
        <v>1</v>
      </c>
      <c r="P40853">
        <v>1</v>
      </c>
      <c r="Q40853">
        <v>37</v>
      </c>
      <c r="R40853">
        <v>35</v>
      </c>
      <c r="S40853">
        <v>70000</v>
      </c>
      <c r="T40853" s="1" t="s">
        <v>142</v>
      </c>
      <c r="U40853" s="1" t="s">
        <v>30</v>
      </c>
      <c r="V40853" s="1" t="s">
        <v>713</v>
      </c>
      <c r="W40853" s="1" t="s">
        <v>109728</v>
      </c>
      <c r="X40853" s="1" t="s">
        <v>46</v>
      </c>
      <c r="Y40853" s="1" t="s">
        <v>32</v>
      </c>
    </row>
    <row r="40854" spans="1:25" x14ac:dyDescent="0.3">
      <c r="A40854" s="1" t="s">
        <v>109729</v>
      </c>
      <c r="B40854" s="1" t="s">
        <v>25</v>
      </c>
      <c r="C40854" s="2">
        <v>44194</v>
      </c>
      <c r="D40854" s="2">
        <v>44391</v>
      </c>
      <c r="E40854" s="2">
        <v>44194</v>
      </c>
      <c r="F40854">
        <v>-346028882</v>
      </c>
      <c r="G40854">
        <v>-585422412</v>
      </c>
      <c r="H40854" s="1" t="s">
        <v>26</v>
      </c>
      <c r="I40854" s="1" t="s">
        <v>47</v>
      </c>
      <c r="J40854" s="1" t="s">
        <v>48</v>
      </c>
      <c r="K40854" s="1" t="s">
        <v>801</v>
      </c>
      <c r="L40854" s="1" t="s">
        <v>29</v>
      </c>
      <c r="M40854" s="1" t="s">
        <v>29</v>
      </c>
      <c r="N40854">
        <v>2</v>
      </c>
      <c r="O40854">
        <v>1</v>
      </c>
      <c r="P40854">
        <v>1</v>
      </c>
      <c r="S40854">
        <v>65000</v>
      </c>
      <c r="T40854" s="1" t="s">
        <v>142</v>
      </c>
      <c r="U40854" s="1" t="s">
        <v>30</v>
      </c>
      <c r="V40854" s="1" t="s">
        <v>2102</v>
      </c>
      <c r="W40854" s="1" t="s">
        <v>109730</v>
      </c>
      <c r="X40854" s="1" t="s">
        <v>46</v>
      </c>
      <c r="Y40854" s="1" t="s">
        <v>32</v>
      </c>
    </row>
    <row r="40855" spans="1:25" x14ac:dyDescent="0.3">
      <c r="A40855" s="1" t="s">
        <v>109731</v>
      </c>
      <c r="B40855" s="1" t="s">
        <v>25</v>
      </c>
      <c r="C40855" s="2">
        <v>44194</v>
      </c>
      <c r="D40855" s="2">
        <v>2958465</v>
      </c>
      <c r="E40855" s="2">
        <v>44194</v>
      </c>
      <c r="F40855">
        <v>-345805578</v>
      </c>
      <c r="G40855">
        <v>-585960415</v>
      </c>
      <c r="H40855" s="1" t="s">
        <v>26</v>
      </c>
      <c r="I40855" s="1" t="s">
        <v>47</v>
      </c>
      <c r="J40855" s="1" t="s">
        <v>48</v>
      </c>
      <c r="K40855" s="1" t="s">
        <v>378</v>
      </c>
      <c r="L40855" s="1" t="s">
        <v>29</v>
      </c>
      <c r="M40855" s="1" t="s">
        <v>29</v>
      </c>
      <c r="N40855">
        <v>2</v>
      </c>
      <c r="O40855">
        <v>1</v>
      </c>
      <c r="P40855">
        <v>1</v>
      </c>
      <c r="S40855">
        <v>70000</v>
      </c>
      <c r="T40855" s="1" t="s">
        <v>142</v>
      </c>
      <c r="U40855" s="1" t="s">
        <v>29</v>
      </c>
      <c r="V40855" s="1" t="s">
        <v>109732</v>
      </c>
      <c r="W40855" s="1" t="s">
        <v>109733</v>
      </c>
      <c r="X40855" s="1" t="s">
        <v>46</v>
      </c>
      <c r="Y40855" s="1" t="s">
        <v>32</v>
      </c>
    </row>
    <row r="40856" spans="1:25" x14ac:dyDescent="0.3">
      <c r="A40856" s="1" t="s">
        <v>109734</v>
      </c>
      <c r="B40856" s="1" t="s">
        <v>25</v>
      </c>
      <c r="C40856" s="2">
        <v>44194</v>
      </c>
      <c r="D40856" s="2">
        <v>2958465</v>
      </c>
      <c r="E40856" s="2">
        <v>44194</v>
      </c>
      <c r="F40856">
        <v>-346013398</v>
      </c>
      <c r="G40856">
        <v>-585272231</v>
      </c>
      <c r="H40856" s="1" t="s">
        <v>26</v>
      </c>
      <c r="I40856" s="1" t="s">
        <v>47</v>
      </c>
      <c r="J40856" s="1" t="s">
        <v>48</v>
      </c>
      <c r="K40856" s="1" t="s">
        <v>29</v>
      </c>
      <c r="L40856" s="1" t="s">
        <v>29</v>
      </c>
      <c r="M40856" s="1" t="s">
        <v>29</v>
      </c>
      <c r="N40856">
        <v>2</v>
      </c>
      <c r="O40856">
        <v>1</v>
      </c>
      <c r="P40856">
        <v>1</v>
      </c>
      <c r="Q40856">
        <v>35</v>
      </c>
      <c r="R40856">
        <v>35</v>
      </c>
      <c r="S40856">
        <v>75000</v>
      </c>
      <c r="T40856" s="1" t="s">
        <v>142</v>
      </c>
      <c r="U40856" s="1" t="s">
        <v>30</v>
      </c>
      <c r="V40856" s="1" t="s">
        <v>713</v>
      </c>
      <c r="W40856" s="1" t="s">
        <v>109735</v>
      </c>
      <c r="X40856" s="1" t="s">
        <v>46</v>
      </c>
      <c r="Y40856" s="1" t="s">
        <v>32</v>
      </c>
    </row>
    <row r="40857" spans="1:25" x14ac:dyDescent="0.3">
      <c r="A40857" s="1" t="s">
        <v>109736</v>
      </c>
      <c r="B40857" s="1" t="s">
        <v>25</v>
      </c>
      <c r="C40857" s="2">
        <v>44194</v>
      </c>
      <c r="D40857" s="2">
        <v>44206</v>
      </c>
      <c r="E40857" s="2">
        <v>44194</v>
      </c>
      <c r="F40857">
        <v>-34607643</v>
      </c>
      <c r="G40857">
        <v>-58569397</v>
      </c>
      <c r="H40857" s="1" t="s">
        <v>26</v>
      </c>
      <c r="I40857" s="1" t="s">
        <v>47</v>
      </c>
      <c r="J40857" s="1" t="s">
        <v>48</v>
      </c>
      <c r="K40857" s="1" t="s">
        <v>49</v>
      </c>
      <c r="L40857" s="1" t="s">
        <v>29</v>
      </c>
      <c r="M40857" s="1" t="s">
        <v>29</v>
      </c>
      <c r="N40857">
        <v>2</v>
      </c>
      <c r="O40857">
        <v>1</v>
      </c>
      <c r="P40857">
        <v>2</v>
      </c>
      <c r="Q40857">
        <v>57</v>
      </c>
      <c r="R40857">
        <v>57</v>
      </c>
      <c r="S40857">
        <v>75000</v>
      </c>
      <c r="T40857" s="1" t="s">
        <v>142</v>
      </c>
      <c r="U40857" s="1" t="s">
        <v>29</v>
      </c>
      <c r="V40857" s="1" t="s">
        <v>2598</v>
      </c>
      <c r="W40857" s="1" t="s">
        <v>109737</v>
      </c>
      <c r="X40857" s="1" t="s">
        <v>46</v>
      </c>
      <c r="Y40857" s="1" t="s">
        <v>32</v>
      </c>
    </row>
    <row r="40858" spans="1:25" x14ac:dyDescent="0.3">
      <c r="A40858" s="1" t="s">
        <v>109738</v>
      </c>
      <c r="B40858" s="1" t="s">
        <v>25</v>
      </c>
      <c r="C40858" s="2">
        <v>44194</v>
      </c>
      <c r="D40858" s="2">
        <v>44378</v>
      </c>
      <c r="E40858" s="2">
        <v>44194</v>
      </c>
      <c r="F40858">
        <v>-346379185</v>
      </c>
      <c r="G40858">
        <v>-585444416</v>
      </c>
      <c r="H40858" s="1" t="s">
        <v>26</v>
      </c>
      <c r="I40858" s="1" t="s">
        <v>47</v>
      </c>
      <c r="J40858" s="1" t="s">
        <v>48</v>
      </c>
      <c r="K40858" s="1" t="s">
        <v>1891</v>
      </c>
      <c r="L40858" s="1" t="s">
        <v>29</v>
      </c>
      <c r="M40858" s="1" t="s">
        <v>29</v>
      </c>
      <c r="N40858">
        <v>2</v>
      </c>
      <c r="O40858">
        <v>1</v>
      </c>
      <c r="P40858">
        <v>1</v>
      </c>
      <c r="R40858">
        <v>45</v>
      </c>
      <c r="S40858">
        <v>70000</v>
      </c>
      <c r="T40858" s="1" t="s">
        <v>142</v>
      </c>
      <c r="U40858" s="1" t="s">
        <v>30</v>
      </c>
      <c r="V40858" s="1" t="s">
        <v>1892</v>
      </c>
      <c r="W40858" s="1" t="s">
        <v>109739</v>
      </c>
      <c r="X40858" s="1" t="s">
        <v>46</v>
      </c>
      <c r="Y40858" s="1" t="s">
        <v>32</v>
      </c>
    </row>
    <row r="40859" spans="1:25" x14ac:dyDescent="0.3">
      <c r="A40859" s="1" t="s">
        <v>109740</v>
      </c>
      <c r="B40859" s="1" t="s">
        <v>25</v>
      </c>
      <c r="C40859" s="2">
        <v>44194</v>
      </c>
      <c r="D40859" s="2">
        <v>44374</v>
      </c>
      <c r="E40859" s="2">
        <v>44194</v>
      </c>
      <c r="F40859">
        <v>-34605409</v>
      </c>
      <c r="G40859">
        <v>-58589138</v>
      </c>
      <c r="H40859" s="1" t="s">
        <v>26</v>
      </c>
      <c r="I40859" s="1" t="s">
        <v>47</v>
      </c>
      <c r="J40859" s="1" t="s">
        <v>48</v>
      </c>
      <c r="K40859" s="1" t="s">
        <v>29</v>
      </c>
      <c r="L40859" s="1" t="s">
        <v>29</v>
      </c>
      <c r="M40859" s="1" t="s">
        <v>29</v>
      </c>
      <c r="N40859">
        <v>2</v>
      </c>
      <c r="O40859">
        <v>1</v>
      </c>
      <c r="P40859">
        <v>1</v>
      </c>
      <c r="Q40859">
        <v>37</v>
      </c>
      <c r="R40859">
        <v>37</v>
      </c>
      <c r="S40859">
        <v>82500</v>
      </c>
      <c r="T40859" s="1" t="s">
        <v>142</v>
      </c>
      <c r="U40859" s="1" t="s">
        <v>29</v>
      </c>
      <c r="V40859" s="1" t="s">
        <v>109741</v>
      </c>
      <c r="W40859" s="1" t="s">
        <v>109742</v>
      </c>
      <c r="X40859" s="1" t="s">
        <v>46</v>
      </c>
      <c r="Y40859" s="1" t="s">
        <v>32</v>
      </c>
    </row>
    <row r="40860" spans="1:25" x14ac:dyDescent="0.3">
      <c r="A40860" s="1" t="s">
        <v>109743</v>
      </c>
      <c r="B40860" s="1" t="s">
        <v>25</v>
      </c>
      <c r="C40860" s="2">
        <v>44194</v>
      </c>
      <c r="D40860" s="2">
        <v>44235</v>
      </c>
      <c r="E40860" s="2">
        <v>44194</v>
      </c>
      <c r="F40860">
        <v>-346379185</v>
      </c>
      <c r="G40860">
        <v>-585444416</v>
      </c>
      <c r="H40860" s="1" t="s">
        <v>26</v>
      </c>
      <c r="I40860" s="1" t="s">
        <v>47</v>
      </c>
      <c r="J40860" s="1" t="s">
        <v>48</v>
      </c>
      <c r="K40860" s="1" t="s">
        <v>1891</v>
      </c>
      <c r="L40860" s="1" t="s">
        <v>29</v>
      </c>
      <c r="M40860" s="1" t="s">
        <v>29</v>
      </c>
      <c r="N40860">
        <v>2</v>
      </c>
      <c r="O40860">
        <v>1</v>
      </c>
      <c r="P40860">
        <v>1</v>
      </c>
      <c r="R40860">
        <v>45</v>
      </c>
      <c r="S40860">
        <v>70000</v>
      </c>
      <c r="T40860" s="1" t="s">
        <v>142</v>
      </c>
      <c r="U40860" s="1" t="s">
        <v>30</v>
      </c>
      <c r="V40860" s="1" t="s">
        <v>1892</v>
      </c>
      <c r="W40860" s="1" t="s">
        <v>109744</v>
      </c>
      <c r="X40860" s="1" t="s">
        <v>46</v>
      </c>
      <c r="Y40860" s="1" t="s">
        <v>32</v>
      </c>
    </row>
    <row r="40861" spans="1:25" x14ac:dyDescent="0.3">
      <c r="A40861" s="1" t="s">
        <v>109745</v>
      </c>
      <c r="B40861" s="1" t="s">
        <v>25</v>
      </c>
      <c r="C40861" s="2">
        <v>44194</v>
      </c>
      <c r="D40861" s="2">
        <v>44194</v>
      </c>
      <c r="E40861" s="2">
        <v>44194</v>
      </c>
      <c r="F40861">
        <v>-34630173</v>
      </c>
      <c r="G40861">
        <v>-58428225</v>
      </c>
      <c r="H40861" s="1" t="s">
        <v>26</v>
      </c>
      <c r="I40861" s="1" t="s">
        <v>64</v>
      </c>
      <c r="J40861" s="1" t="s">
        <v>379</v>
      </c>
      <c r="K40861" s="1" t="s">
        <v>29</v>
      </c>
      <c r="L40861" s="1" t="s">
        <v>29</v>
      </c>
      <c r="M40861" s="1" t="s">
        <v>29</v>
      </c>
      <c r="N40861">
        <v>1</v>
      </c>
      <c r="O40861">
        <v>1</v>
      </c>
      <c r="P40861">
        <v>1</v>
      </c>
      <c r="Q40861">
        <v>35</v>
      </c>
      <c r="R40861">
        <v>33</v>
      </c>
      <c r="S40861">
        <v>68200</v>
      </c>
      <c r="T40861" s="1" t="s">
        <v>142</v>
      </c>
      <c r="U40861" s="1" t="s">
        <v>30</v>
      </c>
      <c r="V40861" s="1" t="s">
        <v>109746</v>
      </c>
      <c r="W40861" s="1" t="s">
        <v>109747</v>
      </c>
      <c r="X40861" s="1" t="s">
        <v>46</v>
      </c>
      <c r="Y40861" s="1" t="s">
        <v>32</v>
      </c>
    </row>
    <row r="40862" spans="1:25" x14ac:dyDescent="0.3">
      <c r="A40862" s="1" t="s">
        <v>109748</v>
      </c>
      <c r="B40862" s="1" t="s">
        <v>25</v>
      </c>
      <c r="C40862" s="2">
        <v>44194</v>
      </c>
      <c r="D40862" s="2">
        <v>44194</v>
      </c>
      <c r="E40862" s="2">
        <v>44194</v>
      </c>
      <c r="F40862">
        <v>-34606743</v>
      </c>
      <c r="G40862">
        <v>-58469861</v>
      </c>
      <c r="H40862" s="1" t="s">
        <v>26</v>
      </c>
      <c r="I40862" s="1" t="s">
        <v>64</v>
      </c>
      <c r="J40862" s="1" t="s">
        <v>253</v>
      </c>
      <c r="K40862" s="1" t="s">
        <v>29</v>
      </c>
      <c r="L40862" s="1" t="s">
        <v>29</v>
      </c>
      <c r="M40862" s="1" t="s">
        <v>29</v>
      </c>
      <c r="N40862">
        <v>2</v>
      </c>
      <c r="O40862">
        <v>1</v>
      </c>
      <c r="P40862">
        <v>1</v>
      </c>
      <c r="Q40862">
        <v>68</v>
      </c>
      <c r="R40862">
        <v>41</v>
      </c>
      <c r="S40862">
        <v>137500</v>
      </c>
      <c r="T40862" s="1" t="s">
        <v>142</v>
      </c>
      <c r="U40862" s="1" t="s">
        <v>30</v>
      </c>
      <c r="V40862" s="1" t="s">
        <v>109749</v>
      </c>
      <c r="W40862" s="1" t="s">
        <v>109750</v>
      </c>
      <c r="X40862" s="1" t="s">
        <v>46</v>
      </c>
      <c r="Y40862" s="1" t="s">
        <v>32</v>
      </c>
    </row>
    <row r="40863" spans="1:25" x14ac:dyDescent="0.3">
      <c r="A40863" s="1" t="s">
        <v>109751</v>
      </c>
      <c r="B40863" s="1" t="s">
        <v>25</v>
      </c>
      <c r="C40863" s="2">
        <v>44194</v>
      </c>
      <c r="D40863" s="2">
        <v>44194</v>
      </c>
      <c r="E40863" s="2">
        <v>44194</v>
      </c>
      <c r="F40863">
        <v>-34606743</v>
      </c>
      <c r="G40863">
        <v>-58469861</v>
      </c>
      <c r="H40863" s="1" t="s">
        <v>26</v>
      </c>
      <c r="I40863" s="1" t="s">
        <v>64</v>
      </c>
      <c r="J40863" s="1" t="s">
        <v>253</v>
      </c>
      <c r="K40863" s="1" t="s">
        <v>29</v>
      </c>
      <c r="L40863" s="1" t="s">
        <v>29</v>
      </c>
      <c r="M40863" s="1" t="s">
        <v>29</v>
      </c>
      <c r="N40863">
        <v>2</v>
      </c>
      <c r="O40863">
        <v>1</v>
      </c>
      <c r="P40863">
        <v>1</v>
      </c>
      <c r="Q40863">
        <v>36</v>
      </c>
      <c r="R40863">
        <v>31</v>
      </c>
      <c r="S40863">
        <v>92500</v>
      </c>
      <c r="T40863" s="1" t="s">
        <v>142</v>
      </c>
      <c r="U40863" s="1" t="s">
        <v>30</v>
      </c>
      <c r="V40863" s="1" t="s">
        <v>109752</v>
      </c>
      <c r="W40863" s="1" t="s">
        <v>109753</v>
      </c>
      <c r="X40863" s="1" t="s">
        <v>46</v>
      </c>
      <c r="Y40863" s="1" t="s">
        <v>32</v>
      </c>
    </row>
    <row r="40864" spans="1:25" x14ac:dyDescent="0.3">
      <c r="A40864" s="1" t="s">
        <v>109754</v>
      </c>
      <c r="B40864" s="1" t="s">
        <v>25</v>
      </c>
      <c r="C40864" s="2">
        <v>44194</v>
      </c>
      <c r="D40864" s="2">
        <v>44198</v>
      </c>
      <c r="E40864" s="2">
        <v>44194</v>
      </c>
      <c r="H40864" s="1" t="s">
        <v>26</v>
      </c>
      <c r="I40864" s="1" t="s">
        <v>64</v>
      </c>
      <c r="J40864" s="1" t="s">
        <v>253</v>
      </c>
      <c r="K40864" s="1" t="s">
        <v>29</v>
      </c>
      <c r="L40864" s="1" t="s">
        <v>29</v>
      </c>
      <c r="M40864" s="1" t="s">
        <v>29</v>
      </c>
      <c r="N40864">
        <v>1</v>
      </c>
      <c r="O40864">
        <v>1</v>
      </c>
      <c r="P40864">
        <v>1</v>
      </c>
      <c r="Q40864">
        <v>31</v>
      </c>
      <c r="R40864">
        <v>30</v>
      </c>
      <c r="S40864">
        <v>63000</v>
      </c>
      <c r="T40864" s="1" t="s">
        <v>142</v>
      </c>
      <c r="U40864" s="1" t="s">
        <v>29</v>
      </c>
      <c r="V40864" s="1" t="s">
        <v>109755</v>
      </c>
      <c r="W40864" s="1" t="s">
        <v>109756</v>
      </c>
      <c r="X40864" s="1" t="s">
        <v>46</v>
      </c>
      <c r="Y40864" s="1" t="s">
        <v>32</v>
      </c>
    </row>
    <row r="40865" spans="1:25" x14ac:dyDescent="0.3">
      <c r="A40865" s="1" t="s">
        <v>109757</v>
      </c>
      <c r="B40865" s="1" t="s">
        <v>25</v>
      </c>
      <c r="C40865" s="2">
        <v>44194</v>
      </c>
      <c r="D40865" s="2">
        <v>44318</v>
      </c>
      <c r="E40865" s="2">
        <v>44194</v>
      </c>
      <c r="F40865">
        <v>-345550977</v>
      </c>
      <c r="G40865">
        <v>-58553039</v>
      </c>
      <c r="H40865" s="1" t="s">
        <v>26</v>
      </c>
      <c r="I40865" s="1" t="s">
        <v>27</v>
      </c>
      <c r="J40865" s="1" t="s">
        <v>230</v>
      </c>
      <c r="K40865" s="1" t="s">
        <v>555</v>
      </c>
      <c r="L40865" s="1" t="s">
        <v>29</v>
      </c>
      <c r="M40865" s="1" t="s">
        <v>29</v>
      </c>
      <c r="N40865">
        <v>2</v>
      </c>
      <c r="O40865">
        <v>1</v>
      </c>
      <c r="P40865">
        <v>1</v>
      </c>
      <c r="Q40865">
        <v>34</v>
      </c>
      <c r="R40865">
        <v>34</v>
      </c>
      <c r="S40865">
        <v>55000</v>
      </c>
      <c r="T40865" s="1" t="s">
        <v>142</v>
      </c>
      <c r="U40865" s="1" t="s">
        <v>29</v>
      </c>
      <c r="V40865" s="1" t="s">
        <v>109758</v>
      </c>
      <c r="W40865" s="1" t="s">
        <v>109759</v>
      </c>
      <c r="X40865" s="1" t="s">
        <v>46</v>
      </c>
      <c r="Y40865" s="1" t="s">
        <v>32</v>
      </c>
    </row>
    <row r="40866" spans="1:25" x14ac:dyDescent="0.3">
      <c r="A40866" s="1" t="s">
        <v>109760</v>
      </c>
      <c r="B40866" s="1" t="s">
        <v>25</v>
      </c>
      <c r="C40866" s="2">
        <v>44194</v>
      </c>
      <c r="D40866" s="2">
        <v>44277</v>
      </c>
      <c r="E40866" s="2">
        <v>44194</v>
      </c>
      <c r="F40866">
        <v>-345725486</v>
      </c>
      <c r="G40866">
        <v>-585446235</v>
      </c>
      <c r="H40866" s="1" t="s">
        <v>26</v>
      </c>
      <c r="I40866" s="1" t="s">
        <v>27</v>
      </c>
      <c r="J40866" s="1" t="s">
        <v>230</v>
      </c>
      <c r="K40866" s="1" t="s">
        <v>520</v>
      </c>
      <c r="L40866" s="1" t="s">
        <v>29</v>
      </c>
      <c r="M40866" s="1" t="s">
        <v>29</v>
      </c>
      <c r="N40866">
        <v>2</v>
      </c>
      <c r="O40866">
        <v>1</v>
      </c>
      <c r="P40866">
        <v>1</v>
      </c>
      <c r="Q40866">
        <v>65</v>
      </c>
      <c r="R40866">
        <v>31</v>
      </c>
      <c r="S40866">
        <v>55000</v>
      </c>
      <c r="T40866" s="1" t="s">
        <v>142</v>
      </c>
      <c r="U40866" s="1" t="s">
        <v>29</v>
      </c>
      <c r="V40866" s="1" t="s">
        <v>109761</v>
      </c>
      <c r="W40866" s="1" t="s">
        <v>109762</v>
      </c>
      <c r="X40866" s="1" t="s">
        <v>46</v>
      </c>
      <c r="Y40866" s="1" t="s">
        <v>32</v>
      </c>
    </row>
    <row r="40867" spans="1:25" x14ac:dyDescent="0.3">
      <c r="A40867" s="1" t="s">
        <v>109763</v>
      </c>
      <c r="B40867" s="1" t="s">
        <v>25</v>
      </c>
      <c r="C40867" s="2">
        <v>44194</v>
      </c>
      <c r="D40867" s="2">
        <v>44194</v>
      </c>
      <c r="E40867" s="2">
        <v>44194</v>
      </c>
      <c r="F40867">
        <v>-34606743</v>
      </c>
      <c r="G40867">
        <v>-58469861</v>
      </c>
      <c r="H40867" s="1" t="s">
        <v>26</v>
      </c>
      <c r="I40867" s="1" t="s">
        <v>64</v>
      </c>
      <c r="J40867" s="1" t="s">
        <v>362</v>
      </c>
      <c r="K40867" s="1" t="s">
        <v>29</v>
      </c>
      <c r="L40867" s="1" t="s">
        <v>29</v>
      </c>
      <c r="M40867" s="1" t="s">
        <v>29</v>
      </c>
      <c r="N40867">
        <v>1</v>
      </c>
      <c r="O40867">
        <v>1</v>
      </c>
      <c r="P40867">
        <v>1</v>
      </c>
      <c r="Q40867">
        <v>27</v>
      </c>
      <c r="R40867">
        <v>24</v>
      </c>
      <c r="S40867">
        <v>68000</v>
      </c>
      <c r="T40867" s="1" t="s">
        <v>142</v>
      </c>
      <c r="U40867" s="1" t="s">
        <v>30</v>
      </c>
      <c r="V40867" s="1" t="s">
        <v>109764</v>
      </c>
      <c r="W40867" s="1" t="s">
        <v>109765</v>
      </c>
      <c r="X40867" s="1" t="s">
        <v>46</v>
      </c>
      <c r="Y40867" s="1" t="s">
        <v>32</v>
      </c>
    </row>
    <row r="40868" spans="1:25" x14ac:dyDescent="0.3">
      <c r="A40868" s="1" t="s">
        <v>109766</v>
      </c>
      <c r="B40868" s="1" t="s">
        <v>25</v>
      </c>
      <c r="C40868" s="2">
        <v>44194</v>
      </c>
      <c r="D40868" s="2">
        <v>44194</v>
      </c>
      <c r="E40868" s="2">
        <v>44194</v>
      </c>
      <c r="H40868" s="1" t="s">
        <v>26</v>
      </c>
      <c r="I40868" s="1" t="s">
        <v>64</v>
      </c>
      <c r="J40868" s="1" t="s">
        <v>65</v>
      </c>
      <c r="K40868" s="1" t="s">
        <v>29</v>
      </c>
      <c r="L40868" s="1" t="s">
        <v>29</v>
      </c>
      <c r="M40868" s="1" t="s">
        <v>29</v>
      </c>
      <c r="N40868">
        <v>3</v>
      </c>
      <c r="O40868">
        <v>2</v>
      </c>
      <c r="P40868">
        <v>2</v>
      </c>
      <c r="Q40868">
        <v>110</v>
      </c>
      <c r="R40868">
        <v>110</v>
      </c>
      <c r="S40868">
        <v>180000</v>
      </c>
      <c r="T40868" s="1" t="s">
        <v>142</v>
      </c>
      <c r="U40868" s="1" t="s">
        <v>30</v>
      </c>
      <c r="V40868" s="1" t="s">
        <v>109767</v>
      </c>
      <c r="W40868" s="1" t="s">
        <v>109768</v>
      </c>
      <c r="X40868" s="1" t="s">
        <v>119</v>
      </c>
      <c r="Y40868" s="1" t="s">
        <v>32</v>
      </c>
    </row>
    <row r="40869" spans="1:25" x14ac:dyDescent="0.3">
      <c r="A40869" s="1" t="s">
        <v>109769</v>
      </c>
      <c r="B40869" s="1" t="s">
        <v>25</v>
      </c>
      <c r="C40869" s="2">
        <v>44194</v>
      </c>
      <c r="D40869" s="2">
        <v>44293</v>
      </c>
      <c r="E40869" s="2">
        <v>44194</v>
      </c>
      <c r="F40869">
        <v>-346796673642</v>
      </c>
      <c r="G40869">
        <v>-583968480176</v>
      </c>
      <c r="H40869" s="1" t="s">
        <v>26</v>
      </c>
      <c r="I40869" s="1" t="s">
        <v>86</v>
      </c>
      <c r="J40869" s="1" t="s">
        <v>92</v>
      </c>
      <c r="K40869" s="1" t="s">
        <v>29</v>
      </c>
      <c r="L40869" s="1" t="s">
        <v>29</v>
      </c>
      <c r="M40869" s="1" t="s">
        <v>29</v>
      </c>
      <c r="N40869">
        <v>3</v>
      </c>
      <c r="O40869">
        <v>2</v>
      </c>
      <c r="P40869">
        <v>2</v>
      </c>
      <c r="S40869">
        <v>220000</v>
      </c>
      <c r="T40869" s="1" t="s">
        <v>142</v>
      </c>
      <c r="U40869" s="1" t="s">
        <v>29</v>
      </c>
      <c r="V40869" s="1" t="s">
        <v>109770</v>
      </c>
      <c r="W40869" s="1" t="s">
        <v>109771</v>
      </c>
      <c r="X40869" s="1" t="s">
        <v>119</v>
      </c>
      <c r="Y40869" s="1" t="s">
        <v>32</v>
      </c>
    </row>
    <row r="40870" spans="1:25" x14ac:dyDescent="0.3">
      <c r="A40870" s="1" t="s">
        <v>109772</v>
      </c>
      <c r="B40870" s="1" t="s">
        <v>25</v>
      </c>
      <c r="C40870" s="2">
        <v>44194</v>
      </c>
      <c r="D40870" s="2">
        <v>2958465</v>
      </c>
      <c r="E40870" s="2">
        <v>44194</v>
      </c>
      <c r="F40870">
        <v>-347039266837</v>
      </c>
      <c r="G40870">
        <v>-583752915796</v>
      </c>
      <c r="H40870" s="1" t="s">
        <v>26</v>
      </c>
      <c r="I40870" s="1" t="s">
        <v>86</v>
      </c>
      <c r="J40870" s="1" t="s">
        <v>92</v>
      </c>
      <c r="K40870" s="1" t="s">
        <v>29</v>
      </c>
      <c r="L40870" s="1" t="s">
        <v>29</v>
      </c>
      <c r="M40870" s="1" t="s">
        <v>29</v>
      </c>
      <c r="N40870">
        <v>3</v>
      </c>
      <c r="O40870">
        <v>2</v>
      </c>
      <c r="P40870">
        <v>1</v>
      </c>
      <c r="S40870">
        <v>85000</v>
      </c>
      <c r="T40870" s="1" t="s">
        <v>142</v>
      </c>
      <c r="U40870" s="1" t="s">
        <v>29</v>
      </c>
      <c r="V40870" s="1" t="s">
        <v>2374</v>
      </c>
      <c r="W40870" s="1" t="s">
        <v>109773</v>
      </c>
      <c r="X40870" s="1" t="s">
        <v>119</v>
      </c>
      <c r="Y40870" s="1" t="s">
        <v>32</v>
      </c>
    </row>
    <row r="40871" spans="1:25" x14ac:dyDescent="0.3">
      <c r="A40871" s="1" t="s">
        <v>109774</v>
      </c>
      <c r="B40871" s="1" t="s">
        <v>25</v>
      </c>
      <c r="C40871" s="2">
        <v>44194</v>
      </c>
      <c r="D40871" s="2">
        <v>2958465</v>
      </c>
      <c r="E40871" s="2">
        <v>44194</v>
      </c>
      <c r="F40871">
        <v>-3469849</v>
      </c>
      <c r="G40871">
        <v>-583880487</v>
      </c>
      <c r="H40871" s="1" t="s">
        <v>26</v>
      </c>
      <c r="I40871" s="1" t="s">
        <v>86</v>
      </c>
      <c r="J40871" s="1" t="s">
        <v>92</v>
      </c>
      <c r="K40871" s="1" t="s">
        <v>92</v>
      </c>
      <c r="L40871" s="1" t="s">
        <v>29</v>
      </c>
      <c r="M40871" s="1" t="s">
        <v>29</v>
      </c>
      <c r="N40871">
        <v>3</v>
      </c>
      <c r="O40871">
        <v>2</v>
      </c>
      <c r="P40871">
        <v>1</v>
      </c>
      <c r="S40871">
        <v>100000</v>
      </c>
      <c r="T40871" s="1" t="s">
        <v>142</v>
      </c>
      <c r="U40871" s="1" t="s">
        <v>30</v>
      </c>
      <c r="V40871" s="1" t="s">
        <v>1767</v>
      </c>
      <c r="W40871" s="1" t="s">
        <v>109775</v>
      </c>
      <c r="X40871" s="1" t="s">
        <v>119</v>
      </c>
      <c r="Y40871" s="1" t="s">
        <v>32</v>
      </c>
    </row>
    <row r="40872" spans="1:25" x14ac:dyDescent="0.3">
      <c r="A40872" s="1" t="s">
        <v>109776</v>
      </c>
      <c r="B40872" s="1" t="s">
        <v>25</v>
      </c>
      <c r="C40872" s="2">
        <v>44194</v>
      </c>
      <c r="D40872" s="2">
        <v>44194</v>
      </c>
      <c r="E40872" s="2">
        <v>44194</v>
      </c>
      <c r="F40872">
        <v>-34556305</v>
      </c>
      <c r="G40872">
        <v>-58468799</v>
      </c>
      <c r="H40872" s="1" t="s">
        <v>26</v>
      </c>
      <c r="I40872" s="1" t="s">
        <v>64</v>
      </c>
      <c r="J40872" s="1" t="s">
        <v>136</v>
      </c>
      <c r="K40872" s="1" t="s">
        <v>29</v>
      </c>
      <c r="L40872" s="1" t="s">
        <v>29</v>
      </c>
      <c r="M40872" s="1" t="s">
        <v>29</v>
      </c>
      <c r="N40872">
        <v>3</v>
      </c>
      <c r="O40872">
        <v>2</v>
      </c>
      <c r="P40872">
        <v>2</v>
      </c>
      <c r="Q40872">
        <v>74</v>
      </c>
      <c r="R40872">
        <v>74</v>
      </c>
      <c r="S40872">
        <v>150000</v>
      </c>
      <c r="T40872" s="1" t="s">
        <v>142</v>
      </c>
      <c r="U40872" s="1" t="s">
        <v>30</v>
      </c>
      <c r="V40872" s="1" t="s">
        <v>109777</v>
      </c>
      <c r="W40872" s="1" t="s">
        <v>109778</v>
      </c>
      <c r="X40872" s="1" t="s">
        <v>119</v>
      </c>
      <c r="Y40872" s="1" t="s">
        <v>32</v>
      </c>
    </row>
    <row r="40873" spans="1:25" x14ac:dyDescent="0.3">
      <c r="A40873" s="1" t="s">
        <v>109779</v>
      </c>
      <c r="B40873" s="1" t="s">
        <v>25</v>
      </c>
      <c r="C40873" s="2">
        <v>44194</v>
      </c>
      <c r="D40873" s="2">
        <v>44352</v>
      </c>
      <c r="E40873" s="2">
        <v>44194</v>
      </c>
      <c r="F40873">
        <v>-345502619</v>
      </c>
      <c r="G40873">
        <v>-584643807</v>
      </c>
      <c r="H40873" s="1" t="s">
        <v>26</v>
      </c>
      <c r="I40873" s="1" t="s">
        <v>64</v>
      </c>
      <c r="J40873" s="1" t="s">
        <v>136</v>
      </c>
      <c r="K40873" s="1" t="s">
        <v>29</v>
      </c>
      <c r="L40873" s="1" t="s">
        <v>29</v>
      </c>
      <c r="M40873" s="1" t="s">
        <v>29</v>
      </c>
      <c r="N40873">
        <v>4</v>
      </c>
      <c r="O40873">
        <v>2</v>
      </c>
      <c r="P40873">
        <v>2</v>
      </c>
      <c r="Q40873">
        <v>145</v>
      </c>
      <c r="R40873">
        <v>100</v>
      </c>
      <c r="S40873">
        <v>345000</v>
      </c>
      <c r="T40873" s="1" t="s">
        <v>142</v>
      </c>
      <c r="U40873" s="1" t="s">
        <v>30</v>
      </c>
      <c r="V40873" s="1" t="s">
        <v>109780</v>
      </c>
      <c r="W40873" s="1" t="s">
        <v>109781</v>
      </c>
      <c r="X40873" s="1" t="s">
        <v>119</v>
      </c>
      <c r="Y40873" s="1" t="s">
        <v>32</v>
      </c>
    </row>
    <row r="40874" spans="1:25" x14ac:dyDescent="0.3">
      <c r="A40874" s="1" t="s">
        <v>109782</v>
      </c>
      <c r="B40874" s="1" t="s">
        <v>25</v>
      </c>
      <c r="C40874" s="2">
        <v>44194</v>
      </c>
      <c r="D40874" s="2">
        <v>2958465</v>
      </c>
      <c r="E40874" s="2">
        <v>44194</v>
      </c>
      <c r="F40874">
        <v>-346225037</v>
      </c>
      <c r="G40874">
        <v>-58418049</v>
      </c>
      <c r="H40874" s="1" t="s">
        <v>26</v>
      </c>
      <c r="I40874" s="1" t="s">
        <v>64</v>
      </c>
      <c r="J40874" s="1" t="s">
        <v>78</v>
      </c>
      <c r="K40874" s="1" t="s">
        <v>29</v>
      </c>
      <c r="L40874" s="1" t="s">
        <v>29</v>
      </c>
      <c r="M40874" s="1" t="s">
        <v>29</v>
      </c>
      <c r="N40874">
        <v>3</v>
      </c>
      <c r="O40874">
        <v>2</v>
      </c>
      <c r="P40874">
        <v>1</v>
      </c>
      <c r="S40874">
        <v>160000</v>
      </c>
      <c r="T40874" s="1" t="s">
        <v>142</v>
      </c>
      <c r="U40874" s="1" t="s">
        <v>29</v>
      </c>
      <c r="V40874" s="1" t="s">
        <v>109783</v>
      </c>
      <c r="W40874" s="1" t="s">
        <v>109784</v>
      </c>
      <c r="X40874" s="1" t="s">
        <v>119</v>
      </c>
      <c r="Y40874" s="1" t="s">
        <v>32</v>
      </c>
    </row>
    <row r="40875" spans="1:25" x14ac:dyDescent="0.3">
      <c r="A40875" s="1" t="s">
        <v>109785</v>
      </c>
      <c r="B40875" s="1" t="s">
        <v>25</v>
      </c>
      <c r="C40875" s="2">
        <v>44194</v>
      </c>
      <c r="D40875" s="2">
        <v>44198</v>
      </c>
      <c r="E40875" s="2">
        <v>44194</v>
      </c>
      <c r="F40875">
        <v>-34608398</v>
      </c>
      <c r="G40875">
        <v>-58420808</v>
      </c>
      <c r="H40875" s="1" t="s">
        <v>26</v>
      </c>
      <c r="I40875" s="1" t="s">
        <v>64</v>
      </c>
      <c r="J40875" s="1" t="s">
        <v>78</v>
      </c>
      <c r="K40875" s="1" t="s">
        <v>29</v>
      </c>
      <c r="L40875" s="1" t="s">
        <v>29</v>
      </c>
      <c r="M40875" s="1" t="s">
        <v>29</v>
      </c>
      <c r="N40875">
        <v>3</v>
      </c>
      <c r="O40875">
        <v>2</v>
      </c>
      <c r="P40875">
        <v>1</v>
      </c>
      <c r="Q40875">
        <v>65</v>
      </c>
      <c r="R40875">
        <v>52</v>
      </c>
      <c r="S40875">
        <v>115000</v>
      </c>
      <c r="T40875" s="1" t="s">
        <v>142</v>
      </c>
      <c r="U40875" s="1" t="s">
        <v>29</v>
      </c>
      <c r="V40875" s="1" t="s">
        <v>109786</v>
      </c>
      <c r="W40875" s="1" t="s">
        <v>109787</v>
      </c>
      <c r="X40875" s="1" t="s">
        <v>119</v>
      </c>
      <c r="Y40875" s="1" t="s">
        <v>32</v>
      </c>
    </row>
    <row r="40876" spans="1:25" x14ac:dyDescent="0.3">
      <c r="A40876" s="1" t="s">
        <v>109788</v>
      </c>
      <c r="B40876" s="1" t="s">
        <v>25</v>
      </c>
      <c r="C40876" s="2">
        <v>44194</v>
      </c>
      <c r="D40876" s="2">
        <v>44326</v>
      </c>
      <c r="E40876" s="2">
        <v>44194</v>
      </c>
      <c r="F40876">
        <v>-34585380618</v>
      </c>
      <c r="G40876">
        <v>-584254619037</v>
      </c>
      <c r="H40876" s="1" t="s">
        <v>26</v>
      </c>
      <c r="I40876" s="1" t="s">
        <v>64</v>
      </c>
      <c r="J40876" s="1" t="s">
        <v>79</v>
      </c>
      <c r="K40876" s="1" t="s">
        <v>213</v>
      </c>
      <c r="L40876" s="1" t="s">
        <v>29</v>
      </c>
      <c r="M40876" s="1" t="s">
        <v>29</v>
      </c>
      <c r="N40876">
        <v>3</v>
      </c>
      <c r="O40876">
        <v>2</v>
      </c>
      <c r="P40876">
        <v>2</v>
      </c>
      <c r="Q40876">
        <v>147</v>
      </c>
      <c r="R40876">
        <v>74</v>
      </c>
      <c r="S40876">
        <v>390000</v>
      </c>
      <c r="T40876" s="1" t="s">
        <v>142</v>
      </c>
      <c r="U40876" s="1" t="s">
        <v>30</v>
      </c>
      <c r="V40876" s="1" t="s">
        <v>109789</v>
      </c>
      <c r="W40876" s="1" t="s">
        <v>109790</v>
      </c>
      <c r="X40876" s="1" t="s">
        <v>119</v>
      </c>
      <c r="Y40876" s="1" t="s">
        <v>32</v>
      </c>
    </row>
    <row r="40877" spans="1:25" x14ac:dyDescent="0.3">
      <c r="A40877" s="1" t="s">
        <v>109791</v>
      </c>
      <c r="B40877" s="1" t="s">
        <v>25</v>
      </c>
      <c r="C40877" s="2">
        <v>44194</v>
      </c>
      <c r="D40877" s="2">
        <v>44240</v>
      </c>
      <c r="E40877" s="2">
        <v>44194</v>
      </c>
      <c r="F40877">
        <v>-34557754</v>
      </c>
      <c r="G40877">
        <v>-58444828</v>
      </c>
      <c r="H40877" s="1" t="s">
        <v>26</v>
      </c>
      <c r="I40877" s="1" t="s">
        <v>64</v>
      </c>
      <c r="J40877" s="1" t="s">
        <v>84</v>
      </c>
      <c r="K40877" s="1" t="s">
        <v>29</v>
      </c>
      <c r="L40877" s="1" t="s">
        <v>29</v>
      </c>
      <c r="M40877" s="1" t="s">
        <v>29</v>
      </c>
      <c r="N40877">
        <v>3</v>
      </c>
      <c r="O40877">
        <v>2</v>
      </c>
      <c r="P40877">
        <v>1</v>
      </c>
      <c r="Q40877">
        <v>110</v>
      </c>
      <c r="R40877">
        <v>74</v>
      </c>
      <c r="S40877">
        <v>225000</v>
      </c>
      <c r="T40877" s="1" t="s">
        <v>142</v>
      </c>
      <c r="U40877" s="1" t="s">
        <v>29</v>
      </c>
      <c r="V40877" s="1" t="s">
        <v>109792</v>
      </c>
      <c r="W40877" s="1" t="s">
        <v>109793</v>
      </c>
      <c r="X40877" s="1" t="s">
        <v>119</v>
      </c>
      <c r="Y40877" s="1" t="s">
        <v>32</v>
      </c>
    </row>
    <row r="40878" spans="1:25" x14ac:dyDescent="0.3">
      <c r="A40878" s="1" t="s">
        <v>109794</v>
      </c>
      <c r="B40878" s="1" t="s">
        <v>25</v>
      </c>
      <c r="C40878" s="2">
        <v>44194</v>
      </c>
      <c r="D40878" s="2">
        <v>44361</v>
      </c>
      <c r="E40878" s="2">
        <v>44194</v>
      </c>
      <c r="F40878">
        <v>-314288666</v>
      </c>
      <c r="G40878">
        <v>-645013262</v>
      </c>
      <c r="H40878" s="1" t="s">
        <v>26</v>
      </c>
      <c r="I40878" s="1" t="s">
        <v>71</v>
      </c>
      <c r="J40878" s="1" t="s">
        <v>71</v>
      </c>
      <c r="K40878" s="1" t="s">
        <v>203</v>
      </c>
      <c r="L40878" s="1" t="s">
        <v>29</v>
      </c>
      <c r="M40878" s="1" t="s">
        <v>29</v>
      </c>
      <c r="N40878">
        <v>4</v>
      </c>
      <c r="O40878">
        <v>2</v>
      </c>
      <c r="P40878">
        <v>1</v>
      </c>
      <c r="S40878">
        <v>130000</v>
      </c>
      <c r="T40878" s="1" t="s">
        <v>142</v>
      </c>
      <c r="U40878" s="1" t="s">
        <v>29</v>
      </c>
      <c r="V40878" s="1" t="s">
        <v>109795</v>
      </c>
      <c r="W40878" s="1" t="s">
        <v>109796</v>
      </c>
      <c r="X40878" s="1" t="s">
        <v>119</v>
      </c>
      <c r="Y40878" s="1" t="s">
        <v>32</v>
      </c>
    </row>
    <row r="40879" spans="1:25" x14ac:dyDescent="0.3">
      <c r="A40879" s="1" t="s">
        <v>109797</v>
      </c>
      <c r="B40879" s="1" t="s">
        <v>25</v>
      </c>
      <c r="C40879" s="2">
        <v>44194</v>
      </c>
      <c r="D40879" s="2">
        <v>44198</v>
      </c>
      <c r="E40879" s="2">
        <v>44194</v>
      </c>
      <c r="F40879">
        <v>-3460969</v>
      </c>
      <c r="G40879">
        <v>-58443268</v>
      </c>
      <c r="H40879" s="1" t="s">
        <v>26</v>
      </c>
      <c r="I40879" s="1" t="s">
        <v>64</v>
      </c>
      <c r="J40879" s="1" t="s">
        <v>110</v>
      </c>
      <c r="K40879" s="1" t="s">
        <v>29</v>
      </c>
      <c r="L40879" s="1" t="s">
        <v>29</v>
      </c>
      <c r="M40879" s="1" t="s">
        <v>29</v>
      </c>
      <c r="N40879">
        <v>4</v>
      </c>
      <c r="O40879">
        <v>2</v>
      </c>
      <c r="P40879">
        <v>2</v>
      </c>
      <c r="Q40879">
        <v>113</v>
      </c>
      <c r="R40879">
        <v>100</v>
      </c>
      <c r="S40879">
        <v>230000</v>
      </c>
      <c r="T40879" s="1" t="s">
        <v>142</v>
      </c>
      <c r="U40879" s="1" t="s">
        <v>29</v>
      </c>
      <c r="V40879" s="1" t="s">
        <v>109798</v>
      </c>
      <c r="W40879" s="1" t="s">
        <v>109799</v>
      </c>
      <c r="X40879" s="1" t="s">
        <v>119</v>
      </c>
      <c r="Y40879" s="1" t="s">
        <v>32</v>
      </c>
    </row>
    <row r="40880" spans="1:25" x14ac:dyDescent="0.3">
      <c r="A40880" s="1" t="s">
        <v>109800</v>
      </c>
      <c r="B40880" s="1" t="s">
        <v>25</v>
      </c>
      <c r="C40880" s="2">
        <v>44194</v>
      </c>
      <c r="D40880" s="2">
        <v>44212</v>
      </c>
      <c r="E40880" s="2">
        <v>44194</v>
      </c>
      <c r="F40880">
        <v>-346228614</v>
      </c>
      <c r="G40880">
        <v>-584337794</v>
      </c>
      <c r="H40880" s="1" t="s">
        <v>26</v>
      </c>
      <c r="I40880" s="1" t="s">
        <v>64</v>
      </c>
      <c r="J40880" s="1" t="s">
        <v>110</v>
      </c>
      <c r="K40880" s="1" t="s">
        <v>29</v>
      </c>
      <c r="L40880" s="1" t="s">
        <v>29</v>
      </c>
      <c r="M40880" s="1" t="s">
        <v>29</v>
      </c>
      <c r="N40880">
        <v>3</v>
      </c>
      <c r="O40880">
        <v>2</v>
      </c>
      <c r="P40880">
        <v>1</v>
      </c>
      <c r="Q40880">
        <v>99</v>
      </c>
      <c r="R40880">
        <v>77</v>
      </c>
      <c r="S40880">
        <v>159000</v>
      </c>
      <c r="T40880" s="1" t="s">
        <v>142</v>
      </c>
      <c r="U40880" s="1" t="s">
        <v>29</v>
      </c>
      <c r="V40880" s="1" t="s">
        <v>109801</v>
      </c>
      <c r="W40880" s="1" t="s">
        <v>109802</v>
      </c>
      <c r="X40880" s="1" t="s">
        <v>119</v>
      </c>
      <c r="Y40880" s="1" t="s">
        <v>32</v>
      </c>
    </row>
    <row r="40881" spans="1:25" x14ac:dyDescent="0.3">
      <c r="A40881" s="1" t="s">
        <v>109803</v>
      </c>
      <c r="B40881" s="1" t="s">
        <v>25</v>
      </c>
      <c r="C40881" s="2">
        <v>44194</v>
      </c>
      <c r="D40881" s="2">
        <v>44321</v>
      </c>
      <c r="E40881" s="2">
        <v>44194</v>
      </c>
      <c r="F40881">
        <v>-313543594613</v>
      </c>
      <c r="G40881">
        <v>-643449024764</v>
      </c>
      <c r="H40881" s="1" t="s">
        <v>26</v>
      </c>
      <c r="I40881" s="1" t="s">
        <v>71</v>
      </c>
      <c r="J40881" s="1" t="s">
        <v>571</v>
      </c>
      <c r="K40881" s="1" t="s">
        <v>29</v>
      </c>
      <c r="L40881" s="1" t="s">
        <v>29</v>
      </c>
      <c r="M40881" s="1" t="s">
        <v>29</v>
      </c>
      <c r="N40881">
        <v>6</v>
      </c>
      <c r="O40881">
        <v>2</v>
      </c>
      <c r="P40881">
        <v>1</v>
      </c>
      <c r="Q40881">
        <v>75</v>
      </c>
      <c r="R40881">
        <v>75</v>
      </c>
      <c r="S40881">
        <v>85000</v>
      </c>
      <c r="T40881" s="1" t="s">
        <v>142</v>
      </c>
      <c r="U40881" s="1" t="s">
        <v>30</v>
      </c>
      <c r="V40881" s="1" t="s">
        <v>109804</v>
      </c>
      <c r="W40881" s="1" t="s">
        <v>109805</v>
      </c>
      <c r="X40881" s="1" t="s">
        <v>119</v>
      </c>
      <c r="Y40881" s="1" t="s">
        <v>32</v>
      </c>
    </row>
    <row r="40882" spans="1:25" x14ac:dyDescent="0.3">
      <c r="A40882" s="1" t="s">
        <v>109806</v>
      </c>
      <c r="B40882" s="1" t="s">
        <v>25</v>
      </c>
      <c r="C40882" s="2">
        <v>44194</v>
      </c>
      <c r="D40882" s="2">
        <v>44298</v>
      </c>
      <c r="E40882" s="2">
        <v>44194</v>
      </c>
      <c r="F40882">
        <v>-346192457545</v>
      </c>
      <c r="G40882">
        <v>-583666843565</v>
      </c>
      <c r="H40882" s="1" t="s">
        <v>26</v>
      </c>
      <c r="I40882" s="1" t="s">
        <v>64</v>
      </c>
      <c r="J40882" s="1" t="s">
        <v>330</v>
      </c>
      <c r="K40882" s="1" t="s">
        <v>29</v>
      </c>
      <c r="L40882" s="1" t="s">
        <v>29</v>
      </c>
      <c r="M40882" s="1" t="s">
        <v>29</v>
      </c>
      <c r="N40882">
        <v>4</v>
      </c>
      <c r="O40882">
        <v>2</v>
      </c>
      <c r="P40882">
        <v>1</v>
      </c>
      <c r="S40882">
        <v>219000</v>
      </c>
      <c r="T40882" s="1" t="s">
        <v>142</v>
      </c>
      <c r="U40882" s="1" t="s">
        <v>29</v>
      </c>
      <c r="V40882" s="1" t="s">
        <v>109807</v>
      </c>
      <c r="W40882" s="1" t="s">
        <v>109808</v>
      </c>
      <c r="X40882" s="1" t="s">
        <v>119</v>
      </c>
      <c r="Y40882" s="1" t="s">
        <v>32</v>
      </c>
    </row>
    <row r="40883" spans="1:25" x14ac:dyDescent="0.3">
      <c r="A40883" s="1" t="s">
        <v>109809</v>
      </c>
      <c r="B40883" s="1" t="s">
        <v>25</v>
      </c>
      <c r="C40883" s="2">
        <v>44194</v>
      </c>
      <c r="D40883" s="2">
        <v>44363</v>
      </c>
      <c r="E40883" s="2">
        <v>44194</v>
      </c>
      <c r="F40883">
        <v>-34696371</v>
      </c>
      <c r="G40883">
        <v>-58329751</v>
      </c>
      <c r="H40883" s="1" t="s">
        <v>26</v>
      </c>
      <c r="I40883" s="1" t="s">
        <v>86</v>
      </c>
      <c r="J40883" s="1" t="s">
        <v>170</v>
      </c>
      <c r="K40883" s="1" t="s">
        <v>232</v>
      </c>
      <c r="L40883" s="1" t="s">
        <v>29</v>
      </c>
      <c r="M40883" s="1" t="s">
        <v>29</v>
      </c>
      <c r="N40883">
        <v>3</v>
      </c>
      <c r="O40883">
        <v>2</v>
      </c>
      <c r="P40883">
        <v>1</v>
      </c>
      <c r="Q40883">
        <v>86</v>
      </c>
      <c r="R40883">
        <v>86</v>
      </c>
      <c r="S40883">
        <v>130000</v>
      </c>
      <c r="T40883" s="1" t="s">
        <v>142</v>
      </c>
      <c r="U40883" s="1" t="s">
        <v>29</v>
      </c>
      <c r="V40883" s="1" t="s">
        <v>109810</v>
      </c>
      <c r="W40883" s="1" t="s">
        <v>109811</v>
      </c>
      <c r="X40883" s="1" t="s">
        <v>119</v>
      </c>
      <c r="Y40883" s="1" t="s">
        <v>32</v>
      </c>
    </row>
    <row r="40884" spans="1:25" x14ac:dyDescent="0.3">
      <c r="A40884" s="1" t="s">
        <v>109812</v>
      </c>
      <c r="B40884" s="1" t="s">
        <v>25</v>
      </c>
      <c r="C40884" s="2">
        <v>44194</v>
      </c>
      <c r="D40884" s="2">
        <v>2958465</v>
      </c>
      <c r="E40884" s="2">
        <v>44194</v>
      </c>
      <c r="H40884" s="1" t="s">
        <v>26</v>
      </c>
      <c r="I40884" s="1" t="s">
        <v>47</v>
      </c>
      <c r="J40884" s="1" t="s">
        <v>117</v>
      </c>
      <c r="K40884" s="1" t="s">
        <v>129</v>
      </c>
      <c r="L40884" s="1" t="s">
        <v>29</v>
      </c>
      <c r="M40884" s="1" t="s">
        <v>29</v>
      </c>
      <c r="N40884">
        <v>3</v>
      </c>
      <c r="O40884">
        <v>2</v>
      </c>
      <c r="P40884">
        <v>2</v>
      </c>
      <c r="S40884">
        <v>124000</v>
      </c>
      <c r="T40884" s="1" t="s">
        <v>142</v>
      </c>
      <c r="U40884" s="1" t="s">
        <v>29</v>
      </c>
      <c r="V40884" s="1" t="s">
        <v>109813</v>
      </c>
      <c r="W40884" s="1" t="s">
        <v>109814</v>
      </c>
      <c r="X40884" s="1" t="s">
        <v>119</v>
      </c>
      <c r="Y40884" s="1" t="s">
        <v>32</v>
      </c>
    </row>
    <row r="40885" spans="1:25" x14ac:dyDescent="0.3">
      <c r="A40885" s="1" t="s">
        <v>109815</v>
      </c>
      <c r="B40885" s="1" t="s">
        <v>25</v>
      </c>
      <c r="C40885" s="2">
        <v>44194</v>
      </c>
      <c r="D40885" s="2">
        <v>44393</v>
      </c>
      <c r="E40885" s="2">
        <v>44194</v>
      </c>
      <c r="F40885">
        <v>-346399809</v>
      </c>
      <c r="G40885">
        <v>-585495104</v>
      </c>
      <c r="H40885" s="1" t="s">
        <v>26</v>
      </c>
      <c r="I40885" s="1" t="s">
        <v>47</v>
      </c>
      <c r="J40885" s="1" t="s">
        <v>117</v>
      </c>
      <c r="K40885" s="1" t="s">
        <v>29</v>
      </c>
      <c r="L40885" s="1" t="s">
        <v>29</v>
      </c>
      <c r="M40885" s="1" t="s">
        <v>29</v>
      </c>
      <c r="N40885">
        <v>3</v>
      </c>
      <c r="O40885">
        <v>2</v>
      </c>
      <c r="P40885">
        <v>2</v>
      </c>
      <c r="S40885">
        <v>120000</v>
      </c>
      <c r="T40885" s="1" t="s">
        <v>142</v>
      </c>
      <c r="U40885" s="1" t="s">
        <v>29</v>
      </c>
      <c r="V40885" s="1" t="s">
        <v>6931</v>
      </c>
      <c r="W40885" s="1" t="s">
        <v>109816</v>
      </c>
      <c r="X40885" s="1" t="s">
        <v>119</v>
      </c>
      <c r="Y40885" s="1" t="s">
        <v>32</v>
      </c>
    </row>
    <row r="40886" spans="1:25" x14ac:dyDescent="0.3">
      <c r="A40886" s="1" t="s">
        <v>109817</v>
      </c>
      <c r="B40886" s="1" t="s">
        <v>25</v>
      </c>
      <c r="C40886" s="2">
        <v>44194</v>
      </c>
      <c r="D40886" s="2">
        <v>44383</v>
      </c>
      <c r="E40886" s="2">
        <v>44194</v>
      </c>
      <c r="F40886">
        <v>-344953451</v>
      </c>
      <c r="G40886">
        <v>-58503998</v>
      </c>
      <c r="H40886" s="1" t="s">
        <v>26</v>
      </c>
      <c r="I40886" s="1" t="s">
        <v>27</v>
      </c>
      <c r="J40886" s="1" t="s">
        <v>56</v>
      </c>
      <c r="K40886" s="1" t="s">
        <v>235</v>
      </c>
      <c r="L40886" s="1" t="s">
        <v>29</v>
      </c>
      <c r="M40886" s="1" t="s">
        <v>29</v>
      </c>
      <c r="N40886">
        <v>3</v>
      </c>
      <c r="O40886">
        <v>2</v>
      </c>
      <c r="P40886">
        <v>2</v>
      </c>
      <c r="Q40886">
        <v>148</v>
      </c>
      <c r="R40886">
        <v>79</v>
      </c>
      <c r="S40886">
        <v>215000</v>
      </c>
      <c r="T40886" s="1" t="s">
        <v>142</v>
      </c>
      <c r="U40886" s="1" t="s">
        <v>30</v>
      </c>
      <c r="V40886" s="1" t="s">
        <v>11937</v>
      </c>
      <c r="W40886" s="1" t="s">
        <v>109818</v>
      </c>
      <c r="X40886" s="1" t="s">
        <v>119</v>
      </c>
      <c r="Y40886" s="1" t="s">
        <v>32</v>
      </c>
    </row>
    <row r="40887" spans="1:25" x14ac:dyDescent="0.3">
      <c r="A40887" s="1" t="s">
        <v>109819</v>
      </c>
      <c r="B40887" s="1" t="s">
        <v>25</v>
      </c>
      <c r="C40887" s="2">
        <v>44194</v>
      </c>
      <c r="D40887" s="2">
        <v>44260</v>
      </c>
      <c r="E40887" s="2">
        <v>44194</v>
      </c>
      <c r="F40887">
        <v>-366934152</v>
      </c>
      <c r="G40887">
        <v>-566829177</v>
      </c>
      <c r="H40887" s="1" t="s">
        <v>26</v>
      </c>
      <c r="I40887" s="1" t="s">
        <v>33</v>
      </c>
      <c r="J40887" s="1" t="s">
        <v>371</v>
      </c>
      <c r="K40887" s="1" t="s">
        <v>29</v>
      </c>
      <c r="L40887" s="1" t="s">
        <v>29</v>
      </c>
      <c r="M40887" s="1" t="s">
        <v>29</v>
      </c>
      <c r="N40887">
        <v>3</v>
      </c>
      <c r="O40887">
        <v>2</v>
      </c>
      <c r="P40887">
        <v>1</v>
      </c>
      <c r="Q40887">
        <v>100</v>
      </c>
      <c r="R40887">
        <v>100</v>
      </c>
      <c r="S40887">
        <v>53000</v>
      </c>
      <c r="T40887" s="1" t="s">
        <v>142</v>
      </c>
      <c r="U40887" s="1" t="s">
        <v>30</v>
      </c>
      <c r="V40887" s="1" t="s">
        <v>109820</v>
      </c>
      <c r="W40887" s="1" t="s">
        <v>109821</v>
      </c>
      <c r="X40887" s="1" t="s">
        <v>119</v>
      </c>
      <c r="Y40887" s="1" t="s">
        <v>32</v>
      </c>
    </row>
    <row r="40888" spans="1:25" x14ac:dyDescent="0.3">
      <c r="A40888" s="1" t="s">
        <v>109822</v>
      </c>
      <c r="B40888" s="1" t="s">
        <v>25</v>
      </c>
      <c r="C40888" s="2">
        <v>44194</v>
      </c>
      <c r="D40888" s="2">
        <v>44352</v>
      </c>
      <c r="E40888" s="2">
        <v>44194</v>
      </c>
      <c r="F40888">
        <v>-366933291714</v>
      </c>
      <c r="G40888">
        <v>-566830571749</v>
      </c>
      <c r="H40888" s="1" t="s">
        <v>26</v>
      </c>
      <c r="I40888" s="1" t="s">
        <v>33</v>
      </c>
      <c r="J40888" s="1" t="s">
        <v>371</v>
      </c>
      <c r="K40888" s="1" t="s">
        <v>29</v>
      </c>
      <c r="L40888" s="1" t="s">
        <v>29</v>
      </c>
      <c r="M40888" s="1" t="s">
        <v>29</v>
      </c>
      <c r="N40888">
        <v>3</v>
      </c>
      <c r="O40888">
        <v>2</v>
      </c>
      <c r="P40888">
        <v>1</v>
      </c>
      <c r="Q40888">
        <v>69</v>
      </c>
      <c r="R40888">
        <v>69</v>
      </c>
      <c r="S40888">
        <v>43000</v>
      </c>
      <c r="T40888" s="1" t="s">
        <v>142</v>
      </c>
      <c r="U40888" s="1" t="s">
        <v>30</v>
      </c>
      <c r="V40888" s="1" t="s">
        <v>66708</v>
      </c>
      <c r="W40888" s="1" t="s">
        <v>109823</v>
      </c>
      <c r="X40888" s="1" t="s">
        <v>119</v>
      </c>
      <c r="Y40888" s="1" t="s">
        <v>32</v>
      </c>
    </row>
    <row r="40889" spans="1:25" x14ac:dyDescent="0.3">
      <c r="A40889" s="1" t="s">
        <v>109824</v>
      </c>
      <c r="B40889" s="1" t="s">
        <v>25</v>
      </c>
      <c r="C40889" s="2">
        <v>44194</v>
      </c>
      <c r="D40889" s="2">
        <v>44352</v>
      </c>
      <c r="E40889" s="2">
        <v>44194</v>
      </c>
      <c r="H40889" s="1" t="s">
        <v>26</v>
      </c>
      <c r="I40889" s="1" t="s">
        <v>27</v>
      </c>
      <c r="J40889" s="1" t="s">
        <v>221</v>
      </c>
      <c r="K40889" s="1" t="s">
        <v>223</v>
      </c>
      <c r="L40889" s="1" t="s">
        <v>29</v>
      </c>
      <c r="M40889" s="1" t="s">
        <v>29</v>
      </c>
      <c r="N40889">
        <v>3</v>
      </c>
      <c r="O40889">
        <v>2</v>
      </c>
      <c r="P40889">
        <v>1</v>
      </c>
      <c r="Q40889">
        <v>52</v>
      </c>
      <c r="R40889">
        <v>52</v>
      </c>
      <c r="S40889">
        <v>49000</v>
      </c>
      <c r="T40889" s="1" t="s">
        <v>142</v>
      </c>
      <c r="U40889" s="1" t="s">
        <v>30</v>
      </c>
      <c r="V40889" s="1" t="s">
        <v>109825</v>
      </c>
      <c r="W40889" s="1" t="s">
        <v>109826</v>
      </c>
      <c r="X40889" s="1" t="s">
        <v>119</v>
      </c>
      <c r="Y40889" s="1" t="s">
        <v>32</v>
      </c>
    </row>
    <row r="40890" spans="1:25" x14ac:dyDescent="0.3">
      <c r="A40890" s="1" t="s">
        <v>109827</v>
      </c>
      <c r="B40890" s="1" t="s">
        <v>25</v>
      </c>
      <c r="C40890" s="2">
        <v>44194</v>
      </c>
      <c r="D40890" s="2">
        <v>2958465</v>
      </c>
      <c r="E40890" s="2">
        <v>44194</v>
      </c>
      <c r="F40890">
        <v>-37980398</v>
      </c>
      <c r="G40890">
        <v>-575486465</v>
      </c>
      <c r="H40890" s="1" t="s">
        <v>26</v>
      </c>
      <c r="I40890" s="1" t="s">
        <v>33</v>
      </c>
      <c r="J40890" s="1" t="s">
        <v>34</v>
      </c>
      <c r="K40890" s="1" t="s">
        <v>29</v>
      </c>
      <c r="L40890" s="1" t="s">
        <v>29</v>
      </c>
      <c r="M40890" s="1" t="s">
        <v>29</v>
      </c>
      <c r="N40890">
        <v>3</v>
      </c>
      <c r="O40890">
        <v>2</v>
      </c>
      <c r="P40890">
        <v>1</v>
      </c>
      <c r="S40890">
        <v>110000</v>
      </c>
      <c r="T40890" s="1" t="s">
        <v>142</v>
      </c>
      <c r="U40890" s="1" t="s">
        <v>29</v>
      </c>
      <c r="V40890" s="1" t="s">
        <v>109828</v>
      </c>
      <c r="W40890" s="1" t="s">
        <v>109829</v>
      </c>
      <c r="X40890" s="1" t="s">
        <v>119</v>
      </c>
      <c r="Y40890" s="1" t="s">
        <v>32</v>
      </c>
    </row>
    <row r="40891" spans="1:25" x14ac:dyDescent="0.3">
      <c r="A40891" s="1" t="s">
        <v>109830</v>
      </c>
      <c r="B40891" s="1" t="s">
        <v>25</v>
      </c>
      <c r="C40891" s="2">
        <v>44194</v>
      </c>
      <c r="D40891" s="2">
        <v>44286</v>
      </c>
      <c r="E40891" s="2">
        <v>44194</v>
      </c>
      <c r="H40891" s="1" t="s">
        <v>26</v>
      </c>
      <c r="I40891" s="1" t="s">
        <v>33</v>
      </c>
      <c r="J40891" s="1" t="s">
        <v>34</v>
      </c>
      <c r="K40891" s="1" t="s">
        <v>770</v>
      </c>
      <c r="L40891" s="1" t="s">
        <v>29</v>
      </c>
      <c r="M40891" s="1" t="s">
        <v>29</v>
      </c>
      <c r="N40891">
        <v>3</v>
      </c>
      <c r="O40891">
        <v>2</v>
      </c>
      <c r="P40891">
        <v>1</v>
      </c>
      <c r="Q40891">
        <v>52</v>
      </c>
      <c r="R40891">
        <v>52</v>
      </c>
      <c r="S40891">
        <v>56900</v>
      </c>
      <c r="T40891" s="1" t="s">
        <v>142</v>
      </c>
      <c r="U40891" s="1" t="s">
        <v>30</v>
      </c>
      <c r="V40891" s="1" t="s">
        <v>109831</v>
      </c>
      <c r="W40891" s="1" t="s">
        <v>109832</v>
      </c>
      <c r="X40891" s="1" t="s">
        <v>119</v>
      </c>
      <c r="Y40891" s="1" t="s">
        <v>32</v>
      </c>
    </row>
    <row r="40892" spans="1:25" x14ac:dyDescent="0.3">
      <c r="A40892" s="1" t="s">
        <v>109833</v>
      </c>
      <c r="B40892" s="1" t="s">
        <v>25</v>
      </c>
      <c r="C40892" s="2">
        <v>44194</v>
      </c>
      <c r="D40892" s="2">
        <v>2958465</v>
      </c>
      <c r="E40892" s="2">
        <v>44194</v>
      </c>
      <c r="F40892">
        <v>-365751657</v>
      </c>
      <c r="G40892">
        <v>-566913546</v>
      </c>
      <c r="H40892" s="1" t="s">
        <v>26</v>
      </c>
      <c r="I40892" s="1" t="s">
        <v>33</v>
      </c>
      <c r="J40892" s="1" t="s">
        <v>1027</v>
      </c>
      <c r="K40892" s="1" t="s">
        <v>29</v>
      </c>
      <c r="L40892" s="1" t="s">
        <v>29</v>
      </c>
      <c r="M40892" s="1" t="s">
        <v>29</v>
      </c>
      <c r="N40892">
        <v>3</v>
      </c>
      <c r="O40892">
        <v>2</v>
      </c>
      <c r="P40892">
        <v>1</v>
      </c>
      <c r="S40892">
        <v>45000</v>
      </c>
      <c r="T40892" s="1" t="s">
        <v>142</v>
      </c>
      <c r="U40892" s="1" t="s">
        <v>29</v>
      </c>
      <c r="V40892" s="1" t="s">
        <v>12006</v>
      </c>
      <c r="W40892" s="1" t="s">
        <v>12007</v>
      </c>
      <c r="X40892" s="1" t="s">
        <v>119</v>
      </c>
      <c r="Y40892" s="1" t="s">
        <v>32</v>
      </c>
    </row>
    <row r="40893" spans="1:25" x14ac:dyDescent="0.3">
      <c r="A40893" s="1" t="s">
        <v>109834</v>
      </c>
      <c r="B40893" s="1" t="s">
        <v>25</v>
      </c>
      <c r="C40893" s="2">
        <v>44194</v>
      </c>
      <c r="D40893" s="2">
        <v>44352</v>
      </c>
      <c r="E40893" s="2">
        <v>44194</v>
      </c>
      <c r="F40893">
        <v>-345058114353</v>
      </c>
      <c r="G40893">
        <v>-58483855119</v>
      </c>
      <c r="H40893" s="1" t="s">
        <v>26</v>
      </c>
      <c r="I40893" s="1" t="s">
        <v>27</v>
      </c>
      <c r="J40893" s="1" t="s">
        <v>90</v>
      </c>
      <c r="K40893" s="1" t="s">
        <v>227</v>
      </c>
      <c r="L40893" s="1" t="s">
        <v>29</v>
      </c>
      <c r="M40893" s="1" t="s">
        <v>29</v>
      </c>
      <c r="N40893">
        <v>3</v>
      </c>
      <c r="O40893">
        <v>2</v>
      </c>
      <c r="P40893">
        <v>1</v>
      </c>
      <c r="Q40893">
        <v>135</v>
      </c>
      <c r="R40893">
        <v>117</v>
      </c>
      <c r="S40893">
        <v>264000</v>
      </c>
      <c r="T40893" s="1" t="s">
        <v>142</v>
      </c>
      <c r="U40893" s="1" t="s">
        <v>30</v>
      </c>
      <c r="V40893" s="1" t="s">
        <v>109835</v>
      </c>
      <c r="W40893" s="1" t="s">
        <v>109836</v>
      </c>
      <c r="X40893" s="1" t="s">
        <v>119</v>
      </c>
      <c r="Y40893" s="1" t="s">
        <v>32</v>
      </c>
    </row>
    <row r="40894" spans="1:25" x14ac:dyDescent="0.3">
      <c r="A40894" s="1" t="s">
        <v>109837</v>
      </c>
      <c r="B40894" s="1" t="s">
        <v>25</v>
      </c>
      <c r="C40894" s="2">
        <v>44194</v>
      </c>
      <c r="D40894" s="2">
        <v>44253</v>
      </c>
      <c r="E40894" s="2">
        <v>44194</v>
      </c>
      <c r="F40894">
        <v>-345966576</v>
      </c>
      <c r="G40894">
        <v>-585315361</v>
      </c>
      <c r="H40894" s="1" t="s">
        <v>26</v>
      </c>
      <c r="I40894" s="1" t="s">
        <v>47</v>
      </c>
      <c r="J40894" s="1" t="s">
        <v>48</v>
      </c>
      <c r="K40894" s="1" t="s">
        <v>29</v>
      </c>
      <c r="L40894" s="1" t="s">
        <v>29</v>
      </c>
      <c r="M40894" s="1" t="s">
        <v>29</v>
      </c>
      <c r="N40894">
        <v>3</v>
      </c>
      <c r="O40894">
        <v>2</v>
      </c>
      <c r="P40894">
        <v>1</v>
      </c>
      <c r="Q40894">
        <v>62</v>
      </c>
      <c r="R40894">
        <v>62</v>
      </c>
      <c r="S40894">
        <v>80000</v>
      </c>
      <c r="T40894" s="1" t="s">
        <v>142</v>
      </c>
      <c r="U40894" s="1" t="s">
        <v>30</v>
      </c>
      <c r="V40894" s="1" t="s">
        <v>7753</v>
      </c>
      <c r="W40894" s="1" t="s">
        <v>109838</v>
      </c>
      <c r="X40894" s="1" t="s">
        <v>119</v>
      </c>
      <c r="Y40894" s="1" t="s">
        <v>32</v>
      </c>
    </row>
    <row r="40895" spans="1:25" x14ac:dyDescent="0.3">
      <c r="A40895" s="1" t="s">
        <v>109839</v>
      </c>
      <c r="B40895" s="1" t="s">
        <v>25</v>
      </c>
      <c r="C40895" s="2">
        <v>44194</v>
      </c>
      <c r="D40895" s="2">
        <v>44236</v>
      </c>
      <c r="E40895" s="2">
        <v>44194</v>
      </c>
      <c r="F40895">
        <v>-345966576</v>
      </c>
      <c r="G40895">
        <v>-585315361</v>
      </c>
      <c r="H40895" s="1" t="s">
        <v>26</v>
      </c>
      <c r="I40895" s="1" t="s">
        <v>47</v>
      </c>
      <c r="J40895" s="1" t="s">
        <v>48</v>
      </c>
      <c r="K40895" s="1" t="s">
        <v>651</v>
      </c>
      <c r="L40895" s="1" t="s">
        <v>29</v>
      </c>
      <c r="M40895" s="1" t="s">
        <v>29</v>
      </c>
      <c r="N40895">
        <v>3</v>
      </c>
      <c r="O40895">
        <v>2</v>
      </c>
      <c r="P40895">
        <v>1</v>
      </c>
      <c r="S40895">
        <v>80000</v>
      </c>
      <c r="T40895" s="1" t="s">
        <v>142</v>
      </c>
      <c r="U40895" s="1" t="s">
        <v>29</v>
      </c>
      <c r="V40895" s="1" t="s">
        <v>10172</v>
      </c>
      <c r="W40895" s="1" t="s">
        <v>109840</v>
      </c>
      <c r="X40895" s="1" t="s">
        <v>119</v>
      </c>
      <c r="Y40895" s="1" t="s">
        <v>32</v>
      </c>
    </row>
    <row r="40896" spans="1:25" x14ac:dyDescent="0.3">
      <c r="A40896" s="1" t="s">
        <v>109841</v>
      </c>
      <c r="B40896" s="1" t="s">
        <v>25</v>
      </c>
      <c r="C40896" s="2">
        <v>44194</v>
      </c>
      <c r="D40896" s="2">
        <v>44236</v>
      </c>
      <c r="E40896" s="2">
        <v>44194</v>
      </c>
      <c r="F40896">
        <v>-346008364</v>
      </c>
      <c r="G40896">
        <v>-585322446</v>
      </c>
      <c r="H40896" s="1" t="s">
        <v>26</v>
      </c>
      <c r="I40896" s="1" t="s">
        <v>47</v>
      </c>
      <c r="J40896" s="1" t="s">
        <v>48</v>
      </c>
      <c r="K40896" s="1" t="s">
        <v>651</v>
      </c>
      <c r="L40896" s="1" t="s">
        <v>29</v>
      </c>
      <c r="M40896" s="1" t="s">
        <v>29</v>
      </c>
      <c r="N40896">
        <v>3</v>
      </c>
      <c r="O40896">
        <v>2</v>
      </c>
      <c r="P40896">
        <v>1</v>
      </c>
      <c r="S40896">
        <v>135000</v>
      </c>
      <c r="T40896" s="1" t="s">
        <v>142</v>
      </c>
      <c r="U40896" s="1" t="s">
        <v>29</v>
      </c>
      <c r="V40896" s="1" t="s">
        <v>109842</v>
      </c>
      <c r="W40896" s="1" t="s">
        <v>109843</v>
      </c>
      <c r="X40896" s="1" t="s">
        <v>119</v>
      </c>
      <c r="Y40896" s="1" t="s">
        <v>32</v>
      </c>
    </row>
    <row r="40897" spans="1:25" x14ac:dyDescent="0.3">
      <c r="A40897" s="1" t="s">
        <v>109844</v>
      </c>
      <c r="B40897" s="1" t="s">
        <v>25</v>
      </c>
      <c r="C40897" s="2">
        <v>44194</v>
      </c>
      <c r="D40897" s="2">
        <v>44206</v>
      </c>
      <c r="E40897" s="2">
        <v>44194</v>
      </c>
      <c r="F40897">
        <v>-34601139282</v>
      </c>
      <c r="G40897">
        <v>-58573179245</v>
      </c>
      <c r="H40897" s="1" t="s">
        <v>26</v>
      </c>
      <c r="I40897" s="1" t="s">
        <v>47</v>
      </c>
      <c r="J40897" s="1" t="s">
        <v>48</v>
      </c>
      <c r="K40897" s="1" t="s">
        <v>49</v>
      </c>
      <c r="L40897" s="1" t="s">
        <v>29</v>
      </c>
      <c r="M40897" s="1" t="s">
        <v>29</v>
      </c>
      <c r="N40897">
        <v>3</v>
      </c>
      <c r="O40897">
        <v>2</v>
      </c>
      <c r="P40897">
        <v>1</v>
      </c>
      <c r="Q40897">
        <v>159</v>
      </c>
      <c r="R40897">
        <v>159</v>
      </c>
      <c r="S40897">
        <v>115000</v>
      </c>
      <c r="T40897" s="1" t="s">
        <v>142</v>
      </c>
      <c r="U40897" s="1" t="s">
        <v>29</v>
      </c>
      <c r="V40897" s="1" t="s">
        <v>109845</v>
      </c>
      <c r="W40897" s="1" t="s">
        <v>109846</v>
      </c>
      <c r="X40897" s="1" t="s">
        <v>119</v>
      </c>
      <c r="Y40897" s="1" t="s">
        <v>32</v>
      </c>
    </row>
    <row r="40898" spans="1:25" x14ac:dyDescent="0.3">
      <c r="A40898" s="1" t="s">
        <v>109847</v>
      </c>
      <c r="B40898" s="1" t="s">
        <v>25</v>
      </c>
      <c r="C40898" s="2">
        <v>44194</v>
      </c>
      <c r="D40898" s="2">
        <v>44216</v>
      </c>
      <c r="E40898" s="2">
        <v>44194</v>
      </c>
      <c r="F40898">
        <v>-346357726</v>
      </c>
      <c r="G40898">
        <v>-584325269</v>
      </c>
      <c r="H40898" s="1" t="s">
        <v>26</v>
      </c>
      <c r="I40898" s="1" t="s">
        <v>64</v>
      </c>
      <c r="J40898" s="1" t="s">
        <v>379</v>
      </c>
      <c r="K40898" s="1" t="s">
        <v>29</v>
      </c>
      <c r="L40898" s="1" t="s">
        <v>29</v>
      </c>
      <c r="M40898" s="1" t="s">
        <v>29</v>
      </c>
      <c r="N40898">
        <v>3</v>
      </c>
      <c r="O40898">
        <v>2</v>
      </c>
      <c r="P40898">
        <v>1</v>
      </c>
      <c r="Q40898">
        <v>54</v>
      </c>
      <c r="R40898">
        <v>54</v>
      </c>
      <c r="S40898">
        <v>79000</v>
      </c>
      <c r="T40898" s="1" t="s">
        <v>142</v>
      </c>
      <c r="U40898" s="1" t="s">
        <v>30</v>
      </c>
      <c r="V40898" s="1" t="s">
        <v>2569</v>
      </c>
      <c r="W40898" s="1" t="s">
        <v>109848</v>
      </c>
      <c r="X40898" s="1" t="s">
        <v>119</v>
      </c>
      <c r="Y40898" s="1" t="s">
        <v>32</v>
      </c>
    </row>
    <row r="40899" spans="1:25" x14ac:dyDescent="0.3">
      <c r="A40899" s="1" t="s">
        <v>109849</v>
      </c>
      <c r="B40899" s="1" t="s">
        <v>25</v>
      </c>
      <c r="C40899" s="2">
        <v>44194</v>
      </c>
      <c r="D40899" s="2">
        <v>2958465</v>
      </c>
      <c r="E40899" s="2">
        <v>44194</v>
      </c>
      <c r="F40899">
        <v>-366651056</v>
      </c>
      <c r="G40899">
        <v>-566813393</v>
      </c>
      <c r="H40899" s="1" t="s">
        <v>26</v>
      </c>
      <c r="I40899" s="1" t="s">
        <v>33</v>
      </c>
      <c r="J40899" s="1" t="s">
        <v>2625</v>
      </c>
      <c r="K40899" s="1" t="s">
        <v>29</v>
      </c>
      <c r="L40899" s="1" t="s">
        <v>29</v>
      </c>
      <c r="M40899" s="1" t="s">
        <v>29</v>
      </c>
      <c r="N40899">
        <v>3</v>
      </c>
      <c r="O40899">
        <v>2</v>
      </c>
      <c r="P40899">
        <v>1</v>
      </c>
      <c r="S40899">
        <v>75000</v>
      </c>
      <c r="T40899" s="1" t="s">
        <v>142</v>
      </c>
      <c r="U40899" s="1" t="s">
        <v>29</v>
      </c>
      <c r="V40899" s="1" t="s">
        <v>109850</v>
      </c>
      <c r="W40899" s="1" t="s">
        <v>109851</v>
      </c>
      <c r="X40899" s="1" t="s">
        <v>119</v>
      </c>
      <c r="Y40899" s="1" t="s">
        <v>32</v>
      </c>
    </row>
    <row r="40900" spans="1:25" x14ac:dyDescent="0.3">
      <c r="A40900" s="1" t="s">
        <v>109852</v>
      </c>
      <c r="B40900" s="1" t="s">
        <v>25</v>
      </c>
      <c r="C40900" s="2">
        <v>44194</v>
      </c>
      <c r="D40900" s="2">
        <v>44194</v>
      </c>
      <c r="E40900" s="2">
        <v>44194</v>
      </c>
      <c r="F40900">
        <v>-34582988</v>
      </c>
      <c r="G40900">
        <v>-58503295</v>
      </c>
      <c r="H40900" s="1" t="s">
        <v>26</v>
      </c>
      <c r="I40900" s="1" t="s">
        <v>64</v>
      </c>
      <c r="J40900" s="1" t="s">
        <v>202</v>
      </c>
      <c r="K40900" s="1" t="s">
        <v>29</v>
      </c>
      <c r="L40900" s="1" t="s">
        <v>29</v>
      </c>
      <c r="M40900" s="1" t="s">
        <v>29</v>
      </c>
      <c r="N40900">
        <v>3</v>
      </c>
      <c r="O40900">
        <v>2</v>
      </c>
      <c r="P40900">
        <v>1</v>
      </c>
      <c r="Q40900">
        <v>76</v>
      </c>
      <c r="R40900">
        <v>76</v>
      </c>
      <c r="S40900">
        <v>142000</v>
      </c>
      <c r="T40900" s="1" t="s">
        <v>142</v>
      </c>
      <c r="U40900" s="1" t="s">
        <v>30</v>
      </c>
      <c r="V40900" s="1" t="s">
        <v>9645</v>
      </c>
      <c r="W40900" s="1" t="s">
        <v>109853</v>
      </c>
      <c r="X40900" s="1" t="s">
        <v>119</v>
      </c>
      <c r="Y40900" s="1" t="s">
        <v>32</v>
      </c>
    </row>
    <row r="40901" spans="1:25" x14ac:dyDescent="0.3">
      <c r="A40901" s="1" t="s">
        <v>109854</v>
      </c>
      <c r="B40901" s="1" t="s">
        <v>25</v>
      </c>
      <c r="C40901" s="2">
        <v>44194</v>
      </c>
      <c r="D40901" s="2">
        <v>2958465</v>
      </c>
      <c r="E40901" s="2">
        <v>44194</v>
      </c>
      <c r="F40901">
        <v>-34594754</v>
      </c>
      <c r="G40901">
        <v>-585327323</v>
      </c>
      <c r="H40901" s="1" t="s">
        <v>26</v>
      </c>
      <c r="I40901" s="1" t="s">
        <v>27</v>
      </c>
      <c r="J40901" s="1" t="s">
        <v>230</v>
      </c>
      <c r="K40901" s="1" t="s">
        <v>390</v>
      </c>
      <c r="L40901" s="1" t="s">
        <v>29</v>
      </c>
      <c r="M40901" s="1" t="s">
        <v>29</v>
      </c>
      <c r="N40901">
        <v>4</v>
      </c>
      <c r="O40901">
        <v>2</v>
      </c>
      <c r="P40901">
        <v>1</v>
      </c>
      <c r="Q40901">
        <v>185</v>
      </c>
      <c r="R40901">
        <v>105</v>
      </c>
      <c r="S40901">
        <v>182000</v>
      </c>
      <c r="T40901" s="1" t="s">
        <v>142</v>
      </c>
      <c r="U40901" s="1" t="s">
        <v>30</v>
      </c>
      <c r="V40901" s="1" t="s">
        <v>109855</v>
      </c>
      <c r="W40901" s="1" t="s">
        <v>109856</v>
      </c>
      <c r="X40901" s="1" t="s">
        <v>119</v>
      </c>
      <c r="Y40901" s="1" t="s">
        <v>32</v>
      </c>
    </row>
    <row r="40902" spans="1:25" x14ac:dyDescent="0.3">
      <c r="A40902" s="1" t="s">
        <v>109857</v>
      </c>
      <c r="B40902" s="1" t="s">
        <v>25</v>
      </c>
      <c r="C40902" s="2">
        <v>44194</v>
      </c>
      <c r="D40902" s="2">
        <v>44214</v>
      </c>
      <c r="E40902" s="2">
        <v>44194</v>
      </c>
      <c r="F40902">
        <v>-345637621</v>
      </c>
      <c r="G40902">
        <v>-585302767</v>
      </c>
      <c r="H40902" s="1" t="s">
        <v>26</v>
      </c>
      <c r="I40902" s="1" t="s">
        <v>27</v>
      </c>
      <c r="J40902" s="1" t="s">
        <v>230</v>
      </c>
      <c r="K40902" s="1" t="s">
        <v>333</v>
      </c>
      <c r="L40902" s="1" t="s">
        <v>29</v>
      </c>
      <c r="M40902" s="1" t="s">
        <v>29</v>
      </c>
      <c r="N40902">
        <v>3</v>
      </c>
      <c r="O40902">
        <v>2</v>
      </c>
      <c r="P40902">
        <v>1</v>
      </c>
      <c r="S40902">
        <v>95000</v>
      </c>
      <c r="T40902" s="1" t="s">
        <v>142</v>
      </c>
      <c r="U40902" s="1" t="s">
        <v>29</v>
      </c>
      <c r="V40902" s="1" t="s">
        <v>109858</v>
      </c>
      <c r="W40902" s="1" t="s">
        <v>109859</v>
      </c>
      <c r="X40902" s="1" t="s">
        <v>119</v>
      </c>
      <c r="Y40902" s="1" t="s">
        <v>32</v>
      </c>
    </row>
    <row r="40903" spans="1:25" x14ac:dyDescent="0.3">
      <c r="A40903" s="1" t="s">
        <v>109860</v>
      </c>
      <c r="B40903" s="1" t="s">
        <v>25</v>
      </c>
      <c r="C40903" s="2">
        <v>44194</v>
      </c>
      <c r="D40903" s="2">
        <v>44194</v>
      </c>
      <c r="E40903" s="2">
        <v>44194</v>
      </c>
      <c r="F40903">
        <v>-32193771</v>
      </c>
      <c r="G40903">
        <v>-64637318</v>
      </c>
      <c r="H40903" s="1" t="s">
        <v>26</v>
      </c>
      <c r="I40903" s="1" t="s">
        <v>71</v>
      </c>
      <c r="J40903" s="1" t="s">
        <v>29</v>
      </c>
      <c r="K40903" s="1" t="s">
        <v>29</v>
      </c>
      <c r="L40903" s="1" t="s">
        <v>29</v>
      </c>
      <c r="M40903" s="1" t="s">
        <v>29</v>
      </c>
      <c r="N40903">
        <v>6</v>
      </c>
      <c r="O40903">
        <v>2</v>
      </c>
      <c r="P40903">
        <v>1</v>
      </c>
      <c r="Q40903">
        <v>1200</v>
      </c>
      <c r="R40903">
        <v>180</v>
      </c>
      <c r="S40903">
        <v>143000</v>
      </c>
      <c r="T40903" s="1" t="s">
        <v>142</v>
      </c>
      <c r="U40903" s="1" t="s">
        <v>30</v>
      </c>
      <c r="V40903" s="1" t="s">
        <v>109861</v>
      </c>
      <c r="W40903" s="1" t="s">
        <v>109862</v>
      </c>
      <c r="X40903" s="1" t="s">
        <v>39</v>
      </c>
      <c r="Y40903" s="1" t="s">
        <v>32</v>
      </c>
    </row>
    <row r="40904" spans="1:25" x14ac:dyDescent="0.3">
      <c r="A40904" s="1" t="s">
        <v>109863</v>
      </c>
      <c r="B40904" s="1" t="s">
        <v>25</v>
      </c>
      <c r="C40904" s="2">
        <v>44194</v>
      </c>
      <c r="D40904" s="2">
        <v>44327</v>
      </c>
      <c r="E40904" s="2">
        <v>44194</v>
      </c>
      <c r="F40904">
        <v>-329296878</v>
      </c>
      <c r="G40904">
        <v>-607617272</v>
      </c>
      <c r="H40904" s="1" t="s">
        <v>26</v>
      </c>
      <c r="I40904" s="1" t="s">
        <v>43</v>
      </c>
      <c r="J40904" s="1" t="s">
        <v>29</v>
      </c>
      <c r="K40904" s="1" t="s">
        <v>29</v>
      </c>
      <c r="L40904" s="1" t="s">
        <v>29</v>
      </c>
      <c r="M40904" s="1" t="s">
        <v>29</v>
      </c>
      <c r="N40904">
        <v>4</v>
      </c>
      <c r="O40904">
        <v>2</v>
      </c>
      <c r="P40904">
        <v>2</v>
      </c>
      <c r="S40904">
        <v>165000</v>
      </c>
      <c r="T40904" s="1" t="s">
        <v>142</v>
      </c>
      <c r="U40904" s="1" t="s">
        <v>29</v>
      </c>
      <c r="V40904" s="1" t="s">
        <v>109864</v>
      </c>
      <c r="W40904" s="1" t="s">
        <v>109865</v>
      </c>
      <c r="X40904" s="1" t="s">
        <v>39</v>
      </c>
      <c r="Y40904" s="1" t="s">
        <v>32</v>
      </c>
    </row>
    <row r="40905" spans="1:25" x14ac:dyDescent="0.3">
      <c r="A40905" s="1" t="s">
        <v>109866</v>
      </c>
      <c r="B40905" s="1" t="s">
        <v>25</v>
      </c>
      <c r="C40905" s="2">
        <v>44194</v>
      </c>
      <c r="D40905" s="2">
        <v>2958465</v>
      </c>
      <c r="E40905" s="2">
        <v>44194</v>
      </c>
      <c r="F40905">
        <v>-348565336</v>
      </c>
      <c r="G40905">
        <v>-552676425</v>
      </c>
      <c r="H40905" s="1" t="s">
        <v>144</v>
      </c>
      <c r="I40905" s="1" t="s">
        <v>177</v>
      </c>
      <c r="J40905" s="1" t="s">
        <v>29</v>
      </c>
      <c r="K40905" s="1" t="s">
        <v>29</v>
      </c>
      <c r="L40905" s="1" t="s">
        <v>29</v>
      </c>
      <c r="M40905" s="1" t="s">
        <v>29</v>
      </c>
      <c r="N40905">
        <v>3</v>
      </c>
      <c r="O40905">
        <v>2</v>
      </c>
      <c r="P40905">
        <v>1</v>
      </c>
      <c r="Q40905">
        <v>85</v>
      </c>
      <c r="R40905">
        <v>85</v>
      </c>
      <c r="S40905">
        <v>160000</v>
      </c>
      <c r="T40905" s="1" t="s">
        <v>142</v>
      </c>
      <c r="U40905" s="1" t="s">
        <v>30</v>
      </c>
      <c r="V40905" s="1" t="s">
        <v>109867</v>
      </c>
      <c r="W40905" s="1" t="s">
        <v>109868</v>
      </c>
      <c r="X40905" s="1" t="s">
        <v>39</v>
      </c>
      <c r="Y40905" s="1" t="s">
        <v>32</v>
      </c>
    </row>
    <row r="40906" spans="1:25" x14ac:dyDescent="0.3">
      <c r="A40906" s="1" t="s">
        <v>109869</v>
      </c>
      <c r="B40906" s="1" t="s">
        <v>25</v>
      </c>
      <c r="C40906" s="2">
        <v>44194</v>
      </c>
      <c r="D40906" s="2">
        <v>44327</v>
      </c>
      <c r="E40906" s="2">
        <v>44194</v>
      </c>
      <c r="H40906" s="1" t="s">
        <v>26</v>
      </c>
      <c r="I40906" s="1" t="s">
        <v>43</v>
      </c>
      <c r="J40906" s="1" t="s">
        <v>29</v>
      </c>
      <c r="K40906" s="1" t="s">
        <v>29</v>
      </c>
      <c r="L40906" s="1" t="s">
        <v>29</v>
      </c>
      <c r="M40906" s="1" t="s">
        <v>29</v>
      </c>
      <c r="N40906">
        <v>4</v>
      </c>
      <c r="O40906">
        <v>2</v>
      </c>
      <c r="P40906">
        <v>2</v>
      </c>
      <c r="S40906">
        <v>165000</v>
      </c>
      <c r="T40906" s="1" t="s">
        <v>142</v>
      </c>
      <c r="U40906" s="1" t="s">
        <v>29</v>
      </c>
      <c r="V40906" s="1" t="s">
        <v>109870</v>
      </c>
      <c r="W40906" s="1" t="s">
        <v>109871</v>
      </c>
      <c r="X40906" s="1" t="s">
        <v>39</v>
      </c>
      <c r="Y40906" s="1" t="s">
        <v>32</v>
      </c>
    </row>
    <row r="40907" spans="1:25" x14ac:dyDescent="0.3">
      <c r="A40907" s="1" t="s">
        <v>109872</v>
      </c>
      <c r="B40907" s="1" t="s">
        <v>25</v>
      </c>
      <c r="C40907" s="2">
        <v>44194</v>
      </c>
      <c r="D40907" s="2">
        <v>44314</v>
      </c>
      <c r="E40907" s="2">
        <v>44194</v>
      </c>
      <c r="F40907">
        <v>-34627875</v>
      </c>
      <c r="G40907">
        <v>-5842399</v>
      </c>
      <c r="H40907" s="1" t="s">
        <v>26</v>
      </c>
      <c r="I40907" s="1" t="s">
        <v>64</v>
      </c>
      <c r="J40907" s="1" t="s">
        <v>65</v>
      </c>
      <c r="K40907" s="1" t="s">
        <v>29</v>
      </c>
      <c r="L40907" s="1" t="s">
        <v>29</v>
      </c>
      <c r="M40907" s="1" t="s">
        <v>29</v>
      </c>
      <c r="N40907">
        <v>4</v>
      </c>
      <c r="O40907">
        <v>2</v>
      </c>
      <c r="P40907">
        <v>1</v>
      </c>
      <c r="Q40907">
        <v>140</v>
      </c>
      <c r="R40907">
        <v>92</v>
      </c>
      <c r="S40907">
        <v>219000</v>
      </c>
      <c r="T40907" s="1" t="s">
        <v>142</v>
      </c>
      <c r="U40907" s="1" t="s">
        <v>29</v>
      </c>
      <c r="V40907" s="1" t="s">
        <v>109873</v>
      </c>
      <c r="W40907" s="1" t="s">
        <v>109874</v>
      </c>
      <c r="X40907" s="1" t="s">
        <v>39</v>
      </c>
      <c r="Y40907" s="1" t="s">
        <v>32</v>
      </c>
    </row>
    <row r="40908" spans="1:25" x14ac:dyDescent="0.3">
      <c r="A40908" s="1" t="s">
        <v>109875</v>
      </c>
      <c r="B40908" s="1" t="s">
        <v>25</v>
      </c>
      <c r="C40908" s="2">
        <v>44194</v>
      </c>
      <c r="D40908" s="2">
        <v>44327</v>
      </c>
      <c r="E40908" s="2">
        <v>44194</v>
      </c>
      <c r="F40908">
        <v>-329181735</v>
      </c>
      <c r="G40908">
        <v>-60854546</v>
      </c>
      <c r="H40908" s="1" t="s">
        <v>26</v>
      </c>
      <c r="I40908" s="1" t="s">
        <v>43</v>
      </c>
      <c r="J40908" s="1" t="s">
        <v>697</v>
      </c>
      <c r="K40908" s="1" t="s">
        <v>29</v>
      </c>
      <c r="L40908" s="1" t="s">
        <v>29</v>
      </c>
      <c r="M40908" s="1" t="s">
        <v>29</v>
      </c>
      <c r="N40908">
        <v>4</v>
      </c>
      <c r="O40908">
        <v>2</v>
      </c>
      <c r="P40908">
        <v>2</v>
      </c>
      <c r="S40908">
        <v>145000</v>
      </c>
      <c r="T40908" s="1" t="s">
        <v>142</v>
      </c>
      <c r="U40908" s="1" t="s">
        <v>29</v>
      </c>
      <c r="V40908" s="1" t="s">
        <v>9653</v>
      </c>
      <c r="W40908" s="1" t="s">
        <v>109876</v>
      </c>
      <c r="X40908" s="1" t="s">
        <v>39</v>
      </c>
      <c r="Y40908" s="1" t="s">
        <v>32</v>
      </c>
    </row>
    <row r="40909" spans="1:25" x14ac:dyDescent="0.3">
      <c r="A40909" s="1" t="s">
        <v>109877</v>
      </c>
      <c r="B40909" s="1" t="s">
        <v>25</v>
      </c>
      <c r="C40909" s="2">
        <v>44194</v>
      </c>
      <c r="D40909" s="2">
        <v>44312</v>
      </c>
      <c r="E40909" s="2">
        <v>44194</v>
      </c>
      <c r="F40909">
        <v>-298884523</v>
      </c>
      <c r="G40909">
        <v>-602840357</v>
      </c>
      <c r="H40909" s="1" t="s">
        <v>26</v>
      </c>
      <c r="I40909" s="1" t="s">
        <v>43</v>
      </c>
      <c r="J40909" s="1" t="s">
        <v>697</v>
      </c>
      <c r="K40909" s="1" t="s">
        <v>29</v>
      </c>
      <c r="L40909" s="1" t="s">
        <v>29</v>
      </c>
      <c r="M40909" s="1" t="s">
        <v>29</v>
      </c>
      <c r="N40909">
        <v>5</v>
      </c>
      <c r="O40909">
        <v>2</v>
      </c>
      <c r="P40909">
        <v>3</v>
      </c>
      <c r="Q40909">
        <v>1600</v>
      </c>
      <c r="R40909">
        <v>110</v>
      </c>
      <c r="S40909">
        <v>900</v>
      </c>
      <c r="T40909" s="1" t="s">
        <v>142</v>
      </c>
      <c r="U40909" s="1" t="s">
        <v>30</v>
      </c>
      <c r="V40909" s="1" t="s">
        <v>1087</v>
      </c>
      <c r="W40909" s="1" t="s">
        <v>109878</v>
      </c>
      <c r="X40909" s="1" t="s">
        <v>39</v>
      </c>
      <c r="Y40909" s="1" t="s">
        <v>55</v>
      </c>
    </row>
    <row r="40910" spans="1:25" x14ac:dyDescent="0.3">
      <c r="A40910" s="1" t="s">
        <v>109879</v>
      </c>
      <c r="B40910" s="1" t="s">
        <v>25</v>
      </c>
      <c r="C40910" s="2">
        <v>44194</v>
      </c>
      <c r="D40910" s="2">
        <v>44352</v>
      </c>
      <c r="E40910" s="2">
        <v>44194</v>
      </c>
      <c r="F40910">
        <v>-346577237</v>
      </c>
      <c r="G40910">
        <v>-587116966</v>
      </c>
      <c r="H40910" s="1" t="s">
        <v>26</v>
      </c>
      <c r="I40910" s="1" t="s">
        <v>47</v>
      </c>
      <c r="J40910" s="1" t="s">
        <v>120</v>
      </c>
      <c r="K40910" s="1" t="s">
        <v>352</v>
      </c>
      <c r="L40910" s="1" t="s">
        <v>29</v>
      </c>
      <c r="M40910" s="1" t="s">
        <v>29</v>
      </c>
      <c r="N40910">
        <v>3</v>
      </c>
      <c r="O40910">
        <v>2</v>
      </c>
      <c r="P40910">
        <v>1</v>
      </c>
      <c r="Q40910">
        <v>180</v>
      </c>
      <c r="R40910">
        <v>180</v>
      </c>
      <c r="S40910">
        <v>148000</v>
      </c>
      <c r="T40910" s="1" t="s">
        <v>142</v>
      </c>
      <c r="U40910" s="1" t="s">
        <v>30</v>
      </c>
      <c r="V40910" s="1" t="s">
        <v>109880</v>
      </c>
      <c r="W40910" s="1" t="s">
        <v>109881</v>
      </c>
      <c r="X40910" s="1" t="s">
        <v>39</v>
      </c>
      <c r="Y40910" s="1" t="s">
        <v>32</v>
      </c>
    </row>
    <row r="40911" spans="1:25" x14ac:dyDescent="0.3">
      <c r="A40911" s="1" t="s">
        <v>109882</v>
      </c>
      <c r="B40911" s="1" t="s">
        <v>25</v>
      </c>
      <c r="C40911" s="2">
        <v>44194</v>
      </c>
      <c r="D40911" s="2">
        <v>2958465</v>
      </c>
      <c r="E40911" s="2">
        <v>44194</v>
      </c>
      <c r="F40911">
        <v>-34716676</v>
      </c>
      <c r="G40911">
        <v>-586515</v>
      </c>
      <c r="H40911" s="1" t="s">
        <v>26</v>
      </c>
      <c r="I40911" s="1" t="s">
        <v>47</v>
      </c>
      <c r="J40911" s="1" t="s">
        <v>120</v>
      </c>
      <c r="K40911" s="1" t="s">
        <v>29</v>
      </c>
      <c r="L40911" s="1" t="s">
        <v>29</v>
      </c>
      <c r="M40911" s="1" t="s">
        <v>29</v>
      </c>
      <c r="N40911">
        <v>3</v>
      </c>
      <c r="O40911">
        <v>2</v>
      </c>
      <c r="P40911">
        <v>1</v>
      </c>
      <c r="Q40911">
        <v>499</v>
      </c>
      <c r="R40911">
        <v>150</v>
      </c>
      <c r="S40911">
        <v>89000</v>
      </c>
      <c r="T40911" s="1" t="s">
        <v>142</v>
      </c>
      <c r="U40911" s="1" t="s">
        <v>29</v>
      </c>
      <c r="V40911" s="1" t="s">
        <v>109883</v>
      </c>
      <c r="W40911" s="1" t="s">
        <v>109884</v>
      </c>
      <c r="X40911" s="1" t="s">
        <v>39</v>
      </c>
      <c r="Y40911" s="1" t="s">
        <v>32</v>
      </c>
    </row>
    <row r="40912" spans="1:25" x14ac:dyDescent="0.3">
      <c r="A40912" s="1" t="s">
        <v>109885</v>
      </c>
      <c r="B40912" s="1" t="s">
        <v>25</v>
      </c>
      <c r="C40912" s="2">
        <v>44194</v>
      </c>
      <c r="D40912" s="2">
        <v>44206</v>
      </c>
      <c r="E40912" s="2">
        <v>44194</v>
      </c>
      <c r="F40912">
        <v>-34428328</v>
      </c>
      <c r="G40912">
        <v>-58835864</v>
      </c>
      <c r="H40912" s="1" t="s">
        <v>26</v>
      </c>
      <c r="I40912" s="1" t="s">
        <v>27</v>
      </c>
      <c r="J40912" s="1" t="s">
        <v>28</v>
      </c>
      <c r="K40912" s="1" t="s">
        <v>7463</v>
      </c>
      <c r="L40912" s="1" t="s">
        <v>29</v>
      </c>
      <c r="M40912" s="1" t="s">
        <v>29</v>
      </c>
      <c r="N40912">
        <v>4</v>
      </c>
      <c r="O40912">
        <v>2</v>
      </c>
      <c r="P40912">
        <v>1</v>
      </c>
      <c r="Q40912">
        <v>558</v>
      </c>
      <c r="R40912">
        <v>132</v>
      </c>
      <c r="S40912">
        <v>198000</v>
      </c>
      <c r="T40912" s="1" t="s">
        <v>142</v>
      </c>
      <c r="U40912" s="1" t="s">
        <v>29</v>
      </c>
      <c r="V40912" s="1" t="s">
        <v>109886</v>
      </c>
      <c r="W40912" s="1" t="s">
        <v>109887</v>
      </c>
      <c r="X40912" s="1" t="s">
        <v>39</v>
      </c>
      <c r="Y40912" s="1" t="s">
        <v>32</v>
      </c>
    </row>
    <row r="40913" spans="1:25" x14ac:dyDescent="0.3">
      <c r="A40913" s="1" t="s">
        <v>109888</v>
      </c>
      <c r="B40913" s="1" t="s">
        <v>25</v>
      </c>
      <c r="C40913" s="2">
        <v>44194</v>
      </c>
      <c r="D40913" s="2">
        <v>44198</v>
      </c>
      <c r="E40913" s="2">
        <v>44194</v>
      </c>
      <c r="F40913">
        <v>-34389913</v>
      </c>
      <c r="G40913">
        <v>-58877878</v>
      </c>
      <c r="H40913" s="1" t="s">
        <v>26</v>
      </c>
      <c r="I40913" s="1" t="s">
        <v>27</v>
      </c>
      <c r="J40913" s="1" t="s">
        <v>28</v>
      </c>
      <c r="K40913" s="1" t="s">
        <v>138</v>
      </c>
      <c r="L40913" s="1" t="s">
        <v>29</v>
      </c>
      <c r="M40913" s="1" t="s">
        <v>29</v>
      </c>
      <c r="N40913">
        <v>4</v>
      </c>
      <c r="O40913">
        <v>2</v>
      </c>
      <c r="P40913">
        <v>1</v>
      </c>
      <c r="Q40913">
        <v>375</v>
      </c>
      <c r="R40913">
        <v>80</v>
      </c>
      <c r="S40913">
        <v>59400</v>
      </c>
      <c r="T40913" s="1" t="s">
        <v>142</v>
      </c>
      <c r="U40913" s="1" t="s">
        <v>29</v>
      </c>
      <c r="V40913" s="1" t="s">
        <v>109889</v>
      </c>
      <c r="W40913" s="1" t="s">
        <v>109890</v>
      </c>
      <c r="X40913" s="1" t="s">
        <v>39</v>
      </c>
      <c r="Y40913" s="1" t="s">
        <v>32</v>
      </c>
    </row>
    <row r="40914" spans="1:25" x14ac:dyDescent="0.3">
      <c r="A40914" s="1" t="s">
        <v>109891</v>
      </c>
      <c r="B40914" s="1" t="s">
        <v>25</v>
      </c>
      <c r="C40914" s="2">
        <v>44194</v>
      </c>
      <c r="D40914" s="2">
        <v>44236</v>
      </c>
      <c r="E40914" s="2">
        <v>44194</v>
      </c>
      <c r="F40914">
        <v>-34457756</v>
      </c>
      <c r="G40914">
        <v>-58824234</v>
      </c>
      <c r="H40914" s="1" t="s">
        <v>26</v>
      </c>
      <c r="I40914" s="1" t="s">
        <v>27</v>
      </c>
      <c r="J40914" s="1" t="s">
        <v>28</v>
      </c>
      <c r="K40914" s="1" t="s">
        <v>28</v>
      </c>
      <c r="L40914" s="1" t="s">
        <v>29</v>
      </c>
      <c r="M40914" s="1" t="s">
        <v>29</v>
      </c>
      <c r="N40914">
        <v>3</v>
      </c>
      <c r="O40914">
        <v>2</v>
      </c>
      <c r="P40914">
        <v>1</v>
      </c>
      <c r="Q40914">
        <v>750</v>
      </c>
      <c r="R40914">
        <v>125</v>
      </c>
      <c r="S40914">
        <v>1000</v>
      </c>
      <c r="T40914" s="1" t="s">
        <v>142</v>
      </c>
      <c r="U40914" s="1" t="s">
        <v>29</v>
      </c>
      <c r="V40914" s="1" t="s">
        <v>109892</v>
      </c>
      <c r="W40914" s="1" t="s">
        <v>109893</v>
      </c>
      <c r="X40914" s="1" t="s">
        <v>39</v>
      </c>
      <c r="Y40914" s="1" t="s">
        <v>55</v>
      </c>
    </row>
    <row r="40915" spans="1:25" x14ac:dyDescent="0.3">
      <c r="A40915" s="1" t="s">
        <v>109894</v>
      </c>
      <c r="B40915" s="1" t="s">
        <v>25</v>
      </c>
      <c r="C40915" s="2">
        <v>44194</v>
      </c>
      <c r="D40915" s="2">
        <v>44272</v>
      </c>
      <c r="E40915" s="2">
        <v>44194</v>
      </c>
      <c r="F40915">
        <v>-344010652587</v>
      </c>
      <c r="G40915">
        <v>-585497815008</v>
      </c>
      <c r="H40915" s="1" t="s">
        <v>26</v>
      </c>
      <c r="I40915" s="1" t="s">
        <v>27</v>
      </c>
      <c r="J40915" s="1" t="s">
        <v>53</v>
      </c>
      <c r="K40915" s="1" t="s">
        <v>29</v>
      </c>
      <c r="L40915" s="1" t="s">
        <v>29</v>
      </c>
      <c r="M40915" s="1" t="s">
        <v>29</v>
      </c>
      <c r="N40915">
        <v>3</v>
      </c>
      <c r="O40915">
        <v>2</v>
      </c>
      <c r="P40915">
        <v>1</v>
      </c>
      <c r="Q40915">
        <v>80</v>
      </c>
      <c r="R40915">
        <v>80</v>
      </c>
      <c r="S40915">
        <v>75000</v>
      </c>
      <c r="T40915" s="1" t="s">
        <v>142</v>
      </c>
      <c r="U40915" s="1" t="s">
        <v>30</v>
      </c>
      <c r="V40915" s="1" t="s">
        <v>10342</v>
      </c>
      <c r="W40915" s="1" t="s">
        <v>109895</v>
      </c>
      <c r="X40915" s="1" t="s">
        <v>39</v>
      </c>
      <c r="Y40915" s="1" t="s">
        <v>32</v>
      </c>
    </row>
    <row r="40916" spans="1:25" x14ac:dyDescent="0.3">
      <c r="A40916" s="1" t="s">
        <v>109896</v>
      </c>
      <c r="B40916" s="1" t="s">
        <v>25</v>
      </c>
      <c r="C40916" s="2">
        <v>44194</v>
      </c>
      <c r="D40916" s="2">
        <v>44265</v>
      </c>
      <c r="E40916" s="2">
        <v>44194</v>
      </c>
      <c r="F40916">
        <v>-34396684</v>
      </c>
      <c r="G40916">
        <v>-58647807</v>
      </c>
      <c r="H40916" s="1" t="s">
        <v>26</v>
      </c>
      <c r="I40916" s="1" t="s">
        <v>27</v>
      </c>
      <c r="J40916" s="1" t="s">
        <v>53</v>
      </c>
      <c r="K40916" s="1" t="s">
        <v>67</v>
      </c>
      <c r="L40916" s="1" t="s">
        <v>29</v>
      </c>
      <c r="M40916" s="1" t="s">
        <v>29</v>
      </c>
      <c r="O40916">
        <v>2</v>
      </c>
      <c r="P40916">
        <v>3</v>
      </c>
      <c r="Q40916">
        <v>527</v>
      </c>
      <c r="R40916">
        <v>183</v>
      </c>
      <c r="S40916">
        <v>420000</v>
      </c>
      <c r="T40916" s="1" t="s">
        <v>142</v>
      </c>
      <c r="U40916" s="1" t="s">
        <v>30</v>
      </c>
      <c r="V40916" s="1" t="s">
        <v>109897</v>
      </c>
      <c r="W40916" s="1" t="s">
        <v>109898</v>
      </c>
      <c r="X40916" s="1" t="s">
        <v>39</v>
      </c>
      <c r="Y40916" s="1" t="s">
        <v>32</v>
      </c>
    </row>
    <row r="40917" spans="1:25" x14ac:dyDescent="0.3">
      <c r="A40917" s="1" t="s">
        <v>109899</v>
      </c>
      <c r="B40917" s="1" t="s">
        <v>25</v>
      </c>
      <c r="C40917" s="2">
        <v>44194</v>
      </c>
      <c r="D40917" s="2">
        <v>44228</v>
      </c>
      <c r="E40917" s="2">
        <v>44194</v>
      </c>
      <c r="F40917">
        <v>-344357783</v>
      </c>
      <c r="G40917">
        <v>-586830407</v>
      </c>
      <c r="H40917" s="1" t="s">
        <v>26</v>
      </c>
      <c r="I40917" s="1" t="s">
        <v>27</v>
      </c>
      <c r="J40917" s="1" t="s">
        <v>53</v>
      </c>
      <c r="K40917" s="1" t="s">
        <v>3197</v>
      </c>
      <c r="L40917" s="1" t="s">
        <v>29</v>
      </c>
      <c r="M40917" s="1" t="s">
        <v>29</v>
      </c>
      <c r="N40917">
        <v>3</v>
      </c>
      <c r="O40917">
        <v>2</v>
      </c>
      <c r="P40917">
        <v>1</v>
      </c>
      <c r="Q40917">
        <v>100</v>
      </c>
      <c r="R40917">
        <v>100</v>
      </c>
      <c r="S40917">
        <v>130000</v>
      </c>
      <c r="T40917" s="1" t="s">
        <v>142</v>
      </c>
      <c r="U40917" s="1" t="s">
        <v>30</v>
      </c>
      <c r="V40917" s="1" t="s">
        <v>109900</v>
      </c>
      <c r="W40917" s="1" t="s">
        <v>109901</v>
      </c>
      <c r="X40917" s="1" t="s">
        <v>39</v>
      </c>
      <c r="Y40917" s="1" t="s">
        <v>32</v>
      </c>
    </row>
    <row r="40918" spans="1:25" x14ac:dyDescent="0.3">
      <c r="A40918" s="1" t="s">
        <v>109902</v>
      </c>
      <c r="B40918" s="1" t="s">
        <v>25</v>
      </c>
      <c r="C40918" s="2">
        <v>44194</v>
      </c>
      <c r="D40918" s="2">
        <v>44278</v>
      </c>
      <c r="E40918" s="2">
        <v>44194</v>
      </c>
      <c r="H40918" s="1" t="s">
        <v>26</v>
      </c>
      <c r="I40918" s="1" t="s">
        <v>43</v>
      </c>
      <c r="J40918" s="1" t="s">
        <v>598</v>
      </c>
      <c r="K40918" s="1" t="s">
        <v>29</v>
      </c>
      <c r="L40918" s="1" t="s">
        <v>29</v>
      </c>
      <c r="M40918" s="1" t="s">
        <v>29</v>
      </c>
      <c r="N40918">
        <v>4</v>
      </c>
      <c r="O40918">
        <v>2</v>
      </c>
      <c r="P40918">
        <v>2</v>
      </c>
      <c r="S40918">
        <v>70000</v>
      </c>
      <c r="T40918" s="1" t="s">
        <v>142</v>
      </c>
      <c r="U40918" s="1" t="s">
        <v>29</v>
      </c>
      <c r="V40918" s="1" t="s">
        <v>7371</v>
      </c>
      <c r="W40918" s="1" t="s">
        <v>109903</v>
      </c>
      <c r="X40918" s="1" t="s">
        <v>39</v>
      </c>
      <c r="Y40918" s="1" t="s">
        <v>32</v>
      </c>
    </row>
    <row r="40919" spans="1:25" x14ac:dyDescent="0.3">
      <c r="A40919" s="1" t="s">
        <v>109904</v>
      </c>
      <c r="B40919" s="1" t="s">
        <v>25</v>
      </c>
      <c r="C40919" s="2">
        <v>44194</v>
      </c>
      <c r="D40919" s="2">
        <v>44384</v>
      </c>
      <c r="E40919" s="2">
        <v>44194</v>
      </c>
      <c r="F40919">
        <v>-346789231155</v>
      </c>
      <c r="G40919">
        <v>-584020757675</v>
      </c>
      <c r="H40919" s="1" t="s">
        <v>26</v>
      </c>
      <c r="I40919" s="1" t="s">
        <v>86</v>
      </c>
      <c r="J40919" s="1" t="s">
        <v>92</v>
      </c>
      <c r="K40919" s="1" t="s">
        <v>29</v>
      </c>
      <c r="L40919" s="1" t="s">
        <v>29</v>
      </c>
      <c r="M40919" s="1" t="s">
        <v>29</v>
      </c>
      <c r="N40919">
        <v>3</v>
      </c>
      <c r="O40919">
        <v>2</v>
      </c>
      <c r="P40919">
        <v>1</v>
      </c>
      <c r="S40919">
        <v>180000</v>
      </c>
      <c r="T40919" s="1" t="s">
        <v>142</v>
      </c>
      <c r="U40919" s="1" t="s">
        <v>29</v>
      </c>
      <c r="V40919" s="1" t="s">
        <v>8886</v>
      </c>
      <c r="W40919" s="1" t="s">
        <v>109905</v>
      </c>
      <c r="X40919" s="1" t="s">
        <v>39</v>
      </c>
      <c r="Y40919" s="1" t="s">
        <v>32</v>
      </c>
    </row>
    <row r="40920" spans="1:25" x14ac:dyDescent="0.3">
      <c r="A40920" s="1" t="s">
        <v>109906</v>
      </c>
      <c r="B40920" s="1" t="s">
        <v>25</v>
      </c>
      <c r="C40920" s="2">
        <v>44194</v>
      </c>
      <c r="D40920" s="2">
        <v>2958465</v>
      </c>
      <c r="E40920" s="2">
        <v>44194</v>
      </c>
      <c r="F40920">
        <v>-346462872</v>
      </c>
      <c r="G40920">
        <v>-587903848</v>
      </c>
      <c r="H40920" s="1" t="s">
        <v>26</v>
      </c>
      <c r="I40920" s="1" t="s">
        <v>47</v>
      </c>
      <c r="J40920" s="1" t="s">
        <v>154</v>
      </c>
      <c r="K40920" s="1" t="s">
        <v>29</v>
      </c>
      <c r="L40920" s="1" t="s">
        <v>29</v>
      </c>
      <c r="M40920" s="1" t="s">
        <v>29</v>
      </c>
      <c r="N40920">
        <v>3</v>
      </c>
      <c r="O40920">
        <v>2</v>
      </c>
      <c r="P40920">
        <v>3</v>
      </c>
      <c r="Q40920">
        <v>130</v>
      </c>
      <c r="R40920">
        <v>130</v>
      </c>
      <c r="S40920">
        <v>240000</v>
      </c>
      <c r="T40920" s="1" t="s">
        <v>142</v>
      </c>
      <c r="U40920" s="1" t="s">
        <v>30</v>
      </c>
      <c r="V40920" s="1" t="s">
        <v>109907</v>
      </c>
      <c r="W40920" s="1" t="s">
        <v>109908</v>
      </c>
      <c r="X40920" s="1" t="s">
        <v>39</v>
      </c>
      <c r="Y40920" s="1" t="s">
        <v>32</v>
      </c>
    </row>
    <row r="40921" spans="1:25" x14ac:dyDescent="0.3">
      <c r="A40921" s="1" t="s">
        <v>109909</v>
      </c>
      <c r="B40921" s="1" t="s">
        <v>25</v>
      </c>
      <c r="C40921" s="2">
        <v>44194</v>
      </c>
      <c r="D40921" s="2">
        <v>44260</v>
      </c>
      <c r="E40921" s="2">
        <v>44194</v>
      </c>
      <c r="F40921">
        <v>-346462872</v>
      </c>
      <c r="G40921">
        <v>-587903848</v>
      </c>
      <c r="H40921" s="1" t="s">
        <v>26</v>
      </c>
      <c r="I40921" s="1" t="s">
        <v>47</v>
      </c>
      <c r="J40921" s="1" t="s">
        <v>154</v>
      </c>
      <c r="K40921" s="1" t="s">
        <v>29</v>
      </c>
      <c r="L40921" s="1" t="s">
        <v>29</v>
      </c>
      <c r="M40921" s="1" t="s">
        <v>29</v>
      </c>
      <c r="N40921">
        <v>3</v>
      </c>
      <c r="O40921">
        <v>2</v>
      </c>
      <c r="P40921">
        <v>3</v>
      </c>
      <c r="Q40921">
        <v>130</v>
      </c>
      <c r="R40921">
        <v>130</v>
      </c>
      <c r="S40921">
        <v>6000</v>
      </c>
      <c r="T40921" s="1" t="s">
        <v>142</v>
      </c>
      <c r="U40921" s="1" t="s">
        <v>30</v>
      </c>
      <c r="V40921" s="1" t="s">
        <v>109907</v>
      </c>
      <c r="W40921" s="1" t="s">
        <v>109908</v>
      </c>
      <c r="X40921" s="1" t="s">
        <v>39</v>
      </c>
      <c r="Y40921" s="1" t="s">
        <v>55</v>
      </c>
    </row>
    <row r="40922" spans="1:25" x14ac:dyDescent="0.3">
      <c r="A40922" s="1" t="s">
        <v>109910</v>
      </c>
      <c r="B40922" s="1" t="s">
        <v>25</v>
      </c>
      <c r="C40922" s="2">
        <v>44194</v>
      </c>
      <c r="D40922" s="2">
        <v>44198</v>
      </c>
      <c r="E40922" s="2">
        <v>44194</v>
      </c>
      <c r="F40922">
        <v>-34670724</v>
      </c>
      <c r="G40922">
        <v>-58662316</v>
      </c>
      <c r="H40922" s="1" t="s">
        <v>26</v>
      </c>
      <c r="I40922" s="1" t="s">
        <v>47</v>
      </c>
      <c r="J40922" s="1" t="s">
        <v>157</v>
      </c>
      <c r="K40922" s="1" t="s">
        <v>158</v>
      </c>
      <c r="L40922" s="1" t="s">
        <v>29</v>
      </c>
      <c r="M40922" s="1" t="s">
        <v>29</v>
      </c>
      <c r="N40922">
        <v>3</v>
      </c>
      <c r="O40922">
        <v>2</v>
      </c>
      <c r="P40922">
        <v>1</v>
      </c>
      <c r="Q40922">
        <v>398</v>
      </c>
      <c r="R40922">
        <v>130</v>
      </c>
      <c r="S40922">
        <v>135000</v>
      </c>
      <c r="T40922" s="1" t="s">
        <v>142</v>
      </c>
      <c r="U40922" s="1" t="s">
        <v>29</v>
      </c>
      <c r="V40922" s="1" t="s">
        <v>109911</v>
      </c>
      <c r="W40922" s="1" t="s">
        <v>109912</v>
      </c>
      <c r="X40922" s="1" t="s">
        <v>39</v>
      </c>
      <c r="Y40922" s="1" t="s">
        <v>32</v>
      </c>
    </row>
    <row r="40923" spans="1:25" x14ac:dyDescent="0.3">
      <c r="A40923" s="1" t="s">
        <v>109913</v>
      </c>
      <c r="B40923" s="1" t="s">
        <v>25</v>
      </c>
      <c r="C40923" s="2">
        <v>44194</v>
      </c>
      <c r="D40923" s="2">
        <v>44389</v>
      </c>
      <c r="E40923" s="2">
        <v>44194</v>
      </c>
      <c r="F40923">
        <v>-346574115</v>
      </c>
      <c r="G40923">
        <v>-585959838</v>
      </c>
      <c r="H40923" s="1" t="s">
        <v>26</v>
      </c>
      <c r="I40923" s="1" t="s">
        <v>47</v>
      </c>
      <c r="J40923" s="1" t="s">
        <v>157</v>
      </c>
      <c r="K40923" s="1" t="s">
        <v>209</v>
      </c>
      <c r="L40923" s="1" t="s">
        <v>29</v>
      </c>
      <c r="M40923" s="1" t="s">
        <v>29</v>
      </c>
      <c r="N40923">
        <v>3</v>
      </c>
      <c r="O40923">
        <v>2</v>
      </c>
      <c r="P40923">
        <v>1</v>
      </c>
      <c r="R40923">
        <v>144</v>
      </c>
      <c r="S40923">
        <v>90000</v>
      </c>
      <c r="T40923" s="1" t="s">
        <v>142</v>
      </c>
      <c r="U40923" s="1" t="s">
        <v>30</v>
      </c>
      <c r="V40923" s="1" t="s">
        <v>109914</v>
      </c>
      <c r="W40923" s="1" t="s">
        <v>109915</v>
      </c>
      <c r="X40923" s="1" t="s">
        <v>39</v>
      </c>
      <c r="Y40923" s="1" t="s">
        <v>32</v>
      </c>
    </row>
    <row r="40924" spans="1:25" x14ac:dyDescent="0.3">
      <c r="A40924" s="1" t="s">
        <v>109916</v>
      </c>
      <c r="B40924" s="1" t="s">
        <v>25</v>
      </c>
      <c r="C40924" s="2">
        <v>44194</v>
      </c>
      <c r="D40924" s="2">
        <v>44198</v>
      </c>
      <c r="E40924" s="2">
        <v>44194</v>
      </c>
      <c r="F40924">
        <v>-31495872</v>
      </c>
      <c r="G40924">
        <v>-60756798</v>
      </c>
      <c r="H40924" s="1" t="s">
        <v>26</v>
      </c>
      <c r="I40924" s="1" t="s">
        <v>43</v>
      </c>
      <c r="J40924" s="1" t="s">
        <v>2164</v>
      </c>
      <c r="K40924" s="1" t="s">
        <v>29</v>
      </c>
      <c r="L40924" s="1" t="s">
        <v>29</v>
      </c>
      <c r="M40924" s="1" t="s">
        <v>29</v>
      </c>
      <c r="N40924">
        <v>4</v>
      </c>
      <c r="O40924">
        <v>2</v>
      </c>
      <c r="P40924">
        <v>1</v>
      </c>
      <c r="Q40924">
        <v>1000</v>
      </c>
      <c r="R40924">
        <v>135</v>
      </c>
      <c r="S40924">
        <v>80000</v>
      </c>
      <c r="T40924" s="1" t="s">
        <v>142</v>
      </c>
      <c r="U40924" s="1" t="s">
        <v>29</v>
      </c>
      <c r="V40924" s="1" t="s">
        <v>109917</v>
      </c>
      <c r="W40924" s="1" t="s">
        <v>109918</v>
      </c>
      <c r="X40924" s="1" t="s">
        <v>39</v>
      </c>
      <c r="Y40924" s="1" t="s">
        <v>32</v>
      </c>
    </row>
    <row r="40925" spans="1:25" x14ac:dyDescent="0.3">
      <c r="A40925" s="1" t="s">
        <v>109919</v>
      </c>
      <c r="B40925" s="1" t="s">
        <v>25</v>
      </c>
      <c r="C40925" s="2">
        <v>44194</v>
      </c>
      <c r="D40925" s="2">
        <v>2958465</v>
      </c>
      <c r="E40925" s="2">
        <v>44194</v>
      </c>
      <c r="F40925">
        <v>-339875463</v>
      </c>
      <c r="G40925">
        <v>-58292478</v>
      </c>
      <c r="H40925" s="1" t="s">
        <v>144</v>
      </c>
      <c r="I40925" s="1" t="s">
        <v>159</v>
      </c>
      <c r="J40925" s="1" t="s">
        <v>160</v>
      </c>
      <c r="K40925" s="1" t="s">
        <v>29</v>
      </c>
      <c r="L40925" s="1" t="s">
        <v>29</v>
      </c>
      <c r="M40925" s="1" t="s">
        <v>29</v>
      </c>
      <c r="N40925">
        <v>4</v>
      </c>
      <c r="O40925">
        <v>2</v>
      </c>
      <c r="P40925">
        <v>1</v>
      </c>
      <c r="R40925">
        <v>55</v>
      </c>
      <c r="S40925">
        <v>55000</v>
      </c>
      <c r="T40925" s="1" t="s">
        <v>142</v>
      </c>
      <c r="U40925" s="1" t="s">
        <v>30</v>
      </c>
      <c r="V40925" s="1" t="s">
        <v>291</v>
      </c>
      <c r="W40925" s="1" t="s">
        <v>109920</v>
      </c>
      <c r="X40925" s="1" t="s">
        <v>39</v>
      </c>
      <c r="Y40925" s="1" t="s">
        <v>32</v>
      </c>
    </row>
    <row r="40926" spans="1:25" x14ac:dyDescent="0.3">
      <c r="A40926" s="1" t="s">
        <v>109921</v>
      </c>
      <c r="B40926" s="1" t="s">
        <v>25</v>
      </c>
      <c r="C40926" s="2">
        <v>44194</v>
      </c>
      <c r="D40926" s="2">
        <v>2958465</v>
      </c>
      <c r="E40926" s="2">
        <v>44194</v>
      </c>
      <c r="F40926">
        <v>423553674</v>
      </c>
      <c r="G40926">
        <v>-832226809</v>
      </c>
      <c r="H40926" s="1" t="s">
        <v>538</v>
      </c>
      <c r="I40926" s="1" t="s">
        <v>2449</v>
      </c>
      <c r="J40926" s="1" t="s">
        <v>2450</v>
      </c>
      <c r="K40926" s="1" t="s">
        <v>29</v>
      </c>
      <c r="L40926" s="1" t="s">
        <v>29</v>
      </c>
      <c r="M40926" s="1" t="s">
        <v>29</v>
      </c>
      <c r="N40926">
        <v>3</v>
      </c>
      <c r="O40926">
        <v>2</v>
      </c>
      <c r="P40926">
        <v>1</v>
      </c>
      <c r="S40926">
        <v>57500</v>
      </c>
      <c r="T40926" s="1" t="s">
        <v>142</v>
      </c>
      <c r="U40926" s="1" t="s">
        <v>30</v>
      </c>
      <c r="V40926" s="1" t="s">
        <v>109922</v>
      </c>
      <c r="W40926" s="1" t="s">
        <v>109923</v>
      </c>
      <c r="X40926" s="1" t="s">
        <v>39</v>
      </c>
      <c r="Y40926" s="1" t="s">
        <v>32</v>
      </c>
    </row>
    <row r="40927" spans="1:25" x14ac:dyDescent="0.3">
      <c r="A40927" s="1" t="s">
        <v>109924</v>
      </c>
      <c r="B40927" s="1" t="s">
        <v>25</v>
      </c>
      <c r="C40927" s="2">
        <v>44194</v>
      </c>
      <c r="D40927" s="2">
        <v>44205</v>
      </c>
      <c r="E40927" s="2">
        <v>44194</v>
      </c>
      <c r="F40927">
        <v>-343135787533</v>
      </c>
      <c r="G40927">
        <v>-587578139741</v>
      </c>
      <c r="H40927" s="1" t="s">
        <v>26</v>
      </c>
      <c r="I40927" s="1" t="s">
        <v>27</v>
      </c>
      <c r="J40927" s="1" t="s">
        <v>122</v>
      </c>
      <c r="K40927" s="1" t="s">
        <v>29</v>
      </c>
      <c r="L40927" s="1" t="s">
        <v>29</v>
      </c>
      <c r="M40927" s="1" t="s">
        <v>29</v>
      </c>
      <c r="O40927">
        <v>2</v>
      </c>
      <c r="P40927">
        <v>2</v>
      </c>
      <c r="R40927">
        <v>136</v>
      </c>
      <c r="S40927">
        <v>320000</v>
      </c>
      <c r="T40927" s="1" t="s">
        <v>142</v>
      </c>
      <c r="U40927" s="1" t="s">
        <v>30</v>
      </c>
      <c r="V40927" s="1" t="s">
        <v>109925</v>
      </c>
      <c r="W40927" s="1" t="s">
        <v>109926</v>
      </c>
      <c r="X40927" s="1" t="s">
        <v>39</v>
      </c>
      <c r="Y40927" s="1" t="s">
        <v>32</v>
      </c>
    </row>
    <row r="40928" spans="1:25" x14ac:dyDescent="0.3">
      <c r="A40928" s="1" t="s">
        <v>109927</v>
      </c>
      <c r="B40928" s="1" t="s">
        <v>25</v>
      </c>
      <c r="C40928" s="2">
        <v>44194</v>
      </c>
      <c r="D40928" s="2">
        <v>44208</v>
      </c>
      <c r="E40928" s="2">
        <v>44194</v>
      </c>
      <c r="F40928">
        <v>-343945221646</v>
      </c>
      <c r="G40928">
        <v>-587259062</v>
      </c>
      <c r="H40928" s="1" t="s">
        <v>26</v>
      </c>
      <c r="I40928" s="1" t="s">
        <v>27</v>
      </c>
      <c r="J40928" s="1" t="s">
        <v>122</v>
      </c>
      <c r="K40928" s="1" t="s">
        <v>29</v>
      </c>
      <c r="L40928" s="1" t="s">
        <v>29</v>
      </c>
      <c r="M40928" s="1" t="s">
        <v>29</v>
      </c>
      <c r="N40928">
        <v>3</v>
      </c>
      <c r="O40928">
        <v>2</v>
      </c>
      <c r="P40928">
        <v>1</v>
      </c>
      <c r="Q40928">
        <v>105</v>
      </c>
      <c r="R40928">
        <v>95</v>
      </c>
      <c r="S40928">
        <v>1500</v>
      </c>
      <c r="T40928" s="1" t="s">
        <v>142</v>
      </c>
      <c r="U40928" s="1" t="s">
        <v>30</v>
      </c>
      <c r="V40928" s="1" t="s">
        <v>8544</v>
      </c>
      <c r="W40928" s="1" t="s">
        <v>109928</v>
      </c>
      <c r="X40928" s="1" t="s">
        <v>39</v>
      </c>
      <c r="Y40928" s="1" t="s">
        <v>55</v>
      </c>
    </row>
    <row r="40929" spans="1:25" x14ac:dyDescent="0.3">
      <c r="A40929" s="1" t="s">
        <v>109929</v>
      </c>
      <c r="B40929" s="1" t="s">
        <v>25</v>
      </c>
      <c r="C40929" s="2">
        <v>44194</v>
      </c>
      <c r="D40929" s="2">
        <v>44327</v>
      </c>
      <c r="E40929" s="2">
        <v>44194</v>
      </c>
      <c r="F40929">
        <v>-32929386279</v>
      </c>
      <c r="G40929">
        <v>-608844440353</v>
      </c>
      <c r="H40929" s="1" t="s">
        <v>26</v>
      </c>
      <c r="I40929" s="1" t="s">
        <v>43</v>
      </c>
      <c r="J40929" s="1" t="s">
        <v>295</v>
      </c>
      <c r="K40929" s="1" t="s">
        <v>29</v>
      </c>
      <c r="L40929" s="1" t="s">
        <v>29</v>
      </c>
      <c r="M40929" s="1" t="s">
        <v>29</v>
      </c>
      <c r="N40929">
        <v>5</v>
      </c>
      <c r="O40929">
        <v>2</v>
      </c>
      <c r="P40929">
        <v>2</v>
      </c>
      <c r="S40929">
        <v>245000</v>
      </c>
      <c r="T40929" s="1" t="s">
        <v>142</v>
      </c>
      <c r="U40929" s="1" t="s">
        <v>29</v>
      </c>
      <c r="V40929" s="1" t="s">
        <v>9608</v>
      </c>
      <c r="W40929" s="1" t="s">
        <v>109930</v>
      </c>
      <c r="X40929" s="1" t="s">
        <v>39</v>
      </c>
      <c r="Y40929" s="1" t="s">
        <v>32</v>
      </c>
    </row>
    <row r="40930" spans="1:25" x14ac:dyDescent="0.3">
      <c r="A40930" s="1" t="s">
        <v>109931</v>
      </c>
      <c r="B40930" s="1" t="s">
        <v>25</v>
      </c>
      <c r="C40930" s="2">
        <v>44194</v>
      </c>
      <c r="D40930" s="2">
        <v>2958465</v>
      </c>
      <c r="E40930" s="2">
        <v>44194</v>
      </c>
      <c r="F40930">
        <v>-329371587</v>
      </c>
      <c r="G40930">
        <v>-606666326</v>
      </c>
      <c r="H40930" s="1" t="s">
        <v>26</v>
      </c>
      <c r="I40930" s="1" t="s">
        <v>43</v>
      </c>
      <c r="J40930" s="1" t="s">
        <v>44</v>
      </c>
      <c r="K40930" s="1" t="s">
        <v>29</v>
      </c>
      <c r="L40930" s="1" t="s">
        <v>29</v>
      </c>
      <c r="M40930" s="1" t="s">
        <v>29</v>
      </c>
      <c r="N40930">
        <v>4</v>
      </c>
      <c r="O40930">
        <v>2</v>
      </c>
      <c r="P40930">
        <v>2</v>
      </c>
      <c r="S40930">
        <v>72000</v>
      </c>
      <c r="T40930" s="1" t="s">
        <v>142</v>
      </c>
      <c r="U40930" s="1" t="s">
        <v>29</v>
      </c>
      <c r="V40930" s="1" t="s">
        <v>109932</v>
      </c>
      <c r="W40930" s="1" t="s">
        <v>109933</v>
      </c>
      <c r="X40930" s="1" t="s">
        <v>39</v>
      </c>
      <c r="Y40930" s="1" t="s">
        <v>32</v>
      </c>
    </row>
    <row r="40931" spans="1:25" x14ac:dyDescent="0.3">
      <c r="A40931" s="1" t="s">
        <v>109934</v>
      </c>
      <c r="B40931" s="1" t="s">
        <v>25</v>
      </c>
      <c r="C40931" s="2">
        <v>44194</v>
      </c>
      <c r="D40931" s="2">
        <v>44194</v>
      </c>
      <c r="E40931" s="2">
        <v>44194</v>
      </c>
      <c r="F40931">
        <v>-32986469</v>
      </c>
      <c r="G40931">
        <v>-60656747</v>
      </c>
      <c r="H40931" s="1" t="s">
        <v>26</v>
      </c>
      <c r="I40931" s="1" t="s">
        <v>43</v>
      </c>
      <c r="J40931" s="1" t="s">
        <v>44</v>
      </c>
      <c r="K40931" s="1" t="s">
        <v>29</v>
      </c>
      <c r="L40931" s="1" t="s">
        <v>29</v>
      </c>
      <c r="M40931" s="1" t="s">
        <v>29</v>
      </c>
      <c r="N40931">
        <v>4</v>
      </c>
      <c r="O40931">
        <v>2</v>
      </c>
      <c r="P40931">
        <v>1</v>
      </c>
      <c r="Q40931">
        <v>70</v>
      </c>
      <c r="R40931">
        <v>59</v>
      </c>
      <c r="S40931">
        <v>45000</v>
      </c>
      <c r="T40931" s="1" t="s">
        <v>142</v>
      </c>
      <c r="U40931" s="1" t="s">
        <v>30</v>
      </c>
      <c r="V40931" s="1" t="s">
        <v>109935</v>
      </c>
      <c r="W40931" s="1" t="s">
        <v>109936</v>
      </c>
      <c r="X40931" s="1" t="s">
        <v>39</v>
      </c>
      <c r="Y40931" s="1" t="s">
        <v>32</v>
      </c>
    </row>
    <row r="40932" spans="1:25" x14ac:dyDescent="0.3">
      <c r="A40932" s="1" t="s">
        <v>109937</v>
      </c>
      <c r="B40932" s="1" t="s">
        <v>25</v>
      </c>
      <c r="C40932" s="2">
        <v>44194</v>
      </c>
      <c r="D40932" s="2">
        <v>44306</v>
      </c>
      <c r="E40932" s="2">
        <v>44194</v>
      </c>
      <c r="H40932" s="1" t="s">
        <v>26</v>
      </c>
      <c r="I40932" s="1" t="s">
        <v>75</v>
      </c>
      <c r="J40932" s="1" t="s">
        <v>621</v>
      </c>
      <c r="K40932" s="1" t="s">
        <v>621</v>
      </c>
      <c r="L40932" s="1" t="s">
        <v>29</v>
      </c>
      <c r="M40932" s="1" t="s">
        <v>29</v>
      </c>
      <c r="N40932">
        <v>3</v>
      </c>
      <c r="O40932">
        <v>2</v>
      </c>
      <c r="P40932">
        <v>1</v>
      </c>
      <c r="S40932">
        <v>45000</v>
      </c>
      <c r="T40932" s="1" t="s">
        <v>142</v>
      </c>
      <c r="U40932" s="1" t="s">
        <v>29</v>
      </c>
      <c r="V40932" s="1" t="s">
        <v>109938</v>
      </c>
      <c r="W40932" s="1" t="s">
        <v>109939</v>
      </c>
      <c r="X40932" s="1" t="s">
        <v>39</v>
      </c>
      <c r="Y40932" s="1" t="s">
        <v>32</v>
      </c>
    </row>
    <row r="40933" spans="1:25" x14ac:dyDescent="0.3">
      <c r="A40933" s="1" t="s">
        <v>109940</v>
      </c>
      <c r="B40933" s="1" t="s">
        <v>25</v>
      </c>
      <c r="C40933" s="2">
        <v>44194</v>
      </c>
      <c r="D40933" s="2">
        <v>44194</v>
      </c>
      <c r="E40933" s="2">
        <v>44194</v>
      </c>
      <c r="F40933">
        <v>-313592895</v>
      </c>
      <c r="G40933">
        <v>-642060968</v>
      </c>
      <c r="H40933" s="1" t="s">
        <v>26</v>
      </c>
      <c r="I40933" s="1" t="s">
        <v>71</v>
      </c>
      <c r="J40933" s="1" t="s">
        <v>71</v>
      </c>
      <c r="K40933" s="1" t="s">
        <v>29</v>
      </c>
      <c r="L40933" s="1" t="s">
        <v>29</v>
      </c>
      <c r="M40933" s="1" t="s">
        <v>29</v>
      </c>
      <c r="O40933">
        <v>2</v>
      </c>
      <c r="P40933">
        <v>1</v>
      </c>
      <c r="S40933">
        <v>95000</v>
      </c>
      <c r="T40933" s="1" t="s">
        <v>142</v>
      </c>
      <c r="U40933" s="1" t="s">
        <v>30</v>
      </c>
      <c r="V40933" s="1" t="s">
        <v>109941</v>
      </c>
      <c r="W40933" s="1" t="s">
        <v>109942</v>
      </c>
      <c r="X40933" s="1" t="s">
        <v>39</v>
      </c>
      <c r="Y40933" s="1" t="s">
        <v>32</v>
      </c>
    </row>
    <row r="40934" spans="1:25" x14ac:dyDescent="0.3">
      <c r="A40934" s="1" t="s">
        <v>109943</v>
      </c>
      <c r="B40934" s="1" t="s">
        <v>25</v>
      </c>
      <c r="C40934" s="2">
        <v>44194</v>
      </c>
      <c r="D40934" s="2">
        <v>44194</v>
      </c>
      <c r="E40934" s="2">
        <v>44194</v>
      </c>
      <c r="F40934">
        <v>-313592895</v>
      </c>
      <c r="G40934">
        <v>-642060968</v>
      </c>
      <c r="H40934" s="1" t="s">
        <v>26</v>
      </c>
      <c r="I40934" s="1" t="s">
        <v>71</v>
      </c>
      <c r="J40934" s="1" t="s">
        <v>71</v>
      </c>
      <c r="K40934" s="1" t="s">
        <v>29</v>
      </c>
      <c r="L40934" s="1" t="s">
        <v>29</v>
      </c>
      <c r="M40934" s="1" t="s">
        <v>29</v>
      </c>
      <c r="O40934">
        <v>2</v>
      </c>
      <c r="P40934">
        <v>1</v>
      </c>
      <c r="S40934">
        <v>95000</v>
      </c>
      <c r="T40934" s="1" t="s">
        <v>142</v>
      </c>
      <c r="U40934" s="1" t="s">
        <v>30</v>
      </c>
      <c r="V40934" s="1" t="s">
        <v>109941</v>
      </c>
      <c r="W40934" s="1" t="s">
        <v>109942</v>
      </c>
      <c r="X40934" s="1" t="s">
        <v>39</v>
      </c>
      <c r="Y40934" s="1" t="s">
        <v>32</v>
      </c>
    </row>
    <row r="40935" spans="1:25" x14ac:dyDescent="0.3">
      <c r="A40935" s="1" t="s">
        <v>109944</v>
      </c>
      <c r="B40935" s="1" t="s">
        <v>25</v>
      </c>
      <c r="C40935" s="2">
        <v>44194</v>
      </c>
      <c r="D40935" s="2">
        <v>44194</v>
      </c>
      <c r="E40935" s="2">
        <v>44194</v>
      </c>
      <c r="F40935">
        <v>-313592895</v>
      </c>
      <c r="G40935">
        <v>-642060968</v>
      </c>
      <c r="H40935" s="1" t="s">
        <v>26</v>
      </c>
      <c r="I40935" s="1" t="s">
        <v>71</v>
      </c>
      <c r="J40935" s="1" t="s">
        <v>71</v>
      </c>
      <c r="K40935" s="1" t="s">
        <v>29</v>
      </c>
      <c r="L40935" s="1" t="s">
        <v>29</v>
      </c>
      <c r="M40935" s="1" t="s">
        <v>29</v>
      </c>
      <c r="O40935">
        <v>2</v>
      </c>
      <c r="P40935">
        <v>1</v>
      </c>
      <c r="S40935">
        <v>95000</v>
      </c>
      <c r="T40935" s="1" t="s">
        <v>142</v>
      </c>
      <c r="U40935" s="1" t="s">
        <v>30</v>
      </c>
      <c r="V40935" s="1" t="s">
        <v>109941</v>
      </c>
      <c r="W40935" s="1" t="s">
        <v>109942</v>
      </c>
      <c r="X40935" s="1" t="s">
        <v>39</v>
      </c>
      <c r="Y40935" s="1" t="s">
        <v>32</v>
      </c>
    </row>
    <row r="40936" spans="1:25" x14ac:dyDescent="0.3">
      <c r="A40936" s="1" t="s">
        <v>109945</v>
      </c>
      <c r="B40936" s="1" t="s">
        <v>25</v>
      </c>
      <c r="C40936" s="2">
        <v>44194</v>
      </c>
      <c r="D40936" s="2">
        <v>44194</v>
      </c>
      <c r="E40936" s="2">
        <v>44194</v>
      </c>
      <c r="F40936">
        <v>-313592895</v>
      </c>
      <c r="G40936">
        <v>-642060968</v>
      </c>
      <c r="H40936" s="1" t="s">
        <v>26</v>
      </c>
      <c r="I40936" s="1" t="s">
        <v>71</v>
      </c>
      <c r="J40936" s="1" t="s">
        <v>71</v>
      </c>
      <c r="K40936" s="1" t="s">
        <v>29</v>
      </c>
      <c r="L40936" s="1" t="s">
        <v>29</v>
      </c>
      <c r="M40936" s="1" t="s">
        <v>29</v>
      </c>
      <c r="O40936">
        <v>2</v>
      </c>
      <c r="P40936">
        <v>1</v>
      </c>
      <c r="S40936">
        <v>95000</v>
      </c>
      <c r="T40936" s="1" t="s">
        <v>142</v>
      </c>
      <c r="U40936" s="1" t="s">
        <v>30</v>
      </c>
      <c r="V40936" s="1" t="s">
        <v>109941</v>
      </c>
      <c r="W40936" s="1" t="s">
        <v>109946</v>
      </c>
      <c r="X40936" s="1" t="s">
        <v>39</v>
      </c>
      <c r="Y40936" s="1" t="s">
        <v>32</v>
      </c>
    </row>
    <row r="40937" spans="1:25" x14ac:dyDescent="0.3">
      <c r="A40937" s="1" t="s">
        <v>109947</v>
      </c>
      <c r="B40937" s="1" t="s">
        <v>25</v>
      </c>
      <c r="C40937" s="2">
        <v>44194</v>
      </c>
      <c r="D40937" s="2">
        <v>44194</v>
      </c>
      <c r="E40937" s="2">
        <v>44194</v>
      </c>
      <c r="F40937">
        <v>-313592895</v>
      </c>
      <c r="G40937">
        <v>-642060968</v>
      </c>
      <c r="H40937" s="1" t="s">
        <v>26</v>
      </c>
      <c r="I40937" s="1" t="s">
        <v>71</v>
      </c>
      <c r="J40937" s="1" t="s">
        <v>71</v>
      </c>
      <c r="K40937" s="1" t="s">
        <v>29</v>
      </c>
      <c r="L40937" s="1" t="s">
        <v>29</v>
      </c>
      <c r="M40937" s="1" t="s">
        <v>29</v>
      </c>
      <c r="O40937">
        <v>2</v>
      </c>
      <c r="P40937">
        <v>1</v>
      </c>
      <c r="S40937">
        <v>95000</v>
      </c>
      <c r="T40937" s="1" t="s">
        <v>142</v>
      </c>
      <c r="U40937" s="1" t="s">
        <v>30</v>
      </c>
      <c r="V40937" s="1" t="s">
        <v>109941</v>
      </c>
      <c r="W40937" s="1" t="s">
        <v>109942</v>
      </c>
      <c r="X40937" s="1" t="s">
        <v>39</v>
      </c>
      <c r="Y40937" s="1" t="s">
        <v>32</v>
      </c>
    </row>
    <row r="40938" spans="1:25" x14ac:dyDescent="0.3">
      <c r="A40938" s="1" t="s">
        <v>109948</v>
      </c>
      <c r="B40938" s="1" t="s">
        <v>25</v>
      </c>
      <c r="C40938" s="2">
        <v>44194</v>
      </c>
      <c r="D40938" s="2">
        <v>44195</v>
      </c>
      <c r="E40938" s="2">
        <v>44194</v>
      </c>
      <c r="F40938">
        <v>-313592895</v>
      </c>
      <c r="G40938">
        <v>-642060968</v>
      </c>
      <c r="H40938" s="1" t="s">
        <v>26</v>
      </c>
      <c r="I40938" s="1" t="s">
        <v>71</v>
      </c>
      <c r="J40938" s="1" t="s">
        <v>71</v>
      </c>
      <c r="K40938" s="1" t="s">
        <v>29</v>
      </c>
      <c r="L40938" s="1" t="s">
        <v>29</v>
      </c>
      <c r="M40938" s="1" t="s">
        <v>29</v>
      </c>
      <c r="O40938">
        <v>2</v>
      </c>
      <c r="P40938">
        <v>1</v>
      </c>
      <c r="S40938">
        <v>95000</v>
      </c>
      <c r="T40938" s="1" t="s">
        <v>142</v>
      </c>
      <c r="U40938" s="1" t="s">
        <v>29</v>
      </c>
      <c r="V40938" s="1" t="s">
        <v>109941</v>
      </c>
      <c r="W40938" s="1" t="s">
        <v>109949</v>
      </c>
      <c r="X40938" s="1" t="s">
        <v>39</v>
      </c>
      <c r="Y40938" s="1" t="s">
        <v>32</v>
      </c>
    </row>
    <row r="40939" spans="1:25" x14ac:dyDescent="0.3">
      <c r="A40939" s="1" t="s">
        <v>109950</v>
      </c>
      <c r="B40939" s="1" t="s">
        <v>25</v>
      </c>
      <c r="C40939" s="2">
        <v>44194</v>
      </c>
      <c r="D40939" s="2">
        <v>44194</v>
      </c>
      <c r="E40939" s="2">
        <v>44194</v>
      </c>
      <c r="F40939">
        <v>-313592895</v>
      </c>
      <c r="G40939">
        <v>-642060968</v>
      </c>
      <c r="H40939" s="1" t="s">
        <v>26</v>
      </c>
      <c r="I40939" s="1" t="s">
        <v>71</v>
      </c>
      <c r="J40939" s="1" t="s">
        <v>71</v>
      </c>
      <c r="K40939" s="1" t="s">
        <v>29</v>
      </c>
      <c r="L40939" s="1" t="s">
        <v>29</v>
      </c>
      <c r="M40939" s="1" t="s">
        <v>29</v>
      </c>
      <c r="O40939">
        <v>2</v>
      </c>
      <c r="P40939">
        <v>1</v>
      </c>
      <c r="S40939">
        <v>95000</v>
      </c>
      <c r="T40939" s="1" t="s">
        <v>142</v>
      </c>
      <c r="U40939" s="1" t="s">
        <v>30</v>
      </c>
      <c r="V40939" s="1" t="s">
        <v>109941</v>
      </c>
      <c r="W40939" s="1" t="s">
        <v>109942</v>
      </c>
      <c r="X40939" s="1" t="s">
        <v>39</v>
      </c>
      <c r="Y40939" s="1" t="s">
        <v>32</v>
      </c>
    </row>
    <row r="40940" spans="1:25" x14ac:dyDescent="0.3">
      <c r="A40940" s="1" t="s">
        <v>109951</v>
      </c>
      <c r="B40940" s="1" t="s">
        <v>25</v>
      </c>
      <c r="C40940" s="2">
        <v>44194</v>
      </c>
      <c r="D40940" s="2">
        <v>44194</v>
      </c>
      <c r="E40940" s="2">
        <v>44194</v>
      </c>
      <c r="F40940">
        <v>-313592895</v>
      </c>
      <c r="G40940">
        <v>-642060968</v>
      </c>
      <c r="H40940" s="1" t="s">
        <v>26</v>
      </c>
      <c r="I40940" s="1" t="s">
        <v>71</v>
      </c>
      <c r="J40940" s="1" t="s">
        <v>71</v>
      </c>
      <c r="K40940" s="1" t="s">
        <v>29</v>
      </c>
      <c r="L40940" s="1" t="s">
        <v>29</v>
      </c>
      <c r="M40940" s="1" t="s">
        <v>29</v>
      </c>
      <c r="O40940">
        <v>2</v>
      </c>
      <c r="P40940">
        <v>1</v>
      </c>
      <c r="S40940">
        <v>95000</v>
      </c>
      <c r="T40940" s="1" t="s">
        <v>142</v>
      </c>
      <c r="U40940" s="1" t="s">
        <v>30</v>
      </c>
      <c r="V40940" s="1" t="s">
        <v>109941</v>
      </c>
      <c r="W40940" s="1" t="s">
        <v>109942</v>
      </c>
      <c r="X40940" s="1" t="s">
        <v>39</v>
      </c>
      <c r="Y40940" s="1" t="s">
        <v>32</v>
      </c>
    </row>
    <row r="40941" spans="1:25" x14ac:dyDescent="0.3">
      <c r="A40941" s="1" t="s">
        <v>109952</v>
      </c>
      <c r="B40941" s="1" t="s">
        <v>25</v>
      </c>
      <c r="C40941" s="2">
        <v>44194</v>
      </c>
      <c r="D40941" s="2">
        <v>44198</v>
      </c>
      <c r="E40941" s="2">
        <v>44194</v>
      </c>
      <c r="F40941">
        <v>-31335329</v>
      </c>
      <c r="G40941">
        <v>-64271715</v>
      </c>
      <c r="H40941" s="1" t="s">
        <v>26</v>
      </c>
      <c r="I40941" s="1" t="s">
        <v>71</v>
      </c>
      <c r="J40941" s="1" t="s">
        <v>71</v>
      </c>
      <c r="K40941" s="1" t="s">
        <v>29</v>
      </c>
      <c r="L40941" s="1" t="s">
        <v>29</v>
      </c>
      <c r="M40941" s="1" t="s">
        <v>29</v>
      </c>
      <c r="N40941">
        <v>7</v>
      </c>
      <c r="O40941">
        <v>2</v>
      </c>
      <c r="P40941">
        <v>2</v>
      </c>
      <c r="Q40941">
        <v>235</v>
      </c>
      <c r="R40941">
        <v>82</v>
      </c>
      <c r="S40941">
        <v>50000</v>
      </c>
      <c r="T40941" s="1" t="s">
        <v>142</v>
      </c>
      <c r="U40941" s="1" t="s">
        <v>29</v>
      </c>
      <c r="V40941" s="1" t="s">
        <v>109953</v>
      </c>
      <c r="W40941" s="1" t="s">
        <v>109954</v>
      </c>
      <c r="X40941" s="1" t="s">
        <v>39</v>
      </c>
      <c r="Y40941" s="1" t="s">
        <v>32</v>
      </c>
    </row>
    <row r="40942" spans="1:25" x14ac:dyDescent="0.3">
      <c r="A40942" s="1" t="s">
        <v>109955</v>
      </c>
      <c r="B40942" s="1" t="s">
        <v>25</v>
      </c>
      <c r="C40942" s="2">
        <v>44194</v>
      </c>
      <c r="D40942" s="2">
        <v>44194</v>
      </c>
      <c r="E40942" s="2">
        <v>44194</v>
      </c>
      <c r="F40942">
        <v>-31369096</v>
      </c>
      <c r="G40942">
        <v>-64180419</v>
      </c>
      <c r="H40942" s="1" t="s">
        <v>26</v>
      </c>
      <c r="I40942" s="1" t="s">
        <v>71</v>
      </c>
      <c r="J40942" s="1" t="s">
        <v>71</v>
      </c>
      <c r="K40942" s="1" t="s">
        <v>29</v>
      </c>
      <c r="L40942" s="1" t="s">
        <v>29</v>
      </c>
      <c r="M40942" s="1" t="s">
        <v>29</v>
      </c>
      <c r="N40942">
        <v>7</v>
      </c>
      <c r="O40942">
        <v>2</v>
      </c>
      <c r="P40942">
        <v>1</v>
      </c>
      <c r="Q40942">
        <v>250</v>
      </c>
      <c r="R40942">
        <v>113</v>
      </c>
      <c r="S40942">
        <v>48000</v>
      </c>
      <c r="T40942" s="1" t="s">
        <v>142</v>
      </c>
      <c r="U40942" s="1" t="s">
        <v>30</v>
      </c>
      <c r="V40942" s="1" t="s">
        <v>11394</v>
      </c>
      <c r="W40942" s="1" t="s">
        <v>109956</v>
      </c>
      <c r="X40942" s="1" t="s">
        <v>39</v>
      </c>
      <c r="Y40942" s="1" t="s">
        <v>32</v>
      </c>
    </row>
    <row r="40943" spans="1:25" x14ac:dyDescent="0.3">
      <c r="A40943" s="1" t="s">
        <v>109957</v>
      </c>
      <c r="B40943" s="1" t="s">
        <v>25</v>
      </c>
      <c r="C40943" s="2">
        <v>44194</v>
      </c>
      <c r="D40943" s="2">
        <v>44212</v>
      </c>
      <c r="E40943" s="2">
        <v>44194</v>
      </c>
      <c r="H40943" s="1" t="s">
        <v>144</v>
      </c>
      <c r="I40943" s="1" t="s">
        <v>177</v>
      </c>
      <c r="J40943" s="1" t="s">
        <v>287</v>
      </c>
      <c r="K40943" s="1" t="s">
        <v>29</v>
      </c>
      <c r="L40943" s="1" t="s">
        <v>29</v>
      </c>
      <c r="M40943" s="1" t="s">
        <v>29</v>
      </c>
      <c r="N40943">
        <v>3</v>
      </c>
      <c r="O40943">
        <v>2</v>
      </c>
      <c r="P40943">
        <v>1</v>
      </c>
      <c r="S40943">
        <v>3000</v>
      </c>
      <c r="T40943" s="1" t="s">
        <v>142</v>
      </c>
      <c r="U40943" s="1" t="s">
        <v>30</v>
      </c>
      <c r="V40943" s="1" t="s">
        <v>947</v>
      </c>
      <c r="W40943" s="1" t="s">
        <v>109958</v>
      </c>
      <c r="X40943" s="1" t="s">
        <v>39</v>
      </c>
      <c r="Y40943" s="1" t="s">
        <v>55</v>
      </c>
    </row>
    <row r="40944" spans="1:25" x14ac:dyDescent="0.3">
      <c r="A40944" s="1" t="s">
        <v>109959</v>
      </c>
      <c r="B40944" s="1" t="s">
        <v>25</v>
      </c>
      <c r="C40944" s="2">
        <v>44194</v>
      </c>
      <c r="D40944" s="2">
        <v>2958465</v>
      </c>
      <c r="E40944" s="2">
        <v>44194</v>
      </c>
      <c r="F40944">
        <v>-349031599</v>
      </c>
      <c r="G40944">
        <v>-579591314</v>
      </c>
      <c r="H40944" s="1" t="s">
        <v>26</v>
      </c>
      <c r="I40944" s="1" t="s">
        <v>86</v>
      </c>
      <c r="J40944" s="1" t="s">
        <v>87</v>
      </c>
      <c r="K40944" s="1" t="s">
        <v>29</v>
      </c>
      <c r="L40944" s="1" t="s">
        <v>29</v>
      </c>
      <c r="M40944" s="1" t="s">
        <v>29</v>
      </c>
      <c r="N40944">
        <v>3</v>
      </c>
      <c r="O40944">
        <v>2</v>
      </c>
      <c r="P40944">
        <v>1</v>
      </c>
      <c r="S40944">
        <v>145000</v>
      </c>
      <c r="T40944" s="1" t="s">
        <v>142</v>
      </c>
      <c r="U40944" s="1" t="s">
        <v>29</v>
      </c>
      <c r="V40944" s="1" t="s">
        <v>109960</v>
      </c>
      <c r="W40944" s="1" t="s">
        <v>109961</v>
      </c>
      <c r="X40944" s="1" t="s">
        <v>39</v>
      </c>
      <c r="Y40944" s="1" t="s">
        <v>32</v>
      </c>
    </row>
    <row r="40945" spans="1:25" x14ac:dyDescent="0.3">
      <c r="A40945" s="1" t="s">
        <v>109962</v>
      </c>
      <c r="B40945" s="1" t="s">
        <v>25</v>
      </c>
      <c r="C40945" s="2">
        <v>44194</v>
      </c>
      <c r="D40945" s="2">
        <v>2958465</v>
      </c>
      <c r="E40945" s="2">
        <v>44194</v>
      </c>
      <c r="F40945">
        <v>-349304204978</v>
      </c>
      <c r="G40945">
        <v>-57913880746</v>
      </c>
      <c r="H40945" s="1" t="s">
        <v>26</v>
      </c>
      <c r="I40945" s="1" t="s">
        <v>86</v>
      </c>
      <c r="J40945" s="1" t="s">
        <v>87</v>
      </c>
      <c r="K40945" s="1" t="s">
        <v>297</v>
      </c>
      <c r="L40945" s="1" t="s">
        <v>29</v>
      </c>
      <c r="M40945" s="1" t="s">
        <v>29</v>
      </c>
      <c r="N40945">
        <v>3</v>
      </c>
      <c r="O40945">
        <v>2</v>
      </c>
      <c r="P40945">
        <v>1</v>
      </c>
      <c r="Q40945">
        <v>50</v>
      </c>
      <c r="R40945">
        <v>50</v>
      </c>
      <c r="S40945">
        <v>99000</v>
      </c>
      <c r="T40945" s="1" t="s">
        <v>142</v>
      </c>
      <c r="U40945" s="1" t="s">
        <v>30</v>
      </c>
      <c r="V40945" s="1" t="s">
        <v>109963</v>
      </c>
      <c r="W40945" s="1" t="s">
        <v>109964</v>
      </c>
      <c r="X40945" s="1" t="s">
        <v>39</v>
      </c>
      <c r="Y40945" s="1" t="s">
        <v>32</v>
      </c>
    </row>
    <row r="40946" spans="1:25" x14ac:dyDescent="0.3">
      <c r="A40946" s="1" t="s">
        <v>109965</v>
      </c>
      <c r="B40946" s="1" t="s">
        <v>25</v>
      </c>
      <c r="C40946" s="2">
        <v>44194</v>
      </c>
      <c r="D40946" s="2">
        <v>44206</v>
      </c>
      <c r="E40946" s="2">
        <v>44194</v>
      </c>
      <c r="F40946">
        <v>-349448535832</v>
      </c>
      <c r="G40946">
        <v>-579448784888</v>
      </c>
      <c r="H40946" s="1" t="s">
        <v>26</v>
      </c>
      <c r="I40946" s="1" t="s">
        <v>86</v>
      </c>
      <c r="J40946" s="1" t="s">
        <v>87</v>
      </c>
      <c r="K40946" s="1" t="s">
        <v>29</v>
      </c>
      <c r="L40946" s="1" t="s">
        <v>29</v>
      </c>
      <c r="M40946" s="1" t="s">
        <v>29</v>
      </c>
      <c r="O40946">
        <v>2</v>
      </c>
      <c r="P40946">
        <v>1</v>
      </c>
      <c r="S40946">
        <v>1234567</v>
      </c>
      <c r="T40946" s="1" t="s">
        <v>142</v>
      </c>
      <c r="U40946" s="1" t="s">
        <v>29</v>
      </c>
      <c r="V40946" s="1" t="s">
        <v>368</v>
      </c>
      <c r="W40946" s="1" t="s">
        <v>1215</v>
      </c>
      <c r="X40946" s="1" t="s">
        <v>39</v>
      </c>
      <c r="Y40946" s="1" t="s">
        <v>32</v>
      </c>
    </row>
    <row r="40947" spans="1:25" x14ac:dyDescent="0.3">
      <c r="A40947" s="1" t="s">
        <v>109966</v>
      </c>
      <c r="B40947" s="1" t="s">
        <v>25</v>
      </c>
      <c r="C40947" s="2">
        <v>44194</v>
      </c>
      <c r="D40947" s="2">
        <v>44194</v>
      </c>
      <c r="E40947" s="2">
        <v>44194</v>
      </c>
      <c r="F40947">
        <v>-34900484</v>
      </c>
      <c r="G40947">
        <v>-58042951</v>
      </c>
      <c r="H40947" s="1" t="s">
        <v>26</v>
      </c>
      <c r="I40947" s="1" t="s">
        <v>86</v>
      </c>
      <c r="J40947" s="1" t="s">
        <v>87</v>
      </c>
      <c r="K40947" s="1" t="s">
        <v>29</v>
      </c>
      <c r="L40947" s="1" t="s">
        <v>29</v>
      </c>
      <c r="M40947" s="1" t="s">
        <v>29</v>
      </c>
      <c r="N40947">
        <v>4</v>
      </c>
      <c r="O40947">
        <v>2</v>
      </c>
      <c r="P40947">
        <v>1</v>
      </c>
      <c r="Q40947">
        <v>700</v>
      </c>
      <c r="R40947">
        <v>75</v>
      </c>
      <c r="S40947">
        <v>45000</v>
      </c>
      <c r="T40947" s="1" t="s">
        <v>142</v>
      </c>
      <c r="U40947" s="1" t="s">
        <v>30</v>
      </c>
      <c r="V40947" s="1" t="s">
        <v>109967</v>
      </c>
      <c r="W40947" s="1" t="s">
        <v>109968</v>
      </c>
      <c r="X40947" s="1" t="s">
        <v>39</v>
      </c>
      <c r="Y40947" s="1" t="s">
        <v>32</v>
      </c>
    </row>
    <row r="40948" spans="1:25" x14ac:dyDescent="0.3">
      <c r="A40948" s="1" t="s">
        <v>109969</v>
      </c>
      <c r="B40948" s="1" t="s">
        <v>25</v>
      </c>
      <c r="C40948" s="2">
        <v>44194</v>
      </c>
      <c r="D40948" s="2">
        <v>44199</v>
      </c>
      <c r="E40948" s="2">
        <v>44194</v>
      </c>
      <c r="F40948">
        <v>-349846185598</v>
      </c>
      <c r="G40948">
        <v>-580883082747</v>
      </c>
      <c r="H40948" s="1" t="s">
        <v>26</v>
      </c>
      <c r="I40948" s="1" t="s">
        <v>86</v>
      </c>
      <c r="J40948" s="1" t="s">
        <v>87</v>
      </c>
      <c r="K40948" s="1" t="s">
        <v>29</v>
      </c>
      <c r="L40948" s="1" t="s">
        <v>29</v>
      </c>
      <c r="M40948" s="1" t="s">
        <v>29</v>
      </c>
      <c r="O40948">
        <v>2</v>
      </c>
      <c r="P40948">
        <v>2</v>
      </c>
      <c r="S40948">
        <v>1234567</v>
      </c>
      <c r="T40948" s="1" t="s">
        <v>142</v>
      </c>
      <c r="U40948" s="1" t="s">
        <v>29</v>
      </c>
      <c r="V40948" s="1" t="s">
        <v>324</v>
      </c>
      <c r="W40948" s="1" t="s">
        <v>1172</v>
      </c>
      <c r="X40948" s="1" t="s">
        <v>39</v>
      </c>
      <c r="Y40948" s="1" t="s">
        <v>32</v>
      </c>
    </row>
    <row r="40949" spans="1:25" x14ac:dyDescent="0.3">
      <c r="A40949" s="1" t="s">
        <v>109970</v>
      </c>
      <c r="B40949" s="1" t="s">
        <v>25</v>
      </c>
      <c r="C40949" s="2">
        <v>44194</v>
      </c>
      <c r="D40949" s="2">
        <v>44199</v>
      </c>
      <c r="E40949" s="2">
        <v>44194</v>
      </c>
      <c r="F40949">
        <v>-349846185598</v>
      </c>
      <c r="G40949">
        <v>-580883082747</v>
      </c>
      <c r="H40949" s="1" t="s">
        <v>26</v>
      </c>
      <c r="I40949" s="1" t="s">
        <v>86</v>
      </c>
      <c r="J40949" s="1" t="s">
        <v>87</v>
      </c>
      <c r="K40949" s="1" t="s">
        <v>29</v>
      </c>
      <c r="L40949" s="1" t="s">
        <v>29</v>
      </c>
      <c r="M40949" s="1" t="s">
        <v>29</v>
      </c>
      <c r="O40949">
        <v>2</v>
      </c>
      <c r="P40949">
        <v>1</v>
      </c>
      <c r="S40949">
        <v>1234567</v>
      </c>
      <c r="T40949" s="1" t="s">
        <v>142</v>
      </c>
      <c r="U40949" s="1" t="s">
        <v>29</v>
      </c>
      <c r="V40949" s="1" t="s">
        <v>324</v>
      </c>
      <c r="W40949" s="1" t="s">
        <v>1171</v>
      </c>
      <c r="X40949" s="1" t="s">
        <v>39</v>
      </c>
      <c r="Y40949" s="1" t="s">
        <v>32</v>
      </c>
    </row>
    <row r="40950" spans="1:25" x14ac:dyDescent="0.3">
      <c r="A40950" s="1" t="s">
        <v>109971</v>
      </c>
      <c r="B40950" s="1" t="s">
        <v>25</v>
      </c>
      <c r="C40950" s="2">
        <v>44194</v>
      </c>
      <c r="D40950" s="2">
        <v>44194</v>
      </c>
      <c r="E40950" s="2">
        <v>44194</v>
      </c>
      <c r="F40950">
        <v>-34870106</v>
      </c>
      <c r="G40950">
        <v>-58051307</v>
      </c>
      <c r="H40950" s="1" t="s">
        <v>26</v>
      </c>
      <c r="I40950" s="1" t="s">
        <v>86</v>
      </c>
      <c r="J40950" s="1" t="s">
        <v>87</v>
      </c>
      <c r="K40950" s="1" t="s">
        <v>338</v>
      </c>
      <c r="L40950" s="1" t="s">
        <v>29</v>
      </c>
      <c r="M40950" s="1" t="s">
        <v>29</v>
      </c>
      <c r="N40950">
        <v>4</v>
      </c>
      <c r="O40950">
        <v>2</v>
      </c>
      <c r="P40950">
        <v>2</v>
      </c>
      <c r="Q40950">
        <v>83</v>
      </c>
      <c r="R40950">
        <v>83</v>
      </c>
      <c r="S40950">
        <v>157000</v>
      </c>
      <c r="T40950" s="1" t="s">
        <v>142</v>
      </c>
      <c r="U40950" s="1" t="s">
        <v>30</v>
      </c>
      <c r="V40950" s="1" t="s">
        <v>7864</v>
      </c>
      <c r="W40950" s="1" t="s">
        <v>109972</v>
      </c>
      <c r="X40950" s="1" t="s">
        <v>39</v>
      </c>
      <c r="Y40950" s="1" t="s">
        <v>32</v>
      </c>
    </row>
    <row r="40951" spans="1:25" x14ac:dyDescent="0.3">
      <c r="A40951" s="1" t="s">
        <v>109973</v>
      </c>
      <c r="B40951" s="1" t="s">
        <v>25</v>
      </c>
      <c r="C40951" s="2">
        <v>44194</v>
      </c>
      <c r="D40951" s="2">
        <v>44199</v>
      </c>
      <c r="E40951" s="2">
        <v>44194</v>
      </c>
      <c r="F40951">
        <v>-349846185598</v>
      </c>
      <c r="G40951">
        <v>-580883082747</v>
      </c>
      <c r="H40951" s="1" t="s">
        <v>26</v>
      </c>
      <c r="I40951" s="1" t="s">
        <v>86</v>
      </c>
      <c r="J40951" s="1" t="s">
        <v>87</v>
      </c>
      <c r="K40951" s="1" t="s">
        <v>29</v>
      </c>
      <c r="L40951" s="1" t="s">
        <v>29</v>
      </c>
      <c r="M40951" s="1" t="s">
        <v>29</v>
      </c>
      <c r="O40951">
        <v>2</v>
      </c>
      <c r="P40951">
        <v>1</v>
      </c>
      <c r="S40951">
        <v>1234567</v>
      </c>
      <c r="T40951" s="1" t="s">
        <v>142</v>
      </c>
      <c r="U40951" s="1" t="s">
        <v>29</v>
      </c>
      <c r="V40951" s="1" t="s">
        <v>324</v>
      </c>
      <c r="W40951" s="1" t="s">
        <v>1169</v>
      </c>
      <c r="X40951" s="1" t="s">
        <v>39</v>
      </c>
      <c r="Y40951" s="1" t="s">
        <v>32</v>
      </c>
    </row>
    <row r="40952" spans="1:25" x14ac:dyDescent="0.3">
      <c r="A40952" s="1" t="s">
        <v>109974</v>
      </c>
      <c r="B40952" s="1" t="s">
        <v>25</v>
      </c>
      <c r="C40952" s="2">
        <v>44194</v>
      </c>
      <c r="D40952" s="2">
        <v>44206</v>
      </c>
      <c r="E40952" s="2">
        <v>44194</v>
      </c>
      <c r="F40952">
        <v>-349417342363</v>
      </c>
      <c r="G40952">
        <v>-579891228676</v>
      </c>
      <c r="H40952" s="1" t="s">
        <v>26</v>
      </c>
      <c r="I40952" s="1" t="s">
        <v>86</v>
      </c>
      <c r="J40952" s="1" t="s">
        <v>87</v>
      </c>
      <c r="K40952" s="1" t="s">
        <v>29</v>
      </c>
      <c r="L40952" s="1" t="s">
        <v>29</v>
      </c>
      <c r="M40952" s="1" t="s">
        <v>29</v>
      </c>
      <c r="O40952">
        <v>2</v>
      </c>
      <c r="P40952">
        <v>1</v>
      </c>
      <c r="S40952">
        <v>1234567</v>
      </c>
      <c r="T40952" s="1" t="s">
        <v>142</v>
      </c>
      <c r="U40952" s="1" t="s">
        <v>29</v>
      </c>
      <c r="V40952" s="1" t="s">
        <v>324</v>
      </c>
      <c r="W40952" s="1" t="s">
        <v>1057</v>
      </c>
      <c r="X40952" s="1" t="s">
        <v>39</v>
      </c>
      <c r="Y40952" s="1" t="s">
        <v>32</v>
      </c>
    </row>
    <row r="40953" spans="1:25" x14ac:dyDescent="0.3">
      <c r="A40953" s="1" t="s">
        <v>109975</v>
      </c>
      <c r="B40953" s="1" t="s">
        <v>25</v>
      </c>
      <c r="C40953" s="2">
        <v>44194</v>
      </c>
      <c r="D40953" s="2">
        <v>44199</v>
      </c>
      <c r="E40953" s="2">
        <v>44194</v>
      </c>
      <c r="F40953">
        <v>-349448535832</v>
      </c>
      <c r="G40953">
        <v>-579448784888</v>
      </c>
      <c r="H40953" s="1" t="s">
        <v>26</v>
      </c>
      <c r="I40953" s="1" t="s">
        <v>86</v>
      </c>
      <c r="J40953" s="1" t="s">
        <v>87</v>
      </c>
      <c r="K40953" s="1" t="s">
        <v>29</v>
      </c>
      <c r="L40953" s="1" t="s">
        <v>29</v>
      </c>
      <c r="M40953" s="1" t="s">
        <v>29</v>
      </c>
      <c r="O40953">
        <v>2</v>
      </c>
      <c r="P40953">
        <v>2</v>
      </c>
      <c r="S40953">
        <v>1234567</v>
      </c>
      <c r="T40953" s="1" t="s">
        <v>142</v>
      </c>
      <c r="U40953" s="1" t="s">
        <v>29</v>
      </c>
      <c r="V40953" s="1" t="s">
        <v>368</v>
      </c>
      <c r="W40953" s="1" t="s">
        <v>1216</v>
      </c>
      <c r="X40953" s="1" t="s">
        <v>39</v>
      </c>
      <c r="Y40953" s="1" t="s">
        <v>32</v>
      </c>
    </row>
    <row r="40954" spans="1:25" x14ac:dyDescent="0.3">
      <c r="A40954" s="1" t="s">
        <v>109976</v>
      </c>
      <c r="B40954" s="1" t="s">
        <v>25</v>
      </c>
      <c r="C40954" s="2">
        <v>44194</v>
      </c>
      <c r="D40954" s="2">
        <v>44199</v>
      </c>
      <c r="E40954" s="2">
        <v>44194</v>
      </c>
      <c r="F40954">
        <v>-349448535832</v>
      </c>
      <c r="G40954">
        <v>-579448784888</v>
      </c>
      <c r="H40954" s="1" t="s">
        <v>26</v>
      </c>
      <c r="I40954" s="1" t="s">
        <v>86</v>
      </c>
      <c r="J40954" s="1" t="s">
        <v>87</v>
      </c>
      <c r="K40954" s="1" t="s">
        <v>29</v>
      </c>
      <c r="L40954" s="1" t="s">
        <v>29</v>
      </c>
      <c r="M40954" s="1" t="s">
        <v>29</v>
      </c>
      <c r="O40954">
        <v>2</v>
      </c>
      <c r="P40954">
        <v>1</v>
      </c>
      <c r="S40954">
        <v>1234567</v>
      </c>
      <c r="T40954" s="1" t="s">
        <v>142</v>
      </c>
      <c r="U40954" s="1" t="s">
        <v>29</v>
      </c>
      <c r="V40954" s="1" t="s">
        <v>324</v>
      </c>
      <c r="W40954" s="1" t="s">
        <v>1212</v>
      </c>
      <c r="X40954" s="1" t="s">
        <v>39</v>
      </c>
      <c r="Y40954" s="1" t="s">
        <v>32</v>
      </c>
    </row>
    <row r="40955" spans="1:25" x14ac:dyDescent="0.3">
      <c r="A40955" s="1" t="s">
        <v>109977</v>
      </c>
      <c r="B40955" s="1" t="s">
        <v>25</v>
      </c>
      <c r="C40955" s="2">
        <v>44194</v>
      </c>
      <c r="D40955" s="2">
        <v>44206</v>
      </c>
      <c r="E40955" s="2">
        <v>44194</v>
      </c>
      <c r="F40955">
        <v>-349448535832</v>
      </c>
      <c r="G40955">
        <v>-579448784888</v>
      </c>
      <c r="H40955" s="1" t="s">
        <v>26</v>
      </c>
      <c r="I40955" s="1" t="s">
        <v>86</v>
      </c>
      <c r="J40955" s="1" t="s">
        <v>87</v>
      </c>
      <c r="K40955" s="1" t="s">
        <v>29</v>
      </c>
      <c r="L40955" s="1" t="s">
        <v>29</v>
      </c>
      <c r="M40955" s="1" t="s">
        <v>29</v>
      </c>
      <c r="O40955">
        <v>2</v>
      </c>
      <c r="P40955">
        <v>2</v>
      </c>
      <c r="S40955">
        <v>1234567</v>
      </c>
      <c r="T40955" s="1" t="s">
        <v>142</v>
      </c>
      <c r="U40955" s="1" t="s">
        <v>29</v>
      </c>
      <c r="V40955" s="1" t="s">
        <v>368</v>
      </c>
      <c r="W40955" s="1" t="s">
        <v>1218</v>
      </c>
      <c r="X40955" s="1" t="s">
        <v>39</v>
      </c>
      <c r="Y40955" s="1" t="s">
        <v>32</v>
      </c>
    </row>
    <row r="40956" spans="1:25" x14ac:dyDescent="0.3">
      <c r="A40956" s="1" t="s">
        <v>109978</v>
      </c>
      <c r="B40956" s="1" t="s">
        <v>25</v>
      </c>
      <c r="C40956" s="2">
        <v>44194</v>
      </c>
      <c r="D40956" s="2">
        <v>44199</v>
      </c>
      <c r="E40956" s="2">
        <v>44194</v>
      </c>
      <c r="F40956">
        <v>-349448535832</v>
      </c>
      <c r="G40956">
        <v>-579448784888</v>
      </c>
      <c r="H40956" s="1" t="s">
        <v>26</v>
      </c>
      <c r="I40956" s="1" t="s">
        <v>86</v>
      </c>
      <c r="J40956" s="1" t="s">
        <v>87</v>
      </c>
      <c r="K40956" s="1" t="s">
        <v>29</v>
      </c>
      <c r="L40956" s="1" t="s">
        <v>29</v>
      </c>
      <c r="M40956" s="1" t="s">
        <v>29</v>
      </c>
      <c r="O40956">
        <v>2</v>
      </c>
      <c r="P40956">
        <v>2</v>
      </c>
      <c r="S40956">
        <v>1234567</v>
      </c>
      <c r="T40956" s="1" t="s">
        <v>142</v>
      </c>
      <c r="U40956" s="1" t="s">
        <v>29</v>
      </c>
      <c r="V40956" s="1" t="s">
        <v>368</v>
      </c>
      <c r="W40956" s="1" t="s">
        <v>1217</v>
      </c>
      <c r="X40956" s="1" t="s">
        <v>39</v>
      </c>
      <c r="Y40956" s="1" t="s">
        <v>32</v>
      </c>
    </row>
    <row r="40957" spans="1:25" x14ac:dyDescent="0.3">
      <c r="A40957" s="1" t="s">
        <v>109979</v>
      </c>
      <c r="B40957" s="1" t="s">
        <v>25</v>
      </c>
      <c r="C40957" s="2">
        <v>44194</v>
      </c>
      <c r="D40957" s="2">
        <v>44225</v>
      </c>
      <c r="E40957" s="2">
        <v>44194</v>
      </c>
      <c r="F40957">
        <v>-349250861</v>
      </c>
      <c r="G40957">
        <v>-580078556</v>
      </c>
      <c r="H40957" s="1" t="s">
        <v>26</v>
      </c>
      <c r="I40957" s="1" t="s">
        <v>86</v>
      </c>
      <c r="J40957" s="1" t="s">
        <v>87</v>
      </c>
      <c r="K40957" s="1" t="s">
        <v>420</v>
      </c>
      <c r="L40957" s="1" t="s">
        <v>29</v>
      </c>
      <c r="M40957" s="1" t="s">
        <v>29</v>
      </c>
      <c r="N40957">
        <v>1</v>
      </c>
      <c r="O40957">
        <v>2</v>
      </c>
      <c r="P40957">
        <v>1</v>
      </c>
      <c r="Q40957">
        <v>378</v>
      </c>
      <c r="R40957">
        <v>91</v>
      </c>
      <c r="S40957">
        <v>35000</v>
      </c>
      <c r="T40957" s="1" t="s">
        <v>142</v>
      </c>
      <c r="U40957" s="1" t="s">
        <v>29</v>
      </c>
      <c r="V40957" s="1" t="s">
        <v>109980</v>
      </c>
      <c r="W40957" s="1" t="s">
        <v>109981</v>
      </c>
      <c r="X40957" s="1" t="s">
        <v>39</v>
      </c>
      <c r="Y40957" s="1" t="s">
        <v>32</v>
      </c>
    </row>
    <row r="40958" spans="1:25" x14ac:dyDescent="0.3">
      <c r="A40958" s="1" t="s">
        <v>109982</v>
      </c>
      <c r="B40958" s="1" t="s">
        <v>25</v>
      </c>
      <c r="C40958" s="2">
        <v>44194</v>
      </c>
      <c r="D40958" s="2">
        <v>44199</v>
      </c>
      <c r="E40958" s="2">
        <v>44194</v>
      </c>
      <c r="F40958">
        <v>-349846185598</v>
      </c>
      <c r="G40958">
        <v>-580883082747</v>
      </c>
      <c r="H40958" s="1" t="s">
        <v>26</v>
      </c>
      <c r="I40958" s="1" t="s">
        <v>86</v>
      </c>
      <c r="J40958" s="1" t="s">
        <v>87</v>
      </c>
      <c r="K40958" s="1" t="s">
        <v>29</v>
      </c>
      <c r="L40958" s="1" t="s">
        <v>29</v>
      </c>
      <c r="M40958" s="1" t="s">
        <v>29</v>
      </c>
      <c r="O40958">
        <v>2</v>
      </c>
      <c r="P40958">
        <v>2</v>
      </c>
      <c r="S40958">
        <v>1234567</v>
      </c>
      <c r="T40958" s="1" t="s">
        <v>142</v>
      </c>
      <c r="U40958" s="1" t="s">
        <v>29</v>
      </c>
      <c r="V40958" s="1" t="s">
        <v>324</v>
      </c>
      <c r="W40958" s="1" t="s">
        <v>1163</v>
      </c>
      <c r="X40958" s="1" t="s">
        <v>39</v>
      </c>
      <c r="Y40958" s="1" t="s">
        <v>32</v>
      </c>
    </row>
    <row r="40959" spans="1:25" x14ac:dyDescent="0.3">
      <c r="A40959" s="1" t="s">
        <v>109983</v>
      </c>
      <c r="B40959" s="1" t="s">
        <v>25</v>
      </c>
      <c r="C40959" s="2">
        <v>44194</v>
      </c>
      <c r="D40959" s="2">
        <v>44199</v>
      </c>
      <c r="E40959" s="2">
        <v>44194</v>
      </c>
      <c r="F40959">
        <v>-349846185598</v>
      </c>
      <c r="G40959">
        <v>-580883082747</v>
      </c>
      <c r="H40959" s="1" t="s">
        <v>26</v>
      </c>
      <c r="I40959" s="1" t="s">
        <v>86</v>
      </c>
      <c r="J40959" s="1" t="s">
        <v>87</v>
      </c>
      <c r="K40959" s="1" t="s">
        <v>29</v>
      </c>
      <c r="L40959" s="1" t="s">
        <v>29</v>
      </c>
      <c r="M40959" s="1" t="s">
        <v>29</v>
      </c>
      <c r="O40959">
        <v>2</v>
      </c>
      <c r="P40959">
        <v>1</v>
      </c>
      <c r="S40959">
        <v>1234567</v>
      </c>
      <c r="T40959" s="1" t="s">
        <v>142</v>
      </c>
      <c r="U40959" s="1" t="s">
        <v>29</v>
      </c>
      <c r="V40959" s="1" t="s">
        <v>324</v>
      </c>
      <c r="W40959" s="1" t="s">
        <v>9053</v>
      </c>
      <c r="X40959" s="1" t="s">
        <v>39</v>
      </c>
      <c r="Y40959" s="1" t="s">
        <v>32</v>
      </c>
    </row>
    <row r="40960" spans="1:25" x14ac:dyDescent="0.3">
      <c r="A40960" s="1" t="s">
        <v>109984</v>
      </c>
      <c r="B40960" s="1" t="s">
        <v>25</v>
      </c>
      <c r="C40960" s="2">
        <v>44194</v>
      </c>
      <c r="D40960" s="2">
        <v>44244</v>
      </c>
      <c r="E40960" s="2">
        <v>44194</v>
      </c>
      <c r="F40960">
        <v>-349055753004</v>
      </c>
      <c r="G40960">
        <v>-580711908853</v>
      </c>
      <c r="H40960" s="1" t="s">
        <v>26</v>
      </c>
      <c r="I40960" s="1" t="s">
        <v>86</v>
      </c>
      <c r="J40960" s="1" t="s">
        <v>87</v>
      </c>
      <c r="K40960" s="1" t="s">
        <v>1545</v>
      </c>
      <c r="L40960" s="1" t="s">
        <v>29</v>
      </c>
      <c r="M40960" s="1" t="s">
        <v>29</v>
      </c>
      <c r="N40960">
        <v>4</v>
      </c>
      <c r="O40960">
        <v>2</v>
      </c>
      <c r="P40960">
        <v>3</v>
      </c>
      <c r="Q40960">
        <v>1200</v>
      </c>
      <c r="R40960">
        <v>190</v>
      </c>
      <c r="S40960">
        <v>5000</v>
      </c>
      <c r="T40960" s="1" t="s">
        <v>142</v>
      </c>
      <c r="U40960" s="1" t="s">
        <v>29</v>
      </c>
      <c r="V40960" s="1" t="s">
        <v>109985</v>
      </c>
      <c r="W40960" s="1" t="s">
        <v>109986</v>
      </c>
      <c r="X40960" s="1" t="s">
        <v>39</v>
      </c>
      <c r="Y40960" s="1" t="s">
        <v>40</v>
      </c>
    </row>
    <row r="40961" spans="1:25" x14ac:dyDescent="0.3">
      <c r="A40961" s="1" t="s">
        <v>109987</v>
      </c>
      <c r="B40961" s="1" t="s">
        <v>25</v>
      </c>
      <c r="C40961" s="2">
        <v>44194</v>
      </c>
      <c r="D40961" s="2">
        <v>44199</v>
      </c>
      <c r="E40961" s="2">
        <v>44194</v>
      </c>
      <c r="F40961">
        <v>-349448535832</v>
      </c>
      <c r="G40961">
        <v>-579448784888</v>
      </c>
      <c r="H40961" s="1" t="s">
        <v>26</v>
      </c>
      <c r="I40961" s="1" t="s">
        <v>86</v>
      </c>
      <c r="J40961" s="1" t="s">
        <v>87</v>
      </c>
      <c r="K40961" s="1" t="s">
        <v>29</v>
      </c>
      <c r="L40961" s="1" t="s">
        <v>29</v>
      </c>
      <c r="M40961" s="1" t="s">
        <v>29</v>
      </c>
      <c r="O40961">
        <v>2</v>
      </c>
      <c r="S40961">
        <v>1234567</v>
      </c>
      <c r="T40961" s="1" t="s">
        <v>142</v>
      </c>
      <c r="U40961" s="1" t="s">
        <v>29</v>
      </c>
      <c r="V40961" s="1" t="s">
        <v>324</v>
      </c>
      <c r="W40961" s="1" t="s">
        <v>1213</v>
      </c>
      <c r="X40961" s="1" t="s">
        <v>39</v>
      </c>
      <c r="Y40961" s="1" t="s">
        <v>32</v>
      </c>
    </row>
    <row r="40962" spans="1:25" x14ac:dyDescent="0.3">
      <c r="A40962" s="1" t="s">
        <v>109988</v>
      </c>
      <c r="B40962" s="1" t="s">
        <v>25</v>
      </c>
      <c r="C40962" s="2">
        <v>44194</v>
      </c>
      <c r="D40962" s="2">
        <v>44194</v>
      </c>
      <c r="E40962" s="2">
        <v>44194</v>
      </c>
      <c r="F40962">
        <v>-31362157</v>
      </c>
      <c r="G40962">
        <v>-64340937</v>
      </c>
      <c r="H40962" s="1" t="s">
        <v>26</v>
      </c>
      <c r="I40962" s="1" t="s">
        <v>71</v>
      </c>
      <c r="J40962" s="1" t="s">
        <v>571</v>
      </c>
      <c r="K40962" s="1" t="s">
        <v>29</v>
      </c>
      <c r="L40962" s="1" t="s">
        <v>29</v>
      </c>
      <c r="M40962" s="1" t="s">
        <v>29</v>
      </c>
      <c r="N40962">
        <v>4</v>
      </c>
      <c r="O40962">
        <v>2</v>
      </c>
      <c r="P40962">
        <v>1</v>
      </c>
      <c r="Q40962">
        <v>250</v>
      </c>
      <c r="R40962">
        <v>85</v>
      </c>
      <c r="S40962">
        <v>59900</v>
      </c>
      <c r="T40962" s="1" t="s">
        <v>142</v>
      </c>
      <c r="U40962" s="1" t="s">
        <v>30</v>
      </c>
      <c r="V40962" s="1" t="s">
        <v>109989</v>
      </c>
      <c r="W40962" s="1" t="s">
        <v>109990</v>
      </c>
      <c r="X40962" s="1" t="s">
        <v>39</v>
      </c>
      <c r="Y40962" s="1" t="s">
        <v>32</v>
      </c>
    </row>
    <row r="40963" spans="1:25" x14ac:dyDescent="0.3">
      <c r="A40963" s="1" t="s">
        <v>109991</v>
      </c>
      <c r="B40963" s="1" t="s">
        <v>25</v>
      </c>
      <c r="C40963" s="2">
        <v>44194</v>
      </c>
      <c r="D40963" s="2">
        <v>2958465</v>
      </c>
      <c r="E40963" s="2">
        <v>44194</v>
      </c>
      <c r="F40963">
        <v>-347077479</v>
      </c>
      <c r="G40963">
        <v>-583303308</v>
      </c>
      <c r="H40963" s="1" t="s">
        <v>26</v>
      </c>
      <c r="I40963" s="1" t="s">
        <v>86</v>
      </c>
      <c r="J40963" s="1" t="s">
        <v>170</v>
      </c>
      <c r="K40963" s="1" t="s">
        <v>481</v>
      </c>
      <c r="L40963" s="1" t="s">
        <v>29</v>
      </c>
      <c r="M40963" s="1" t="s">
        <v>29</v>
      </c>
      <c r="N40963">
        <v>4</v>
      </c>
      <c r="O40963">
        <v>2</v>
      </c>
      <c r="P40963">
        <v>1</v>
      </c>
      <c r="S40963">
        <v>125000</v>
      </c>
      <c r="T40963" s="1" t="s">
        <v>142</v>
      </c>
      <c r="U40963" s="1" t="s">
        <v>30</v>
      </c>
      <c r="V40963" s="1" t="s">
        <v>3410</v>
      </c>
      <c r="W40963" s="1" t="s">
        <v>109992</v>
      </c>
      <c r="X40963" s="1" t="s">
        <v>39</v>
      </c>
      <c r="Y40963" s="1" t="s">
        <v>32</v>
      </c>
    </row>
    <row r="40964" spans="1:25" x14ac:dyDescent="0.3">
      <c r="A40964" s="1" t="s">
        <v>109993</v>
      </c>
      <c r="B40964" s="1" t="s">
        <v>25</v>
      </c>
      <c r="C40964" s="2">
        <v>44194</v>
      </c>
      <c r="D40964" s="2">
        <v>2958465</v>
      </c>
      <c r="E40964" s="2">
        <v>44194</v>
      </c>
      <c r="F40964">
        <v>-366752994</v>
      </c>
      <c r="G40964">
        <v>-56681624</v>
      </c>
      <c r="H40964" s="1" t="s">
        <v>26</v>
      </c>
      <c r="I40964" s="1" t="s">
        <v>33</v>
      </c>
      <c r="J40964" s="1" t="s">
        <v>2560</v>
      </c>
      <c r="K40964" s="1" t="s">
        <v>29</v>
      </c>
      <c r="L40964" s="1" t="s">
        <v>29</v>
      </c>
      <c r="M40964" s="1" t="s">
        <v>29</v>
      </c>
      <c r="N40964">
        <v>3</v>
      </c>
      <c r="O40964">
        <v>2</v>
      </c>
      <c r="P40964">
        <v>2</v>
      </c>
      <c r="S40964">
        <v>98000</v>
      </c>
      <c r="T40964" s="1" t="s">
        <v>142</v>
      </c>
      <c r="U40964" s="1" t="s">
        <v>29</v>
      </c>
      <c r="V40964" s="1" t="s">
        <v>109994</v>
      </c>
      <c r="W40964" s="1" t="s">
        <v>109995</v>
      </c>
      <c r="X40964" s="1" t="s">
        <v>39</v>
      </c>
      <c r="Y40964" s="1" t="s">
        <v>32</v>
      </c>
    </row>
    <row r="40965" spans="1:25" x14ac:dyDescent="0.3">
      <c r="A40965" s="1" t="s">
        <v>109996</v>
      </c>
      <c r="B40965" s="1" t="s">
        <v>25</v>
      </c>
      <c r="C40965" s="2">
        <v>44194</v>
      </c>
      <c r="D40965" s="2">
        <v>2958465</v>
      </c>
      <c r="E40965" s="2">
        <v>44194</v>
      </c>
      <c r="F40965">
        <v>-366690452</v>
      </c>
      <c r="G40965">
        <v>-566811147</v>
      </c>
      <c r="H40965" s="1" t="s">
        <v>26</v>
      </c>
      <c r="I40965" s="1" t="s">
        <v>33</v>
      </c>
      <c r="J40965" s="1" t="s">
        <v>2560</v>
      </c>
      <c r="K40965" s="1" t="s">
        <v>29</v>
      </c>
      <c r="L40965" s="1" t="s">
        <v>29</v>
      </c>
      <c r="M40965" s="1" t="s">
        <v>29</v>
      </c>
      <c r="N40965">
        <v>3</v>
      </c>
      <c r="O40965">
        <v>2</v>
      </c>
      <c r="P40965">
        <v>2</v>
      </c>
      <c r="S40965">
        <v>60000</v>
      </c>
      <c r="T40965" s="1" t="s">
        <v>142</v>
      </c>
      <c r="U40965" s="1" t="s">
        <v>29</v>
      </c>
      <c r="V40965" s="1" t="s">
        <v>109997</v>
      </c>
      <c r="W40965" s="1" t="s">
        <v>109998</v>
      </c>
      <c r="X40965" s="1" t="s">
        <v>39</v>
      </c>
      <c r="Y40965" s="1" t="s">
        <v>32</v>
      </c>
    </row>
    <row r="40966" spans="1:25" x14ac:dyDescent="0.3">
      <c r="A40966" s="1" t="s">
        <v>109999</v>
      </c>
      <c r="B40966" s="1" t="s">
        <v>25</v>
      </c>
      <c r="C40966" s="2">
        <v>44194</v>
      </c>
      <c r="D40966" s="2">
        <v>2958465</v>
      </c>
      <c r="E40966" s="2">
        <v>44194</v>
      </c>
      <c r="F40966">
        <v>-329142339</v>
      </c>
      <c r="G40966">
        <v>-687817198</v>
      </c>
      <c r="H40966" s="1" t="s">
        <v>26</v>
      </c>
      <c r="I40966" s="1" t="s">
        <v>236</v>
      </c>
      <c r="J40966" s="1" t="s">
        <v>311</v>
      </c>
      <c r="K40966" s="1" t="s">
        <v>29</v>
      </c>
      <c r="L40966" s="1" t="s">
        <v>29</v>
      </c>
      <c r="M40966" s="1" t="s">
        <v>29</v>
      </c>
      <c r="N40966">
        <v>5</v>
      </c>
      <c r="O40966">
        <v>2</v>
      </c>
      <c r="P40966">
        <v>1</v>
      </c>
      <c r="S40966">
        <v>65000</v>
      </c>
      <c r="T40966" s="1" t="s">
        <v>142</v>
      </c>
      <c r="U40966" s="1" t="s">
        <v>29</v>
      </c>
      <c r="V40966" s="1" t="s">
        <v>110000</v>
      </c>
      <c r="W40966" s="1" t="s">
        <v>110001</v>
      </c>
      <c r="X40966" s="1" t="s">
        <v>39</v>
      </c>
      <c r="Y40966" s="1" t="s">
        <v>32</v>
      </c>
    </row>
    <row r="40967" spans="1:25" x14ac:dyDescent="0.3">
      <c r="A40967" s="1" t="s">
        <v>110002</v>
      </c>
      <c r="B40967" s="1" t="s">
        <v>25</v>
      </c>
      <c r="C40967" s="2">
        <v>44194</v>
      </c>
      <c r="D40967" s="2">
        <v>2958465</v>
      </c>
      <c r="E40967" s="2">
        <v>44194</v>
      </c>
      <c r="F40967">
        <v>-346482679858</v>
      </c>
      <c r="G40967">
        <v>-586782460149</v>
      </c>
      <c r="H40967" s="1" t="s">
        <v>26</v>
      </c>
      <c r="I40967" s="1" t="s">
        <v>47</v>
      </c>
      <c r="J40967" s="1" t="s">
        <v>97</v>
      </c>
      <c r="K40967" s="1" t="s">
        <v>29</v>
      </c>
      <c r="L40967" s="1" t="s">
        <v>29</v>
      </c>
      <c r="M40967" s="1" t="s">
        <v>29</v>
      </c>
      <c r="N40967">
        <v>4</v>
      </c>
      <c r="O40967">
        <v>2</v>
      </c>
      <c r="P40967">
        <v>1</v>
      </c>
      <c r="S40967">
        <v>130000</v>
      </c>
      <c r="T40967" s="1" t="s">
        <v>142</v>
      </c>
      <c r="U40967" s="1" t="s">
        <v>29</v>
      </c>
      <c r="V40967" s="1" t="s">
        <v>1968</v>
      </c>
      <c r="W40967" s="1" t="s">
        <v>110003</v>
      </c>
      <c r="X40967" s="1" t="s">
        <v>39</v>
      </c>
      <c r="Y40967" s="1" t="s">
        <v>32</v>
      </c>
    </row>
    <row r="40968" spans="1:25" x14ac:dyDescent="0.3">
      <c r="A40968" s="1" t="s">
        <v>110004</v>
      </c>
      <c r="B40968" s="1" t="s">
        <v>25</v>
      </c>
      <c r="C40968" s="2">
        <v>44194</v>
      </c>
      <c r="D40968" s="2">
        <v>2958465</v>
      </c>
      <c r="E40968" s="2">
        <v>44194</v>
      </c>
      <c r="F40968">
        <v>-346554071204</v>
      </c>
      <c r="G40968">
        <v>-586689658381</v>
      </c>
      <c r="H40968" s="1" t="s">
        <v>26</v>
      </c>
      <c r="I40968" s="1" t="s">
        <v>47</v>
      </c>
      <c r="J40968" s="1" t="s">
        <v>97</v>
      </c>
      <c r="K40968" s="1" t="s">
        <v>29</v>
      </c>
      <c r="L40968" s="1" t="s">
        <v>29</v>
      </c>
      <c r="M40968" s="1" t="s">
        <v>29</v>
      </c>
      <c r="N40968">
        <v>4</v>
      </c>
      <c r="O40968">
        <v>2</v>
      </c>
      <c r="P40968">
        <v>2</v>
      </c>
      <c r="S40968">
        <v>220000</v>
      </c>
      <c r="T40968" s="1" t="s">
        <v>142</v>
      </c>
      <c r="U40968" s="1" t="s">
        <v>29</v>
      </c>
      <c r="V40968" s="1" t="s">
        <v>1968</v>
      </c>
      <c r="W40968" s="1" t="s">
        <v>110005</v>
      </c>
      <c r="X40968" s="1" t="s">
        <v>39</v>
      </c>
      <c r="Y40968" s="1" t="s">
        <v>32</v>
      </c>
    </row>
    <row r="40969" spans="1:25" x14ac:dyDescent="0.3">
      <c r="A40969" s="1" t="s">
        <v>110006</v>
      </c>
      <c r="B40969" s="1" t="s">
        <v>25</v>
      </c>
      <c r="C40969" s="2">
        <v>44194</v>
      </c>
      <c r="D40969" s="2">
        <v>44414</v>
      </c>
      <c r="E40969" s="2">
        <v>44194</v>
      </c>
      <c r="F40969">
        <v>-346464021857</v>
      </c>
      <c r="G40969">
        <v>-585573647204</v>
      </c>
      <c r="H40969" s="1" t="s">
        <v>26</v>
      </c>
      <c r="I40969" s="1" t="s">
        <v>47</v>
      </c>
      <c r="J40969" s="1" t="s">
        <v>117</v>
      </c>
      <c r="K40969" s="1" t="s">
        <v>29</v>
      </c>
      <c r="L40969" s="1" t="s">
        <v>29</v>
      </c>
      <c r="M40969" s="1" t="s">
        <v>29</v>
      </c>
      <c r="N40969">
        <v>3</v>
      </c>
      <c r="O40969">
        <v>2</v>
      </c>
      <c r="P40969">
        <v>1</v>
      </c>
      <c r="S40969">
        <v>81500</v>
      </c>
      <c r="T40969" s="1" t="s">
        <v>142</v>
      </c>
      <c r="U40969" s="1" t="s">
        <v>29</v>
      </c>
      <c r="V40969" s="1" t="s">
        <v>5052</v>
      </c>
      <c r="W40969" s="1" t="s">
        <v>110007</v>
      </c>
      <c r="X40969" s="1" t="s">
        <v>39</v>
      </c>
      <c r="Y40969" s="1" t="s">
        <v>32</v>
      </c>
    </row>
    <row r="40970" spans="1:25" x14ac:dyDescent="0.3">
      <c r="A40970" s="1" t="s">
        <v>110008</v>
      </c>
      <c r="B40970" s="1" t="s">
        <v>25</v>
      </c>
      <c r="C40970" s="2">
        <v>44194</v>
      </c>
      <c r="D40970" s="2">
        <v>44249</v>
      </c>
      <c r="E40970" s="2">
        <v>44194</v>
      </c>
      <c r="F40970">
        <v>-344953451</v>
      </c>
      <c r="G40970">
        <v>-58503998</v>
      </c>
      <c r="H40970" s="1" t="s">
        <v>26</v>
      </c>
      <c r="I40970" s="1" t="s">
        <v>27</v>
      </c>
      <c r="J40970" s="1" t="s">
        <v>56</v>
      </c>
      <c r="K40970" s="1" t="s">
        <v>235</v>
      </c>
      <c r="L40970" s="1" t="s">
        <v>29</v>
      </c>
      <c r="M40970" s="1" t="s">
        <v>29</v>
      </c>
      <c r="O40970">
        <v>2</v>
      </c>
      <c r="P40970">
        <v>2</v>
      </c>
      <c r="Q40970">
        <v>148</v>
      </c>
      <c r="R40970">
        <v>79</v>
      </c>
      <c r="S40970">
        <v>215000</v>
      </c>
      <c r="T40970" s="1" t="s">
        <v>142</v>
      </c>
      <c r="U40970" s="1" t="s">
        <v>30</v>
      </c>
      <c r="V40970" s="1" t="s">
        <v>11937</v>
      </c>
      <c r="W40970" s="1" t="s">
        <v>110009</v>
      </c>
      <c r="X40970" s="1" t="s">
        <v>39</v>
      </c>
      <c r="Y40970" s="1" t="s">
        <v>32</v>
      </c>
    </row>
    <row r="40971" spans="1:25" x14ac:dyDescent="0.3">
      <c r="A40971" s="1" t="s">
        <v>110010</v>
      </c>
      <c r="B40971" s="1" t="s">
        <v>25</v>
      </c>
      <c r="C40971" s="2">
        <v>44194</v>
      </c>
      <c r="D40971" s="2">
        <v>44352</v>
      </c>
      <c r="E40971" s="2">
        <v>44194</v>
      </c>
      <c r="F40971">
        <v>-345036375257</v>
      </c>
      <c r="G40971">
        <v>-585253271762</v>
      </c>
      <c r="H40971" s="1" t="s">
        <v>26</v>
      </c>
      <c r="I40971" s="1" t="s">
        <v>27</v>
      </c>
      <c r="J40971" s="1" t="s">
        <v>56</v>
      </c>
      <c r="K40971" s="1" t="s">
        <v>235</v>
      </c>
      <c r="L40971" s="1" t="s">
        <v>29</v>
      </c>
      <c r="M40971" s="1" t="s">
        <v>29</v>
      </c>
      <c r="O40971">
        <v>2</v>
      </c>
      <c r="P40971">
        <v>1</v>
      </c>
      <c r="Q40971">
        <v>217</v>
      </c>
      <c r="R40971">
        <v>196</v>
      </c>
      <c r="S40971">
        <v>290000</v>
      </c>
      <c r="T40971" s="1" t="s">
        <v>142</v>
      </c>
      <c r="U40971" s="1" t="s">
        <v>30</v>
      </c>
      <c r="V40971" s="1" t="s">
        <v>110011</v>
      </c>
      <c r="W40971" s="1" t="s">
        <v>110012</v>
      </c>
      <c r="X40971" s="1" t="s">
        <v>39</v>
      </c>
      <c r="Y40971" s="1" t="s">
        <v>32</v>
      </c>
    </row>
    <row r="40972" spans="1:25" x14ac:dyDescent="0.3">
      <c r="A40972" s="1" t="s">
        <v>110013</v>
      </c>
      <c r="B40972" s="1" t="s">
        <v>25</v>
      </c>
      <c r="C40972" s="2">
        <v>44194</v>
      </c>
      <c r="D40972" s="2">
        <v>44194</v>
      </c>
      <c r="E40972" s="2">
        <v>44194</v>
      </c>
      <c r="F40972">
        <v>-34552031</v>
      </c>
      <c r="G40972">
        <v>-58715361</v>
      </c>
      <c r="H40972" s="1" t="s">
        <v>26</v>
      </c>
      <c r="I40972" s="1" t="s">
        <v>27</v>
      </c>
      <c r="J40972" s="1" t="s">
        <v>112</v>
      </c>
      <c r="K40972" s="1" t="s">
        <v>112</v>
      </c>
      <c r="L40972" s="1" t="s">
        <v>29</v>
      </c>
      <c r="M40972" s="1" t="s">
        <v>29</v>
      </c>
      <c r="N40972">
        <v>3</v>
      </c>
      <c r="O40972">
        <v>2</v>
      </c>
      <c r="P40972">
        <v>1</v>
      </c>
      <c r="Q40972">
        <v>158</v>
      </c>
      <c r="R40972">
        <v>61</v>
      </c>
      <c r="S40972">
        <v>125000</v>
      </c>
      <c r="T40972" s="1" t="s">
        <v>142</v>
      </c>
      <c r="U40972" s="1" t="s">
        <v>30</v>
      </c>
      <c r="V40972" s="1" t="s">
        <v>34351</v>
      </c>
      <c r="W40972" s="1" t="s">
        <v>110014</v>
      </c>
      <c r="X40972" s="1" t="s">
        <v>39</v>
      </c>
      <c r="Y40972" s="1" t="s">
        <v>32</v>
      </c>
    </row>
    <row r="40973" spans="1:25" x14ac:dyDescent="0.3">
      <c r="A40973" s="1" t="s">
        <v>110015</v>
      </c>
      <c r="B40973" s="1" t="s">
        <v>25</v>
      </c>
      <c r="C40973" s="2">
        <v>44194</v>
      </c>
      <c r="D40973" s="2">
        <v>44196</v>
      </c>
      <c r="E40973" s="2">
        <v>44194</v>
      </c>
      <c r="F40973">
        <v>-34764602</v>
      </c>
      <c r="G40973">
        <v>-58185482</v>
      </c>
      <c r="H40973" s="1" t="s">
        <v>26</v>
      </c>
      <c r="I40973" s="1" t="s">
        <v>86</v>
      </c>
      <c r="J40973" s="1" t="s">
        <v>172</v>
      </c>
      <c r="K40973" s="1" t="s">
        <v>172</v>
      </c>
      <c r="L40973" s="1" t="s">
        <v>29</v>
      </c>
      <c r="M40973" s="1" t="s">
        <v>29</v>
      </c>
      <c r="N40973">
        <v>3</v>
      </c>
      <c r="O40973">
        <v>2</v>
      </c>
      <c r="P40973">
        <v>1</v>
      </c>
      <c r="Q40973">
        <v>300</v>
      </c>
      <c r="R40973">
        <v>60</v>
      </c>
      <c r="S40973">
        <v>27000</v>
      </c>
      <c r="T40973" s="1" t="s">
        <v>142</v>
      </c>
      <c r="U40973" s="1" t="s">
        <v>29</v>
      </c>
      <c r="V40973" s="1" t="s">
        <v>110016</v>
      </c>
      <c r="W40973" s="1" t="s">
        <v>110017</v>
      </c>
      <c r="X40973" s="1" t="s">
        <v>39</v>
      </c>
      <c r="Y40973" s="1" t="s">
        <v>32</v>
      </c>
    </row>
    <row r="40974" spans="1:25" x14ac:dyDescent="0.3">
      <c r="A40974" s="1" t="s">
        <v>110018</v>
      </c>
      <c r="B40974" s="1" t="s">
        <v>25</v>
      </c>
      <c r="C40974" s="2">
        <v>44194</v>
      </c>
      <c r="D40974" s="2">
        <v>44404</v>
      </c>
      <c r="E40974" s="2">
        <v>44194</v>
      </c>
      <c r="F40974">
        <v>-389507260213</v>
      </c>
      <c r="G40974">
        <v>-681198320915</v>
      </c>
      <c r="H40974" s="1" t="s">
        <v>26</v>
      </c>
      <c r="I40974" s="1" t="s">
        <v>152</v>
      </c>
      <c r="J40974" s="1" t="s">
        <v>544</v>
      </c>
      <c r="K40974" s="1" t="s">
        <v>29</v>
      </c>
      <c r="L40974" s="1" t="s">
        <v>29</v>
      </c>
      <c r="M40974" s="1" t="s">
        <v>29</v>
      </c>
      <c r="N40974">
        <v>5</v>
      </c>
      <c r="O40974">
        <v>2</v>
      </c>
      <c r="P40974">
        <v>1</v>
      </c>
      <c r="R40974">
        <v>109</v>
      </c>
      <c r="S40974">
        <v>70000</v>
      </c>
      <c r="T40974" s="1" t="s">
        <v>142</v>
      </c>
      <c r="U40974" s="1" t="s">
        <v>30</v>
      </c>
      <c r="V40974" s="1" t="s">
        <v>3125</v>
      </c>
      <c r="W40974" s="1" t="s">
        <v>110019</v>
      </c>
      <c r="X40974" s="1" t="s">
        <v>39</v>
      </c>
      <c r="Y40974" s="1" t="s">
        <v>32</v>
      </c>
    </row>
    <row r="40975" spans="1:25" x14ac:dyDescent="0.3">
      <c r="A40975" s="1" t="s">
        <v>110020</v>
      </c>
      <c r="B40975" s="1" t="s">
        <v>25</v>
      </c>
      <c r="C40975" s="2">
        <v>44194</v>
      </c>
      <c r="D40975" s="2">
        <v>44200</v>
      </c>
      <c r="E40975" s="2">
        <v>44194</v>
      </c>
      <c r="F40975">
        <v>-38974207</v>
      </c>
      <c r="G40975">
        <v>-68132358</v>
      </c>
      <c r="H40975" s="1" t="s">
        <v>26</v>
      </c>
      <c r="I40975" s="1" t="s">
        <v>152</v>
      </c>
      <c r="J40975" s="1" t="s">
        <v>544</v>
      </c>
      <c r="K40975" s="1" t="s">
        <v>29</v>
      </c>
      <c r="L40975" s="1" t="s">
        <v>29</v>
      </c>
      <c r="M40975" s="1" t="s">
        <v>29</v>
      </c>
      <c r="N40975">
        <v>4</v>
      </c>
      <c r="O40975">
        <v>2</v>
      </c>
      <c r="P40975">
        <v>1</v>
      </c>
      <c r="Q40975">
        <v>18261</v>
      </c>
      <c r="R40975">
        <v>65</v>
      </c>
      <c r="S40975">
        <v>80000</v>
      </c>
      <c r="T40975" s="1" t="s">
        <v>142</v>
      </c>
      <c r="U40975" s="1" t="s">
        <v>29</v>
      </c>
      <c r="V40975" s="1" t="s">
        <v>110021</v>
      </c>
      <c r="W40975" s="1" t="s">
        <v>110022</v>
      </c>
      <c r="X40975" s="1" t="s">
        <v>39</v>
      </c>
      <c r="Y40975" s="1" t="s">
        <v>32</v>
      </c>
    </row>
    <row r="40976" spans="1:25" x14ac:dyDescent="0.3">
      <c r="A40976" s="1" t="s">
        <v>110023</v>
      </c>
      <c r="B40976" s="1" t="s">
        <v>25</v>
      </c>
      <c r="C40976" s="2">
        <v>44194</v>
      </c>
      <c r="D40976" s="2">
        <v>2958465</v>
      </c>
      <c r="E40976" s="2">
        <v>44194</v>
      </c>
      <c r="F40976">
        <v>-389402538</v>
      </c>
      <c r="G40976">
        <v>-682696567</v>
      </c>
      <c r="H40976" s="1" t="s">
        <v>26</v>
      </c>
      <c r="I40976" s="1" t="s">
        <v>152</v>
      </c>
      <c r="J40976" s="1" t="s">
        <v>544</v>
      </c>
      <c r="K40976" s="1" t="s">
        <v>29</v>
      </c>
      <c r="L40976" s="1" t="s">
        <v>29</v>
      </c>
      <c r="M40976" s="1" t="s">
        <v>29</v>
      </c>
      <c r="O40976">
        <v>2</v>
      </c>
      <c r="P40976">
        <v>2</v>
      </c>
      <c r="R40976">
        <v>120</v>
      </c>
      <c r="S40976">
        <v>125000</v>
      </c>
      <c r="T40976" s="1" t="s">
        <v>142</v>
      </c>
      <c r="U40976" s="1" t="s">
        <v>30</v>
      </c>
      <c r="V40976" s="1" t="s">
        <v>833</v>
      </c>
      <c r="W40976" s="1" t="s">
        <v>110024</v>
      </c>
      <c r="X40976" s="1" t="s">
        <v>39</v>
      </c>
      <c r="Y40976" s="1" t="s">
        <v>32</v>
      </c>
    </row>
    <row r="40977" spans="1:25" x14ac:dyDescent="0.3">
      <c r="A40977" s="1" t="s">
        <v>110025</v>
      </c>
      <c r="B40977" s="1" t="s">
        <v>25</v>
      </c>
      <c r="C40977" s="2">
        <v>44194</v>
      </c>
      <c r="D40977" s="2">
        <v>2958465</v>
      </c>
      <c r="E40977" s="2">
        <v>44194</v>
      </c>
      <c r="F40977">
        <v>-345284620961</v>
      </c>
      <c r="G40977">
        <v>-587493023903</v>
      </c>
      <c r="H40977" s="1" t="s">
        <v>26</v>
      </c>
      <c r="I40977" s="1" t="s">
        <v>27</v>
      </c>
      <c r="J40977" s="1" t="s">
        <v>304</v>
      </c>
      <c r="K40977" s="1" t="s">
        <v>29</v>
      </c>
      <c r="L40977" s="1" t="s">
        <v>29</v>
      </c>
      <c r="M40977" s="1" t="s">
        <v>29</v>
      </c>
      <c r="N40977">
        <v>3</v>
      </c>
      <c r="O40977">
        <v>2</v>
      </c>
      <c r="P40977">
        <v>1</v>
      </c>
      <c r="R40977">
        <v>60</v>
      </c>
      <c r="S40977">
        <v>75000</v>
      </c>
      <c r="T40977" s="1" t="s">
        <v>142</v>
      </c>
      <c r="U40977" s="1" t="s">
        <v>30</v>
      </c>
      <c r="V40977" s="1" t="s">
        <v>110026</v>
      </c>
      <c r="W40977" s="1" t="s">
        <v>110027</v>
      </c>
      <c r="X40977" s="1" t="s">
        <v>39</v>
      </c>
      <c r="Y40977" s="1" t="s">
        <v>32</v>
      </c>
    </row>
    <row r="40978" spans="1:25" x14ac:dyDescent="0.3">
      <c r="A40978" s="1" t="s">
        <v>110028</v>
      </c>
      <c r="B40978" s="1" t="s">
        <v>25</v>
      </c>
      <c r="C40978" s="2">
        <v>44194</v>
      </c>
      <c r="D40978" s="2">
        <v>2958465</v>
      </c>
      <c r="E40978" s="2">
        <v>44194</v>
      </c>
      <c r="F40978">
        <v>-367355326</v>
      </c>
      <c r="G40978">
        <v>-566803991</v>
      </c>
      <c r="H40978" s="1" t="s">
        <v>26</v>
      </c>
      <c r="I40978" s="1" t="s">
        <v>33</v>
      </c>
      <c r="J40978" s="1" t="s">
        <v>1351</v>
      </c>
      <c r="K40978" s="1" t="s">
        <v>29</v>
      </c>
      <c r="L40978" s="1" t="s">
        <v>29</v>
      </c>
      <c r="M40978" s="1" t="s">
        <v>29</v>
      </c>
      <c r="N40978">
        <v>3</v>
      </c>
      <c r="O40978">
        <v>2</v>
      </c>
      <c r="P40978">
        <v>1</v>
      </c>
      <c r="S40978">
        <v>60000</v>
      </c>
      <c r="T40978" s="1" t="s">
        <v>142</v>
      </c>
      <c r="U40978" s="1" t="s">
        <v>29</v>
      </c>
      <c r="V40978" s="1" t="s">
        <v>5552</v>
      </c>
      <c r="W40978" s="1" t="s">
        <v>110029</v>
      </c>
      <c r="X40978" s="1" t="s">
        <v>39</v>
      </c>
      <c r="Y40978" s="1" t="s">
        <v>32</v>
      </c>
    </row>
    <row r="40979" spans="1:25" x14ac:dyDescent="0.3">
      <c r="A40979" s="1" t="s">
        <v>110030</v>
      </c>
      <c r="B40979" s="1" t="s">
        <v>25</v>
      </c>
      <c r="C40979" s="2">
        <v>44194</v>
      </c>
      <c r="D40979" s="2">
        <v>2958465</v>
      </c>
      <c r="E40979" s="2">
        <v>44194</v>
      </c>
      <c r="F40979">
        <v>-367086271</v>
      </c>
      <c r="G40979">
        <v>-566776004</v>
      </c>
      <c r="H40979" s="1" t="s">
        <v>26</v>
      </c>
      <c r="I40979" s="1" t="s">
        <v>33</v>
      </c>
      <c r="J40979" s="1" t="s">
        <v>1351</v>
      </c>
      <c r="K40979" s="1" t="s">
        <v>29</v>
      </c>
      <c r="L40979" s="1" t="s">
        <v>29</v>
      </c>
      <c r="M40979" s="1" t="s">
        <v>29</v>
      </c>
      <c r="N40979">
        <v>4</v>
      </c>
      <c r="O40979">
        <v>2</v>
      </c>
      <c r="P40979">
        <v>2</v>
      </c>
      <c r="S40979">
        <v>135000</v>
      </c>
      <c r="T40979" s="1" t="s">
        <v>142</v>
      </c>
      <c r="U40979" s="1" t="s">
        <v>29</v>
      </c>
      <c r="V40979" s="1" t="s">
        <v>1603</v>
      </c>
      <c r="W40979" s="1" t="s">
        <v>110031</v>
      </c>
      <c r="X40979" s="1" t="s">
        <v>39</v>
      </c>
      <c r="Y40979" s="1" t="s">
        <v>32</v>
      </c>
    </row>
    <row r="40980" spans="1:25" x14ac:dyDescent="0.3">
      <c r="A40980" s="1" t="s">
        <v>110032</v>
      </c>
      <c r="B40980" s="1" t="s">
        <v>25</v>
      </c>
      <c r="C40980" s="2">
        <v>44194</v>
      </c>
      <c r="D40980" s="2">
        <v>44198</v>
      </c>
      <c r="E40980" s="2">
        <v>44194</v>
      </c>
      <c r="F40980">
        <v>-327164907049</v>
      </c>
      <c r="G40980">
        <v>-607331633367</v>
      </c>
      <c r="H40980" s="1" t="s">
        <v>26</v>
      </c>
      <c r="I40980" s="1" t="s">
        <v>43</v>
      </c>
      <c r="J40980" s="1" t="s">
        <v>175</v>
      </c>
      <c r="K40980" s="1" t="s">
        <v>29</v>
      </c>
      <c r="L40980" s="1" t="s">
        <v>29</v>
      </c>
      <c r="M40980" s="1" t="s">
        <v>29</v>
      </c>
      <c r="N40980">
        <v>6</v>
      </c>
      <c r="O40980">
        <v>2</v>
      </c>
      <c r="P40980">
        <v>1</v>
      </c>
      <c r="Q40980">
        <v>374</v>
      </c>
      <c r="R40980">
        <v>102</v>
      </c>
      <c r="S40980">
        <v>70000</v>
      </c>
      <c r="T40980" s="1" t="s">
        <v>142</v>
      </c>
      <c r="U40980" s="1" t="s">
        <v>29</v>
      </c>
      <c r="V40980" s="1" t="s">
        <v>110033</v>
      </c>
      <c r="W40980" s="1" t="s">
        <v>110034</v>
      </c>
      <c r="X40980" s="1" t="s">
        <v>39</v>
      </c>
      <c r="Y40980" s="1" t="s">
        <v>32</v>
      </c>
    </row>
    <row r="40981" spans="1:25" x14ac:dyDescent="0.3">
      <c r="A40981" s="1" t="s">
        <v>110035</v>
      </c>
      <c r="B40981" s="1" t="s">
        <v>25</v>
      </c>
      <c r="C40981" s="2">
        <v>44194</v>
      </c>
      <c r="D40981" s="2">
        <v>44194</v>
      </c>
      <c r="E40981" s="2">
        <v>44194</v>
      </c>
      <c r="F40981">
        <v>-366834</v>
      </c>
      <c r="G40981">
        <v>-56682724</v>
      </c>
      <c r="H40981" s="1" t="s">
        <v>26</v>
      </c>
      <c r="I40981" s="1" t="s">
        <v>33</v>
      </c>
      <c r="J40981" s="1" t="s">
        <v>371</v>
      </c>
      <c r="K40981" s="1" t="s">
        <v>29</v>
      </c>
      <c r="L40981" s="1" t="s">
        <v>29</v>
      </c>
      <c r="M40981" s="1" t="s">
        <v>29</v>
      </c>
      <c r="N40981">
        <v>3</v>
      </c>
      <c r="O40981">
        <v>2</v>
      </c>
      <c r="P40981">
        <v>2</v>
      </c>
      <c r="Q40981">
        <v>69</v>
      </c>
      <c r="R40981">
        <v>49</v>
      </c>
      <c r="S40981">
        <v>58000</v>
      </c>
      <c r="T40981" s="1" t="s">
        <v>142</v>
      </c>
      <c r="U40981" s="1" t="s">
        <v>30</v>
      </c>
      <c r="V40981" s="1" t="s">
        <v>110036</v>
      </c>
      <c r="W40981" s="1" t="s">
        <v>110037</v>
      </c>
      <c r="X40981" s="1" t="s">
        <v>39</v>
      </c>
      <c r="Y40981" s="1" t="s">
        <v>32</v>
      </c>
    </row>
    <row r="40982" spans="1:25" x14ac:dyDescent="0.3">
      <c r="A40982" s="1" t="s">
        <v>110038</v>
      </c>
      <c r="B40982" s="1" t="s">
        <v>25</v>
      </c>
      <c r="C40982" s="2">
        <v>44194</v>
      </c>
      <c r="D40982" s="2">
        <v>44361</v>
      </c>
      <c r="E40982" s="2">
        <v>44194</v>
      </c>
      <c r="F40982">
        <v>-34463662</v>
      </c>
      <c r="G40982">
        <v>-58559703</v>
      </c>
      <c r="H40982" s="1" t="s">
        <v>26</v>
      </c>
      <c r="I40982" s="1" t="s">
        <v>27</v>
      </c>
      <c r="J40982" s="1" t="s">
        <v>221</v>
      </c>
      <c r="K40982" s="1" t="s">
        <v>221</v>
      </c>
      <c r="L40982" s="1" t="s">
        <v>29</v>
      </c>
      <c r="M40982" s="1" t="s">
        <v>29</v>
      </c>
      <c r="N40982">
        <v>3</v>
      </c>
      <c r="O40982">
        <v>2</v>
      </c>
      <c r="P40982">
        <v>2</v>
      </c>
      <c r="Q40982">
        <v>168</v>
      </c>
      <c r="R40982">
        <v>109</v>
      </c>
      <c r="S40982">
        <v>168000</v>
      </c>
      <c r="T40982" s="1" t="s">
        <v>142</v>
      </c>
      <c r="U40982" s="1" t="s">
        <v>29</v>
      </c>
      <c r="V40982" s="1" t="s">
        <v>110039</v>
      </c>
      <c r="W40982" s="1" t="s">
        <v>110040</v>
      </c>
      <c r="X40982" s="1" t="s">
        <v>39</v>
      </c>
      <c r="Y40982" s="1" t="s">
        <v>32</v>
      </c>
    </row>
    <row r="40983" spans="1:25" x14ac:dyDescent="0.3">
      <c r="A40983" s="1" t="s">
        <v>110041</v>
      </c>
      <c r="B40983" s="1" t="s">
        <v>25</v>
      </c>
      <c r="C40983" s="2">
        <v>44194</v>
      </c>
      <c r="D40983" s="2">
        <v>2958465</v>
      </c>
      <c r="E40983" s="2">
        <v>44194</v>
      </c>
      <c r="F40983">
        <v>-383914453</v>
      </c>
      <c r="G40983">
        <v>-602721369</v>
      </c>
      <c r="H40983" s="1" t="s">
        <v>26</v>
      </c>
      <c r="I40983" s="1" t="s">
        <v>75</v>
      </c>
      <c r="J40983" s="1" t="s">
        <v>1964</v>
      </c>
      <c r="K40983" s="1" t="s">
        <v>29</v>
      </c>
      <c r="L40983" s="1" t="s">
        <v>29</v>
      </c>
      <c r="M40983" s="1" t="s">
        <v>29</v>
      </c>
      <c r="N40983">
        <v>4</v>
      </c>
      <c r="O40983">
        <v>2</v>
      </c>
      <c r="P40983">
        <v>1</v>
      </c>
      <c r="S40983">
        <v>65000</v>
      </c>
      <c r="T40983" s="1" t="s">
        <v>142</v>
      </c>
      <c r="U40983" s="1" t="s">
        <v>29</v>
      </c>
      <c r="V40983" s="1" t="s">
        <v>110042</v>
      </c>
      <c r="W40983" s="1" t="s">
        <v>110043</v>
      </c>
      <c r="X40983" s="1" t="s">
        <v>39</v>
      </c>
      <c r="Y40983" s="1" t="s">
        <v>32</v>
      </c>
    </row>
    <row r="40984" spans="1:25" x14ac:dyDescent="0.3">
      <c r="A40984" s="1" t="s">
        <v>110044</v>
      </c>
      <c r="B40984" s="1" t="s">
        <v>25</v>
      </c>
      <c r="C40984" s="2">
        <v>44194</v>
      </c>
      <c r="D40984" s="2">
        <v>44201</v>
      </c>
      <c r="E40984" s="2">
        <v>44194</v>
      </c>
      <c r="F40984">
        <v>-383719391</v>
      </c>
      <c r="G40984">
        <v>-602625305</v>
      </c>
      <c r="H40984" s="1" t="s">
        <v>26</v>
      </c>
      <c r="I40984" s="1" t="s">
        <v>75</v>
      </c>
      <c r="J40984" s="1" t="s">
        <v>1964</v>
      </c>
      <c r="K40984" s="1" t="s">
        <v>29</v>
      </c>
      <c r="L40984" s="1" t="s">
        <v>29</v>
      </c>
      <c r="M40984" s="1" t="s">
        <v>29</v>
      </c>
      <c r="N40984">
        <v>5</v>
      </c>
      <c r="O40984">
        <v>2</v>
      </c>
      <c r="P40984">
        <v>1</v>
      </c>
      <c r="S40984">
        <v>70000</v>
      </c>
      <c r="T40984" s="1" t="s">
        <v>142</v>
      </c>
      <c r="U40984" s="1" t="s">
        <v>29</v>
      </c>
      <c r="V40984" s="1" t="s">
        <v>110045</v>
      </c>
      <c r="W40984" s="1" t="s">
        <v>110046</v>
      </c>
      <c r="X40984" s="1" t="s">
        <v>39</v>
      </c>
      <c r="Y40984" s="1" t="s">
        <v>32</v>
      </c>
    </row>
    <row r="40985" spans="1:25" x14ac:dyDescent="0.3">
      <c r="A40985" s="1" t="s">
        <v>110047</v>
      </c>
      <c r="B40985" s="1" t="s">
        <v>25</v>
      </c>
      <c r="C40985" s="2">
        <v>44194</v>
      </c>
      <c r="D40985" s="2">
        <v>2958465</v>
      </c>
      <c r="E40985" s="2">
        <v>44194</v>
      </c>
      <c r="F40985">
        <v>-380778897</v>
      </c>
      <c r="G40985">
        <v>-575449614</v>
      </c>
      <c r="H40985" s="1" t="s">
        <v>26</v>
      </c>
      <c r="I40985" s="1" t="s">
        <v>33</v>
      </c>
      <c r="J40985" s="1" t="s">
        <v>34</v>
      </c>
      <c r="K40985" s="1" t="s">
        <v>331</v>
      </c>
      <c r="L40985" s="1" t="s">
        <v>29</v>
      </c>
      <c r="M40985" s="1" t="s">
        <v>29</v>
      </c>
      <c r="N40985">
        <v>3</v>
      </c>
      <c r="O40985">
        <v>2</v>
      </c>
      <c r="P40985">
        <v>2</v>
      </c>
      <c r="S40985">
        <v>120000</v>
      </c>
      <c r="T40985" s="1" t="s">
        <v>142</v>
      </c>
      <c r="U40985" s="1" t="s">
        <v>29</v>
      </c>
      <c r="V40985" s="1" t="s">
        <v>110048</v>
      </c>
      <c r="W40985" s="1" t="s">
        <v>110049</v>
      </c>
      <c r="X40985" s="1" t="s">
        <v>39</v>
      </c>
      <c r="Y40985" s="1" t="s">
        <v>32</v>
      </c>
    </row>
    <row r="40986" spans="1:25" x14ac:dyDescent="0.3">
      <c r="A40986" s="1" t="s">
        <v>110050</v>
      </c>
      <c r="B40986" s="1" t="s">
        <v>25</v>
      </c>
      <c r="C40986" s="2">
        <v>44194</v>
      </c>
      <c r="D40986" s="2">
        <v>44278</v>
      </c>
      <c r="E40986" s="2">
        <v>44194</v>
      </c>
      <c r="F40986">
        <v>-329655658855</v>
      </c>
      <c r="G40986">
        <v>-691988841755</v>
      </c>
      <c r="H40986" s="1" t="s">
        <v>26</v>
      </c>
      <c r="I40986" s="1" t="s">
        <v>236</v>
      </c>
      <c r="J40986" s="1" t="s">
        <v>612</v>
      </c>
      <c r="K40986" s="1" t="s">
        <v>29</v>
      </c>
      <c r="L40986" s="1" t="s">
        <v>29</v>
      </c>
      <c r="M40986" s="1" t="s">
        <v>29</v>
      </c>
      <c r="O40986">
        <v>2</v>
      </c>
      <c r="P40986">
        <v>1</v>
      </c>
      <c r="S40986">
        <v>40000</v>
      </c>
      <c r="T40986" s="1" t="s">
        <v>142</v>
      </c>
      <c r="U40986" s="1" t="s">
        <v>29</v>
      </c>
      <c r="V40986" s="1" t="s">
        <v>110051</v>
      </c>
      <c r="W40986" s="1" t="s">
        <v>110052</v>
      </c>
      <c r="X40986" s="1" t="s">
        <v>39</v>
      </c>
      <c r="Y40986" s="1" t="s">
        <v>32</v>
      </c>
    </row>
    <row r="40987" spans="1:25" x14ac:dyDescent="0.3">
      <c r="A40987" s="1" t="s">
        <v>110053</v>
      </c>
      <c r="B40987" s="1" t="s">
        <v>25</v>
      </c>
      <c r="C40987" s="2">
        <v>44194</v>
      </c>
      <c r="D40987" s="2">
        <v>2958465</v>
      </c>
      <c r="E40987" s="2">
        <v>44194</v>
      </c>
      <c r="F40987">
        <v>-354361301</v>
      </c>
      <c r="G40987">
        <v>-608828623</v>
      </c>
      <c r="H40987" s="1" t="s">
        <v>26</v>
      </c>
      <c r="I40987" s="1" t="s">
        <v>75</v>
      </c>
      <c r="J40987" s="1" t="s">
        <v>3099</v>
      </c>
      <c r="K40987" s="1" t="s">
        <v>29</v>
      </c>
      <c r="L40987" s="1" t="s">
        <v>29</v>
      </c>
      <c r="M40987" s="1" t="s">
        <v>29</v>
      </c>
      <c r="N40987">
        <v>3</v>
      </c>
      <c r="O40987">
        <v>2</v>
      </c>
      <c r="P40987">
        <v>1</v>
      </c>
      <c r="S40987">
        <v>60000</v>
      </c>
      <c r="T40987" s="1" t="s">
        <v>142</v>
      </c>
      <c r="U40987" s="1" t="s">
        <v>29</v>
      </c>
      <c r="V40987" s="1" t="s">
        <v>7640</v>
      </c>
      <c r="W40987" s="1" t="s">
        <v>110054</v>
      </c>
      <c r="X40987" s="1" t="s">
        <v>39</v>
      </c>
      <c r="Y40987" s="1" t="s">
        <v>32</v>
      </c>
    </row>
    <row r="40988" spans="1:25" x14ac:dyDescent="0.3">
      <c r="A40988" s="1" t="s">
        <v>110055</v>
      </c>
      <c r="B40988" s="1" t="s">
        <v>25</v>
      </c>
      <c r="C40988" s="2">
        <v>44194</v>
      </c>
      <c r="D40988" s="2">
        <v>44418</v>
      </c>
      <c r="E40988" s="2">
        <v>44194</v>
      </c>
      <c r="H40988" s="1" t="s">
        <v>144</v>
      </c>
      <c r="I40988" s="1" t="s">
        <v>177</v>
      </c>
      <c r="J40988" s="1" t="s">
        <v>274</v>
      </c>
      <c r="K40988" s="1" t="s">
        <v>29</v>
      </c>
      <c r="L40988" s="1" t="s">
        <v>29</v>
      </c>
      <c r="M40988" s="1" t="s">
        <v>29</v>
      </c>
      <c r="N40988">
        <v>5</v>
      </c>
      <c r="O40988">
        <v>2</v>
      </c>
      <c r="P40988">
        <v>2</v>
      </c>
      <c r="Q40988">
        <v>160</v>
      </c>
      <c r="S40988">
        <v>4520</v>
      </c>
      <c r="T40988" s="1" t="s">
        <v>142</v>
      </c>
      <c r="U40988" s="1" t="s">
        <v>30</v>
      </c>
      <c r="V40988" s="1" t="s">
        <v>110056</v>
      </c>
      <c r="W40988" s="1" t="s">
        <v>110057</v>
      </c>
      <c r="X40988" s="1" t="s">
        <v>39</v>
      </c>
      <c r="Y40988" s="1" t="s">
        <v>55</v>
      </c>
    </row>
    <row r="40989" spans="1:25" x14ac:dyDescent="0.3">
      <c r="A40989" s="1" t="s">
        <v>110058</v>
      </c>
      <c r="B40989" s="1" t="s">
        <v>25</v>
      </c>
      <c r="C40989" s="2">
        <v>44194</v>
      </c>
      <c r="D40989" s="2">
        <v>2958465</v>
      </c>
      <c r="E40989" s="2">
        <v>44194</v>
      </c>
      <c r="F40989">
        <v>-348340305443</v>
      </c>
      <c r="G40989">
        <v>-583670804508</v>
      </c>
      <c r="H40989" s="1" t="s">
        <v>26</v>
      </c>
      <c r="I40989" s="1" t="s">
        <v>86</v>
      </c>
      <c r="J40989" s="1" t="s">
        <v>180</v>
      </c>
      <c r="K40989" s="1" t="s">
        <v>29</v>
      </c>
      <c r="L40989" s="1" t="s">
        <v>29</v>
      </c>
      <c r="M40989" s="1" t="s">
        <v>29</v>
      </c>
      <c r="N40989">
        <v>3</v>
      </c>
      <c r="O40989">
        <v>2</v>
      </c>
      <c r="P40989">
        <v>1</v>
      </c>
      <c r="S40989">
        <v>70000</v>
      </c>
      <c r="T40989" s="1" t="s">
        <v>142</v>
      </c>
      <c r="U40989" s="1" t="s">
        <v>29</v>
      </c>
      <c r="V40989" s="1" t="s">
        <v>110059</v>
      </c>
      <c r="W40989" s="1" t="s">
        <v>110060</v>
      </c>
      <c r="X40989" s="1" t="s">
        <v>39</v>
      </c>
      <c r="Y40989" s="1" t="s">
        <v>32</v>
      </c>
    </row>
    <row r="40990" spans="1:25" x14ac:dyDescent="0.3">
      <c r="A40990" s="1" t="s">
        <v>110061</v>
      </c>
      <c r="B40990" s="1" t="s">
        <v>25</v>
      </c>
      <c r="C40990" s="2">
        <v>44194</v>
      </c>
      <c r="D40990" s="2">
        <v>2958465</v>
      </c>
      <c r="E40990" s="2">
        <v>44194</v>
      </c>
      <c r="F40990">
        <v>-348341669874</v>
      </c>
      <c r="G40990">
        <v>-583738889699</v>
      </c>
      <c r="H40990" s="1" t="s">
        <v>26</v>
      </c>
      <c r="I40990" s="1" t="s">
        <v>86</v>
      </c>
      <c r="J40990" s="1" t="s">
        <v>180</v>
      </c>
      <c r="K40990" s="1" t="s">
        <v>29</v>
      </c>
      <c r="L40990" s="1" t="s">
        <v>29</v>
      </c>
      <c r="M40990" s="1" t="s">
        <v>29</v>
      </c>
      <c r="N40990">
        <v>4</v>
      </c>
      <c r="O40990">
        <v>2</v>
      </c>
      <c r="P40990">
        <v>3</v>
      </c>
      <c r="S40990">
        <v>110000</v>
      </c>
      <c r="T40990" s="1" t="s">
        <v>142</v>
      </c>
      <c r="U40990" s="1" t="s">
        <v>29</v>
      </c>
      <c r="V40990" s="1" t="s">
        <v>110062</v>
      </c>
      <c r="W40990" s="1" t="s">
        <v>110063</v>
      </c>
      <c r="X40990" s="1" t="s">
        <v>39</v>
      </c>
      <c r="Y40990" s="1" t="s">
        <v>32</v>
      </c>
    </row>
    <row r="40991" spans="1:25" x14ac:dyDescent="0.3">
      <c r="A40991" s="1" t="s">
        <v>110064</v>
      </c>
      <c r="B40991" s="1" t="s">
        <v>25</v>
      </c>
      <c r="C40991" s="2">
        <v>44194</v>
      </c>
      <c r="D40991" s="2">
        <v>44378</v>
      </c>
      <c r="E40991" s="2">
        <v>44194</v>
      </c>
      <c r="F40991">
        <v>-34561949</v>
      </c>
      <c r="G40991">
        <v>-5861272</v>
      </c>
      <c r="H40991" s="1" t="s">
        <v>26</v>
      </c>
      <c r="I40991" s="1" t="s">
        <v>47</v>
      </c>
      <c r="J40991" s="1" t="s">
        <v>48</v>
      </c>
      <c r="K40991" s="1" t="s">
        <v>315</v>
      </c>
      <c r="L40991" s="1" t="s">
        <v>29</v>
      </c>
      <c r="M40991" s="1" t="s">
        <v>29</v>
      </c>
      <c r="N40991">
        <v>3</v>
      </c>
      <c r="O40991">
        <v>2</v>
      </c>
      <c r="P40991">
        <v>1</v>
      </c>
      <c r="Q40991">
        <v>200</v>
      </c>
      <c r="R40991">
        <v>115</v>
      </c>
      <c r="S40991">
        <v>70000</v>
      </c>
      <c r="T40991" s="1" t="s">
        <v>142</v>
      </c>
      <c r="U40991" s="1" t="s">
        <v>29</v>
      </c>
      <c r="V40991" s="1" t="s">
        <v>9646</v>
      </c>
      <c r="W40991" s="1" t="s">
        <v>110065</v>
      </c>
      <c r="X40991" s="1" t="s">
        <v>39</v>
      </c>
      <c r="Y40991" s="1" t="s">
        <v>32</v>
      </c>
    </row>
    <row r="40992" spans="1:25" x14ac:dyDescent="0.3">
      <c r="A40992" s="1" t="s">
        <v>110066</v>
      </c>
      <c r="B40992" s="1" t="s">
        <v>25</v>
      </c>
      <c r="C40992" s="2">
        <v>44194</v>
      </c>
      <c r="D40992" s="2">
        <v>2958465</v>
      </c>
      <c r="E40992" s="2">
        <v>44194</v>
      </c>
      <c r="F40992">
        <v>-346083013</v>
      </c>
      <c r="G40992">
        <v>-589543265</v>
      </c>
      <c r="H40992" s="1" t="s">
        <v>26</v>
      </c>
      <c r="I40992" s="1" t="s">
        <v>47</v>
      </c>
      <c r="J40992" s="1" t="s">
        <v>73</v>
      </c>
      <c r="K40992" s="1" t="s">
        <v>29</v>
      </c>
      <c r="L40992" s="1" t="s">
        <v>29</v>
      </c>
      <c r="M40992" s="1" t="s">
        <v>29</v>
      </c>
      <c r="N40992">
        <v>3</v>
      </c>
      <c r="O40992">
        <v>2</v>
      </c>
      <c r="P40992">
        <v>1</v>
      </c>
      <c r="S40992">
        <v>110000</v>
      </c>
      <c r="T40992" s="1" t="s">
        <v>142</v>
      </c>
      <c r="U40992" s="1" t="s">
        <v>29</v>
      </c>
      <c r="V40992" s="1" t="s">
        <v>110067</v>
      </c>
      <c r="W40992" s="1" t="s">
        <v>110068</v>
      </c>
      <c r="X40992" s="1" t="s">
        <v>39</v>
      </c>
      <c r="Y40992" s="1" t="s">
        <v>32</v>
      </c>
    </row>
    <row r="40993" spans="1:25" x14ac:dyDescent="0.3">
      <c r="A40993" s="1" t="s">
        <v>110069</v>
      </c>
      <c r="B40993" s="1" t="s">
        <v>25</v>
      </c>
      <c r="C40993" s="2">
        <v>44194</v>
      </c>
      <c r="D40993" s="2">
        <v>44196</v>
      </c>
      <c r="E40993" s="2">
        <v>44194</v>
      </c>
      <c r="F40993">
        <v>-345527219</v>
      </c>
      <c r="G40993">
        <v>-585518535</v>
      </c>
      <c r="H40993" s="1" t="s">
        <v>26</v>
      </c>
      <c r="I40993" s="1" t="s">
        <v>27</v>
      </c>
      <c r="J40993" s="1" t="s">
        <v>230</v>
      </c>
      <c r="K40993" s="1" t="s">
        <v>555</v>
      </c>
      <c r="L40993" s="1" t="s">
        <v>29</v>
      </c>
      <c r="M40993" s="1" t="s">
        <v>29</v>
      </c>
      <c r="N40993">
        <v>3</v>
      </c>
      <c r="O40993">
        <v>2</v>
      </c>
      <c r="P40993">
        <v>2</v>
      </c>
      <c r="S40993">
        <v>140000</v>
      </c>
      <c r="T40993" s="1" t="s">
        <v>142</v>
      </c>
      <c r="U40993" s="1" t="s">
        <v>29</v>
      </c>
      <c r="V40993" s="1" t="s">
        <v>7634</v>
      </c>
      <c r="W40993" s="1" t="s">
        <v>7635</v>
      </c>
      <c r="X40993" s="1" t="s">
        <v>39</v>
      </c>
      <c r="Y40993" s="1" t="s">
        <v>32</v>
      </c>
    </row>
    <row r="40994" spans="1:25" x14ac:dyDescent="0.3">
      <c r="A40994" s="1" t="s">
        <v>110070</v>
      </c>
      <c r="B40994" s="1" t="s">
        <v>25</v>
      </c>
      <c r="C40994" s="2">
        <v>44194</v>
      </c>
      <c r="D40994" s="2">
        <v>44291</v>
      </c>
      <c r="E40994" s="2">
        <v>44194</v>
      </c>
      <c r="F40994">
        <v>-345255966</v>
      </c>
      <c r="G40994">
        <v>-585748551</v>
      </c>
      <c r="H40994" s="1" t="s">
        <v>26</v>
      </c>
      <c r="I40994" s="1" t="s">
        <v>27</v>
      </c>
      <c r="J40994" s="1" t="s">
        <v>230</v>
      </c>
      <c r="K40994" s="1" t="s">
        <v>838</v>
      </c>
      <c r="L40994" s="1" t="s">
        <v>29</v>
      </c>
      <c r="M40994" s="1" t="s">
        <v>29</v>
      </c>
      <c r="N40994">
        <v>4</v>
      </c>
      <c r="O40994">
        <v>2</v>
      </c>
      <c r="P40994">
        <v>1</v>
      </c>
      <c r="R40994">
        <v>110</v>
      </c>
      <c r="S40994">
        <v>98500</v>
      </c>
      <c r="T40994" s="1" t="s">
        <v>142</v>
      </c>
      <c r="U40994" s="1" t="s">
        <v>30</v>
      </c>
      <c r="V40994" s="1" t="s">
        <v>1071</v>
      </c>
      <c r="W40994" s="1" t="s">
        <v>110071</v>
      </c>
      <c r="X40994" s="1" t="s">
        <v>39</v>
      </c>
      <c r="Y40994" s="1" t="s">
        <v>32</v>
      </c>
    </row>
    <row r="40995" spans="1:25" x14ac:dyDescent="0.3">
      <c r="A40995" s="1" t="s">
        <v>110072</v>
      </c>
      <c r="B40995" s="1" t="s">
        <v>25</v>
      </c>
      <c r="C40995" s="2">
        <v>44194</v>
      </c>
      <c r="D40995" s="2">
        <v>2958465</v>
      </c>
      <c r="E40995" s="2">
        <v>44194</v>
      </c>
      <c r="F40995">
        <v>-345263406</v>
      </c>
      <c r="G40995">
        <v>-58575415</v>
      </c>
      <c r="H40995" s="1" t="s">
        <v>26</v>
      </c>
      <c r="I40995" s="1" t="s">
        <v>27</v>
      </c>
      <c r="J40995" s="1" t="s">
        <v>230</v>
      </c>
      <c r="K40995" s="1" t="s">
        <v>838</v>
      </c>
      <c r="L40995" s="1" t="s">
        <v>29</v>
      </c>
      <c r="M40995" s="1" t="s">
        <v>29</v>
      </c>
      <c r="N40995">
        <v>3</v>
      </c>
      <c r="O40995">
        <v>2</v>
      </c>
      <c r="P40995">
        <v>1</v>
      </c>
      <c r="Q40995">
        <v>202</v>
      </c>
      <c r="R40995">
        <v>95</v>
      </c>
      <c r="S40995">
        <v>85000</v>
      </c>
      <c r="T40995" s="1" t="s">
        <v>142</v>
      </c>
      <c r="U40995" s="1" t="s">
        <v>29</v>
      </c>
      <c r="V40995" s="1" t="s">
        <v>110073</v>
      </c>
      <c r="W40995" s="1" t="s">
        <v>110074</v>
      </c>
      <c r="X40995" s="1" t="s">
        <v>39</v>
      </c>
      <c r="Y40995" s="1" t="s">
        <v>32</v>
      </c>
    </row>
    <row r="40996" spans="1:25" x14ac:dyDescent="0.3">
      <c r="A40996" s="1" t="s">
        <v>110075</v>
      </c>
      <c r="B40996" s="1" t="s">
        <v>25</v>
      </c>
      <c r="C40996" s="2">
        <v>44194</v>
      </c>
      <c r="D40996" s="2">
        <v>44211</v>
      </c>
      <c r="E40996" s="2">
        <v>44194</v>
      </c>
      <c r="F40996">
        <v>-34883976</v>
      </c>
      <c r="G40996">
        <v>-58513115</v>
      </c>
      <c r="H40996" s="1" t="s">
        <v>26</v>
      </c>
      <c r="I40996" s="1" t="s">
        <v>86</v>
      </c>
      <c r="J40996" s="1" t="s">
        <v>106</v>
      </c>
      <c r="K40996" s="1" t="s">
        <v>29</v>
      </c>
      <c r="L40996" s="1" t="s">
        <v>29</v>
      </c>
      <c r="M40996" s="1" t="s">
        <v>29</v>
      </c>
      <c r="N40996">
        <v>3</v>
      </c>
      <c r="O40996">
        <v>2</v>
      </c>
      <c r="P40996">
        <v>1</v>
      </c>
      <c r="S40996">
        <v>2300</v>
      </c>
      <c r="T40996" s="1" t="s">
        <v>142</v>
      </c>
      <c r="U40996" s="1" t="s">
        <v>30</v>
      </c>
      <c r="V40996" s="1" t="s">
        <v>11078</v>
      </c>
      <c r="W40996" s="1" t="s">
        <v>110076</v>
      </c>
      <c r="X40996" s="1" t="s">
        <v>35</v>
      </c>
      <c r="Y40996" s="1" t="s">
        <v>55</v>
      </c>
    </row>
    <row r="40997" spans="1:25" x14ac:dyDescent="0.3">
      <c r="A40997" s="1" t="s">
        <v>110077</v>
      </c>
      <c r="B40997" s="1" t="s">
        <v>25</v>
      </c>
      <c r="C40997" s="2">
        <v>44194</v>
      </c>
      <c r="D40997" s="2">
        <v>2958465</v>
      </c>
      <c r="E40997" s="2">
        <v>44194</v>
      </c>
      <c r="F40997">
        <v>-345604147</v>
      </c>
      <c r="G40997">
        <v>-587202519</v>
      </c>
      <c r="H40997" s="1" t="s">
        <v>26</v>
      </c>
      <c r="I40997" s="1" t="s">
        <v>27</v>
      </c>
      <c r="J40997" s="1" t="s">
        <v>112</v>
      </c>
      <c r="K40997" s="1" t="s">
        <v>112</v>
      </c>
      <c r="L40997" s="1" t="s">
        <v>29</v>
      </c>
      <c r="M40997" s="1" t="s">
        <v>29</v>
      </c>
      <c r="N40997">
        <v>1</v>
      </c>
      <c r="O40997">
        <v>2</v>
      </c>
      <c r="P40997">
        <v>1</v>
      </c>
      <c r="S40997">
        <v>150000</v>
      </c>
      <c r="T40997" s="1" t="s">
        <v>142</v>
      </c>
      <c r="U40997" s="1" t="s">
        <v>29</v>
      </c>
      <c r="V40997" s="1" t="s">
        <v>110078</v>
      </c>
      <c r="W40997" s="1" t="s">
        <v>110079</v>
      </c>
      <c r="X40997" s="1" t="s">
        <v>35</v>
      </c>
      <c r="Y40997" s="1" t="s">
        <v>32</v>
      </c>
    </row>
    <row r="40998" spans="1:25" x14ac:dyDescent="0.3">
      <c r="A40998" s="1" t="s">
        <v>110080</v>
      </c>
      <c r="B40998" s="1" t="s">
        <v>25</v>
      </c>
      <c r="C40998" s="2">
        <v>44194</v>
      </c>
      <c r="D40998" s="2">
        <v>2958465</v>
      </c>
      <c r="E40998" s="2">
        <v>44194</v>
      </c>
      <c r="F40998">
        <v>-345802554981</v>
      </c>
      <c r="G40998">
        <v>-584398133545</v>
      </c>
      <c r="H40998" s="1" t="s">
        <v>26</v>
      </c>
      <c r="I40998" s="1" t="s">
        <v>64</v>
      </c>
      <c r="J40998" s="1" t="s">
        <v>79</v>
      </c>
      <c r="K40998" s="1" t="s">
        <v>189</v>
      </c>
      <c r="L40998" s="1" t="s">
        <v>29</v>
      </c>
      <c r="M40998" s="1" t="s">
        <v>29</v>
      </c>
      <c r="N40998">
        <v>3</v>
      </c>
      <c r="O40998">
        <v>2</v>
      </c>
      <c r="P40998">
        <v>1</v>
      </c>
      <c r="Q40998">
        <v>88</v>
      </c>
      <c r="R40998">
        <v>88</v>
      </c>
      <c r="S40998">
        <v>295000</v>
      </c>
      <c r="T40998" s="1" t="s">
        <v>142</v>
      </c>
      <c r="U40998" s="1" t="s">
        <v>30</v>
      </c>
      <c r="V40998" s="1" t="s">
        <v>110081</v>
      </c>
      <c r="W40998" s="1" t="s">
        <v>110082</v>
      </c>
      <c r="X40998" s="1" t="s">
        <v>66</v>
      </c>
      <c r="Y40998" s="1" t="s">
        <v>32</v>
      </c>
    </row>
    <row r="40999" spans="1:25" x14ac:dyDescent="0.3">
      <c r="A40999" s="1" t="s">
        <v>110083</v>
      </c>
      <c r="B40999" s="1" t="s">
        <v>25</v>
      </c>
      <c r="C40999" s="2">
        <v>44194</v>
      </c>
      <c r="D40999" s="2">
        <v>2958465</v>
      </c>
      <c r="E40999" s="2">
        <v>44194</v>
      </c>
      <c r="F40999">
        <v>-346110769</v>
      </c>
      <c r="G40999">
        <v>-583866672</v>
      </c>
      <c r="H40999" s="1" t="s">
        <v>26</v>
      </c>
      <c r="I40999" s="1" t="s">
        <v>64</v>
      </c>
      <c r="J40999" s="1" t="s">
        <v>219</v>
      </c>
      <c r="K40999" s="1" t="s">
        <v>29</v>
      </c>
      <c r="L40999" s="1" t="s">
        <v>29</v>
      </c>
      <c r="M40999" s="1" t="s">
        <v>29</v>
      </c>
      <c r="N40999">
        <v>3</v>
      </c>
      <c r="O40999">
        <v>2</v>
      </c>
      <c r="S40999">
        <v>28000</v>
      </c>
      <c r="T40999" s="1" t="s">
        <v>142</v>
      </c>
      <c r="U40999" s="1" t="s">
        <v>29</v>
      </c>
      <c r="V40999" s="1" t="s">
        <v>110084</v>
      </c>
      <c r="W40999" s="1" t="s">
        <v>110085</v>
      </c>
      <c r="X40999" s="1" t="s">
        <v>66</v>
      </c>
      <c r="Y40999" s="1" t="s">
        <v>32</v>
      </c>
    </row>
    <row r="41000" spans="1:25" x14ac:dyDescent="0.3">
      <c r="A41000" s="1" t="s">
        <v>110086</v>
      </c>
      <c r="B41000" s="1" t="s">
        <v>25</v>
      </c>
      <c r="C41000" s="2">
        <v>44194</v>
      </c>
      <c r="D41000" s="2">
        <v>44352</v>
      </c>
      <c r="E41000" s="2">
        <v>44194</v>
      </c>
      <c r="F41000">
        <v>-345016369</v>
      </c>
      <c r="G41000">
        <v>-584826221</v>
      </c>
      <c r="H41000" s="1" t="s">
        <v>26</v>
      </c>
      <c r="I41000" s="1" t="s">
        <v>27</v>
      </c>
      <c r="J41000" s="1" t="s">
        <v>90</v>
      </c>
      <c r="K41000" s="1" t="s">
        <v>227</v>
      </c>
      <c r="L41000" s="1" t="s">
        <v>29</v>
      </c>
      <c r="M41000" s="1" t="s">
        <v>29</v>
      </c>
      <c r="N41000">
        <v>3</v>
      </c>
      <c r="O41000">
        <v>2</v>
      </c>
      <c r="P41000">
        <v>1</v>
      </c>
      <c r="Q41000">
        <v>65</v>
      </c>
      <c r="R41000">
        <v>65</v>
      </c>
      <c r="S41000">
        <v>298000</v>
      </c>
      <c r="T41000" s="1" t="s">
        <v>142</v>
      </c>
      <c r="U41000" s="1" t="s">
        <v>30</v>
      </c>
      <c r="V41000" s="1" t="s">
        <v>110087</v>
      </c>
      <c r="W41000" s="1" t="s">
        <v>110088</v>
      </c>
      <c r="X41000" s="1" t="s">
        <v>66</v>
      </c>
      <c r="Y41000" s="1" t="s">
        <v>32</v>
      </c>
    </row>
    <row r="41001" spans="1:25" x14ac:dyDescent="0.3">
      <c r="A41001" s="1" t="s">
        <v>110089</v>
      </c>
      <c r="B41001" s="1" t="s">
        <v>25</v>
      </c>
      <c r="C41001" s="2">
        <v>44194</v>
      </c>
      <c r="D41001" s="2">
        <v>2958465</v>
      </c>
      <c r="E41001" s="2">
        <v>44194</v>
      </c>
      <c r="F41001">
        <v>-329422184</v>
      </c>
      <c r="G41001">
        <v>-606362971</v>
      </c>
      <c r="H41001" s="1" t="s">
        <v>26</v>
      </c>
      <c r="I41001" s="1" t="s">
        <v>43</v>
      </c>
      <c r="J41001" s="1" t="s">
        <v>29</v>
      </c>
      <c r="K41001" s="1" t="s">
        <v>29</v>
      </c>
      <c r="L41001" s="1" t="s">
        <v>29</v>
      </c>
      <c r="M41001" s="1" t="s">
        <v>29</v>
      </c>
      <c r="N41001">
        <v>5</v>
      </c>
      <c r="O41001">
        <v>2</v>
      </c>
      <c r="P41001">
        <v>2</v>
      </c>
      <c r="S41001">
        <v>280000</v>
      </c>
      <c r="T41001" s="1" t="s">
        <v>142</v>
      </c>
      <c r="U41001" s="1" t="s">
        <v>29</v>
      </c>
      <c r="V41001" s="1" t="s">
        <v>110090</v>
      </c>
      <c r="W41001" s="1" t="s">
        <v>110091</v>
      </c>
      <c r="X41001" s="1" t="s">
        <v>46</v>
      </c>
      <c r="Y41001" s="1" t="s">
        <v>32</v>
      </c>
    </row>
    <row r="41002" spans="1:25" x14ac:dyDescent="0.3">
      <c r="A41002" s="1" t="s">
        <v>110092</v>
      </c>
      <c r="B41002" s="1" t="s">
        <v>25</v>
      </c>
      <c r="C41002" s="2">
        <v>44194</v>
      </c>
      <c r="D41002" s="2">
        <v>2958465</v>
      </c>
      <c r="E41002" s="2">
        <v>44194</v>
      </c>
      <c r="F41002">
        <v>-348776081</v>
      </c>
      <c r="G41002">
        <v>-561970688</v>
      </c>
      <c r="H41002" s="1" t="s">
        <v>144</v>
      </c>
      <c r="I41002" s="1" t="s">
        <v>208</v>
      </c>
      <c r="J41002" s="1" t="s">
        <v>29</v>
      </c>
      <c r="K41002" s="1" t="s">
        <v>29</v>
      </c>
      <c r="L41002" s="1" t="s">
        <v>29</v>
      </c>
      <c r="M41002" s="1" t="s">
        <v>29</v>
      </c>
      <c r="N41002">
        <v>3</v>
      </c>
      <c r="O41002">
        <v>2</v>
      </c>
      <c r="P41002">
        <v>1</v>
      </c>
      <c r="Q41002">
        <v>55</v>
      </c>
      <c r="R41002">
        <v>50</v>
      </c>
      <c r="S41002">
        <v>168000</v>
      </c>
      <c r="T41002" s="1" t="s">
        <v>142</v>
      </c>
      <c r="U41002" s="1" t="s">
        <v>30</v>
      </c>
      <c r="V41002" s="1" t="s">
        <v>110093</v>
      </c>
      <c r="W41002" s="1" t="s">
        <v>110094</v>
      </c>
      <c r="X41002" s="1" t="s">
        <v>46</v>
      </c>
      <c r="Y41002" s="1" t="s">
        <v>32</v>
      </c>
    </row>
    <row r="41003" spans="1:25" x14ac:dyDescent="0.3">
      <c r="A41003" s="1" t="s">
        <v>110095</v>
      </c>
      <c r="B41003" s="1" t="s">
        <v>25</v>
      </c>
      <c r="C41003" s="2">
        <v>44194</v>
      </c>
      <c r="D41003" s="2">
        <v>44264</v>
      </c>
      <c r="E41003" s="2">
        <v>44194</v>
      </c>
      <c r="F41003">
        <v>-348879616</v>
      </c>
      <c r="G41003">
        <v>-561835578</v>
      </c>
      <c r="H41003" s="1" t="s">
        <v>144</v>
      </c>
      <c r="I41003" s="1" t="s">
        <v>208</v>
      </c>
      <c r="J41003" s="1" t="s">
        <v>29</v>
      </c>
      <c r="K41003" s="1" t="s">
        <v>29</v>
      </c>
      <c r="L41003" s="1" t="s">
        <v>29</v>
      </c>
      <c r="M41003" s="1" t="s">
        <v>29</v>
      </c>
      <c r="N41003">
        <v>3</v>
      </c>
      <c r="O41003">
        <v>2</v>
      </c>
      <c r="P41003">
        <v>1</v>
      </c>
      <c r="S41003">
        <v>130000</v>
      </c>
      <c r="T41003" s="1" t="s">
        <v>142</v>
      </c>
      <c r="U41003" s="1" t="s">
        <v>30</v>
      </c>
      <c r="V41003" s="1" t="s">
        <v>110096</v>
      </c>
      <c r="W41003" s="1" t="s">
        <v>110097</v>
      </c>
      <c r="X41003" s="1" t="s">
        <v>46</v>
      </c>
      <c r="Y41003" s="1" t="s">
        <v>32</v>
      </c>
    </row>
    <row r="41004" spans="1:25" x14ac:dyDescent="0.3">
      <c r="A41004" s="1" t="s">
        <v>110098</v>
      </c>
      <c r="B41004" s="1" t="s">
        <v>25</v>
      </c>
      <c r="C41004" s="2">
        <v>44194</v>
      </c>
      <c r="D41004" s="2">
        <v>44363</v>
      </c>
      <c r="E41004" s="2">
        <v>44194</v>
      </c>
      <c r="F41004">
        <v>255516034</v>
      </c>
      <c r="G41004">
        <v>-806326916</v>
      </c>
      <c r="H41004" s="1" t="s">
        <v>538</v>
      </c>
      <c r="I41004" s="1" t="s">
        <v>91</v>
      </c>
      <c r="J41004" s="1" t="s">
        <v>29</v>
      </c>
      <c r="K41004" s="1" t="s">
        <v>29</v>
      </c>
      <c r="L41004" s="1" t="s">
        <v>29</v>
      </c>
      <c r="M41004" s="1" t="s">
        <v>29</v>
      </c>
      <c r="N41004">
        <v>3</v>
      </c>
      <c r="O41004">
        <v>2</v>
      </c>
      <c r="P41004">
        <v>2</v>
      </c>
      <c r="Q41004">
        <v>88</v>
      </c>
      <c r="R41004">
        <v>88</v>
      </c>
      <c r="S41004">
        <v>122000</v>
      </c>
      <c r="T41004" s="1" t="s">
        <v>142</v>
      </c>
      <c r="U41004" s="1" t="s">
        <v>30</v>
      </c>
      <c r="V41004" s="1" t="s">
        <v>110099</v>
      </c>
      <c r="W41004" s="1" t="s">
        <v>110100</v>
      </c>
      <c r="X41004" s="1" t="s">
        <v>46</v>
      </c>
      <c r="Y41004" s="1" t="s">
        <v>32</v>
      </c>
    </row>
    <row r="41005" spans="1:25" x14ac:dyDescent="0.3">
      <c r="A41005" s="1" t="s">
        <v>110101</v>
      </c>
      <c r="B41005" s="1" t="s">
        <v>25</v>
      </c>
      <c r="C41005" s="2">
        <v>44194</v>
      </c>
      <c r="D41005" s="2">
        <v>44198</v>
      </c>
      <c r="E41005" s="2">
        <v>44194</v>
      </c>
      <c r="F41005">
        <v>-34622985</v>
      </c>
      <c r="G41005">
        <v>-584251</v>
      </c>
      <c r="H41005" s="1" t="s">
        <v>26</v>
      </c>
      <c r="I41005" s="1" t="s">
        <v>64</v>
      </c>
      <c r="J41005" s="1" t="s">
        <v>65</v>
      </c>
      <c r="K41005" s="1" t="s">
        <v>29</v>
      </c>
      <c r="L41005" s="1" t="s">
        <v>29</v>
      </c>
      <c r="M41005" s="1" t="s">
        <v>29</v>
      </c>
      <c r="N41005">
        <v>3</v>
      </c>
      <c r="O41005">
        <v>2</v>
      </c>
      <c r="P41005">
        <v>1</v>
      </c>
      <c r="Q41005">
        <v>81</v>
      </c>
      <c r="R41005">
        <v>81</v>
      </c>
      <c r="S41005">
        <v>135000</v>
      </c>
      <c r="T41005" s="1" t="s">
        <v>142</v>
      </c>
      <c r="U41005" s="1" t="s">
        <v>29</v>
      </c>
      <c r="V41005" s="1" t="s">
        <v>110102</v>
      </c>
      <c r="W41005" s="1" t="s">
        <v>110103</v>
      </c>
      <c r="X41005" s="1" t="s">
        <v>46</v>
      </c>
      <c r="Y41005" s="1" t="s">
        <v>32</v>
      </c>
    </row>
    <row r="41006" spans="1:25" x14ac:dyDescent="0.3">
      <c r="A41006" s="1" t="s">
        <v>110104</v>
      </c>
      <c r="B41006" s="1" t="s">
        <v>25</v>
      </c>
      <c r="C41006" s="2">
        <v>44194</v>
      </c>
      <c r="D41006" s="2">
        <v>2958465</v>
      </c>
      <c r="E41006" s="2">
        <v>44194</v>
      </c>
      <c r="F41006">
        <v>-344253118</v>
      </c>
      <c r="G41006">
        <v>-586574534</v>
      </c>
      <c r="H41006" s="1" t="s">
        <v>26</v>
      </c>
      <c r="I41006" s="1" t="s">
        <v>27</v>
      </c>
      <c r="J41006" s="1" t="s">
        <v>53</v>
      </c>
      <c r="K41006" s="1" t="s">
        <v>67</v>
      </c>
      <c r="L41006" s="1" t="s">
        <v>29</v>
      </c>
      <c r="M41006" s="1" t="s">
        <v>29</v>
      </c>
      <c r="N41006">
        <v>3</v>
      </c>
      <c r="O41006">
        <v>2</v>
      </c>
      <c r="P41006">
        <v>2</v>
      </c>
      <c r="Q41006">
        <v>100</v>
      </c>
      <c r="R41006">
        <v>85</v>
      </c>
      <c r="S41006">
        <v>185000</v>
      </c>
      <c r="T41006" s="1" t="s">
        <v>142</v>
      </c>
      <c r="U41006" s="1" t="s">
        <v>30</v>
      </c>
      <c r="V41006" s="1" t="s">
        <v>110105</v>
      </c>
      <c r="W41006" s="1" t="s">
        <v>110106</v>
      </c>
      <c r="X41006" s="1" t="s">
        <v>46</v>
      </c>
      <c r="Y41006" s="1" t="s">
        <v>32</v>
      </c>
    </row>
    <row r="41007" spans="1:25" x14ac:dyDescent="0.3">
      <c r="A41007" s="1" t="s">
        <v>110107</v>
      </c>
      <c r="B41007" s="1" t="s">
        <v>25</v>
      </c>
      <c r="C41007" s="2">
        <v>44194</v>
      </c>
      <c r="D41007" s="2">
        <v>2958465</v>
      </c>
      <c r="E41007" s="2">
        <v>44194</v>
      </c>
      <c r="F41007">
        <v>-344026444</v>
      </c>
      <c r="G41007">
        <v>-586544622</v>
      </c>
      <c r="H41007" s="1" t="s">
        <v>26</v>
      </c>
      <c r="I41007" s="1" t="s">
        <v>27</v>
      </c>
      <c r="J41007" s="1" t="s">
        <v>53</v>
      </c>
      <c r="K41007" s="1" t="s">
        <v>67</v>
      </c>
      <c r="L41007" s="1" t="s">
        <v>335</v>
      </c>
      <c r="M41007" s="1" t="s">
        <v>29</v>
      </c>
      <c r="N41007">
        <v>3</v>
      </c>
      <c r="O41007">
        <v>2</v>
      </c>
      <c r="P41007">
        <v>2</v>
      </c>
      <c r="Q41007">
        <v>95</v>
      </c>
      <c r="R41007">
        <v>75</v>
      </c>
      <c r="S41007">
        <v>249000</v>
      </c>
      <c r="T41007" s="1" t="s">
        <v>142</v>
      </c>
      <c r="U41007" s="1" t="s">
        <v>30</v>
      </c>
      <c r="V41007" s="1" t="s">
        <v>10174</v>
      </c>
      <c r="W41007" s="1" t="s">
        <v>10175</v>
      </c>
      <c r="X41007" s="1" t="s">
        <v>46</v>
      </c>
      <c r="Y41007" s="1" t="s">
        <v>32</v>
      </c>
    </row>
    <row r="41008" spans="1:25" x14ac:dyDescent="0.3">
      <c r="A41008" s="1" t="s">
        <v>110108</v>
      </c>
      <c r="B41008" s="1" t="s">
        <v>25</v>
      </c>
      <c r="C41008" s="2">
        <v>44194</v>
      </c>
      <c r="D41008" s="2">
        <v>44205</v>
      </c>
      <c r="E41008" s="2">
        <v>44194</v>
      </c>
      <c r="H41008" s="1" t="s">
        <v>26</v>
      </c>
      <c r="I41008" s="1" t="s">
        <v>27</v>
      </c>
      <c r="J41008" s="1" t="s">
        <v>53</v>
      </c>
      <c r="K41008" s="1" t="s">
        <v>67</v>
      </c>
      <c r="L41008" s="1" t="s">
        <v>29</v>
      </c>
      <c r="M41008" s="1" t="s">
        <v>29</v>
      </c>
      <c r="N41008">
        <v>3</v>
      </c>
      <c r="O41008">
        <v>2</v>
      </c>
      <c r="P41008">
        <v>2</v>
      </c>
      <c r="Q41008">
        <v>97</v>
      </c>
      <c r="R41008">
        <v>77</v>
      </c>
      <c r="S41008">
        <v>290000</v>
      </c>
      <c r="T41008" s="1" t="s">
        <v>142</v>
      </c>
      <c r="U41008" s="1" t="s">
        <v>30</v>
      </c>
      <c r="V41008" s="1" t="s">
        <v>107782</v>
      </c>
      <c r="W41008" s="1" t="s">
        <v>107783</v>
      </c>
      <c r="X41008" s="1" t="s">
        <v>46</v>
      </c>
      <c r="Y41008" s="1" t="s">
        <v>32</v>
      </c>
    </row>
    <row r="41009" spans="1:25" x14ac:dyDescent="0.3">
      <c r="A41009" s="1" t="s">
        <v>110109</v>
      </c>
      <c r="B41009" s="1" t="s">
        <v>25</v>
      </c>
      <c r="C41009" s="2">
        <v>44194</v>
      </c>
      <c r="D41009" s="2">
        <v>44222</v>
      </c>
      <c r="E41009" s="2">
        <v>44194</v>
      </c>
      <c r="F41009">
        <v>-344381325</v>
      </c>
      <c r="G41009">
        <v>-586283263</v>
      </c>
      <c r="H41009" s="1" t="s">
        <v>26</v>
      </c>
      <c r="I41009" s="1" t="s">
        <v>27</v>
      </c>
      <c r="J41009" s="1" t="s">
        <v>53</v>
      </c>
      <c r="K41009" s="1" t="s">
        <v>54</v>
      </c>
      <c r="L41009" s="1" t="s">
        <v>29</v>
      </c>
      <c r="M41009" s="1" t="s">
        <v>29</v>
      </c>
      <c r="N41009">
        <v>3</v>
      </c>
      <c r="O41009">
        <v>2</v>
      </c>
      <c r="P41009">
        <v>1</v>
      </c>
      <c r="Q41009">
        <v>98</v>
      </c>
      <c r="R41009">
        <v>66</v>
      </c>
      <c r="S41009">
        <v>200000</v>
      </c>
      <c r="T41009" s="1" t="s">
        <v>142</v>
      </c>
      <c r="U41009" s="1" t="s">
        <v>30</v>
      </c>
      <c r="V41009" s="1" t="s">
        <v>9603</v>
      </c>
      <c r="W41009" s="1" t="s">
        <v>9604</v>
      </c>
      <c r="X41009" s="1" t="s">
        <v>46</v>
      </c>
      <c r="Y41009" s="1" t="s">
        <v>32</v>
      </c>
    </row>
    <row r="41010" spans="1:25" x14ac:dyDescent="0.3">
      <c r="A41010" s="1" t="s">
        <v>110110</v>
      </c>
      <c r="B41010" s="1" t="s">
        <v>25</v>
      </c>
      <c r="C41010" s="2">
        <v>44194</v>
      </c>
      <c r="D41010" s="2">
        <v>44210</v>
      </c>
      <c r="E41010" s="2">
        <v>44194</v>
      </c>
      <c r="F41010">
        <v>-344071821</v>
      </c>
      <c r="G41010">
        <v>-586507491</v>
      </c>
      <c r="H41010" s="1" t="s">
        <v>26</v>
      </c>
      <c r="I41010" s="1" t="s">
        <v>27</v>
      </c>
      <c r="J41010" s="1" t="s">
        <v>53</v>
      </c>
      <c r="K41010" s="1" t="s">
        <v>67</v>
      </c>
      <c r="L41010" s="1" t="s">
        <v>335</v>
      </c>
      <c r="M41010" s="1" t="s">
        <v>29</v>
      </c>
      <c r="N41010">
        <v>3</v>
      </c>
      <c r="O41010">
        <v>2</v>
      </c>
      <c r="P41010">
        <v>1</v>
      </c>
      <c r="Q41010">
        <v>121</v>
      </c>
      <c r="R41010">
        <v>121</v>
      </c>
      <c r="S41010">
        <v>1800</v>
      </c>
      <c r="T41010" s="1" t="s">
        <v>142</v>
      </c>
      <c r="U41010" s="1" t="s">
        <v>30</v>
      </c>
      <c r="V41010" s="1" t="s">
        <v>110111</v>
      </c>
      <c r="W41010" s="1" t="s">
        <v>110112</v>
      </c>
      <c r="X41010" s="1" t="s">
        <v>46</v>
      </c>
      <c r="Y41010" s="1" t="s">
        <v>55</v>
      </c>
    </row>
    <row r="41011" spans="1:25" x14ac:dyDescent="0.3">
      <c r="A41011" s="1" t="s">
        <v>110113</v>
      </c>
      <c r="B41011" s="1" t="s">
        <v>25</v>
      </c>
      <c r="C41011" s="2">
        <v>44194</v>
      </c>
      <c r="D41011" s="2">
        <v>44217</v>
      </c>
      <c r="E41011" s="2">
        <v>44194</v>
      </c>
      <c r="F41011">
        <v>-344304702</v>
      </c>
      <c r="G41011">
        <v>-585898442</v>
      </c>
      <c r="H41011" s="1" t="s">
        <v>26</v>
      </c>
      <c r="I41011" s="1" t="s">
        <v>27</v>
      </c>
      <c r="J41011" s="1" t="s">
        <v>53</v>
      </c>
      <c r="K41011" s="1" t="s">
        <v>29</v>
      </c>
      <c r="L41011" s="1" t="s">
        <v>29</v>
      </c>
      <c r="M41011" s="1" t="s">
        <v>29</v>
      </c>
      <c r="N41011">
        <v>3</v>
      </c>
      <c r="O41011">
        <v>2</v>
      </c>
      <c r="P41011">
        <v>3</v>
      </c>
      <c r="Q41011">
        <v>135</v>
      </c>
      <c r="R41011">
        <v>118</v>
      </c>
      <c r="S41011">
        <v>398000</v>
      </c>
      <c r="T41011" s="1" t="s">
        <v>142</v>
      </c>
      <c r="U41011" s="1" t="s">
        <v>30</v>
      </c>
      <c r="V41011" s="1" t="s">
        <v>110114</v>
      </c>
      <c r="W41011" s="1" t="s">
        <v>110115</v>
      </c>
      <c r="X41011" s="1" t="s">
        <v>46</v>
      </c>
      <c r="Y41011" s="1" t="s">
        <v>32</v>
      </c>
    </row>
    <row r="41012" spans="1:25" x14ac:dyDescent="0.3">
      <c r="A41012" s="1" t="s">
        <v>110116</v>
      </c>
      <c r="B41012" s="1" t="s">
        <v>25</v>
      </c>
      <c r="C41012" s="2">
        <v>44194</v>
      </c>
      <c r="D41012" s="2">
        <v>44314</v>
      </c>
      <c r="E41012" s="2">
        <v>44194</v>
      </c>
      <c r="F41012">
        <v>-344026444</v>
      </c>
      <c r="G41012">
        <v>-586544622</v>
      </c>
      <c r="H41012" s="1" t="s">
        <v>26</v>
      </c>
      <c r="I41012" s="1" t="s">
        <v>27</v>
      </c>
      <c r="J41012" s="1" t="s">
        <v>53</v>
      </c>
      <c r="K41012" s="1" t="s">
        <v>67</v>
      </c>
      <c r="L41012" s="1" t="s">
        <v>335</v>
      </c>
      <c r="M41012" s="1" t="s">
        <v>29</v>
      </c>
      <c r="N41012">
        <v>3</v>
      </c>
      <c r="O41012">
        <v>2</v>
      </c>
      <c r="P41012">
        <v>2</v>
      </c>
      <c r="Q41012">
        <v>76</v>
      </c>
      <c r="R41012">
        <v>76</v>
      </c>
      <c r="S41012">
        <v>226000</v>
      </c>
      <c r="T41012" s="1" t="s">
        <v>142</v>
      </c>
      <c r="U41012" s="1" t="s">
        <v>30</v>
      </c>
      <c r="V41012" s="1" t="s">
        <v>4775</v>
      </c>
      <c r="W41012" s="1" t="s">
        <v>4776</v>
      </c>
      <c r="X41012" s="1" t="s">
        <v>46</v>
      </c>
      <c r="Y41012" s="1" t="s">
        <v>32</v>
      </c>
    </row>
    <row r="41013" spans="1:25" x14ac:dyDescent="0.3">
      <c r="A41013" s="1" t="s">
        <v>110117</v>
      </c>
      <c r="B41013" s="1" t="s">
        <v>25</v>
      </c>
      <c r="C41013" s="2">
        <v>44194</v>
      </c>
      <c r="D41013" s="2">
        <v>44194</v>
      </c>
      <c r="E41013" s="2">
        <v>44194</v>
      </c>
      <c r="F41013">
        <v>-34622857</v>
      </c>
      <c r="G41013">
        <v>-58458967</v>
      </c>
      <c r="H41013" s="1" t="s">
        <v>26</v>
      </c>
      <c r="I41013" s="1" t="s">
        <v>64</v>
      </c>
      <c r="J41013" s="1" t="s">
        <v>205</v>
      </c>
      <c r="K41013" s="1" t="s">
        <v>29</v>
      </c>
      <c r="L41013" s="1" t="s">
        <v>29</v>
      </c>
      <c r="M41013" s="1" t="s">
        <v>29</v>
      </c>
      <c r="N41013">
        <v>3</v>
      </c>
      <c r="O41013">
        <v>2</v>
      </c>
      <c r="P41013">
        <v>2</v>
      </c>
      <c r="Q41013">
        <v>97</v>
      </c>
      <c r="R41013">
        <v>88</v>
      </c>
      <c r="S41013">
        <v>235000</v>
      </c>
      <c r="T41013" s="1" t="s">
        <v>142</v>
      </c>
      <c r="U41013" s="1" t="s">
        <v>30</v>
      </c>
      <c r="V41013" s="1" t="s">
        <v>9647</v>
      </c>
      <c r="W41013" s="1" t="s">
        <v>110118</v>
      </c>
      <c r="X41013" s="1" t="s">
        <v>46</v>
      </c>
      <c r="Y41013" s="1" t="s">
        <v>32</v>
      </c>
    </row>
    <row r="41014" spans="1:25" x14ac:dyDescent="0.3">
      <c r="A41014" s="1" t="s">
        <v>110119</v>
      </c>
      <c r="B41014" s="1" t="s">
        <v>25</v>
      </c>
      <c r="C41014" s="2">
        <v>44194</v>
      </c>
      <c r="D41014" s="2">
        <v>44236</v>
      </c>
      <c r="E41014" s="2">
        <v>44194</v>
      </c>
      <c r="F41014">
        <v>-34620791</v>
      </c>
      <c r="G41014">
        <v>-58466994</v>
      </c>
      <c r="H41014" s="1" t="s">
        <v>26</v>
      </c>
      <c r="I41014" s="1" t="s">
        <v>64</v>
      </c>
      <c r="J41014" s="1" t="s">
        <v>205</v>
      </c>
      <c r="K41014" s="1" t="s">
        <v>29</v>
      </c>
      <c r="L41014" s="1" t="s">
        <v>29</v>
      </c>
      <c r="M41014" s="1" t="s">
        <v>29</v>
      </c>
      <c r="N41014">
        <v>3</v>
      </c>
      <c r="O41014">
        <v>2</v>
      </c>
      <c r="P41014">
        <v>1</v>
      </c>
      <c r="Q41014">
        <v>61</v>
      </c>
      <c r="R41014">
        <v>57</v>
      </c>
      <c r="S41014">
        <v>112000</v>
      </c>
      <c r="T41014" s="1" t="s">
        <v>142</v>
      </c>
      <c r="U41014" s="1" t="s">
        <v>29</v>
      </c>
      <c r="V41014" s="1" t="s">
        <v>110120</v>
      </c>
      <c r="W41014" s="1" t="s">
        <v>110121</v>
      </c>
      <c r="X41014" s="1" t="s">
        <v>46</v>
      </c>
      <c r="Y41014" s="1" t="s">
        <v>32</v>
      </c>
    </row>
    <row r="41015" spans="1:25" x14ac:dyDescent="0.3">
      <c r="A41015" s="1" t="s">
        <v>110122</v>
      </c>
      <c r="B41015" s="1" t="s">
        <v>25</v>
      </c>
      <c r="C41015" s="2">
        <v>44194</v>
      </c>
      <c r="D41015" s="2">
        <v>44194</v>
      </c>
      <c r="E41015" s="2">
        <v>44194</v>
      </c>
      <c r="F41015">
        <v>-34716545</v>
      </c>
      <c r="G41015">
        <v>-58393652</v>
      </c>
      <c r="H41015" s="1" t="s">
        <v>26</v>
      </c>
      <c r="I41015" s="1" t="s">
        <v>86</v>
      </c>
      <c r="J41015" s="1" t="s">
        <v>92</v>
      </c>
      <c r="K41015" s="1" t="s">
        <v>93</v>
      </c>
      <c r="L41015" s="1" t="s">
        <v>29</v>
      </c>
      <c r="M41015" s="1" t="s">
        <v>29</v>
      </c>
      <c r="N41015">
        <v>3</v>
      </c>
      <c r="O41015">
        <v>2</v>
      </c>
      <c r="P41015">
        <v>1</v>
      </c>
      <c r="Q41015">
        <v>65</v>
      </c>
      <c r="R41015">
        <v>58</v>
      </c>
      <c r="S41015">
        <v>95000</v>
      </c>
      <c r="T41015" s="1" t="s">
        <v>142</v>
      </c>
      <c r="U41015" s="1" t="s">
        <v>30</v>
      </c>
      <c r="V41015" s="1" t="s">
        <v>110123</v>
      </c>
      <c r="W41015" s="1" t="s">
        <v>110124</v>
      </c>
      <c r="X41015" s="1" t="s">
        <v>46</v>
      </c>
      <c r="Y41015" s="1" t="s">
        <v>32</v>
      </c>
    </row>
    <row r="41016" spans="1:25" x14ac:dyDescent="0.3">
      <c r="A41016" s="1" t="s">
        <v>110125</v>
      </c>
      <c r="B41016" s="1" t="s">
        <v>25</v>
      </c>
      <c r="C41016" s="2">
        <v>44194</v>
      </c>
      <c r="D41016" s="2">
        <v>2958465</v>
      </c>
      <c r="E41016" s="2">
        <v>44194</v>
      </c>
      <c r="F41016">
        <v>-346495429</v>
      </c>
      <c r="G41016">
        <v>-586434405</v>
      </c>
      <c r="H41016" s="1" t="s">
        <v>26</v>
      </c>
      <c r="I41016" s="1" t="s">
        <v>47</v>
      </c>
      <c r="J41016" s="1" t="s">
        <v>157</v>
      </c>
      <c r="K41016" s="1" t="s">
        <v>158</v>
      </c>
      <c r="L41016" s="1" t="s">
        <v>29</v>
      </c>
      <c r="M41016" s="1" t="s">
        <v>29</v>
      </c>
      <c r="N41016">
        <v>3</v>
      </c>
      <c r="O41016">
        <v>2</v>
      </c>
      <c r="P41016">
        <v>2</v>
      </c>
      <c r="Q41016">
        <v>95</v>
      </c>
      <c r="R41016">
        <v>88</v>
      </c>
      <c r="S41016">
        <v>270000</v>
      </c>
      <c r="T41016" s="1" t="s">
        <v>142</v>
      </c>
      <c r="U41016" s="1" t="s">
        <v>30</v>
      </c>
      <c r="V41016" s="1" t="s">
        <v>110126</v>
      </c>
      <c r="W41016" s="1" t="s">
        <v>110127</v>
      </c>
      <c r="X41016" s="1" t="s">
        <v>46</v>
      </c>
      <c r="Y41016" s="1" t="s">
        <v>32</v>
      </c>
    </row>
    <row r="41017" spans="1:25" x14ac:dyDescent="0.3">
      <c r="A41017" s="1" t="s">
        <v>110128</v>
      </c>
      <c r="B41017" s="1" t="s">
        <v>25</v>
      </c>
      <c r="C41017" s="2">
        <v>44194</v>
      </c>
      <c r="D41017" s="2">
        <v>44395</v>
      </c>
      <c r="E41017" s="2">
        <v>44194</v>
      </c>
      <c r="F41017">
        <v>-345402731</v>
      </c>
      <c r="G41017">
        <v>-584732343</v>
      </c>
      <c r="H41017" s="1" t="s">
        <v>26</v>
      </c>
      <c r="I41017" s="1" t="s">
        <v>64</v>
      </c>
      <c r="J41017" s="1" t="s">
        <v>136</v>
      </c>
      <c r="K41017" s="1" t="s">
        <v>29</v>
      </c>
      <c r="L41017" s="1" t="s">
        <v>29</v>
      </c>
      <c r="M41017" s="1" t="s">
        <v>29</v>
      </c>
      <c r="N41017">
        <v>3</v>
      </c>
      <c r="O41017">
        <v>2</v>
      </c>
      <c r="P41017">
        <v>2</v>
      </c>
      <c r="Q41017">
        <v>100</v>
      </c>
      <c r="R41017">
        <v>90</v>
      </c>
      <c r="S41017">
        <v>350000</v>
      </c>
      <c r="T41017" s="1" t="s">
        <v>142</v>
      </c>
      <c r="U41017" s="1" t="s">
        <v>30</v>
      </c>
      <c r="V41017" s="1" t="s">
        <v>10834</v>
      </c>
      <c r="W41017" s="1" t="s">
        <v>110129</v>
      </c>
      <c r="X41017" s="1" t="s">
        <v>46</v>
      </c>
      <c r="Y41017" s="1" t="s">
        <v>32</v>
      </c>
    </row>
    <row r="41018" spans="1:25" x14ac:dyDescent="0.3">
      <c r="A41018" s="1" t="s">
        <v>110130</v>
      </c>
      <c r="B41018" s="1" t="s">
        <v>25</v>
      </c>
      <c r="C41018" s="2">
        <v>44194</v>
      </c>
      <c r="D41018" s="2">
        <v>44249</v>
      </c>
      <c r="E41018" s="2">
        <v>44194</v>
      </c>
      <c r="F41018">
        <v>-34540549</v>
      </c>
      <c r="G41018">
        <v>-58474195</v>
      </c>
      <c r="H41018" s="1" t="s">
        <v>26</v>
      </c>
      <c r="I41018" s="1" t="s">
        <v>64</v>
      </c>
      <c r="J41018" s="1" t="s">
        <v>136</v>
      </c>
      <c r="K41018" s="1" t="s">
        <v>29</v>
      </c>
      <c r="L41018" s="1" t="s">
        <v>29</v>
      </c>
      <c r="M41018" s="1" t="s">
        <v>29</v>
      </c>
      <c r="N41018">
        <v>3</v>
      </c>
      <c r="O41018">
        <v>2</v>
      </c>
      <c r="P41018">
        <v>2</v>
      </c>
      <c r="Q41018">
        <v>100</v>
      </c>
      <c r="R41018">
        <v>90</v>
      </c>
      <c r="S41018">
        <v>1147</v>
      </c>
      <c r="T41018" s="1" t="s">
        <v>142</v>
      </c>
      <c r="U41018" s="1" t="s">
        <v>30</v>
      </c>
      <c r="V41018" s="1" t="s">
        <v>10834</v>
      </c>
      <c r="W41018" s="1" t="s">
        <v>110131</v>
      </c>
      <c r="X41018" s="1" t="s">
        <v>46</v>
      </c>
      <c r="Y41018" s="1" t="s">
        <v>40</v>
      </c>
    </row>
    <row r="41019" spans="1:25" x14ac:dyDescent="0.3">
      <c r="A41019" s="1" t="s">
        <v>110132</v>
      </c>
      <c r="B41019" s="1" t="s">
        <v>25</v>
      </c>
      <c r="C41019" s="2">
        <v>44194</v>
      </c>
      <c r="D41019" s="2">
        <v>2958465</v>
      </c>
      <c r="E41019" s="2">
        <v>44194</v>
      </c>
      <c r="F41019">
        <v>-345448588</v>
      </c>
      <c r="G41019">
        <v>-5846218</v>
      </c>
      <c r="H41019" s="1" t="s">
        <v>26</v>
      </c>
      <c r="I41019" s="1" t="s">
        <v>64</v>
      </c>
      <c r="J41019" s="1" t="s">
        <v>136</v>
      </c>
      <c r="K41019" s="1" t="s">
        <v>29</v>
      </c>
      <c r="L41019" s="1" t="s">
        <v>29</v>
      </c>
      <c r="M41019" s="1" t="s">
        <v>29</v>
      </c>
      <c r="N41019">
        <v>3</v>
      </c>
      <c r="O41019">
        <v>2</v>
      </c>
      <c r="P41019">
        <v>1</v>
      </c>
      <c r="Q41019">
        <v>68</v>
      </c>
      <c r="S41019">
        <v>170000</v>
      </c>
      <c r="T41019" s="1" t="s">
        <v>142</v>
      </c>
      <c r="U41019" s="1" t="s">
        <v>30</v>
      </c>
      <c r="V41019" s="1" t="s">
        <v>110133</v>
      </c>
      <c r="W41019" s="1" t="s">
        <v>110134</v>
      </c>
      <c r="X41019" s="1" t="s">
        <v>46</v>
      </c>
      <c r="Y41019" s="1" t="s">
        <v>32</v>
      </c>
    </row>
    <row r="41020" spans="1:25" x14ac:dyDescent="0.3">
      <c r="A41020" s="1" t="s">
        <v>110135</v>
      </c>
      <c r="B41020" s="1" t="s">
        <v>25</v>
      </c>
      <c r="C41020" s="2">
        <v>44194</v>
      </c>
      <c r="D41020" s="2">
        <v>44241</v>
      </c>
      <c r="E41020" s="2">
        <v>44194</v>
      </c>
      <c r="F41020">
        <v>-3453958</v>
      </c>
      <c r="G41020">
        <v>-5846586</v>
      </c>
      <c r="H41020" s="1" t="s">
        <v>26</v>
      </c>
      <c r="I41020" s="1" t="s">
        <v>64</v>
      </c>
      <c r="J41020" s="1" t="s">
        <v>136</v>
      </c>
      <c r="K41020" s="1" t="s">
        <v>29</v>
      </c>
      <c r="L41020" s="1" t="s">
        <v>29</v>
      </c>
      <c r="M41020" s="1" t="s">
        <v>29</v>
      </c>
      <c r="N41020">
        <v>3</v>
      </c>
      <c r="O41020">
        <v>2</v>
      </c>
      <c r="P41020">
        <v>2</v>
      </c>
      <c r="Q41020">
        <v>80</v>
      </c>
      <c r="R41020">
        <v>55</v>
      </c>
      <c r="S41020">
        <v>199000</v>
      </c>
      <c r="T41020" s="1" t="s">
        <v>142</v>
      </c>
      <c r="U41020" s="1" t="s">
        <v>29</v>
      </c>
      <c r="V41020" s="1" t="s">
        <v>110136</v>
      </c>
      <c r="W41020" s="1" t="s">
        <v>110137</v>
      </c>
      <c r="X41020" s="1" t="s">
        <v>46</v>
      </c>
      <c r="Y41020" s="1" t="s">
        <v>32</v>
      </c>
    </row>
    <row r="41021" spans="1:25" x14ac:dyDescent="0.3">
      <c r="A41021" s="1" t="s">
        <v>110138</v>
      </c>
      <c r="B41021" s="1" t="s">
        <v>25</v>
      </c>
      <c r="C41021" s="2">
        <v>44194</v>
      </c>
      <c r="D41021" s="2">
        <v>44201</v>
      </c>
      <c r="E41021" s="2">
        <v>44194</v>
      </c>
      <c r="F41021">
        <v>-345475783558</v>
      </c>
      <c r="G41021">
        <v>-584624808682</v>
      </c>
      <c r="H41021" s="1" t="s">
        <v>26</v>
      </c>
      <c r="I41021" s="1" t="s">
        <v>64</v>
      </c>
      <c r="J41021" s="1" t="s">
        <v>136</v>
      </c>
      <c r="K41021" s="1" t="s">
        <v>29</v>
      </c>
      <c r="L41021" s="1" t="s">
        <v>29</v>
      </c>
      <c r="M41021" s="1" t="s">
        <v>29</v>
      </c>
      <c r="N41021">
        <v>3</v>
      </c>
      <c r="O41021">
        <v>2</v>
      </c>
      <c r="P41021">
        <v>1</v>
      </c>
      <c r="Q41021">
        <v>54</v>
      </c>
      <c r="R41021">
        <v>54</v>
      </c>
      <c r="S41021">
        <v>159000</v>
      </c>
      <c r="T41021" s="1" t="s">
        <v>142</v>
      </c>
      <c r="U41021" s="1" t="s">
        <v>30</v>
      </c>
      <c r="V41021" s="1" t="s">
        <v>110139</v>
      </c>
      <c r="W41021" s="1" t="s">
        <v>110140</v>
      </c>
      <c r="X41021" s="1" t="s">
        <v>46</v>
      </c>
      <c r="Y41021" s="1" t="s">
        <v>32</v>
      </c>
    </row>
    <row r="41022" spans="1:25" x14ac:dyDescent="0.3">
      <c r="A41022" s="1" t="s">
        <v>110141</v>
      </c>
      <c r="B41022" s="1" t="s">
        <v>25</v>
      </c>
      <c r="C41022" s="2">
        <v>44194</v>
      </c>
      <c r="D41022" s="2">
        <v>44198</v>
      </c>
      <c r="E41022" s="2">
        <v>44194</v>
      </c>
      <c r="F41022">
        <v>-34551863</v>
      </c>
      <c r="G41022">
        <v>-58473127</v>
      </c>
      <c r="H41022" s="1" t="s">
        <v>26</v>
      </c>
      <c r="I41022" s="1" t="s">
        <v>64</v>
      </c>
      <c r="J41022" s="1" t="s">
        <v>136</v>
      </c>
      <c r="K41022" s="1" t="s">
        <v>29</v>
      </c>
      <c r="L41022" s="1" t="s">
        <v>29</v>
      </c>
      <c r="M41022" s="1" t="s">
        <v>29</v>
      </c>
      <c r="N41022">
        <v>3</v>
      </c>
      <c r="O41022">
        <v>2</v>
      </c>
      <c r="P41022">
        <v>1</v>
      </c>
      <c r="Q41022">
        <v>44</v>
      </c>
      <c r="R41022">
        <v>42</v>
      </c>
      <c r="S41022">
        <v>133000</v>
      </c>
      <c r="T41022" s="1" t="s">
        <v>142</v>
      </c>
      <c r="U41022" s="1" t="s">
        <v>29</v>
      </c>
      <c r="V41022" s="1" t="s">
        <v>110142</v>
      </c>
      <c r="W41022" s="1" t="s">
        <v>110143</v>
      </c>
      <c r="X41022" s="1" t="s">
        <v>46</v>
      </c>
      <c r="Y41022" s="1" t="s">
        <v>32</v>
      </c>
    </row>
    <row r="41023" spans="1:25" x14ac:dyDescent="0.3">
      <c r="A41023" s="1" t="s">
        <v>110144</v>
      </c>
      <c r="B41023" s="1" t="s">
        <v>25</v>
      </c>
      <c r="C41023" s="2">
        <v>44194</v>
      </c>
      <c r="D41023" s="2">
        <v>2958465</v>
      </c>
      <c r="E41023" s="2">
        <v>44194</v>
      </c>
      <c r="F41023">
        <v>-345963559</v>
      </c>
      <c r="G41023">
        <v>-58376136</v>
      </c>
      <c r="H41023" s="1" t="s">
        <v>26</v>
      </c>
      <c r="I41023" s="1" t="s">
        <v>64</v>
      </c>
      <c r="J41023" s="1" t="s">
        <v>99</v>
      </c>
      <c r="K41023" s="1" t="s">
        <v>29</v>
      </c>
      <c r="L41023" s="1" t="s">
        <v>29</v>
      </c>
      <c r="M41023" s="1" t="s">
        <v>29</v>
      </c>
      <c r="N41023">
        <v>5</v>
      </c>
      <c r="O41023">
        <v>2</v>
      </c>
      <c r="P41023">
        <v>3</v>
      </c>
      <c r="Q41023">
        <v>283</v>
      </c>
      <c r="R41023">
        <v>283</v>
      </c>
      <c r="S41023">
        <v>1100000</v>
      </c>
      <c r="T41023" s="1" t="s">
        <v>142</v>
      </c>
      <c r="U41023" s="1" t="s">
        <v>30</v>
      </c>
      <c r="V41023" s="1" t="s">
        <v>110145</v>
      </c>
      <c r="W41023" s="1" t="s">
        <v>110146</v>
      </c>
      <c r="X41023" s="1" t="s">
        <v>46</v>
      </c>
      <c r="Y41023" s="1" t="s">
        <v>32</v>
      </c>
    </row>
    <row r="41024" spans="1:25" x14ac:dyDescent="0.3">
      <c r="A41024" s="1" t="s">
        <v>110147</v>
      </c>
      <c r="B41024" s="1" t="s">
        <v>25</v>
      </c>
      <c r="C41024" s="2">
        <v>44194</v>
      </c>
      <c r="D41024" s="2">
        <v>2958465</v>
      </c>
      <c r="E41024" s="2">
        <v>44194</v>
      </c>
      <c r="F41024">
        <v>-345963559</v>
      </c>
      <c r="G41024">
        <v>-58376136</v>
      </c>
      <c r="H41024" s="1" t="s">
        <v>26</v>
      </c>
      <c r="I41024" s="1" t="s">
        <v>64</v>
      </c>
      <c r="J41024" s="1" t="s">
        <v>99</v>
      </c>
      <c r="K41024" s="1" t="s">
        <v>29</v>
      </c>
      <c r="L41024" s="1" t="s">
        <v>29</v>
      </c>
      <c r="M41024" s="1" t="s">
        <v>29</v>
      </c>
      <c r="N41024">
        <v>5</v>
      </c>
      <c r="O41024">
        <v>2</v>
      </c>
      <c r="P41024">
        <v>3</v>
      </c>
      <c r="Q41024">
        <v>283</v>
      </c>
      <c r="R41024">
        <v>283</v>
      </c>
      <c r="S41024">
        <v>3000</v>
      </c>
      <c r="T41024" s="1" t="s">
        <v>142</v>
      </c>
      <c r="U41024" s="1" t="s">
        <v>30</v>
      </c>
      <c r="V41024" s="1" t="s">
        <v>110145</v>
      </c>
      <c r="W41024" s="1" t="s">
        <v>110146</v>
      </c>
      <c r="X41024" s="1" t="s">
        <v>46</v>
      </c>
      <c r="Y41024" s="1" t="s">
        <v>40</v>
      </c>
    </row>
    <row r="41025" spans="1:25" x14ac:dyDescent="0.3">
      <c r="A41025" s="1" t="s">
        <v>110148</v>
      </c>
      <c r="B41025" s="1" t="s">
        <v>25</v>
      </c>
      <c r="C41025" s="2">
        <v>44194</v>
      </c>
      <c r="D41025" s="2">
        <v>44238</v>
      </c>
      <c r="E41025" s="2">
        <v>44194</v>
      </c>
      <c r="F41025">
        <v>-346028742</v>
      </c>
      <c r="G41025">
        <v>-584107085</v>
      </c>
      <c r="H41025" s="1" t="s">
        <v>26</v>
      </c>
      <c r="I41025" s="1" t="s">
        <v>64</v>
      </c>
      <c r="J41025" s="1" t="s">
        <v>78</v>
      </c>
      <c r="K41025" s="1" t="s">
        <v>29</v>
      </c>
      <c r="L41025" s="1" t="s">
        <v>29</v>
      </c>
      <c r="M41025" s="1" t="s">
        <v>29</v>
      </c>
      <c r="N41025">
        <v>3</v>
      </c>
      <c r="O41025">
        <v>2</v>
      </c>
      <c r="P41025">
        <v>2</v>
      </c>
      <c r="Q41025">
        <v>69</v>
      </c>
      <c r="R41025">
        <v>58</v>
      </c>
      <c r="S41025">
        <v>185000</v>
      </c>
      <c r="T41025" s="1" t="s">
        <v>142</v>
      </c>
      <c r="U41025" s="1" t="s">
        <v>30</v>
      </c>
      <c r="V41025" s="1" t="s">
        <v>8246</v>
      </c>
      <c r="W41025" s="1" t="s">
        <v>8247</v>
      </c>
      <c r="X41025" s="1" t="s">
        <v>46</v>
      </c>
      <c r="Y41025" s="1" t="s">
        <v>32</v>
      </c>
    </row>
    <row r="41026" spans="1:25" x14ac:dyDescent="0.3">
      <c r="A41026" s="1" t="s">
        <v>110149</v>
      </c>
      <c r="B41026" s="1" t="s">
        <v>25</v>
      </c>
      <c r="C41026" s="2">
        <v>44194</v>
      </c>
      <c r="D41026" s="2">
        <v>44228</v>
      </c>
      <c r="E41026" s="2">
        <v>44194</v>
      </c>
      <c r="H41026" s="1" t="s">
        <v>26</v>
      </c>
      <c r="I41026" s="1" t="s">
        <v>64</v>
      </c>
      <c r="J41026" s="1" t="s">
        <v>78</v>
      </c>
      <c r="K41026" s="1" t="s">
        <v>29</v>
      </c>
      <c r="L41026" s="1" t="s">
        <v>29</v>
      </c>
      <c r="M41026" s="1" t="s">
        <v>29</v>
      </c>
      <c r="N41026">
        <v>3</v>
      </c>
      <c r="O41026">
        <v>2</v>
      </c>
      <c r="P41026">
        <v>2</v>
      </c>
      <c r="Q41026">
        <v>69</v>
      </c>
      <c r="R41026">
        <v>58</v>
      </c>
      <c r="S41026">
        <v>145000</v>
      </c>
      <c r="T41026" s="1" t="s">
        <v>142</v>
      </c>
      <c r="U41026" s="1" t="s">
        <v>30</v>
      </c>
      <c r="V41026" s="1" t="s">
        <v>8246</v>
      </c>
      <c r="W41026" s="1" t="s">
        <v>110150</v>
      </c>
      <c r="X41026" s="1" t="s">
        <v>46</v>
      </c>
      <c r="Y41026" s="1" t="s">
        <v>32</v>
      </c>
    </row>
    <row r="41027" spans="1:25" x14ac:dyDescent="0.3">
      <c r="A41027" s="1" t="s">
        <v>110151</v>
      </c>
      <c r="B41027" s="1" t="s">
        <v>25</v>
      </c>
      <c r="C41027" s="2">
        <v>44194</v>
      </c>
      <c r="D41027" s="2">
        <v>44194</v>
      </c>
      <c r="E41027" s="2">
        <v>44194</v>
      </c>
      <c r="F41027">
        <v>-34604451</v>
      </c>
      <c r="G41027">
        <v>-58427477</v>
      </c>
      <c r="H41027" s="1" t="s">
        <v>26</v>
      </c>
      <c r="I41027" s="1" t="s">
        <v>64</v>
      </c>
      <c r="J41027" s="1" t="s">
        <v>78</v>
      </c>
      <c r="K41027" s="1" t="s">
        <v>29</v>
      </c>
      <c r="L41027" s="1" t="s">
        <v>29</v>
      </c>
      <c r="M41027" s="1" t="s">
        <v>29</v>
      </c>
      <c r="N41027">
        <v>3</v>
      </c>
      <c r="O41027">
        <v>2</v>
      </c>
      <c r="P41027">
        <v>1</v>
      </c>
      <c r="Q41027">
        <v>70</v>
      </c>
      <c r="R41027">
        <v>60</v>
      </c>
      <c r="S41027">
        <v>155000</v>
      </c>
      <c r="T41027" s="1" t="s">
        <v>142</v>
      </c>
      <c r="U41027" s="1" t="s">
        <v>30</v>
      </c>
      <c r="V41027" s="1" t="s">
        <v>110152</v>
      </c>
      <c r="W41027" s="1" t="s">
        <v>110153</v>
      </c>
      <c r="X41027" s="1" t="s">
        <v>46</v>
      </c>
      <c r="Y41027" s="1" t="s">
        <v>32</v>
      </c>
    </row>
    <row r="41028" spans="1:25" x14ac:dyDescent="0.3">
      <c r="A41028" s="1" t="s">
        <v>110154</v>
      </c>
      <c r="B41028" s="1" t="s">
        <v>25</v>
      </c>
      <c r="C41028" s="2">
        <v>44194</v>
      </c>
      <c r="D41028" s="2">
        <v>44351</v>
      </c>
      <c r="E41028" s="2">
        <v>44194</v>
      </c>
      <c r="F41028">
        <v>-345592744</v>
      </c>
      <c r="G41028">
        <v>-584824481</v>
      </c>
      <c r="H41028" s="1" t="s">
        <v>26</v>
      </c>
      <c r="I41028" s="1" t="s">
        <v>64</v>
      </c>
      <c r="J41028" s="1" t="s">
        <v>211</v>
      </c>
      <c r="K41028" s="1" t="s">
        <v>29</v>
      </c>
      <c r="L41028" s="1" t="s">
        <v>29</v>
      </c>
      <c r="M41028" s="1" t="s">
        <v>29</v>
      </c>
      <c r="N41028">
        <v>3</v>
      </c>
      <c r="O41028">
        <v>2</v>
      </c>
      <c r="P41028">
        <v>2</v>
      </c>
      <c r="S41028">
        <v>360000</v>
      </c>
      <c r="T41028" s="1" t="s">
        <v>142</v>
      </c>
      <c r="U41028" s="1" t="s">
        <v>29</v>
      </c>
      <c r="V41028" s="1" t="s">
        <v>110155</v>
      </c>
      <c r="W41028" s="1" t="s">
        <v>110156</v>
      </c>
      <c r="X41028" s="1" t="s">
        <v>46</v>
      </c>
      <c r="Y41028" s="1" t="s">
        <v>32</v>
      </c>
    </row>
    <row r="41029" spans="1:25" x14ac:dyDescent="0.3">
      <c r="A41029" s="1" t="s">
        <v>110157</v>
      </c>
      <c r="B41029" s="1" t="s">
        <v>25</v>
      </c>
      <c r="C41029" s="2">
        <v>44194</v>
      </c>
      <c r="D41029" s="2">
        <v>2958465</v>
      </c>
      <c r="E41029" s="2">
        <v>44194</v>
      </c>
      <c r="F41029">
        <v>-34355705947</v>
      </c>
      <c r="G41029">
        <v>-58794772625</v>
      </c>
      <c r="H41029" s="1" t="s">
        <v>26</v>
      </c>
      <c r="I41029" s="1" t="s">
        <v>27</v>
      </c>
      <c r="J41029" s="1" t="s">
        <v>122</v>
      </c>
      <c r="K41029" s="1" t="s">
        <v>619</v>
      </c>
      <c r="L41029" s="1" t="s">
        <v>29</v>
      </c>
      <c r="M41029" s="1" t="s">
        <v>29</v>
      </c>
      <c r="N41029">
        <v>3</v>
      </c>
      <c r="O41029">
        <v>2</v>
      </c>
      <c r="P41029">
        <v>1</v>
      </c>
      <c r="Q41029">
        <v>56</v>
      </c>
      <c r="R41029">
        <v>56</v>
      </c>
      <c r="S41029">
        <v>105000</v>
      </c>
      <c r="T41029" s="1" t="s">
        <v>142</v>
      </c>
      <c r="U41029" s="1" t="s">
        <v>30</v>
      </c>
      <c r="V41029" s="1" t="s">
        <v>110158</v>
      </c>
      <c r="W41029" s="1" t="s">
        <v>110159</v>
      </c>
      <c r="X41029" s="1" t="s">
        <v>46</v>
      </c>
      <c r="Y41029" s="1" t="s">
        <v>32</v>
      </c>
    </row>
    <row r="41030" spans="1:25" x14ac:dyDescent="0.3">
      <c r="A41030" s="1" t="s">
        <v>110160</v>
      </c>
      <c r="B41030" s="1" t="s">
        <v>25</v>
      </c>
      <c r="C41030" s="2">
        <v>44194</v>
      </c>
      <c r="D41030" s="2">
        <v>44228</v>
      </c>
      <c r="E41030" s="2">
        <v>44194</v>
      </c>
      <c r="F41030">
        <v>-343436522244</v>
      </c>
      <c r="G41030">
        <v>-587876599413</v>
      </c>
      <c r="H41030" s="1" t="s">
        <v>26</v>
      </c>
      <c r="I41030" s="1" t="s">
        <v>27</v>
      </c>
      <c r="J41030" s="1" t="s">
        <v>122</v>
      </c>
      <c r="K41030" s="1" t="s">
        <v>619</v>
      </c>
      <c r="L41030" s="1" t="s">
        <v>29</v>
      </c>
      <c r="M41030" s="1" t="s">
        <v>29</v>
      </c>
      <c r="N41030">
        <v>4</v>
      </c>
      <c r="O41030">
        <v>2</v>
      </c>
      <c r="P41030">
        <v>1</v>
      </c>
      <c r="R41030">
        <v>54</v>
      </c>
      <c r="S41030">
        <v>68000</v>
      </c>
      <c r="T41030" s="1" t="s">
        <v>142</v>
      </c>
      <c r="U41030" s="1" t="s">
        <v>30</v>
      </c>
      <c r="V41030" s="1" t="s">
        <v>11803</v>
      </c>
      <c r="W41030" s="1" t="s">
        <v>110161</v>
      </c>
      <c r="X41030" s="1" t="s">
        <v>46</v>
      </c>
      <c r="Y41030" s="1" t="s">
        <v>32</v>
      </c>
    </row>
    <row r="41031" spans="1:25" x14ac:dyDescent="0.3">
      <c r="A41031" s="1" t="s">
        <v>110162</v>
      </c>
      <c r="B41031" s="1" t="s">
        <v>25</v>
      </c>
      <c r="C41031" s="2">
        <v>44194</v>
      </c>
      <c r="D41031" s="2">
        <v>2958465</v>
      </c>
      <c r="E41031" s="2">
        <v>44194</v>
      </c>
      <c r="F41031">
        <v>-345801098696</v>
      </c>
      <c r="G41031">
        <v>-584053501884</v>
      </c>
      <c r="H41031" s="1" t="s">
        <v>26</v>
      </c>
      <c r="I41031" s="1" t="s">
        <v>64</v>
      </c>
      <c r="J41031" s="1" t="s">
        <v>79</v>
      </c>
      <c r="K41031" s="1" t="s">
        <v>269</v>
      </c>
      <c r="L41031" s="1" t="s">
        <v>29</v>
      </c>
      <c r="M41031" s="1" t="s">
        <v>29</v>
      </c>
      <c r="N41031">
        <v>3</v>
      </c>
      <c r="O41031">
        <v>2</v>
      </c>
      <c r="P41031">
        <v>2</v>
      </c>
      <c r="Q41031">
        <v>120</v>
      </c>
      <c r="R41031">
        <v>110</v>
      </c>
      <c r="S41031">
        <v>830000</v>
      </c>
      <c r="T41031" s="1" t="s">
        <v>142</v>
      </c>
      <c r="U41031" s="1" t="s">
        <v>30</v>
      </c>
      <c r="V41031" s="1" t="s">
        <v>5020</v>
      </c>
      <c r="W41031" s="1" t="s">
        <v>110163</v>
      </c>
      <c r="X41031" s="1" t="s">
        <v>46</v>
      </c>
      <c r="Y41031" s="1" t="s">
        <v>32</v>
      </c>
    </row>
    <row r="41032" spans="1:25" x14ac:dyDescent="0.3">
      <c r="A41032" s="1" t="s">
        <v>110164</v>
      </c>
      <c r="B41032" s="1" t="s">
        <v>25</v>
      </c>
      <c r="C41032" s="2">
        <v>44194</v>
      </c>
      <c r="D41032" s="2">
        <v>44302</v>
      </c>
      <c r="E41032" s="2">
        <v>44194</v>
      </c>
      <c r="F41032">
        <v>-345733209025</v>
      </c>
      <c r="G41032">
        <v>-584189475613</v>
      </c>
      <c r="H41032" s="1" t="s">
        <v>26</v>
      </c>
      <c r="I41032" s="1" t="s">
        <v>64</v>
      </c>
      <c r="J41032" s="1" t="s">
        <v>79</v>
      </c>
      <c r="K41032" s="1" t="s">
        <v>269</v>
      </c>
      <c r="L41032" s="1" t="s">
        <v>29</v>
      </c>
      <c r="M41032" s="1" t="s">
        <v>29</v>
      </c>
      <c r="N41032">
        <v>3</v>
      </c>
      <c r="O41032">
        <v>2</v>
      </c>
      <c r="P41032">
        <v>1</v>
      </c>
      <c r="Q41032">
        <v>101</v>
      </c>
      <c r="R41032">
        <v>97</v>
      </c>
      <c r="S41032">
        <v>345000</v>
      </c>
      <c r="T41032" s="1" t="s">
        <v>142</v>
      </c>
      <c r="U41032" s="1" t="s">
        <v>30</v>
      </c>
      <c r="V41032" s="1" t="s">
        <v>110165</v>
      </c>
      <c r="W41032" s="1" t="s">
        <v>110166</v>
      </c>
      <c r="X41032" s="1" t="s">
        <v>46</v>
      </c>
      <c r="Y41032" s="1" t="s">
        <v>32</v>
      </c>
    </row>
    <row r="41033" spans="1:25" x14ac:dyDescent="0.3">
      <c r="A41033" s="1" t="s">
        <v>110167</v>
      </c>
      <c r="B41033" s="1" t="s">
        <v>25</v>
      </c>
      <c r="C41033" s="2">
        <v>44194</v>
      </c>
      <c r="D41033" s="2">
        <v>2958465</v>
      </c>
      <c r="E41033" s="2">
        <v>44194</v>
      </c>
      <c r="F41033">
        <v>-345802554981</v>
      </c>
      <c r="G41033">
        <v>-584398133545</v>
      </c>
      <c r="H41033" s="1" t="s">
        <v>26</v>
      </c>
      <c r="I41033" s="1" t="s">
        <v>64</v>
      </c>
      <c r="J41033" s="1" t="s">
        <v>79</v>
      </c>
      <c r="K41033" s="1" t="s">
        <v>189</v>
      </c>
      <c r="L41033" s="1" t="s">
        <v>29</v>
      </c>
      <c r="M41033" s="1" t="s">
        <v>29</v>
      </c>
      <c r="N41033">
        <v>3</v>
      </c>
      <c r="O41033">
        <v>2</v>
      </c>
      <c r="P41033">
        <v>1</v>
      </c>
      <c r="Q41033">
        <v>88</v>
      </c>
      <c r="R41033">
        <v>88</v>
      </c>
      <c r="S41033">
        <v>295000</v>
      </c>
      <c r="T41033" s="1" t="s">
        <v>142</v>
      </c>
      <c r="U41033" s="1" t="s">
        <v>30</v>
      </c>
      <c r="V41033" s="1" t="s">
        <v>110081</v>
      </c>
      <c r="W41033" s="1" t="s">
        <v>110168</v>
      </c>
      <c r="X41033" s="1" t="s">
        <v>46</v>
      </c>
      <c r="Y41033" s="1" t="s">
        <v>32</v>
      </c>
    </row>
    <row r="41034" spans="1:25" x14ac:dyDescent="0.3">
      <c r="A41034" s="1" t="s">
        <v>110169</v>
      </c>
      <c r="B41034" s="1" t="s">
        <v>25</v>
      </c>
      <c r="C41034" s="2">
        <v>44194</v>
      </c>
      <c r="D41034" s="2">
        <v>44206</v>
      </c>
      <c r="E41034" s="2">
        <v>44194</v>
      </c>
      <c r="F41034">
        <v>-34583775</v>
      </c>
      <c r="G41034">
        <v>-58417954</v>
      </c>
      <c r="H41034" s="1" t="s">
        <v>26</v>
      </c>
      <c r="I41034" s="1" t="s">
        <v>64</v>
      </c>
      <c r="J41034" s="1" t="s">
        <v>79</v>
      </c>
      <c r="K41034" s="1" t="s">
        <v>29</v>
      </c>
      <c r="L41034" s="1" t="s">
        <v>29</v>
      </c>
      <c r="M41034" s="1" t="s">
        <v>29</v>
      </c>
      <c r="N41034">
        <v>3</v>
      </c>
      <c r="O41034">
        <v>2</v>
      </c>
      <c r="P41034">
        <v>2</v>
      </c>
      <c r="Q41034">
        <v>82</v>
      </c>
      <c r="R41034">
        <v>74</v>
      </c>
      <c r="S41034">
        <v>222000</v>
      </c>
      <c r="T41034" s="1" t="s">
        <v>142</v>
      </c>
      <c r="U41034" s="1" t="s">
        <v>29</v>
      </c>
      <c r="V41034" s="1" t="s">
        <v>110170</v>
      </c>
      <c r="W41034" s="1" t="s">
        <v>110171</v>
      </c>
      <c r="X41034" s="1" t="s">
        <v>46</v>
      </c>
      <c r="Y41034" s="1" t="s">
        <v>32</v>
      </c>
    </row>
    <row r="41035" spans="1:25" x14ac:dyDescent="0.3">
      <c r="A41035" s="1" t="s">
        <v>110172</v>
      </c>
      <c r="B41035" s="1" t="s">
        <v>25</v>
      </c>
      <c r="C41035" s="2">
        <v>44194</v>
      </c>
      <c r="D41035" s="2">
        <v>44198</v>
      </c>
      <c r="E41035" s="2">
        <v>44194</v>
      </c>
      <c r="F41035">
        <v>-34592001</v>
      </c>
      <c r="G41035">
        <v>-58426813</v>
      </c>
      <c r="H41035" s="1" t="s">
        <v>26</v>
      </c>
      <c r="I41035" s="1" t="s">
        <v>64</v>
      </c>
      <c r="J41035" s="1" t="s">
        <v>79</v>
      </c>
      <c r="K41035" s="1" t="s">
        <v>29</v>
      </c>
      <c r="L41035" s="1" t="s">
        <v>29</v>
      </c>
      <c r="M41035" s="1" t="s">
        <v>29</v>
      </c>
      <c r="N41035">
        <v>3</v>
      </c>
      <c r="O41035">
        <v>2</v>
      </c>
      <c r="P41035">
        <v>1</v>
      </c>
      <c r="Q41035">
        <v>71</v>
      </c>
      <c r="R41035">
        <v>64</v>
      </c>
      <c r="S41035">
        <v>210000</v>
      </c>
      <c r="T41035" s="1" t="s">
        <v>142</v>
      </c>
      <c r="U41035" s="1" t="s">
        <v>29</v>
      </c>
      <c r="V41035" s="1" t="s">
        <v>110173</v>
      </c>
      <c r="W41035" s="1" t="s">
        <v>110174</v>
      </c>
      <c r="X41035" s="1" t="s">
        <v>46</v>
      </c>
      <c r="Y41035" s="1" t="s">
        <v>32</v>
      </c>
    </row>
    <row r="41036" spans="1:25" x14ac:dyDescent="0.3">
      <c r="A41036" s="1" t="s">
        <v>110175</v>
      </c>
      <c r="B41036" s="1" t="s">
        <v>25</v>
      </c>
      <c r="C41036" s="2">
        <v>44194</v>
      </c>
      <c r="D41036" s="2">
        <v>44198</v>
      </c>
      <c r="E41036" s="2">
        <v>44194</v>
      </c>
      <c r="F41036">
        <v>-34592001</v>
      </c>
      <c r="G41036">
        <v>-58426813</v>
      </c>
      <c r="H41036" s="1" t="s">
        <v>26</v>
      </c>
      <c r="I41036" s="1" t="s">
        <v>64</v>
      </c>
      <c r="J41036" s="1" t="s">
        <v>79</v>
      </c>
      <c r="K41036" s="1" t="s">
        <v>29</v>
      </c>
      <c r="L41036" s="1" t="s">
        <v>29</v>
      </c>
      <c r="M41036" s="1" t="s">
        <v>29</v>
      </c>
      <c r="N41036">
        <v>3</v>
      </c>
      <c r="O41036">
        <v>2</v>
      </c>
      <c r="P41036">
        <v>1</v>
      </c>
      <c r="Q41036">
        <v>69</v>
      </c>
      <c r="R41036">
        <v>64</v>
      </c>
      <c r="S41036">
        <v>179000</v>
      </c>
      <c r="T41036" s="1" t="s">
        <v>142</v>
      </c>
      <c r="U41036" s="1" t="s">
        <v>29</v>
      </c>
      <c r="V41036" s="1" t="s">
        <v>110176</v>
      </c>
      <c r="W41036" s="1" t="s">
        <v>110177</v>
      </c>
      <c r="X41036" s="1" t="s">
        <v>46</v>
      </c>
      <c r="Y41036" s="1" t="s">
        <v>32</v>
      </c>
    </row>
    <row r="41037" spans="1:25" x14ac:dyDescent="0.3">
      <c r="A41037" s="1" t="s">
        <v>110178</v>
      </c>
      <c r="B41037" s="1" t="s">
        <v>25</v>
      </c>
      <c r="C41037" s="2">
        <v>44194</v>
      </c>
      <c r="D41037" s="2">
        <v>44246</v>
      </c>
      <c r="E41037" s="2">
        <v>44194</v>
      </c>
      <c r="F41037">
        <v>-345807389</v>
      </c>
      <c r="G41037">
        <v>-583982508</v>
      </c>
      <c r="H41037" s="1" t="s">
        <v>26</v>
      </c>
      <c r="I41037" s="1" t="s">
        <v>64</v>
      </c>
      <c r="J41037" s="1" t="s">
        <v>79</v>
      </c>
      <c r="K41037" s="1" t="s">
        <v>269</v>
      </c>
      <c r="L41037" s="1" t="s">
        <v>29</v>
      </c>
      <c r="M41037" s="1" t="s">
        <v>29</v>
      </c>
      <c r="N41037">
        <v>4</v>
      </c>
      <c r="O41037">
        <v>2</v>
      </c>
      <c r="P41037">
        <v>2</v>
      </c>
      <c r="Q41037">
        <v>188</v>
      </c>
      <c r="R41037">
        <v>168</v>
      </c>
      <c r="S41037">
        <v>2500</v>
      </c>
      <c r="T41037" s="1" t="s">
        <v>142</v>
      </c>
      <c r="U41037" s="1" t="s">
        <v>30</v>
      </c>
      <c r="V41037" s="1" t="s">
        <v>11886</v>
      </c>
      <c r="W41037" s="1" t="s">
        <v>110179</v>
      </c>
      <c r="X41037" s="1" t="s">
        <v>46</v>
      </c>
      <c r="Y41037" s="1" t="s">
        <v>40</v>
      </c>
    </row>
    <row r="41038" spans="1:25" x14ac:dyDescent="0.3">
      <c r="A41038" s="1" t="s">
        <v>110180</v>
      </c>
      <c r="B41038" s="1" t="s">
        <v>25</v>
      </c>
      <c r="C41038" s="2">
        <v>44194</v>
      </c>
      <c r="D41038" s="2">
        <v>2958465</v>
      </c>
      <c r="E41038" s="2">
        <v>44194</v>
      </c>
      <c r="F41038">
        <v>-345774132</v>
      </c>
      <c r="G41038">
        <v>-584227049</v>
      </c>
      <c r="H41038" s="1" t="s">
        <v>26</v>
      </c>
      <c r="I41038" s="1" t="s">
        <v>64</v>
      </c>
      <c r="J41038" s="1" t="s">
        <v>79</v>
      </c>
      <c r="K41038" s="1" t="s">
        <v>29</v>
      </c>
      <c r="L41038" s="1" t="s">
        <v>29</v>
      </c>
      <c r="M41038" s="1" t="s">
        <v>29</v>
      </c>
      <c r="N41038">
        <v>3</v>
      </c>
      <c r="O41038">
        <v>2</v>
      </c>
      <c r="P41038">
        <v>2</v>
      </c>
      <c r="S41038">
        <v>335000</v>
      </c>
      <c r="T41038" s="1" t="s">
        <v>142</v>
      </c>
      <c r="U41038" s="1" t="s">
        <v>30</v>
      </c>
      <c r="V41038" s="1" t="s">
        <v>107</v>
      </c>
      <c r="W41038" s="1" t="s">
        <v>110181</v>
      </c>
      <c r="X41038" s="1" t="s">
        <v>46</v>
      </c>
      <c r="Y41038" s="1" t="s">
        <v>32</v>
      </c>
    </row>
    <row r="41039" spans="1:25" x14ac:dyDescent="0.3">
      <c r="A41039" s="1" t="s">
        <v>110182</v>
      </c>
      <c r="B41039" s="1" t="s">
        <v>25</v>
      </c>
      <c r="C41039" s="2">
        <v>44194</v>
      </c>
      <c r="D41039" s="2">
        <v>2958465</v>
      </c>
      <c r="E41039" s="2">
        <v>44194</v>
      </c>
      <c r="F41039">
        <v>-345826363</v>
      </c>
      <c r="G41039">
        <v>-584122495</v>
      </c>
      <c r="H41039" s="1" t="s">
        <v>26</v>
      </c>
      <c r="I41039" s="1" t="s">
        <v>64</v>
      </c>
      <c r="J41039" s="1" t="s">
        <v>79</v>
      </c>
      <c r="K41039" s="1" t="s">
        <v>29</v>
      </c>
      <c r="L41039" s="1" t="s">
        <v>29</v>
      </c>
      <c r="M41039" s="1" t="s">
        <v>29</v>
      </c>
      <c r="N41039">
        <v>3</v>
      </c>
      <c r="O41039">
        <v>2</v>
      </c>
      <c r="P41039">
        <v>3</v>
      </c>
      <c r="Q41039">
        <v>87</v>
      </c>
      <c r="R41039">
        <v>87</v>
      </c>
      <c r="S41039">
        <v>450000</v>
      </c>
      <c r="T41039" s="1" t="s">
        <v>142</v>
      </c>
      <c r="U41039" s="1" t="s">
        <v>30</v>
      </c>
      <c r="V41039" s="1" t="s">
        <v>110183</v>
      </c>
      <c r="W41039" s="1" t="s">
        <v>110184</v>
      </c>
      <c r="X41039" s="1" t="s">
        <v>46</v>
      </c>
      <c r="Y41039" s="1" t="s">
        <v>32</v>
      </c>
    </row>
    <row r="41040" spans="1:25" x14ac:dyDescent="0.3">
      <c r="A41040" s="1" t="s">
        <v>110185</v>
      </c>
      <c r="B41040" s="1" t="s">
        <v>25</v>
      </c>
      <c r="C41040" s="2">
        <v>44194</v>
      </c>
      <c r="D41040" s="2">
        <v>44201</v>
      </c>
      <c r="E41040" s="2">
        <v>44194</v>
      </c>
      <c r="F41040">
        <v>-345911128601</v>
      </c>
      <c r="G41040">
        <v>-584276739651</v>
      </c>
      <c r="H41040" s="1" t="s">
        <v>26</v>
      </c>
      <c r="I41040" s="1" t="s">
        <v>64</v>
      </c>
      <c r="J41040" s="1" t="s">
        <v>79</v>
      </c>
      <c r="K41040" s="1" t="s">
        <v>29</v>
      </c>
      <c r="L41040" s="1" t="s">
        <v>29</v>
      </c>
      <c r="M41040" s="1" t="s">
        <v>29</v>
      </c>
      <c r="N41040">
        <v>3</v>
      </c>
      <c r="O41040">
        <v>2</v>
      </c>
      <c r="P41040">
        <v>2</v>
      </c>
      <c r="Q41040">
        <v>90</v>
      </c>
      <c r="R41040">
        <v>65</v>
      </c>
      <c r="S41040">
        <v>225000</v>
      </c>
      <c r="T41040" s="1" t="s">
        <v>142</v>
      </c>
      <c r="U41040" s="1" t="s">
        <v>30</v>
      </c>
      <c r="V41040" s="1" t="s">
        <v>110186</v>
      </c>
      <c r="W41040" s="1" t="s">
        <v>110187</v>
      </c>
      <c r="X41040" s="1" t="s">
        <v>46</v>
      </c>
      <c r="Y41040" s="1" t="s">
        <v>32</v>
      </c>
    </row>
    <row r="41041" spans="1:25" x14ac:dyDescent="0.3">
      <c r="A41041" s="1" t="s">
        <v>110188</v>
      </c>
      <c r="B41041" s="1" t="s">
        <v>25</v>
      </c>
      <c r="C41041" s="2">
        <v>44194</v>
      </c>
      <c r="D41041" s="2">
        <v>44341</v>
      </c>
      <c r="E41041" s="2">
        <v>44194</v>
      </c>
      <c r="F41041">
        <v>-345734031</v>
      </c>
      <c r="G41041">
        <v>-584388139</v>
      </c>
      <c r="H41041" s="1" t="s">
        <v>26</v>
      </c>
      <c r="I41041" s="1" t="s">
        <v>64</v>
      </c>
      <c r="J41041" s="1" t="s">
        <v>79</v>
      </c>
      <c r="K41041" s="1" t="s">
        <v>29</v>
      </c>
      <c r="L41041" s="1" t="s">
        <v>29</v>
      </c>
      <c r="M41041" s="1" t="s">
        <v>29</v>
      </c>
      <c r="N41041">
        <v>3</v>
      </c>
      <c r="O41041">
        <v>2</v>
      </c>
      <c r="P41041">
        <v>1</v>
      </c>
      <c r="Q41041">
        <v>96</v>
      </c>
      <c r="R41041">
        <v>80</v>
      </c>
      <c r="S41041">
        <v>210000</v>
      </c>
      <c r="T41041" s="1" t="s">
        <v>142</v>
      </c>
      <c r="U41041" s="1" t="s">
        <v>29</v>
      </c>
      <c r="V41041" s="1" t="s">
        <v>110189</v>
      </c>
      <c r="W41041" s="1" t="s">
        <v>110190</v>
      </c>
      <c r="X41041" s="1" t="s">
        <v>46</v>
      </c>
      <c r="Y41041" s="1" t="s">
        <v>32</v>
      </c>
    </row>
    <row r="41042" spans="1:25" x14ac:dyDescent="0.3">
      <c r="A41042" s="1" t="s">
        <v>110191</v>
      </c>
      <c r="B41042" s="1" t="s">
        <v>25</v>
      </c>
      <c r="C41042" s="2">
        <v>44194</v>
      </c>
      <c r="D41042" s="2">
        <v>44352</v>
      </c>
      <c r="E41042" s="2">
        <v>44194</v>
      </c>
      <c r="H41042" s="1" t="s">
        <v>26</v>
      </c>
      <c r="I41042" s="1" t="s">
        <v>64</v>
      </c>
      <c r="J41042" s="1" t="s">
        <v>79</v>
      </c>
      <c r="K41042" s="1" t="s">
        <v>29</v>
      </c>
      <c r="L41042" s="1" t="s">
        <v>29</v>
      </c>
      <c r="M41042" s="1" t="s">
        <v>29</v>
      </c>
      <c r="O41042">
        <v>2</v>
      </c>
      <c r="P41042">
        <v>1</v>
      </c>
      <c r="Q41042">
        <v>86</v>
      </c>
      <c r="R41042">
        <v>79</v>
      </c>
      <c r="S41042">
        <v>370000</v>
      </c>
      <c r="T41042" s="1" t="s">
        <v>142</v>
      </c>
      <c r="U41042" s="1" t="s">
        <v>30</v>
      </c>
      <c r="V41042" s="1" t="s">
        <v>107</v>
      </c>
      <c r="W41042" s="1" t="s">
        <v>110192</v>
      </c>
      <c r="X41042" s="1" t="s">
        <v>46</v>
      </c>
      <c r="Y41042" s="1" t="s">
        <v>32</v>
      </c>
    </row>
    <row r="41043" spans="1:25" x14ac:dyDescent="0.3">
      <c r="A41043" s="1" t="s">
        <v>110193</v>
      </c>
      <c r="B41043" s="1" t="s">
        <v>25</v>
      </c>
      <c r="C41043" s="2">
        <v>44194</v>
      </c>
      <c r="D41043" s="2">
        <v>44216</v>
      </c>
      <c r="E41043" s="2">
        <v>44194</v>
      </c>
      <c r="F41043">
        <v>-345810302</v>
      </c>
      <c r="G41043">
        <v>-58404719</v>
      </c>
      <c r="H41043" s="1" t="s">
        <v>26</v>
      </c>
      <c r="I41043" s="1" t="s">
        <v>64</v>
      </c>
      <c r="J41043" s="1" t="s">
        <v>79</v>
      </c>
      <c r="K41043" s="1" t="s">
        <v>269</v>
      </c>
      <c r="L41043" s="1" t="s">
        <v>29</v>
      </c>
      <c r="M41043" s="1" t="s">
        <v>29</v>
      </c>
      <c r="N41043">
        <v>6</v>
      </c>
      <c r="O41043">
        <v>2</v>
      </c>
      <c r="P41043">
        <v>2</v>
      </c>
      <c r="Q41043">
        <v>205</v>
      </c>
      <c r="R41043">
        <v>205</v>
      </c>
      <c r="S41043">
        <v>3000</v>
      </c>
      <c r="T41043" s="1" t="s">
        <v>142</v>
      </c>
      <c r="U41043" s="1" t="s">
        <v>30</v>
      </c>
      <c r="V41043" s="1" t="s">
        <v>110194</v>
      </c>
      <c r="W41043" s="1" t="s">
        <v>110195</v>
      </c>
      <c r="X41043" s="1" t="s">
        <v>46</v>
      </c>
      <c r="Y41043" s="1" t="s">
        <v>55</v>
      </c>
    </row>
    <row r="41044" spans="1:25" x14ac:dyDescent="0.3">
      <c r="A41044" s="1" t="s">
        <v>110196</v>
      </c>
      <c r="B41044" s="1" t="s">
        <v>25</v>
      </c>
      <c r="C41044" s="2">
        <v>44194</v>
      </c>
      <c r="D41044" s="2">
        <v>44295</v>
      </c>
      <c r="E41044" s="2">
        <v>44194</v>
      </c>
      <c r="F41044">
        <v>-345785</v>
      </c>
      <c r="G41044">
        <v>-5844007</v>
      </c>
      <c r="H41044" s="1" t="s">
        <v>26</v>
      </c>
      <c r="I41044" s="1" t="s">
        <v>64</v>
      </c>
      <c r="J41044" s="1" t="s">
        <v>79</v>
      </c>
      <c r="K41044" s="1" t="s">
        <v>29</v>
      </c>
      <c r="L41044" s="1" t="s">
        <v>29</v>
      </c>
      <c r="M41044" s="1" t="s">
        <v>29</v>
      </c>
      <c r="N41044">
        <v>3</v>
      </c>
      <c r="O41044">
        <v>2</v>
      </c>
      <c r="P41044">
        <v>2</v>
      </c>
      <c r="Q41044">
        <v>84</v>
      </c>
      <c r="R41044">
        <v>74</v>
      </c>
      <c r="S41044">
        <v>240000</v>
      </c>
      <c r="T41044" s="1" t="s">
        <v>142</v>
      </c>
      <c r="U41044" s="1" t="s">
        <v>30</v>
      </c>
      <c r="V41044" s="1" t="s">
        <v>110197</v>
      </c>
      <c r="W41044" s="1" t="s">
        <v>110198</v>
      </c>
      <c r="X41044" s="1" t="s">
        <v>46</v>
      </c>
      <c r="Y41044" s="1" t="s">
        <v>32</v>
      </c>
    </row>
    <row r="41045" spans="1:25" x14ac:dyDescent="0.3">
      <c r="A41045" s="1" t="s">
        <v>110199</v>
      </c>
      <c r="B41045" s="1" t="s">
        <v>25</v>
      </c>
      <c r="C41045" s="2">
        <v>44194</v>
      </c>
      <c r="D41045" s="2">
        <v>44228</v>
      </c>
      <c r="E41045" s="2">
        <v>44194</v>
      </c>
      <c r="F41045">
        <v>-345922039</v>
      </c>
      <c r="G41045">
        <v>-584117234</v>
      </c>
      <c r="H41045" s="1" t="s">
        <v>26</v>
      </c>
      <c r="I41045" s="1" t="s">
        <v>64</v>
      </c>
      <c r="J41045" s="1" t="s">
        <v>79</v>
      </c>
      <c r="K41045" s="1" t="s">
        <v>29</v>
      </c>
      <c r="L41045" s="1" t="s">
        <v>29</v>
      </c>
      <c r="M41045" s="1" t="s">
        <v>29</v>
      </c>
      <c r="N41045">
        <v>4</v>
      </c>
      <c r="O41045">
        <v>2</v>
      </c>
      <c r="P41045">
        <v>1</v>
      </c>
      <c r="Q41045">
        <v>113</v>
      </c>
      <c r="R41045">
        <v>94</v>
      </c>
      <c r="S41045">
        <v>198500</v>
      </c>
      <c r="T41045" s="1" t="s">
        <v>142</v>
      </c>
      <c r="U41045" s="1" t="s">
        <v>30</v>
      </c>
      <c r="V41045" s="1" t="s">
        <v>107</v>
      </c>
      <c r="W41045" s="1" t="s">
        <v>110200</v>
      </c>
      <c r="X41045" s="1" t="s">
        <v>46</v>
      </c>
      <c r="Y41045" s="1" t="s">
        <v>32</v>
      </c>
    </row>
    <row r="41046" spans="1:25" x14ac:dyDescent="0.3">
      <c r="A41046" s="1" t="s">
        <v>110201</v>
      </c>
      <c r="B41046" s="1" t="s">
        <v>25</v>
      </c>
      <c r="C41046" s="2">
        <v>44194</v>
      </c>
      <c r="D41046" s="2">
        <v>44286</v>
      </c>
      <c r="E41046" s="2">
        <v>44194</v>
      </c>
      <c r="F41046">
        <v>-346084335</v>
      </c>
      <c r="G41046">
        <v>-583977986</v>
      </c>
      <c r="H41046" s="1" t="s">
        <v>26</v>
      </c>
      <c r="I41046" s="1" t="s">
        <v>64</v>
      </c>
      <c r="J41046" s="1" t="s">
        <v>79</v>
      </c>
      <c r="K41046" s="1" t="s">
        <v>29</v>
      </c>
      <c r="L41046" s="1" t="s">
        <v>29</v>
      </c>
      <c r="M41046" s="1" t="s">
        <v>29</v>
      </c>
      <c r="N41046">
        <v>3</v>
      </c>
      <c r="O41046">
        <v>2</v>
      </c>
      <c r="P41046">
        <v>1</v>
      </c>
      <c r="S41046">
        <v>150000</v>
      </c>
      <c r="T41046" s="1" t="s">
        <v>142</v>
      </c>
      <c r="U41046" s="1" t="s">
        <v>29</v>
      </c>
      <c r="V41046" s="1" t="s">
        <v>110202</v>
      </c>
      <c r="W41046" s="1" t="s">
        <v>110203</v>
      </c>
      <c r="X41046" s="1" t="s">
        <v>46</v>
      </c>
      <c r="Y41046" s="1" t="s">
        <v>32</v>
      </c>
    </row>
    <row r="41047" spans="1:25" x14ac:dyDescent="0.3">
      <c r="A41047" s="1" t="s">
        <v>110204</v>
      </c>
      <c r="B41047" s="1" t="s">
        <v>25</v>
      </c>
      <c r="C41047" s="2">
        <v>44194</v>
      </c>
      <c r="D41047" s="2">
        <v>44280</v>
      </c>
      <c r="E41047" s="2">
        <v>44194</v>
      </c>
      <c r="F41047">
        <v>-345736463</v>
      </c>
      <c r="G41047">
        <v>-584178541</v>
      </c>
      <c r="H41047" s="1" t="s">
        <v>26</v>
      </c>
      <c r="I41047" s="1" t="s">
        <v>64</v>
      </c>
      <c r="J41047" s="1" t="s">
        <v>79</v>
      </c>
      <c r="K41047" s="1" t="s">
        <v>269</v>
      </c>
      <c r="L41047" s="1" t="s">
        <v>29</v>
      </c>
      <c r="M41047" s="1" t="s">
        <v>29</v>
      </c>
      <c r="N41047">
        <v>4</v>
      </c>
      <c r="O41047">
        <v>2</v>
      </c>
      <c r="P41047">
        <v>1</v>
      </c>
      <c r="Q41047">
        <v>156</v>
      </c>
      <c r="R41047">
        <v>144</v>
      </c>
      <c r="S41047">
        <v>3500</v>
      </c>
      <c r="T41047" s="1" t="s">
        <v>142</v>
      </c>
      <c r="U41047" s="1" t="s">
        <v>30</v>
      </c>
      <c r="V41047" s="1" t="s">
        <v>110205</v>
      </c>
      <c r="W41047" s="1" t="s">
        <v>110206</v>
      </c>
      <c r="X41047" s="1" t="s">
        <v>46</v>
      </c>
      <c r="Y41047" s="1" t="s">
        <v>40</v>
      </c>
    </row>
    <row r="41048" spans="1:25" x14ac:dyDescent="0.3">
      <c r="A41048" s="1" t="s">
        <v>110207</v>
      </c>
      <c r="B41048" s="1" t="s">
        <v>25</v>
      </c>
      <c r="C41048" s="2">
        <v>44194</v>
      </c>
      <c r="D41048" s="2">
        <v>44278</v>
      </c>
      <c r="E41048" s="2">
        <v>44194</v>
      </c>
      <c r="F41048">
        <v>-345972724</v>
      </c>
      <c r="G41048">
        <v>-584239525</v>
      </c>
      <c r="H41048" s="1" t="s">
        <v>26</v>
      </c>
      <c r="I41048" s="1" t="s">
        <v>64</v>
      </c>
      <c r="J41048" s="1" t="s">
        <v>79</v>
      </c>
      <c r="K41048" s="1" t="s">
        <v>29</v>
      </c>
      <c r="L41048" s="1" t="s">
        <v>29</v>
      </c>
      <c r="M41048" s="1" t="s">
        <v>29</v>
      </c>
      <c r="N41048">
        <v>3</v>
      </c>
      <c r="O41048">
        <v>2</v>
      </c>
      <c r="P41048">
        <v>2</v>
      </c>
      <c r="S41048">
        <v>1500</v>
      </c>
      <c r="T41048" s="1" t="s">
        <v>142</v>
      </c>
      <c r="U41048" s="1" t="s">
        <v>30</v>
      </c>
      <c r="V41048" s="1" t="s">
        <v>110208</v>
      </c>
      <c r="W41048" s="1" t="s">
        <v>5640</v>
      </c>
      <c r="X41048" s="1" t="s">
        <v>46</v>
      </c>
      <c r="Y41048" s="1" t="s">
        <v>55</v>
      </c>
    </row>
    <row r="41049" spans="1:25" x14ac:dyDescent="0.3">
      <c r="A41049" s="1" t="s">
        <v>110209</v>
      </c>
      <c r="B41049" s="1" t="s">
        <v>25</v>
      </c>
      <c r="C41049" s="2">
        <v>44194</v>
      </c>
      <c r="D41049" s="2">
        <v>44216</v>
      </c>
      <c r="E41049" s="2">
        <v>44194</v>
      </c>
      <c r="F41049">
        <v>-345810302</v>
      </c>
      <c r="G41049">
        <v>-58404719</v>
      </c>
      <c r="H41049" s="1" t="s">
        <v>26</v>
      </c>
      <c r="I41049" s="1" t="s">
        <v>64</v>
      </c>
      <c r="J41049" s="1" t="s">
        <v>79</v>
      </c>
      <c r="K41049" s="1" t="s">
        <v>269</v>
      </c>
      <c r="L41049" s="1" t="s">
        <v>29</v>
      </c>
      <c r="M41049" s="1" t="s">
        <v>29</v>
      </c>
      <c r="N41049">
        <v>6</v>
      </c>
      <c r="O41049">
        <v>2</v>
      </c>
      <c r="P41049">
        <v>2</v>
      </c>
      <c r="Q41049">
        <v>205</v>
      </c>
      <c r="R41049">
        <v>205</v>
      </c>
      <c r="S41049">
        <v>2500</v>
      </c>
      <c r="T41049" s="1" t="s">
        <v>142</v>
      </c>
      <c r="U41049" s="1" t="s">
        <v>30</v>
      </c>
      <c r="V41049" s="1" t="s">
        <v>110194</v>
      </c>
      <c r="W41049" s="1" t="s">
        <v>110210</v>
      </c>
      <c r="X41049" s="1" t="s">
        <v>46</v>
      </c>
      <c r="Y41049" s="1" t="s">
        <v>40</v>
      </c>
    </row>
    <row r="41050" spans="1:25" x14ac:dyDescent="0.3">
      <c r="A41050" s="1" t="s">
        <v>110211</v>
      </c>
      <c r="B41050" s="1" t="s">
        <v>25</v>
      </c>
      <c r="C41050" s="2">
        <v>44194</v>
      </c>
      <c r="D41050" s="2">
        <v>44256</v>
      </c>
      <c r="E41050" s="2">
        <v>44194</v>
      </c>
      <c r="H41050" s="1" t="s">
        <v>26</v>
      </c>
      <c r="I41050" s="1" t="s">
        <v>64</v>
      </c>
      <c r="J41050" s="1" t="s">
        <v>79</v>
      </c>
      <c r="K41050" s="1" t="s">
        <v>269</v>
      </c>
      <c r="L41050" s="1" t="s">
        <v>29</v>
      </c>
      <c r="M41050" s="1" t="s">
        <v>29</v>
      </c>
      <c r="N41050">
        <v>3</v>
      </c>
      <c r="O41050">
        <v>2</v>
      </c>
      <c r="P41050">
        <v>2</v>
      </c>
      <c r="Q41050">
        <v>125</v>
      </c>
      <c r="R41050">
        <v>116</v>
      </c>
      <c r="S41050">
        <v>440000</v>
      </c>
      <c r="T41050" s="1" t="s">
        <v>142</v>
      </c>
      <c r="U41050" s="1" t="s">
        <v>30</v>
      </c>
      <c r="V41050" s="1" t="s">
        <v>110212</v>
      </c>
      <c r="W41050" s="1" t="s">
        <v>110213</v>
      </c>
      <c r="X41050" s="1" t="s">
        <v>46</v>
      </c>
      <c r="Y41050" s="1" t="s">
        <v>32</v>
      </c>
    </row>
    <row r="41051" spans="1:25" x14ac:dyDescent="0.3">
      <c r="A41051" s="1" t="s">
        <v>110214</v>
      </c>
      <c r="B41051" s="1" t="s">
        <v>25</v>
      </c>
      <c r="C41051" s="2">
        <v>44194</v>
      </c>
      <c r="D41051" s="2">
        <v>2958465</v>
      </c>
      <c r="E41051" s="2">
        <v>44194</v>
      </c>
      <c r="F41051">
        <v>-345807389</v>
      </c>
      <c r="G41051">
        <v>-583982508</v>
      </c>
      <c r="H41051" s="1" t="s">
        <v>26</v>
      </c>
      <c r="I41051" s="1" t="s">
        <v>64</v>
      </c>
      <c r="J41051" s="1" t="s">
        <v>79</v>
      </c>
      <c r="K41051" s="1" t="s">
        <v>269</v>
      </c>
      <c r="L41051" s="1" t="s">
        <v>29</v>
      </c>
      <c r="M41051" s="1" t="s">
        <v>29</v>
      </c>
      <c r="N41051">
        <v>4</v>
      </c>
      <c r="O41051">
        <v>2</v>
      </c>
      <c r="P41051">
        <v>2</v>
      </c>
      <c r="Q41051">
        <v>188</v>
      </c>
      <c r="R41051">
        <v>168</v>
      </c>
      <c r="S41051">
        <v>895000</v>
      </c>
      <c r="T41051" s="1" t="s">
        <v>142</v>
      </c>
      <c r="U41051" s="1" t="s">
        <v>30</v>
      </c>
      <c r="V41051" s="1" t="s">
        <v>11886</v>
      </c>
      <c r="W41051" s="1" t="s">
        <v>110215</v>
      </c>
      <c r="X41051" s="1" t="s">
        <v>46</v>
      </c>
      <c r="Y41051" s="1" t="s">
        <v>32</v>
      </c>
    </row>
    <row r="41052" spans="1:25" x14ac:dyDescent="0.3">
      <c r="A41052" s="1" t="s">
        <v>110216</v>
      </c>
      <c r="B41052" s="1" t="s">
        <v>25</v>
      </c>
      <c r="C41052" s="2">
        <v>44194</v>
      </c>
      <c r="D41052" s="2">
        <v>2958465</v>
      </c>
      <c r="E41052" s="2">
        <v>44194</v>
      </c>
      <c r="F41052">
        <v>-347430334</v>
      </c>
      <c r="G41052">
        <v>-582378756</v>
      </c>
      <c r="H41052" s="1" t="s">
        <v>26</v>
      </c>
      <c r="I41052" s="1" t="s">
        <v>86</v>
      </c>
      <c r="J41052" s="1" t="s">
        <v>216</v>
      </c>
      <c r="K41052" s="1" t="s">
        <v>29</v>
      </c>
      <c r="L41052" s="1" t="s">
        <v>29</v>
      </c>
      <c r="M41052" s="1" t="s">
        <v>29</v>
      </c>
      <c r="N41052">
        <v>3</v>
      </c>
      <c r="O41052">
        <v>2</v>
      </c>
      <c r="P41052">
        <v>2</v>
      </c>
      <c r="S41052">
        <v>99000</v>
      </c>
      <c r="T41052" s="1" t="s">
        <v>142</v>
      </c>
      <c r="U41052" s="1" t="s">
        <v>29</v>
      </c>
      <c r="V41052" s="1" t="s">
        <v>10420</v>
      </c>
      <c r="W41052" s="1" t="s">
        <v>110217</v>
      </c>
      <c r="X41052" s="1" t="s">
        <v>46</v>
      </c>
      <c r="Y41052" s="1" t="s">
        <v>32</v>
      </c>
    </row>
    <row r="41053" spans="1:25" x14ac:dyDescent="0.3">
      <c r="A41053" s="1" t="s">
        <v>110218</v>
      </c>
      <c r="B41053" s="1" t="s">
        <v>25</v>
      </c>
      <c r="C41053" s="2">
        <v>44194</v>
      </c>
      <c r="D41053" s="2">
        <v>2958465</v>
      </c>
      <c r="E41053" s="2">
        <v>44194</v>
      </c>
      <c r="F41053">
        <v>-329496062</v>
      </c>
      <c r="G41053">
        <v>-606353538</v>
      </c>
      <c r="H41053" s="1" t="s">
        <v>26</v>
      </c>
      <c r="I41053" s="1" t="s">
        <v>43</v>
      </c>
      <c r="J41053" s="1" t="s">
        <v>44</v>
      </c>
      <c r="K41053" s="1" t="s">
        <v>29</v>
      </c>
      <c r="L41053" s="1" t="s">
        <v>29</v>
      </c>
      <c r="M41053" s="1" t="s">
        <v>29</v>
      </c>
      <c r="N41053">
        <v>5</v>
      </c>
      <c r="O41053">
        <v>2</v>
      </c>
      <c r="P41053">
        <v>2</v>
      </c>
      <c r="Q41053">
        <v>102</v>
      </c>
      <c r="R41053">
        <v>102</v>
      </c>
      <c r="S41053">
        <v>130000</v>
      </c>
      <c r="T41053" s="1" t="s">
        <v>142</v>
      </c>
      <c r="U41053" s="1" t="s">
        <v>30</v>
      </c>
      <c r="V41053" s="1" t="s">
        <v>7604</v>
      </c>
      <c r="W41053" s="1" t="s">
        <v>110219</v>
      </c>
      <c r="X41053" s="1" t="s">
        <v>46</v>
      </c>
      <c r="Y41053" s="1" t="s">
        <v>32</v>
      </c>
    </row>
    <row r="41054" spans="1:25" x14ac:dyDescent="0.3">
      <c r="A41054" s="1" t="s">
        <v>110220</v>
      </c>
      <c r="B41054" s="1" t="s">
        <v>25</v>
      </c>
      <c r="C41054" s="2">
        <v>44194</v>
      </c>
      <c r="D41054" s="2">
        <v>44327</v>
      </c>
      <c r="E41054" s="2">
        <v>44194</v>
      </c>
      <c r="H41054" s="1" t="s">
        <v>26</v>
      </c>
      <c r="I41054" s="1" t="s">
        <v>43</v>
      </c>
      <c r="J41054" s="1" t="s">
        <v>44</v>
      </c>
      <c r="K41054" s="1" t="s">
        <v>29</v>
      </c>
      <c r="L41054" s="1" t="s">
        <v>29</v>
      </c>
      <c r="M41054" s="1" t="s">
        <v>29</v>
      </c>
      <c r="N41054">
        <v>4</v>
      </c>
      <c r="O41054">
        <v>2</v>
      </c>
      <c r="S41054">
        <v>125000</v>
      </c>
      <c r="T41054" s="1" t="s">
        <v>142</v>
      </c>
      <c r="U41054" s="1" t="s">
        <v>29</v>
      </c>
      <c r="V41054" s="1" t="s">
        <v>10434</v>
      </c>
      <c r="W41054" s="1" t="s">
        <v>110221</v>
      </c>
      <c r="X41054" s="1" t="s">
        <v>46</v>
      </c>
      <c r="Y41054" s="1" t="s">
        <v>32</v>
      </c>
    </row>
    <row r="41055" spans="1:25" x14ac:dyDescent="0.3">
      <c r="A41055" s="1" t="s">
        <v>110222</v>
      </c>
      <c r="B41055" s="1" t="s">
        <v>25</v>
      </c>
      <c r="C41055" s="2">
        <v>44194</v>
      </c>
      <c r="D41055" s="2">
        <v>2958465</v>
      </c>
      <c r="E41055" s="2">
        <v>44194</v>
      </c>
      <c r="F41055">
        <v>-329394675</v>
      </c>
      <c r="G41055">
        <v>-60640681</v>
      </c>
      <c r="H41055" s="1" t="s">
        <v>26</v>
      </c>
      <c r="I41055" s="1" t="s">
        <v>43</v>
      </c>
      <c r="J41055" s="1" t="s">
        <v>44</v>
      </c>
      <c r="K41055" s="1" t="s">
        <v>29</v>
      </c>
      <c r="L41055" s="1" t="s">
        <v>29</v>
      </c>
      <c r="M41055" s="1" t="s">
        <v>29</v>
      </c>
      <c r="N41055">
        <v>4</v>
      </c>
      <c r="O41055">
        <v>2</v>
      </c>
      <c r="P41055">
        <v>1</v>
      </c>
      <c r="Q41055">
        <v>74</v>
      </c>
      <c r="R41055">
        <v>72</v>
      </c>
      <c r="S41055">
        <v>165000</v>
      </c>
      <c r="T41055" s="1" t="s">
        <v>142</v>
      </c>
      <c r="U41055" s="1" t="s">
        <v>30</v>
      </c>
      <c r="V41055" s="1" t="s">
        <v>110223</v>
      </c>
      <c r="W41055" s="1" t="s">
        <v>110224</v>
      </c>
      <c r="X41055" s="1" t="s">
        <v>46</v>
      </c>
      <c r="Y41055" s="1" t="s">
        <v>32</v>
      </c>
    </row>
    <row r="41056" spans="1:25" x14ac:dyDescent="0.3">
      <c r="A41056" s="1" t="s">
        <v>110225</v>
      </c>
      <c r="B41056" s="1" t="s">
        <v>25</v>
      </c>
      <c r="C41056" s="2">
        <v>44194</v>
      </c>
      <c r="D41056" s="2">
        <v>2958465</v>
      </c>
      <c r="E41056" s="2">
        <v>44194</v>
      </c>
      <c r="F41056">
        <v>-329417187</v>
      </c>
      <c r="G41056">
        <v>-606446387</v>
      </c>
      <c r="H41056" s="1" t="s">
        <v>26</v>
      </c>
      <c r="I41056" s="1" t="s">
        <v>43</v>
      </c>
      <c r="J41056" s="1" t="s">
        <v>44</v>
      </c>
      <c r="K41056" s="1" t="s">
        <v>29</v>
      </c>
      <c r="L41056" s="1" t="s">
        <v>29</v>
      </c>
      <c r="M41056" s="1" t="s">
        <v>29</v>
      </c>
      <c r="N41056">
        <v>4</v>
      </c>
      <c r="O41056">
        <v>2</v>
      </c>
      <c r="P41056">
        <v>1</v>
      </c>
      <c r="Q41056">
        <v>72</v>
      </c>
      <c r="R41056">
        <v>72</v>
      </c>
      <c r="S41056">
        <v>87000</v>
      </c>
      <c r="T41056" s="1" t="s">
        <v>142</v>
      </c>
      <c r="U41056" s="1" t="s">
        <v>30</v>
      </c>
      <c r="V41056" s="1" t="s">
        <v>109</v>
      </c>
      <c r="W41056" s="1" t="s">
        <v>110226</v>
      </c>
      <c r="X41056" s="1" t="s">
        <v>46</v>
      </c>
      <c r="Y41056" s="1" t="s">
        <v>32</v>
      </c>
    </row>
    <row r="41057" spans="1:25" x14ac:dyDescent="0.3">
      <c r="A41057" s="1" t="s">
        <v>110227</v>
      </c>
      <c r="B41057" s="1" t="s">
        <v>25</v>
      </c>
      <c r="C41057" s="2">
        <v>44194</v>
      </c>
      <c r="D41057" s="2">
        <v>2958465</v>
      </c>
      <c r="E41057" s="2">
        <v>44194</v>
      </c>
      <c r="H41057" s="1" t="s">
        <v>26</v>
      </c>
      <c r="I41057" s="1" t="s">
        <v>43</v>
      </c>
      <c r="J41057" s="1" t="s">
        <v>44</v>
      </c>
      <c r="K41057" s="1" t="s">
        <v>29</v>
      </c>
      <c r="L41057" s="1" t="s">
        <v>29</v>
      </c>
      <c r="M41057" s="1" t="s">
        <v>29</v>
      </c>
      <c r="N41057">
        <v>3</v>
      </c>
      <c r="O41057">
        <v>2</v>
      </c>
      <c r="P41057">
        <v>1</v>
      </c>
      <c r="Q41057">
        <v>60</v>
      </c>
      <c r="R41057">
        <v>58</v>
      </c>
      <c r="S41057">
        <v>95000</v>
      </c>
      <c r="T41057" s="1" t="s">
        <v>142</v>
      </c>
      <c r="U41057" s="1" t="s">
        <v>30</v>
      </c>
      <c r="V41057" s="1" t="s">
        <v>83</v>
      </c>
      <c r="W41057" s="1" t="s">
        <v>110228</v>
      </c>
      <c r="X41057" s="1" t="s">
        <v>46</v>
      </c>
      <c r="Y41057" s="1" t="s">
        <v>32</v>
      </c>
    </row>
    <row r="41058" spans="1:25" x14ac:dyDescent="0.3">
      <c r="A41058" s="1" t="s">
        <v>110229</v>
      </c>
      <c r="B41058" s="1" t="s">
        <v>25</v>
      </c>
      <c r="C41058" s="2">
        <v>44194</v>
      </c>
      <c r="D41058" s="2">
        <v>44328</v>
      </c>
      <c r="E41058" s="2">
        <v>44194</v>
      </c>
      <c r="F41058">
        <v>-3293786</v>
      </c>
      <c r="G41058">
        <v>-60647451</v>
      </c>
      <c r="H41058" s="1" t="s">
        <v>26</v>
      </c>
      <c r="I41058" s="1" t="s">
        <v>43</v>
      </c>
      <c r="J41058" s="1" t="s">
        <v>44</v>
      </c>
      <c r="K41058" s="1" t="s">
        <v>29</v>
      </c>
      <c r="L41058" s="1" t="s">
        <v>29</v>
      </c>
      <c r="M41058" s="1" t="s">
        <v>29</v>
      </c>
      <c r="N41058">
        <v>3</v>
      </c>
      <c r="O41058">
        <v>2</v>
      </c>
      <c r="P41058">
        <v>1</v>
      </c>
      <c r="Q41058">
        <v>72</v>
      </c>
      <c r="R41058">
        <v>64</v>
      </c>
      <c r="S41058">
        <v>165000</v>
      </c>
      <c r="T41058" s="1" t="s">
        <v>142</v>
      </c>
      <c r="U41058" s="1" t="s">
        <v>29</v>
      </c>
      <c r="V41058" s="1" t="s">
        <v>110230</v>
      </c>
      <c r="W41058" s="1" t="s">
        <v>110231</v>
      </c>
      <c r="X41058" s="1" t="s">
        <v>46</v>
      </c>
      <c r="Y41058" s="1" t="s">
        <v>32</v>
      </c>
    </row>
    <row r="41059" spans="1:25" x14ac:dyDescent="0.3">
      <c r="A41059" s="1" t="s">
        <v>110232</v>
      </c>
      <c r="B41059" s="1" t="s">
        <v>25</v>
      </c>
      <c r="C41059" s="2">
        <v>44194</v>
      </c>
      <c r="D41059" s="2">
        <v>44198</v>
      </c>
      <c r="E41059" s="2">
        <v>44194</v>
      </c>
      <c r="F41059">
        <v>-32940794</v>
      </c>
      <c r="G41059">
        <v>-60728227</v>
      </c>
      <c r="H41059" s="1" t="s">
        <v>26</v>
      </c>
      <c r="I41059" s="1" t="s">
        <v>43</v>
      </c>
      <c r="J41059" s="1" t="s">
        <v>44</v>
      </c>
      <c r="K41059" s="1" t="s">
        <v>29</v>
      </c>
      <c r="L41059" s="1" t="s">
        <v>29</v>
      </c>
      <c r="M41059" s="1" t="s">
        <v>29</v>
      </c>
      <c r="N41059">
        <v>3</v>
      </c>
      <c r="O41059">
        <v>2</v>
      </c>
      <c r="P41059">
        <v>1</v>
      </c>
      <c r="Q41059">
        <v>101</v>
      </c>
      <c r="R41059">
        <v>61</v>
      </c>
      <c r="S41059">
        <v>85000</v>
      </c>
      <c r="T41059" s="1" t="s">
        <v>142</v>
      </c>
      <c r="U41059" s="1" t="s">
        <v>29</v>
      </c>
      <c r="V41059" s="1" t="s">
        <v>110233</v>
      </c>
      <c r="W41059" s="1" t="s">
        <v>110234</v>
      </c>
      <c r="X41059" s="1" t="s">
        <v>46</v>
      </c>
      <c r="Y41059" s="1" t="s">
        <v>32</v>
      </c>
    </row>
    <row r="41060" spans="1:25" x14ac:dyDescent="0.3">
      <c r="A41060" s="1" t="s">
        <v>110235</v>
      </c>
      <c r="B41060" s="1" t="s">
        <v>25</v>
      </c>
      <c r="C41060" s="2">
        <v>44194</v>
      </c>
      <c r="D41060" s="2">
        <v>44320</v>
      </c>
      <c r="E41060" s="2">
        <v>44194</v>
      </c>
      <c r="F41060">
        <v>-329480962</v>
      </c>
      <c r="G41060">
        <v>-606687947</v>
      </c>
      <c r="H41060" s="1" t="s">
        <v>26</v>
      </c>
      <c r="I41060" s="1" t="s">
        <v>43</v>
      </c>
      <c r="J41060" s="1" t="s">
        <v>44</v>
      </c>
      <c r="K41060" s="1" t="s">
        <v>29</v>
      </c>
      <c r="L41060" s="1" t="s">
        <v>29</v>
      </c>
      <c r="M41060" s="1" t="s">
        <v>29</v>
      </c>
      <c r="N41060">
        <v>3</v>
      </c>
      <c r="O41060">
        <v>2</v>
      </c>
      <c r="P41060">
        <v>1</v>
      </c>
      <c r="Q41060">
        <v>75</v>
      </c>
      <c r="R41060">
        <v>75</v>
      </c>
      <c r="S41060">
        <v>120000</v>
      </c>
      <c r="T41060" s="1" t="s">
        <v>142</v>
      </c>
      <c r="U41060" s="1" t="s">
        <v>30</v>
      </c>
      <c r="V41060" s="1" t="s">
        <v>2010</v>
      </c>
      <c r="W41060" s="1" t="s">
        <v>110236</v>
      </c>
      <c r="X41060" s="1" t="s">
        <v>46</v>
      </c>
      <c r="Y41060" s="1" t="s">
        <v>32</v>
      </c>
    </row>
    <row r="41061" spans="1:25" x14ac:dyDescent="0.3">
      <c r="A41061" s="1" t="s">
        <v>110237</v>
      </c>
      <c r="B41061" s="1" t="s">
        <v>25</v>
      </c>
      <c r="C41061" s="2">
        <v>44194</v>
      </c>
      <c r="D41061" s="2">
        <v>2958465</v>
      </c>
      <c r="E41061" s="2">
        <v>44194</v>
      </c>
      <c r="F41061">
        <v>-329571447</v>
      </c>
      <c r="G41061">
        <v>-606427317</v>
      </c>
      <c r="H41061" s="1" t="s">
        <v>26</v>
      </c>
      <c r="I41061" s="1" t="s">
        <v>43</v>
      </c>
      <c r="J41061" s="1" t="s">
        <v>44</v>
      </c>
      <c r="K41061" s="1" t="s">
        <v>29</v>
      </c>
      <c r="L41061" s="1" t="s">
        <v>29</v>
      </c>
      <c r="M41061" s="1" t="s">
        <v>29</v>
      </c>
      <c r="N41061">
        <v>3</v>
      </c>
      <c r="O41061">
        <v>2</v>
      </c>
      <c r="P41061">
        <v>1</v>
      </c>
      <c r="Q41061">
        <v>67</v>
      </c>
      <c r="S41061">
        <v>125000</v>
      </c>
      <c r="T41061" s="1" t="s">
        <v>142</v>
      </c>
      <c r="U41061" s="1" t="s">
        <v>30</v>
      </c>
      <c r="V41061" s="1" t="s">
        <v>45</v>
      </c>
      <c r="W41061" s="1" t="s">
        <v>110238</v>
      </c>
      <c r="X41061" s="1" t="s">
        <v>46</v>
      </c>
      <c r="Y41061" s="1" t="s">
        <v>32</v>
      </c>
    </row>
    <row r="41062" spans="1:25" x14ac:dyDescent="0.3">
      <c r="A41062" s="1" t="s">
        <v>110239</v>
      </c>
      <c r="B41062" s="1" t="s">
        <v>25</v>
      </c>
      <c r="C41062" s="2">
        <v>44194</v>
      </c>
      <c r="D41062" s="2">
        <v>44281</v>
      </c>
      <c r="E41062" s="2">
        <v>44194</v>
      </c>
      <c r="F41062">
        <v>-329617774</v>
      </c>
      <c r="G41062">
        <v>-606463025</v>
      </c>
      <c r="H41062" s="1" t="s">
        <v>26</v>
      </c>
      <c r="I41062" s="1" t="s">
        <v>43</v>
      </c>
      <c r="J41062" s="1" t="s">
        <v>44</v>
      </c>
      <c r="K41062" s="1" t="s">
        <v>29</v>
      </c>
      <c r="L41062" s="1" t="s">
        <v>29</v>
      </c>
      <c r="M41062" s="1" t="s">
        <v>29</v>
      </c>
      <c r="N41062">
        <v>3</v>
      </c>
      <c r="O41062">
        <v>2</v>
      </c>
      <c r="P41062">
        <v>1</v>
      </c>
      <c r="Q41062">
        <v>57</v>
      </c>
      <c r="R41062">
        <v>54</v>
      </c>
      <c r="S41062">
        <v>87000</v>
      </c>
      <c r="T41062" s="1" t="s">
        <v>142</v>
      </c>
      <c r="U41062" s="1" t="s">
        <v>30</v>
      </c>
      <c r="V41062" s="1" t="s">
        <v>458</v>
      </c>
      <c r="W41062" s="1" t="s">
        <v>110240</v>
      </c>
      <c r="X41062" s="1" t="s">
        <v>46</v>
      </c>
      <c r="Y41062" s="1" t="s">
        <v>32</v>
      </c>
    </row>
    <row r="41063" spans="1:25" x14ac:dyDescent="0.3">
      <c r="A41063" s="1" t="s">
        <v>110241</v>
      </c>
      <c r="B41063" s="1" t="s">
        <v>25</v>
      </c>
      <c r="C41063" s="2">
        <v>44194</v>
      </c>
      <c r="D41063" s="2">
        <v>44327</v>
      </c>
      <c r="E41063" s="2">
        <v>44194</v>
      </c>
      <c r="H41063" s="1" t="s">
        <v>26</v>
      </c>
      <c r="I41063" s="1" t="s">
        <v>43</v>
      </c>
      <c r="J41063" s="1" t="s">
        <v>44</v>
      </c>
      <c r="K41063" s="1" t="s">
        <v>29</v>
      </c>
      <c r="L41063" s="1" t="s">
        <v>29</v>
      </c>
      <c r="M41063" s="1" t="s">
        <v>29</v>
      </c>
      <c r="N41063">
        <v>4</v>
      </c>
      <c r="O41063">
        <v>2</v>
      </c>
      <c r="S41063">
        <v>125000</v>
      </c>
      <c r="T41063" s="1" t="s">
        <v>142</v>
      </c>
      <c r="U41063" s="1" t="s">
        <v>29</v>
      </c>
      <c r="V41063" s="1" t="s">
        <v>110242</v>
      </c>
      <c r="W41063" s="1" t="s">
        <v>110243</v>
      </c>
      <c r="X41063" s="1" t="s">
        <v>46</v>
      </c>
      <c r="Y41063" s="1" t="s">
        <v>32</v>
      </c>
    </row>
    <row r="41064" spans="1:25" x14ac:dyDescent="0.3">
      <c r="A41064" s="1" t="s">
        <v>110244</v>
      </c>
      <c r="B41064" s="1" t="s">
        <v>25</v>
      </c>
      <c r="C41064" s="2">
        <v>44194</v>
      </c>
      <c r="D41064" s="2">
        <v>44194</v>
      </c>
      <c r="E41064" s="2">
        <v>44194</v>
      </c>
      <c r="F41064">
        <v>-34556892</v>
      </c>
      <c r="G41064">
        <v>-58457758</v>
      </c>
      <c r="H41064" s="1" t="s">
        <v>26</v>
      </c>
      <c r="I41064" s="1" t="s">
        <v>64</v>
      </c>
      <c r="J41064" s="1" t="s">
        <v>84</v>
      </c>
      <c r="K41064" s="1" t="s">
        <v>29</v>
      </c>
      <c r="L41064" s="1" t="s">
        <v>29</v>
      </c>
      <c r="M41064" s="1" t="s">
        <v>29</v>
      </c>
      <c r="N41064">
        <v>3</v>
      </c>
      <c r="O41064">
        <v>2</v>
      </c>
      <c r="P41064">
        <v>1</v>
      </c>
      <c r="Q41064">
        <v>47</v>
      </c>
      <c r="R41064">
        <v>42</v>
      </c>
      <c r="S41064">
        <v>122000</v>
      </c>
      <c r="T41064" s="1" t="s">
        <v>142</v>
      </c>
      <c r="U41064" s="1" t="s">
        <v>30</v>
      </c>
      <c r="V41064" s="1" t="s">
        <v>10329</v>
      </c>
      <c r="W41064" s="1" t="s">
        <v>110245</v>
      </c>
      <c r="X41064" s="1" t="s">
        <v>46</v>
      </c>
      <c r="Y41064" s="1" t="s">
        <v>32</v>
      </c>
    </row>
    <row r="41065" spans="1:25" x14ac:dyDescent="0.3">
      <c r="A41065" s="1" t="s">
        <v>110246</v>
      </c>
      <c r="B41065" s="1" t="s">
        <v>25</v>
      </c>
      <c r="C41065" s="2">
        <v>44194</v>
      </c>
      <c r="D41065" s="2">
        <v>44210</v>
      </c>
      <c r="E41065" s="2">
        <v>44194</v>
      </c>
      <c r="F41065">
        <v>-345587028</v>
      </c>
      <c r="G41065">
        <v>-584539444</v>
      </c>
      <c r="H41065" s="1" t="s">
        <v>26</v>
      </c>
      <c r="I41065" s="1" t="s">
        <v>64</v>
      </c>
      <c r="J41065" s="1" t="s">
        <v>84</v>
      </c>
      <c r="K41065" s="1" t="s">
        <v>29</v>
      </c>
      <c r="L41065" s="1" t="s">
        <v>29</v>
      </c>
      <c r="M41065" s="1" t="s">
        <v>29</v>
      </c>
      <c r="N41065">
        <v>3</v>
      </c>
      <c r="O41065">
        <v>2</v>
      </c>
      <c r="P41065">
        <v>1</v>
      </c>
      <c r="S41065">
        <v>140000</v>
      </c>
      <c r="T41065" s="1" t="s">
        <v>142</v>
      </c>
      <c r="U41065" s="1" t="s">
        <v>29</v>
      </c>
      <c r="V41065" s="1" t="s">
        <v>105294</v>
      </c>
      <c r="W41065" s="1" t="s">
        <v>105295</v>
      </c>
      <c r="X41065" s="1" t="s">
        <v>46</v>
      </c>
      <c r="Y41065" s="1" t="s">
        <v>32</v>
      </c>
    </row>
    <row r="41066" spans="1:25" x14ac:dyDescent="0.3">
      <c r="A41066" s="1" t="s">
        <v>110247</v>
      </c>
      <c r="B41066" s="1" t="s">
        <v>25</v>
      </c>
      <c r="C41066" s="2">
        <v>44194</v>
      </c>
      <c r="D41066" s="2">
        <v>44205</v>
      </c>
      <c r="E41066" s="2">
        <v>44194</v>
      </c>
      <c r="F41066">
        <v>-34552472</v>
      </c>
      <c r="G41066">
        <v>-58439479</v>
      </c>
      <c r="H41066" s="1" t="s">
        <v>26</v>
      </c>
      <c r="I41066" s="1" t="s">
        <v>64</v>
      </c>
      <c r="J41066" s="1" t="s">
        <v>84</v>
      </c>
      <c r="K41066" s="1" t="s">
        <v>29</v>
      </c>
      <c r="L41066" s="1" t="s">
        <v>29</v>
      </c>
      <c r="M41066" s="1" t="s">
        <v>29</v>
      </c>
      <c r="N41066">
        <v>5</v>
      </c>
      <c r="O41066">
        <v>2</v>
      </c>
      <c r="P41066">
        <v>2</v>
      </c>
      <c r="Q41066">
        <v>225</v>
      </c>
      <c r="R41066">
        <v>149</v>
      </c>
      <c r="S41066">
        <v>3500</v>
      </c>
      <c r="T41066" s="1" t="s">
        <v>142</v>
      </c>
      <c r="U41066" s="1" t="s">
        <v>29</v>
      </c>
      <c r="V41066" s="1" t="s">
        <v>110248</v>
      </c>
      <c r="W41066" s="1" t="s">
        <v>110249</v>
      </c>
      <c r="X41066" s="1" t="s">
        <v>46</v>
      </c>
      <c r="Y41066" s="1" t="s">
        <v>40</v>
      </c>
    </row>
    <row r="41067" spans="1:25" x14ac:dyDescent="0.3">
      <c r="A41067" s="1" t="s">
        <v>110250</v>
      </c>
      <c r="B41067" s="1" t="s">
        <v>25</v>
      </c>
      <c r="C41067" s="2">
        <v>44194</v>
      </c>
      <c r="D41067" s="2">
        <v>44207</v>
      </c>
      <c r="E41067" s="2">
        <v>44194</v>
      </c>
      <c r="H41067" s="1" t="s">
        <v>26</v>
      </c>
      <c r="I41067" s="1" t="s">
        <v>64</v>
      </c>
      <c r="J41067" s="1" t="s">
        <v>84</v>
      </c>
      <c r="K41067" s="1" t="s">
        <v>29</v>
      </c>
      <c r="L41067" s="1" t="s">
        <v>29</v>
      </c>
      <c r="M41067" s="1" t="s">
        <v>29</v>
      </c>
      <c r="N41067">
        <v>3</v>
      </c>
      <c r="O41067">
        <v>2</v>
      </c>
      <c r="P41067">
        <v>1</v>
      </c>
      <c r="Q41067">
        <v>82</v>
      </c>
      <c r="R41067">
        <v>72</v>
      </c>
      <c r="S41067">
        <v>600</v>
      </c>
      <c r="T41067" s="1" t="s">
        <v>142</v>
      </c>
      <c r="U41067" s="1" t="s">
        <v>30</v>
      </c>
      <c r="V41067" s="1" t="s">
        <v>110251</v>
      </c>
      <c r="W41067" s="1" t="s">
        <v>110252</v>
      </c>
      <c r="X41067" s="1" t="s">
        <v>46</v>
      </c>
      <c r="Y41067" s="1" t="s">
        <v>40</v>
      </c>
    </row>
    <row r="41068" spans="1:25" x14ac:dyDescent="0.3">
      <c r="A41068" s="1" t="s">
        <v>110253</v>
      </c>
      <c r="B41068" s="1" t="s">
        <v>25</v>
      </c>
      <c r="C41068" s="2">
        <v>44194</v>
      </c>
      <c r="D41068" s="2">
        <v>44194</v>
      </c>
      <c r="E41068" s="2">
        <v>44194</v>
      </c>
      <c r="F41068">
        <v>-34611865</v>
      </c>
      <c r="G41068">
        <v>-58394063</v>
      </c>
      <c r="H41068" s="1" t="s">
        <v>26</v>
      </c>
      <c r="I41068" s="1" t="s">
        <v>64</v>
      </c>
      <c r="J41068" s="1" t="s">
        <v>219</v>
      </c>
      <c r="K41068" s="1" t="s">
        <v>29</v>
      </c>
      <c r="L41068" s="1" t="s">
        <v>29</v>
      </c>
      <c r="M41068" s="1" t="s">
        <v>29</v>
      </c>
      <c r="N41068">
        <v>3</v>
      </c>
      <c r="O41068">
        <v>2</v>
      </c>
      <c r="P41068">
        <v>1</v>
      </c>
      <c r="Q41068">
        <v>102</v>
      </c>
      <c r="R41068">
        <v>102</v>
      </c>
      <c r="S41068">
        <v>139000</v>
      </c>
      <c r="T41068" s="1" t="s">
        <v>142</v>
      </c>
      <c r="U41068" s="1" t="s">
        <v>30</v>
      </c>
      <c r="V41068" s="1" t="s">
        <v>110254</v>
      </c>
      <c r="W41068" s="1" t="s">
        <v>110255</v>
      </c>
      <c r="X41068" s="1" t="s">
        <v>46</v>
      </c>
      <c r="Y41068" s="1" t="s">
        <v>32</v>
      </c>
    </row>
    <row r="41069" spans="1:25" x14ac:dyDescent="0.3">
      <c r="A41069" s="1" t="s">
        <v>110256</v>
      </c>
      <c r="B41069" s="1" t="s">
        <v>25</v>
      </c>
      <c r="C41069" s="2">
        <v>44194</v>
      </c>
      <c r="D41069" s="2">
        <v>2958465</v>
      </c>
      <c r="E41069" s="2">
        <v>44194</v>
      </c>
      <c r="F41069">
        <v>-314203886</v>
      </c>
      <c r="G41069">
        <v>-641782525</v>
      </c>
      <c r="H41069" s="1" t="s">
        <v>26</v>
      </c>
      <c r="I41069" s="1" t="s">
        <v>71</v>
      </c>
      <c r="J41069" s="1" t="s">
        <v>71</v>
      </c>
      <c r="K41069" s="1" t="s">
        <v>203</v>
      </c>
      <c r="L41069" s="1" t="s">
        <v>29</v>
      </c>
      <c r="M41069" s="1" t="s">
        <v>29</v>
      </c>
      <c r="N41069">
        <v>5</v>
      </c>
      <c r="O41069">
        <v>2</v>
      </c>
      <c r="P41069">
        <v>1</v>
      </c>
      <c r="S41069">
        <v>45800</v>
      </c>
      <c r="T41069" s="1" t="s">
        <v>142</v>
      </c>
      <c r="U41069" s="1" t="s">
        <v>29</v>
      </c>
      <c r="V41069" s="1" t="s">
        <v>110257</v>
      </c>
      <c r="W41069" s="1" t="s">
        <v>110258</v>
      </c>
      <c r="X41069" s="1" t="s">
        <v>46</v>
      </c>
      <c r="Y41069" s="1" t="s">
        <v>32</v>
      </c>
    </row>
    <row r="41070" spans="1:25" x14ac:dyDescent="0.3">
      <c r="A41070" s="1" t="s">
        <v>110259</v>
      </c>
      <c r="B41070" s="1" t="s">
        <v>25</v>
      </c>
      <c r="C41070" s="2">
        <v>44194</v>
      </c>
      <c r="D41070" s="2">
        <v>44194</v>
      </c>
      <c r="E41070" s="2">
        <v>44194</v>
      </c>
      <c r="F41070">
        <v>-31417743</v>
      </c>
      <c r="G41070">
        <v>-64196529</v>
      </c>
      <c r="H41070" s="1" t="s">
        <v>26</v>
      </c>
      <c r="I41070" s="1" t="s">
        <v>71</v>
      </c>
      <c r="J41070" s="1" t="s">
        <v>71</v>
      </c>
      <c r="K41070" s="1" t="s">
        <v>29</v>
      </c>
      <c r="L41070" s="1" t="s">
        <v>29</v>
      </c>
      <c r="M41070" s="1" t="s">
        <v>29</v>
      </c>
      <c r="N41070">
        <v>6</v>
      </c>
      <c r="O41070">
        <v>2</v>
      </c>
      <c r="P41070">
        <v>1</v>
      </c>
      <c r="Q41070">
        <v>110</v>
      </c>
      <c r="R41070">
        <v>100</v>
      </c>
      <c r="S41070">
        <v>110000</v>
      </c>
      <c r="T41070" s="1" t="s">
        <v>142</v>
      </c>
      <c r="U41070" s="1" t="s">
        <v>30</v>
      </c>
      <c r="V41070" s="1" t="s">
        <v>110260</v>
      </c>
      <c r="W41070" s="1" t="s">
        <v>110261</v>
      </c>
      <c r="X41070" s="1" t="s">
        <v>46</v>
      </c>
      <c r="Y41070" s="1" t="s">
        <v>32</v>
      </c>
    </row>
    <row r="41071" spans="1:25" x14ac:dyDescent="0.3">
      <c r="A41071" s="1" t="s">
        <v>110262</v>
      </c>
      <c r="B41071" s="1" t="s">
        <v>25</v>
      </c>
      <c r="C41071" s="2">
        <v>44194</v>
      </c>
      <c r="D41071" s="2">
        <v>44198</v>
      </c>
      <c r="E41071" s="2">
        <v>44194</v>
      </c>
      <c r="F41071">
        <v>-3492227</v>
      </c>
      <c r="G41071">
        <v>-57945306</v>
      </c>
      <c r="H41071" s="1" t="s">
        <v>26</v>
      </c>
      <c r="I41071" s="1" t="s">
        <v>86</v>
      </c>
      <c r="J41071" s="1" t="s">
        <v>87</v>
      </c>
      <c r="K41071" s="1" t="s">
        <v>87</v>
      </c>
      <c r="L41071" s="1" t="s">
        <v>29</v>
      </c>
      <c r="M41071" s="1" t="s">
        <v>29</v>
      </c>
      <c r="N41071">
        <v>3</v>
      </c>
      <c r="O41071">
        <v>2</v>
      </c>
      <c r="P41071">
        <v>2</v>
      </c>
      <c r="Q41071">
        <v>91</v>
      </c>
      <c r="R41071">
        <v>87</v>
      </c>
      <c r="S41071">
        <v>150000</v>
      </c>
      <c r="T41071" s="1" t="s">
        <v>142</v>
      </c>
      <c r="U41071" s="1" t="s">
        <v>29</v>
      </c>
      <c r="V41071" s="1" t="s">
        <v>110263</v>
      </c>
      <c r="W41071" s="1" t="s">
        <v>110264</v>
      </c>
      <c r="X41071" s="1" t="s">
        <v>46</v>
      </c>
      <c r="Y41071" s="1" t="s">
        <v>32</v>
      </c>
    </row>
    <row r="41072" spans="1:25" x14ac:dyDescent="0.3">
      <c r="A41072" s="1" t="s">
        <v>110265</v>
      </c>
      <c r="B41072" s="1" t="s">
        <v>25</v>
      </c>
      <c r="C41072" s="2">
        <v>44194</v>
      </c>
      <c r="D41072" s="2">
        <v>44194</v>
      </c>
      <c r="E41072" s="2">
        <v>44194</v>
      </c>
      <c r="F41072">
        <v>-34914335</v>
      </c>
      <c r="G41072">
        <v>-57970819</v>
      </c>
      <c r="H41072" s="1" t="s">
        <v>26</v>
      </c>
      <c r="I41072" s="1" t="s">
        <v>86</v>
      </c>
      <c r="J41072" s="1" t="s">
        <v>87</v>
      </c>
      <c r="K41072" s="1" t="s">
        <v>87</v>
      </c>
      <c r="L41072" s="1" t="s">
        <v>29</v>
      </c>
      <c r="M41072" s="1" t="s">
        <v>29</v>
      </c>
      <c r="N41072">
        <v>3</v>
      </c>
      <c r="O41072">
        <v>2</v>
      </c>
      <c r="P41072">
        <v>1</v>
      </c>
      <c r="Q41072">
        <v>71</v>
      </c>
      <c r="R41072">
        <v>65</v>
      </c>
      <c r="S41072">
        <v>80000</v>
      </c>
      <c r="T41072" s="1" t="s">
        <v>142</v>
      </c>
      <c r="U41072" s="1" t="s">
        <v>30</v>
      </c>
      <c r="V41072" s="1" t="s">
        <v>110266</v>
      </c>
      <c r="W41072" s="1" t="s">
        <v>110267</v>
      </c>
      <c r="X41072" s="1" t="s">
        <v>46</v>
      </c>
      <c r="Y41072" s="1" t="s">
        <v>32</v>
      </c>
    </row>
    <row r="41073" spans="1:25" x14ac:dyDescent="0.3">
      <c r="A41073" s="1" t="s">
        <v>110268</v>
      </c>
      <c r="B41073" s="1" t="s">
        <v>25</v>
      </c>
      <c r="C41073" s="2">
        <v>44194</v>
      </c>
      <c r="D41073" s="2">
        <v>44199</v>
      </c>
      <c r="E41073" s="2">
        <v>44194</v>
      </c>
      <c r="F41073">
        <v>-349448535832</v>
      </c>
      <c r="G41073">
        <v>-579448784888</v>
      </c>
      <c r="H41073" s="1" t="s">
        <v>26</v>
      </c>
      <c r="I41073" s="1" t="s">
        <v>86</v>
      </c>
      <c r="J41073" s="1" t="s">
        <v>87</v>
      </c>
      <c r="K41073" s="1" t="s">
        <v>29</v>
      </c>
      <c r="L41073" s="1" t="s">
        <v>29</v>
      </c>
      <c r="M41073" s="1" t="s">
        <v>29</v>
      </c>
      <c r="O41073">
        <v>2</v>
      </c>
      <c r="P41073">
        <v>1</v>
      </c>
      <c r="S41073">
        <v>1234567</v>
      </c>
      <c r="T41073" s="1" t="s">
        <v>142</v>
      </c>
      <c r="U41073" s="1" t="s">
        <v>29</v>
      </c>
      <c r="V41073" s="1" t="s">
        <v>1032</v>
      </c>
      <c r="W41073" s="1" t="s">
        <v>1221</v>
      </c>
      <c r="X41073" s="1" t="s">
        <v>46</v>
      </c>
      <c r="Y41073" s="1" t="s">
        <v>32</v>
      </c>
    </row>
    <row r="41074" spans="1:25" x14ac:dyDescent="0.3">
      <c r="A41074" s="1" t="s">
        <v>110269</v>
      </c>
      <c r="B41074" s="1" t="s">
        <v>25</v>
      </c>
      <c r="C41074" s="2">
        <v>44194</v>
      </c>
      <c r="D41074" s="2">
        <v>44199</v>
      </c>
      <c r="E41074" s="2">
        <v>44194</v>
      </c>
      <c r="F41074">
        <v>-349448535832</v>
      </c>
      <c r="G41074">
        <v>-579448784888</v>
      </c>
      <c r="H41074" s="1" t="s">
        <v>26</v>
      </c>
      <c r="I41074" s="1" t="s">
        <v>86</v>
      </c>
      <c r="J41074" s="1" t="s">
        <v>87</v>
      </c>
      <c r="K41074" s="1" t="s">
        <v>29</v>
      </c>
      <c r="L41074" s="1" t="s">
        <v>29</v>
      </c>
      <c r="M41074" s="1" t="s">
        <v>29</v>
      </c>
      <c r="O41074">
        <v>2</v>
      </c>
      <c r="S41074">
        <v>1234567</v>
      </c>
      <c r="T41074" s="1" t="s">
        <v>142</v>
      </c>
      <c r="U41074" s="1" t="s">
        <v>29</v>
      </c>
      <c r="V41074" s="1" t="s">
        <v>1032</v>
      </c>
      <c r="W41074" s="1" t="s">
        <v>1223</v>
      </c>
      <c r="X41074" s="1" t="s">
        <v>46</v>
      </c>
      <c r="Y41074" s="1" t="s">
        <v>32</v>
      </c>
    </row>
    <row r="41075" spans="1:25" x14ac:dyDescent="0.3">
      <c r="A41075" s="1" t="s">
        <v>110270</v>
      </c>
      <c r="B41075" s="1" t="s">
        <v>25</v>
      </c>
      <c r="C41075" s="2">
        <v>44194</v>
      </c>
      <c r="D41075" s="2">
        <v>2958465</v>
      </c>
      <c r="E41075" s="2">
        <v>44194</v>
      </c>
      <c r="F41075">
        <v>-349085643942</v>
      </c>
      <c r="G41075">
        <v>-579456207433</v>
      </c>
      <c r="H41075" s="1" t="s">
        <v>26</v>
      </c>
      <c r="I41075" s="1" t="s">
        <v>86</v>
      </c>
      <c r="J41075" s="1" t="s">
        <v>87</v>
      </c>
      <c r="K41075" s="1" t="s">
        <v>29</v>
      </c>
      <c r="L41075" s="1" t="s">
        <v>29</v>
      </c>
      <c r="M41075" s="1" t="s">
        <v>29</v>
      </c>
      <c r="N41075">
        <v>3</v>
      </c>
      <c r="O41075">
        <v>2</v>
      </c>
      <c r="P41075">
        <v>1</v>
      </c>
      <c r="S41075">
        <v>115000</v>
      </c>
      <c r="T41075" s="1" t="s">
        <v>142</v>
      </c>
      <c r="U41075" s="1" t="s">
        <v>29</v>
      </c>
      <c r="V41075" s="1" t="s">
        <v>10990</v>
      </c>
      <c r="W41075" s="1" t="s">
        <v>110271</v>
      </c>
      <c r="X41075" s="1" t="s">
        <v>46</v>
      </c>
      <c r="Y41075" s="1" t="s">
        <v>32</v>
      </c>
    </row>
    <row r="41076" spans="1:25" x14ac:dyDescent="0.3">
      <c r="A41076" s="1" t="s">
        <v>110272</v>
      </c>
      <c r="B41076" s="1" t="s">
        <v>25</v>
      </c>
      <c r="C41076" s="2">
        <v>44194</v>
      </c>
      <c r="D41076" s="2">
        <v>44196</v>
      </c>
      <c r="E41076" s="2">
        <v>44194</v>
      </c>
      <c r="F41076">
        <v>-34923919028</v>
      </c>
      <c r="G41076">
        <v>-579818325196</v>
      </c>
      <c r="H41076" s="1" t="s">
        <v>26</v>
      </c>
      <c r="I41076" s="1" t="s">
        <v>86</v>
      </c>
      <c r="J41076" s="1" t="s">
        <v>87</v>
      </c>
      <c r="K41076" s="1" t="s">
        <v>29</v>
      </c>
      <c r="L41076" s="1" t="s">
        <v>29</v>
      </c>
      <c r="M41076" s="1" t="s">
        <v>29</v>
      </c>
      <c r="N41076">
        <v>3</v>
      </c>
      <c r="O41076">
        <v>2</v>
      </c>
      <c r="P41076">
        <v>1</v>
      </c>
      <c r="S41076">
        <v>150000</v>
      </c>
      <c r="T41076" s="1" t="s">
        <v>142</v>
      </c>
      <c r="U41076" s="1" t="s">
        <v>29</v>
      </c>
      <c r="V41076" s="1" t="s">
        <v>505</v>
      </c>
      <c r="W41076" s="1" t="s">
        <v>506</v>
      </c>
      <c r="X41076" s="1" t="s">
        <v>46</v>
      </c>
      <c r="Y41076" s="1" t="s">
        <v>32</v>
      </c>
    </row>
    <row r="41077" spans="1:25" x14ac:dyDescent="0.3">
      <c r="A41077" s="1" t="s">
        <v>110273</v>
      </c>
      <c r="B41077" s="1" t="s">
        <v>25</v>
      </c>
      <c r="C41077" s="2">
        <v>44194</v>
      </c>
      <c r="D41077" s="2">
        <v>44206</v>
      </c>
      <c r="E41077" s="2">
        <v>44194</v>
      </c>
      <c r="F41077">
        <v>-349448535832</v>
      </c>
      <c r="G41077">
        <v>-579448784888</v>
      </c>
      <c r="H41077" s="1" t="s">
        <v>26</v>
      </c>
      <c r="I41077" s="1" t="s">
        <v>86</v>
      </c>
      <c r="J41077" s="1" t="s">
        <v>87</v>
      </c>
      <c r="K41077" s="1" t="s">
        <v>29</v>
      </c>
      <c r="L41077" s="1" t="s">
        <v>29</v>
      </c>
      <c r="M41077" s="1" t="s">
        <v>29</v>
      </c>
      <c r="O41077">
        <v>2</v>
      </c>
      <c r="P41077">
        <v>1</v>
      </c>
      <c r="S41077">
        <v>1234567</v>
      </c>
      <c r="T41077" s="1" t="s">
        <v>142</v>
      </c>
      <c r="U41077" s="1" t="s">
        <v>29</v>
      </c>
      <c r="V41077" s="1" t="s">
        <v>1032</v>
      </c>
      <c r="W41077" s="1" t="s">
        <v>1222</v>
      </c>
      <c r="X41077" s="1" t="s">
        <v>46</v>
      </c>
      <c r="Y41077" s="1" t="s">
        <v>32</v>
      </c>
    </row>
    <row r="41078" spans="1:25" x14ac:dyDescent="0.3">
      <c r="A41078" s="1" t="s">
        <v>110274</v>
      </c>
      <c r="B41078" s="1" t="s">
        <v>25</v>
      </c>
      <c r="C41078" s="2">
        <v>44194</v>
      </c>
      <c r="D41078" s="2">
        <v>44194</v>
      </c>
      <c r="E41078" s="2">
        <v>44194</v>
      </c>
      <c r="F41078">
        <v>-34916165</v>
      </c>
      <c r="G41078">
        <v>-57974832</v>
      </c>
      <c r="H41078" s="1" t="s">
        <v>26</v>
      </c>
      <c r="I41078" s="1" t="s">
        <v>86</v>
      </c>
      <c r="J41078" s="1" t="s">
        <v>87</v>
      </c>
      <c r="K41078" s="1" t="s">
        <v>87</v>
      </c>
      <c r="L41078" s="1" t="s">
        <v>29</v>
      </c>
      <c r="M41078" s="1" t="s">
        <v>29</v>
      </c>
      <c r="N41078">
        <v>4</v>
      </c>
      <c r="O41078">
        <v>2</v>
      </c>
      <c r="P41078">
        <v>1</v>
      </c>
      <c r="Q41078">
        <v>60</v>
      </c>
      <c r="R41078">
        <v>50</v>
      </c>
      <c r="S41078">
        <v>80000</v>
      </c>
      <c r="T41078" s="1" t="s">
        <v>142</v>
      </c>
      <c r="U41078" s="1" t="s">
        <v>30</v>
      </c>
      <c r="V41078" s="1" t="s">
        <v>8736</v>
      </c>
      <c r="W41078" s="1" t="s">
        <v>110275</v>
      </c>
      <c r="X41078" s="1" t="s">
        <v>46</v>
      </c>
      <c r="Y41078" s="1" t="s">
        <v>32</v>
      </c>
    </row>
    <row r="41079" spans="1:25" x14ac:dyDescent="0.3">
      <c r="A41079" s="1" t="s">
        <v>110276</v>
      </c>
      <c r="B41079" s="1" t="s">
        <v>25</v>
      </c>
      <c r="C41079" s="2">
        <v>44194</v>
      </c>
      <c r="D41079" s="2">
        <v>44194</v>
      </c>
      <c r="E41079" s="2">
        <v>44194</v>
      </c>
      <c r="F41079">
        <v>-34590674</v>
      </c>
      <c r="G41079">
        <v>-5840834</v>
      </c>
      <c r="H41079" s="1" t="s">
        <v>26</v>
      </c>
      <c r="I41079" s="1" t="s">
        <v>64</v>
      </c>
      <c r="J41079" s="1" t="s">
        <v>68</v>
      </c>
      <c r="K41079" s="1" t="s">
        <v>29</v>
      </c>
      <c r="L41079" s="1" t="s">
        <v>29</v>
      </c>
      <c r="M41079" s="1" t="s">
        <v>29</v>
      </c>
      <c r="N41079">
        <v>3</v>
      </c>
      <c r="O41079">
        <v>2</v>
      </c>
      <c r="P41079">
        <v>1</v>
      </c>
      <c r="Q41079">
        <v>87</v>
      </c>
      <c r="R41079">
        <v>87</v>
      </c>
      <c r="S41079">
        <v>290000</v>
      </c>
      <c r="T41079" s="1" t="s">
        <v>142</v>
      </c>
      <c r="U41079" s="1" t="s">
        <v>30</v>
      </c>
      <c r="V41079" s="1" t="s">
        <v>110277</v>
      </c>
      <c r="W41079" s="1" t="s">
        <v>110278</v>
      </c>
      <c r="X41079" s="1" t="s">
        <v>46</v>
      </c>
      <c r="Y41079" s="1" t="s">
        <v>32</v>
      </c>
    </row>
    <row r="41080" spans="1:25" x14ac:dyDescent="0.3">
      <c r="A41080" s="1" t="s">
        <v>110279</v>
      </c>
      <c r="B41080" s="1" t="s">
        <v>25</v>
      </c>
      <c r="C41080" s="2">
        <v>44194</v>
      </c>
      <c r="D41080" s="2">
        <v>2958465</v>
      </c>
      <c r="E41080" s="2">
        <v>44194</v>
      </c>
      <c r="H41080" s="1" t="s">
        <v>26</v>
      </c>
      <c r="I41080" s="1" t="s">
        <v>64</v>
      </c>
      <c r="J41080" s="1" t="s">
        <v>68</v>
      </c>
      <c r="K41080" s="1" t="s">
        <v>29</v>
      </c>
      <c r="L41080" s="1" t="s">
        <v>29</v>
      </c>
      <c r="M41080" s="1" t="s">
        <v>29</v>
      </c>
      <c r="N41080">
        <v>4</v>
      </c>
      <c r="O41080">
        <v>2</v>
      </c>
      <c r="P41080">
        <v>2</v>
      </c>
      <c r="Q41080">
        <v>241</v>
      </c>
      <c r="R41080">
        <v>241</v>
      </c>
      <c r="S41080">
        <v>1250000</v>
      </c>
      <c r="T41080" s="1" t="s">
        <v>142</v>
      </c>
      <c r="U41080" s="1" t="s">
        <v>30</v>
      </c>
      <c r="V41080" s="1" t="s">
        <v>110280</v>
      </c>
      <c r="W41080" s="1" t="s">
        <v>110281</v>
      </c>
      <c r="X41080" s="1" t="s">
        <v>46</v>
      </c>
      <c r="Y41080" s="1" t="s">
        <v>32</v>
      </c>
    </row>
    <row r="41081" spans="1:25" x14ac:dyDescent="0.3">
      <c r="A41081" s="1" t="s">
        <v>110282</v>
      </c>
      <c r="B41081" s="1" t="s">
        <v>25</v>
      </c>
      <c r="C41081" s="2">
        <v>44194</v>
      </c>
      <c r="D41081" s="2">
        <v>44330</v>
      </c>
      <c r="E41081" s="2">
        <v>44194</v>
      </c>
      <c r="F41081">
        <v>-345920351</v>
      </c>
      <c r="G41081">
        <v>-583865435</v>
      </c>
      <c r="H41081" s="1" t="s">
        <v>26</v>
      </c>
      <c r="I41081" s="1" t="s">
        <v>64</v>
      </c>
      <c r="J41081" s="1" t="s">
        <v>68</v>
      </c>
      <c r="K41081" s="1" t="s">
        <v>29</v>
      </c>
      <c r="L41081" s="1" t="s">
        <v>29</v>
      </c>
      <c r="M41081" s="1" t="s">
        <v>29</v>
      </c>
      <c r="N41081">
        <v>3</v>
      </c>
      <c r="O41081">
        <v>2</v>
      </c>
      <c r="P41081">
        <v>1</v>
      </c>
      <c r="Q41081">
        <v>69</v>
      </c>
      <c r="R41081">
        <v>66</v>
      </c>
      <c r="S41081">
        <v>236000</v>
      </c>
      <c r="T41081" s="1" t="s">
        <v>142</v>
      </c>
      <c r="U41081" s="1" t="s">
        <v>30</v>
      </c>
      <c r="V41081" s="1" t="s">
        <v>110283</v>
      </c>
      <c r="W41081" s="1" t="s">
        <v>110284</v>
      </c>
      <c r="X41081" s="1" t="s">
        <v>46</v>
      </c>
      <c r="Y41081" s="1" t="s">
        <v>32</v>
      </c>
    </row>
    <row r="41082" spans="1:25" x14ac:dyDescent="0.3">
      <c r="A41082" s="1" t="s">
        <v>110285</v>
      </c>
      <c r="B41082" s="1" t="s">
        <v>25</v>
      </c>
      <c r="C41082" s="2">
        <v>44194</v>
      </c>
      <c r="D41082" s="2">
        <v>44198</v>
      </c>
      <c r="E41082" s="2">
        <v>44194</v>
      </c>
      <c r="F41082">
        <v>-34591081</v>
      </c>
      <c r="G41082">
        <v>-58408709</v>
      </c>
      <c r="H41082" s="1" t="s">
        <v>26</v>
      </c>
      <c r="I41082" s="1" t="s">
        <v>64</v>
      </c>
      <c r="J41082" s="1" t="s">
        <v>68</v>
      </c>
      <c r="K41082" s="1" t="s">
        <v>29</v>
      </c>
      <c r="L41082" s="1" t="s">
        <v>29</v>
      </c>
      <c r="M41082" s="1" t="s">
        <v>29</v>
      </c>
      <c r="N41082">
        <v>3</v>
      </c>
      <c r="O41082">
        <v>2</v>
      </c>
      <c r="P41082">
        <v>1</v>
      </c>
      <c r="Q41082">
        <v>53</v>
      </c>
      <c r="R41082">
        <v>51</v>
      </c>
      <c r="S41082">
        <v>125000</v>
      </c>
      <c r="T41082" s="1" t="s">
        <v>142</v>
      </c>
      <c r="U41082" s="1" t="s">
        <v>29</v>
      </c>
      <c r="V41082" s="1" t="s">
        <v>110286</v>
      </c>
      <c r="W41082" s="1" t="s">
        <v>110287</v>
      </c>
      <c r="X41082" s="1" t="s">
        <v>46</v>
      </c>
      <c r="Y41082" s="1" t="s">
        <v>32</v>
      </c>
    </row>
    <row r="41083" spans="1:25" x14ac:dyDescent="0.3">
      <c r="A41083" s="1" t="s">
        <v>110288</v>
      </c>
      <c r="B41083" s="1" t="s">
        <v>25</v>
      </c>
      <c r="C41083" s="2">
        <v>44194</v>
      </c>
      <c r="D41083" s="2">
        <v>44315</v>
      </c>
      <c r="E41083" s="2">
        <v>44194</v>
      </c>
      <c r="F41083">
        <v>-345871243</v>
      </c>
      <c r="G41083">
        <v>-583850434</v>
      </c>
      <c r="H41083" s="1" t="s">
        <v>26</v>
      </c>
      <c r="I41083" s="1" t="s">
        <v>64</v>
      </c>
      <c r="J41083" s="1" t="s">
        <v>68</v>
      </c>
      <c r="K41083" s="1" t="s">
        <v>29</v>
      </c>
      <c r="L41083" s="1" t="s">
        <v>29</v>
      </c>
      <c r="M41083" s="1" t="s">
        <v>29</v>
      </c>
      <c r="N41083">
        <v>5</v>
      </c>
      <c r="O41083">
        <v>2</v>
      </c>
      <c r="P41083">
        <v>2</v>
      </c>
      <c r="Q41083">
        <v>121</v>
      </c>
      <c r="R41083">
        <v>117</v>
      </c>
      <c r="S41083">
        <v>360000</v>
      </c>
      <c r="T41083" s="1" t="s">
        <v>142</v>
      </c>
      <c r="U41083" s="1" t="s">
        <v>30</v>
      </c>
      <c r="V41083" s="1" t="s">
        <v>61867</v>
      </c>
      <c r="W41083" s="1" t="s">
        <v>61868</v>
      </c>
      <c r="X41083" s="1" t="s">
        <v>46</v>
      </c>
      <c r="Y41083" s="1" t="s">
        <v>32</v>
      </c>
    </row>
    <row r="41084" spans="1:25" x14ac:dyDescent="0.3">
      <c r="A41084" s="1" t="s">
        <v>110289</v>
      </c>
      <c r="B41084" s="1" t="s">
        <v>25</v>
      </c>
      <c r="C41084" s="2">
        <v>44194</v>
      </c>
      <c r="D41084" s="2">
        <v>2958465</v>
      </c>
      <c r="E41084" s="2">
        <v>44194</v>
      </c>
      <c r="F41084">
        <v>-34592512</v>
      </c>
      <c r="G41084">
        <v>-583890924</v>
      </c>
      <c r="H41084" s="1" t="s">
        <v>26</v>
      </c>
      <c r="I41084" s="1" t="s">
        <v>64</v>
      </c>
      <c r="J41084" s="1" t="s">
        <v>68</v>
      </c>
      <c r="K41084" s="1" t="s">
        <v>29</v>
      </c>
      <c r="L41084" s="1" t="s">
        <v>29</v>
      </c>
      <c r="M41084" s="1" t="s">
        <v>29</v>
      </c>
      <c r="N41084">
        <v>3</v>
      </c>
      <c r="O41084">
        <v>2</v>
      </c>
      <c r="P41084">
        <v>1</v>
      </c>
      <c r="Q41084">
        <v>100</v>
      </c>
      <c r="R41084">
        <v>100</v>
      </c>
      <c r="S41084">
        <v>320000</v>
      </c>
      <c r="T41084" s="1" t="s">
        <v>142</v>
      </c>
      <c r="U41084" s="1" t="s">
        <v>30</v>
      </c>
      <c r="V41084" s="1" t="s">
        <v>110290</v>
      </c>
      <c r="W41084" s="1" t="s">
        <v>110291</v>
      </c>
      <c r="X41084" s="1" t="s">
        <v>46</v>
      </c>
      <c r="Y41084" s="1" t="s">
        <v>32</v>
      </c>
    </row>
    <row r="41085" spans="1:25" x14ac:dyDescent="0.3">
      <c r="A41085" s="1" t="s">
        <v>110292</v>
      </c>
      <c r="B41085" s="1" t="s">
        <v>25</v>
      </c>
      <c r="C41085" s="2">
        <v>44194</v>
      </c>
      <c r="D41085" s="2">
        <v>44365</v>
      </c>
      <c r="E41085" s="2">
        <v>44194</v>
      </c>
      <c r="F41085">
        <v>-345906756</v>
      </c>
      <c r="G41085">
        <v>-583950381</v>
      </c>
      <c r="H41085" s="1" t="s">
        <v>26</v>
      </c>
      <c r="I41085" s="1" t="s">
        <v>64</v>
      </c>
      <c r="J41085" s="1" t="s">
        <v>68</v>
      </c>
      <c r="K41085" s="1" t="s">
        <v>29</v>
      </c>
      <c r="L41085" s="1" t="s">
        <v>29</v>
      </c>
      <c r="M41085" s="1" t="s">
        <v>29</v>
      </c>
      <c r="N41085">
        <v>3</v>
      </c>
      <c r="O41085">
        <v>2</v>
      </c>
      <c r="P41085">
        <v>2</v>
      </c>
      <c r="Q41085">
        <v>154</v>
      </c>
      <c r="R41085">
        <v>134</v>
      </c>
      <c r="S41085">
        <v>500000</v>
      </c>
      <c r="T41085" s="1" t="s">
        <v>142</v>
      </c>
      <c r="U41085" s="1" t="s">
        <v>29</v>
      </c>
      <c r="V41085" s="1" t="s">
        <v>110293</v>
      </c>
      <c r="W41085" s="1" t="s">
        <v>110294</v>
      </c>
      <c r="X41085" s="1" t="s">
        <v>46</v>
      </c>
      <c r="Y41085" s="1" t="s">
        <v>32</v>
      </c>
    </row>
    <row r="41086" spans="1:25" x14ac:dyDescent="0.3">
      <c r="A41086" s="1" t="s">
        <v>110295</v>
      </c>
      <c r="B41086" s="1" t="s">
        <v>25</v>
      </c>
      <c r="C41086" s="2">
        <v>44194</v>
      </c>
      <c r="D41086" s="2">
        <v>44293</v>
      </c>
      <c r="E41086" s="2">
        <v>44194</v>
      </c>
      <c r="F41086">
        <v>-345918621</v>
      </c>
      <c r="G41086">
        <v>-583856994</v>
      </c>
      <c r="H41086" s="1" t="s">
        <v>26</v>
      </c>
      <c r="I41086" s="1" t="s">
        <v>64</v>
      </c>
      <c r="J41086" s="1" t="s">
        <v>68</v>
      </c>
      <c r="K41086" s="1" t="s">
        <v>29</v>
      </c>
      <c r="L41086" s="1" t="s">
        <v>29</v>
      </c>
      <c r="M41086" s="1" t="s">
        <v>29</v>
      </c>
      <c r="N41086">
        <v>3</v>
      </c>
      <c r="O41086">
        <v>2</v>
      </c>
      <c r="P41086">
        <v>2</v>
      </c>
      <c r="Q41086">
        <v>120</v>
      </c>
      <c r="R41086">
        <v>120</v>
      </c>
      <c r="S41086">
        <v>370000</v>
      </c>
      <c r="T41086" s="1" t="s">
        <v>142</v>
      </c>
      <c r="U41086" s="1" t="s">
        <v>30</v>
      </c>
      <c r="V41086" s="1" t="s">
        <v>110296</v>
      </c>
      <c r="W41086" s="1" t="s">
        <v>110297</v>
      </c>
      <c r="X41086" s="1" t="s">
        <v>46</v>
      </c>
      <c r="Y41086" s="1" t="s">
        <v>32</v>
      </c>
    </row>
    <row r="41087" spans="1:25" x14ac:dyDescent="0.3">
      <c r="A41087" s="1" t="s">
        <v>110298</v>
      </c>
      <c r="B41087" s="1" t="s">
        <v>25</v>
      </c>
      <c r="C41087" s="2">
        <v>44194</v>
      </c>
      <c r="D41087" s="2">
        <v>44352</v>
      </c>
      <c r="E41087" s="2">
        <v>44194</v>
      </c>
      <c r="F41087">
        <v>-345909233</v>
      </c>
      <c r="G41087">
        <v>-58384214</v>
      </c>
      <c r="H41087" s="1" t="s">
        <v>26</v>
      </c>
      <c r="I41087" s="1" t="s">
        <v>64</v>
      </c>
      <c r="J41087" s="1" t="s">
        <v>68</v>
      </c>
      <c r="K41087" s="1" t="s">
        <v>29</v>
      </c>
      <c r="L41087" s="1" t="s">
        <v>29</v>
      </c>
      <c r="M41087" s="1" t="s">
        <v>29</v>
      </c>
      <c r="N41087">
        <v>3</v>
      </c>
      <c r="O41087">
        <v>2</v>
      </c>
      <c r="P41087">
        <v>2</v>
      </c>
      <c r="Q41087">
        <v>229</v>
      </c>
      <c r="R41087">
        <v>204</v>
      </c>
      <c r="S41087">
        <v>1650000</v>
      </c>
      <c r="T41087" s="1" t="s">
        <v>142</v>
      </c>
      <c r="U41087" s="1" t="s">
        <v>30</v>
      </c>
      <c r="V41087" s="1" t="s">
        <v>110299</v>
      </c>
      <c r="W41087" s="1" t="s">
        <v>110300</v>
      </c>
      <c r="X41087" s="1" t="s">
        <v>46</v>
      </c>
      <c r="Y41087" s="1" t="s">
        <v>32</v>
      </c>
    </row>
    <row r="41088" spans="1:25" x14ac:dyDescent="0.3">
      <c r="A41088" s="1" t="s">
        <v>110301</v>
      </c>
      <c r="B41088" s="1" t="s">
        <v>25</v>
      </c>
      <c r="C41088" s="2">
        <v>44194</v>
      </c>
      <c r="D41088" s="2">
        <v>44236</v>
      </c>
      <c r="E41088" s="2">
        <v>44194</v>
      </c>
      <c r="F41088">
        <v>-345946412</v>
      </c>
      <c r="G41088">
        <v>-583945651</v>
      </c>
      <c r="H41088" s="1" t="s">
        <v>26</v>
      </c>
      <c r="I41088" s="1" t="s">
        <v>64</v>
      </c>
      <c r="J41088" s="1" t="s">
        <v>68</v>
      </c>
      <c r="K41088" s="1" t="s">
        <v>29</v>
      </c>
      <c r="L41088" s="1" t="s">
        <v>29</v>
      </c>
      <c r="M41088" s="1" t="s">
        <v>29</v>
      </c>
      <c r="N41088">
        <v>3</v>
      </c>
      <c r="O41088">
        <v>2</v>
      </c>
      <c r="P41088">
        <v>2</v>
      </c>
      <c r="Q41088">
        <v>135</v>
      </c>
      <c r="R41088">
        <v>135</v>
      </c>
      <c r="S41088">
        <v>2500</v>
      </c>
      <c r="T41088" s="1" t="s">
        <v>142</v>
      </c>
      <c r="U41088" s="1" t="s">
        <v>30</v>
      </c>
      <c r="V41088" s="1" t="s">
        <v>110302</v>
      </c>
      <c r="W41088" s="1" t="s">
        <v>110303</v>
      </c>
      <c r="X41088" s="1" t="s">
        <v>46</v>
      </c>
      <c r="Y41088" s="1" t="s">
        <v>40</v>
      </c>
    </row>
    <row r="41089" spans="1:25" x14ac:dyDescent="0.3">
      <c r="A41089" s="1" t="s">
        <v>110304</v>
      </c>
      <c r="B41089" s="1" t="s">
        <v>25</v>
      </c>
      <c r="C41089" s="2">
        <v>44194</v>
      </c>
      <c r="D41089" s="2">
        <v>44298</v>
      </c>
      <c r="E41089" s="2">
        <v>44194</v>
      </c>
      <c r="F41089">
        <v>-34594943</v>
      </c>
      <c r="G41089">
        <v>-583921149</v>
      </c>
      <c r="H41089" s="1" t="s">
        <v>26</v>
      </c>
      <c r="I41089" s="1" t="s">
        <v>64</v>
      </c>
      <c r="J41089" s="1" t="s">
        <v>68</v>
      </c>
      <c r="K41089" s="1" t="s">
        <v>29</v>
      </c>
      <c r="L41089" s="1" t="s">
        <v>29</v>
      </c>
      <c r="M41089" s="1" t="s">
        <v>29</v>
      </c>
      <c r="N41089">
        <v>4</v>
      </c>
      <c r="O41089">
        <v>2</v>
      </c>
      <c r="P41089">
        <v>2</v>
      </c>
      <c r="S41089">
        <v>290000</v>
      </c>
      <c r="T41089" s="1" t="s">
        <v>142</v>
      </c>
      <c r="U41089" s="1" t="s">
        <v>29</v>
      </c>
      <c r="V41089" s="1" t="s">
        <v>110305</v>
      </c>
      <c r="W41089" s="1" t="s">
        <v>110306</v>
      </c>
      <c r="X41089" s="1" t="s">
        <v>46</v>
      </c>
      <c r="Y41089" s="1" t="s">
        <v>32</v>
      </c>
    </row>
    <row r="41090" spans="1:25" x14ac:dyDescent="0.3">
      <c r="A41090" s="1" t="s">
        <v>110307</v>
      </c>
      <c r="B41090" s="1" t="s">
        <v>25</v>
      </c>
      <c r="C41090" s="2">
        <v>44194</v>
      </c>
      <c r="D41090" s="2">
        <v>44198</v>
      </c>
      <c r="E41090" s="2">
        <v>44194</v>
      </c>
      <c r="F41090">
        <v>-34597074</v>
      </c>
      <c r="G41090">
        <v>-58405628</v>
      </c>
      <c r="H41090" s="1" t="s">
        <v>26</v>
      </c>
      <c r="I41090" s="1" t="s">
        <v>64</v>
      </c>
      <c r="J41090" s="1" t="s">
        <v>68</v>
      </c>
      <c r="K41090" s="1" t="s">
        <v>29</v>
      </c>
      <c r="L41090" s="1" t="s">
        <v>29</v>
      </c>
      <c r="M41090" s="1" t="s">
        <v>29</v>
      </c>
      <c r="N41090">
        <v>3</v>
      </c>
      <c r="O41090">
        <v>2</v>
      </c>
      <c r="P41090">
        <v>1</v>
      </c>
      <c r="Q41090">
        <v>60</v>
      </c>
      <c r="R41090">
        <v>38</v>
      </c>
      <c r="S41090">
        <v>119000</v>
      </c>
      <c r="T41090" s="1" t="s">
        <v>142</v>
      </c>
      <c r="U41090" s="1" t="s">
        <v>29</v>
      </c>
      <c r="V41090" s="1" t="s">
        <v>110308</v>
      </c>
      <c r="W41090" s="1" t="s">
        <v>110309</v>
      </c>
      <c r="X41090" s="1" t="s">
        <v>46</v>
      </c>
      <c r="Y41090" s="1" t="s">
        <v>32</v>
      </c>
    </row>
    <row r="41091" spans="1:25" x14ac:dyDescent="0.3">
      <c r="A41091" s="1" t="s">
        <v>110310</v>
      </c>
      <c r="B41091" s="1" t="s">
        <v>25</v>
      </c>
      <c r="C41091" s="2">
        <v>44194</v>
      </c>
      <c r="D41091" s="2">
        <v>2958465</v>
      </c>
      <c r="E41091" s="2">
        <v>44194</v>
      </c>
      <c r="F41091">
        <v>-345877487275</v>
      </c>
      <c r="G41091">
        <v>-583966422474</v>
      </c>
      <c r="H41091" s="1" t="s">
        <v>26</v>
      </c>
      <c r="I41091" s="1" t="s">
        <v>64</v>
      </c>
      <c r="J41091" s="1" t="s">
        <v>68</v>
      </c>
      <c r="K41091" s="1" t="s">
        <v>29</v>
      </c>
      <c r="L41091" s="1" t="s">
        <v>29</v>
      </c>
      <c r="M41091" s="1" t="s">
        <v>29</v>
      </c>
      <c r="N41091">
        <v>3</v>
      </c>
      <c r="O41091">
        <v>2</v>
      </c>
      <c r="P41091">
        <v>1</v>
      </c>
      <c r="Q41091">
        <v>86</v>
      </c>
      <c r="R41091">
        <v>83</v>
      </c>
      <c r="S41091">
        <v>212000</v>
      </c>
      <c r="T41091" s="1" t="s">
        <v>142</v>
      </c>
      <c r="U41091" s="1" t="s">
        <v>30</v>
      </c>
      <c r="V41091" s="1" t="s">
        <v>110311</v>
      </c>
      <c r="W41091" s="1" t="s">
        <v>110312</v>
      </c>
      <c r="X41091" s="1" t="s">
        <v>46</v>
      </c>
      <c r="Y41091" s="1" t="s">
        <v>32</v>
      </c>
    </row>
    <row r="41092" spans="1:25" x14ac:dyDescent="0.3">
      <c r="A41092" s="1" t="s">
        <v>110313</v>
      </c>
      <c r="B41092" s="1" t="s">
        <v>25</v>
      </c>
      <c r="C41092" s="2">
        <v>44194</v>
      </c>
      <c r="D41092" s="2">
        <v>44352</v>
      </c>
      <c r="E41092" s="2">
        <v>44194</v>
      </c>
      <c r="F41092">
        <v>-34591895</v>
      </c>
      <c r="G41092">
        <v>-583863007</v>
      </c>
      <c r="H41092" s="1" t="s">
        <v>26</v>
      </c>
      <c r="I41092" s="1" t="s">
        <v>64</v>
      </c>
      <c r="J41092" s="1" t="s">
        <v>68</v>
      </c>
      <c r="K41092" s="1" t="s">
        <v>29</v>
      </c>
      <c r="L41092" s="1" t="s">
        <v>29</v>
      </c>
      <c r="M41092" s="1" t="s">
        <v>29</v>
      </c>
      <c r="N41092">
        <v>3</v>
      </c>
      <c r="O41092">
        <v>2</v>
      </c>
      <c r="P41092">
        <v>2</v>
      </c>
      <c r="Q41092">
        <v>120</v>
      </c>
      <c r="R41092">
        <v>80</v>
      </c>
      <c r="S41092">
        <v>370000</v>
      </c>
      <c r="T41092" s="1" t="s">
        <v>142</v>
      </c>
      <c r="U41092" s="1" t="s">
        <v>30</v>
      </c>
      <c r="V41092" s="1" t="s">
        <v>110314</v>
      </c>
      <c r="W41092" s="1" t="s">
        <v>110315</v>
      </c>
      <c r="X41092" s="1" t="s">
        <v>46</v>
      </c>
      <c r="Y41092" s="1" t="s">
        <v>32</v>
      </c>
    </row>
    <row r="41093" spans="1:25" x14ac:dyDescent="0.3">
      <c r="A41093" s="1" t="s">
        <v>110316</v>
      </c>
      <c r="B41093" s="1" t="s">
        <v>25</v>
      </c>
      <c r="C41093" s="2">
        <v>44194</v>
      </c>
      <c r="D41093" s="2">
        <v>2958465</v>
      </c>
      <c r="E41093" s="2">
        <v>44194</v>
      </c>
      <c r="H41093" s="1" t="s">
        <v>26</v>
      </c>
      <c r="I41093" s="1" t="s">
        <v>64</v>
      </c>
      <c r="J41093" s="1" t="s">
        <v>69</v>
      </c>
      <c r="K41093" s="1" t="s">
        <v>29</v>
      </c>
      <c r="L41093" s="1" t="s">
        <v>29</v>
      </c>
      <c r="M41093" s="1" t="s">
        <v>29</v>
      </c>
      <c r="N41093">
        <v>3</v>
      </c>
      <c r="O41093">
        <v>2</v>
      </c>
      <c r="P41093">
        <v>1</v>
      </c>
      <c r="Q41093">
        <v>55</v>
      </c>
      <c r="R41093">
        <v>52</v>
      </c>
      <c r="S41093">
        <v>105000</v>
      </c>
      <c r="T41093" s="1" t="s">
        <v>142</v>
      </c>
      <c r="U41093" s="1" t="s">
        <v>30</v>
      </c>
      <c r="V41093" s="1" t="s">
        <v>110317</v>
      </c>
      <c r="W41093" s="1" t="s">
        <v>110318</v>
      </c>
      <c r="X41093" s="1" t="s">
        <v>46</v>
      </c>
      <c r="Y41093" s="1" t="s">
        <v>32</v>
      </c>
    </row>
    <row r="41094" spans="1:25" x14ac:dyDescent="0.3">
      <c r="A41094" s="1" t="s">
        <v>110319</v>
      </c>
      <c r="B41094" s="1" t="s">
        <v>25</v>
      </c>
      <c r="C41094" s="2">
        <v>44194</v>
      </c>
      <c r="D41094" s="2">
        <v>44228</v>
      </c>
      <c r="E41094" s="2">
        <v>44194</v>
      </c>
      <c r="H41094" s="1" t="s">
        <v>26</v>
      </c>
      <c r="I41094" s="1" t="s">
        <v>64</v>
      </c>
      <c r="J41094" s="1" t="s">
        <v>69</v>
      </c>
      <c r="K41094" s="1" t="s">
        <v>29</v>
      </c>
      <c r="L41094" s="1" t="s">
        <v>29</v>
      </c>
      <c r="M41094" s="1" t="s">
        <v>29</v>
      </c>
      <c r="N41094">
        <v>3</v>
      </c>
      <c r="O41094">
        <v>2</v>
      </c>
      <c r="P41094">
        <v>2</v>
      </c>
      <c r="Q41094">
        <v>144</v>
      </c>
      <c r="R41094">
        <v>73</v>
      </c>
      <c r="S41094">
        <v>211000</v>
      </c>
      <c r="T41094" s="1" t="s">
        <v>142</v>
      </c>
      <c r="U41094" s="1" t="s">
        <v>30</v>
      </c>
      <c r="V41094" s="1" t="s">
        <v>1105</v>
      </c>
      <c r="W41094" s="1" t="s">
        <v>1106</v>
      </c>
      <c r="X41094" s="1" t="s">
        <v>46</v>
      </c>
      <c r="Y41094" s="1" t="s">
        <v>32</v>
      </c>
    </row>
    <row r="41095" spans="1:25" x14ac:dyDescent="0.3">
      <c r="A41095" s="1" t="s">
        <v>110320</v>
      </c>
      <c r="B41095" s="1" t="s">
        <v>25</v>
      </c>
      <c r="C41095" s="2">
        <v>44194</v>
      </c>
      <c r="D41095" s="2">
        <v>2958465</v>
      </c>
      <c r="E41095" s="2">
        <v>44194</v>
      </c>
      <c r="F41095">
        <v>-345992592</v>
      </c>
      <c r="G41095">
        <v>-584101579</v>
      </c>
      <c r="H41095" s="1" t="s">
        <v>26</v>
      </c>
      <c r="I41095" s="1" t="s">
        <v>64</v>
      </c>
      <c r="J41095" s="1" t="s">
        <v>69</v>
      </c>
      <c r="K41095" s="1" t="s">
        <v>29</v>
      </c>
      <c r="L41095" s="1" t="s">
        <v>29</v>
      </c>
      <c r="M41095" s="1" t="s">
        <v>29</v>
      </c>
      <c r="N41095">
        <v>3</v>
      </c>
      <c r="O41095">
        <v>2</v>
      </c>
      <c r="P41095">
        <v>2</v>
      </c>
      <c r="S41095">
        <v>260000</v>
      </c>
      <c r="T41095" s="1" t="s">
        <v>142</v>
      </c>
      <c r="U41095" s="1" t="s">
        <v>29</v>
      </c>
      <c r="V41095" s="1" t="s">
        <v>110321</v>
      </c>
      <c r="W41095" s="1" t="s">
        <v>110322</v>
      </c>
      <c r="X41095" s="1" t="s">
        <v>46</v>
      </c>
      <c r="Y41095" s="1" t="s">
        <v>32</v>
      </c>
    </row>
    <row r="41096" spans="1:25" x14ac:dyDescent="0.3">
      <c r="A41096" s="1" t="s">
        <v>110323</v>
      </c>
      <c r="B41096" s="1" t="s">
        <v>25</v>
      </c>
      <c r="C41096" s="2">
        <v>44194</v>
      </c>
      <c r="D41096" s="2">
        <v>44251</v>
      </c>
      <c r="E41096" s="2">
        <v>44194</v>
      </c>
      <c r="F41096">
        <v>-346000698</v>
      </c>
      <c r="G41096">
        <v>-584037933</v>
      </c>
      <c r="H41096" s="1" t="s">
        <v>26</v>
      </c>
      <c r="I41096" s="1" t="s">
        <v>64</v>
      </c>
      <c r="J41096" s="1" t="s">
        <v>69</v>
      </c>
      <c r="K41096" s="1" t="s">
        <v>29</v>
      </c>
      <c r="L41096" s="1" t="s">
        <v>29</v>
      </c>
      <c r="M41096" s="1" t="s">
        <v>29</v>
      </c>
      <c r="N41096">
        <v>3</v>
      </c>
      <c r="O41096">
        <v>2</v>
      </c>
      <c r="P41096">
        <v>1</v>
      </c>
      <c r="Q41096">
        <v>40</v>
      </c>
      <c r="R41096">
        <v>38</v>
      </c>
      <c r="S41096">
        <v>240</v>
      </c>
      <c r="T41096" s="1" t="s">
        <v>142</v>
      </c>
      <c r="U41096" s="1" t="s">
        <v>30</v>
      </c>
      <c r="V41096" s="1" t="s">
        <v>1476</v>
      </c>
      <c r="W41096" s="1" t="s">
        <v>107895</v>
      </c>
      <c r="X41096" s="1" t="s">
        <v>46</v>
      </c>
      <c r="Y41096" s="1" t="s">
        <v>55</v>
      </c>
    </row>
    <row r="41097" spans="1:25" x14ac:dyDescent="0.3">
      <c r="A41097" s="1" t="s">
        <v>110324</v>
      </c>
      <c r="B41097" s="1" t="s">
        <v>25</v>
      </c>
      <c r="C41097" s="2">
        <v>44194</v>
      </c>
      <c r="D41097" s="2">
        <v>2958465</v>
      </c>
      <c r="E41097" s="2">
        <v>44194</v>
      </c>
      <c r="F41097">
        <v>-346066367</v>
      </c>
      <c r="G41097">
        <v>-584095752</v>
      </c>
      <c r="H41097" s="1" t="s">
        <v>26</v>
      </c>
      <c r="I41097" s="1" t="s">
        <v>64</v>
      </c>
      <c r="J41097" s="1" t="s">
        <v>69</v>
      </c>
      <c r="K41097" s="1" t="s">
        <v>29</v>
      </c>
      <c r="L41097" s="1" t="s">
        <v>29</v>
      </c>
      <c r="M41097" s="1" t="s">
        <v>29</v>
      </c>
      <c r="N41097">
        <v>3</v>
      </c>
      <c r="O41097">
        <v>2</v>
      </c>
      <c r="P41097">
        <v>1</v>
      </c>
      <c r="S41097">
        <v>115000</v>
      </c>
      <c r="T41097" s="1" t="s">
        <v>142</v>
      </c>
      <c r="U41097" s="1" t="s">
        <v>29</v>
      </c>
      <c r="V41097" s="1" t="s">
        <v>110325</v>
      </c>
      <c r="W41097" s="1" t="s">
        <v>110326</v>
      </c>
      <c r="X41097" s="1" t="s">
        <v>46</v>
      </c>
      <c r="Y41097" s="1" t="s">
        <v>32</v>
      </c>
    </row>
    <row r="41098" spans="1:25" x14ac:dyDescent="0.3">
      <c r="A41098" s="1" t="s">
        <v>110327</v>
      </c>
      <c r="B41098" s="1" t="s">
        <v>25</v>
      </c>
      <c r="C41098" s="2">
        <v>44194</v>
      </c>
      <c r="D41098" s="2">
        <v>44202</v>
      </c>
      <c r="E41098" s="2">
        <v>44194</v>
      </c>
      <c r="F41098">
        <v>-346215626</v>
      </c>
      <c r="G41098">
        <v>-58454597</v>
      </c>
      <c r="H41098" s="1" t="s">
        <v>26</v>
      </c>
      <c r="I41098" s="1" t="s">
        <v>64</v>
      </c>
      <c r="J41098" s="1" t="s">
        <v>110</v>
      </c>
      <c r="K41098" s="1" t="s">
        <v>29</v>
      </c>
      <c r="L41098" s="1" t="s">
        <v>29</v>
      </c>
      <c r="M41098" s="1" t="s">
        <v>29</v>
      </c>
      <c r="N41098">
        <v>3</v>
      </c>
      <c r="O41098">
        <v>2</v>
      </c>
      <c r="P41098">
        <v>2</v>
      </c>
      <c r="S41098">
        <v>173500</v>
      </c>
      <c r="T41098" s="1" t="s">
        <v>142</v>
      </c>
      <c r="U41098" s="1" t="s">
        <v>29</v>
      </c>
      <c r="V41098" s="1" t="s">
        <v>110328</v>
      </c>
      <c r="W41098" s="1" t="s">
        <v>110329</v>
      </c>
      <c r="X41098" s="1" t="s">
        <v>46</v>
      </c>
      <c r="Y41098" s="1" t="s">
        <v>32</v>
      </c>
    </row>
    <row r="41099" spans="1:25" x14ac:dyDescent="0.3">
      <c r="A41099" s="1" t="s">
        <v>110330</v>
      </c>
      <c r="B41099" s="1" t="s">
        <v>25</v>
      </c>
      <c r="C41099" s="2">
        <v>44194</v>
      </c>
      <c r="D41099" s="2">
        <v>44319</v>
      </c>
      <c r="E41099" s="2">
        <v>44194</v>
      </c>
      <c r="F41099">
        <v>-346230533</v>
      </c>
      <c r="G41099">
        <v>-584470061</v>
      </c>
      <c r="H41099" s="1" t="s">
        <v>26</v>
      </c>
      <c r="I41099" s="1" t="s">
        <v>64</v>
      </c>
      <c r="J41099" s="1" t="s">
        <v>110</v>
      </c>
      <c r="K41099" s="1" t="s">
        <v>29</v>
      </c>
      <c r="L41099" s="1" t="s">
        <v>29</v>
      </c>
      <c r="M41099" s="1" t="s">
        <v>29</v>
      </c>
      <c r="N41099">
        <v>3</v>
      </c>
      <c r="O41099">
        <v>2</v>
      </c>
      <c r="P41099">
        <v>2</v>
      </c>
      <c r="S41099">
        <v>179900</v>
      </c>
      <c r="T41099" s="1" t="s">
        <v>142</v>
      </c>
      <c r="U41099" s="1" t="s">
        <v>29</v>
      </c>
      <c r="V41099" s="1" t="s">
        <v>110331</v>
      </c>
      <c r="W41099" s="1" t="s">
        <v>110332</v>
      </c>
      <c r="X41099" s="1" t="s">
        <v>46</v>
      </c>
      <c r="Y41099" s="1" t="s">
        <v>32</v>
      </c>
    </row>
    <row r="41100" spans="1:25" x14ac:dyDescent="0.3">
      <c r="A41100" s="1" t="s">
        <v>110333</v>
      </c>
      <c r="B41100" s="1" t="s">
        <v>25</v>
      </c>
      <c r="C41100" s="2">
        <v>44194</v>
      </c>
      <c r="D41100" s="2">
        <v>44198</v>
      </c>
      <c r="E41100" s="2">
        <v>44194</v>
      </c>
      <c r="F41100">
        <v>-3462433</v>
      </c>
      <c r="G41100">
        <v>-58449967</v>
      </c>
      <c r="H41100" s="1" t="s">
        <v>26</v>
      </c>
      <c r="I41100" s="1" t="s">
        <v>64</v>
      </c>
      <c r="J41100" s="1" t="s">
        <v>110</v>
      </c>
      <c r="K41100" s="1" t="s">
        <v>29</v>
      </c>
      <c r="L41100" s="1" t="s">
        <v>29</v>
      </c>
      <c r="M41100" s="1" t="s">
        <v>29</v>
      </c>
      <c r="N41100">
        <v>3</v>
      </c>
      <c r="O41100">
        <v>2</v>
      </c>
      <c r="P41100">
        <v>1</v>
      </c>
      <c r="Q41100">
        <v>79</v>
      </c>
      <c r="R41100">
        <v>79</v>
      </c>
      <c r="S41100">
        <v>159000</v>
      </c>
      <c r="T41100" s="1" t="s">
        <v>142</v>
      </c>
      <c r="U41100" s="1" t="s">
        <v>29</v>
      </c>
      <c r="V41100" s="1" t="s">
        <v>110334</v>
      </c>
      <c r="W41100" s="1" t="s">
        <v>110335</v>
      </c>
      <c r="X41100" s="1" t="s">
        <v>46</v>
      </c>
      <c r="Y41100" s="1" t="s">
        <v>32</v>
      </c>
    </row>
    <row r="41101" spans="1:25" x14ac:dyDescent="0.3">
      <c r="A41101" s="1" t="s">
        <v>110336</v>
      </c>
      <c r="B41101" s="1" t="s">
        <v>25</v>
      </c>
      <c r="C41101" s="2">
        <v>44194</v>
      </c>
      <c r="D41101" s="2">
        <v>44198</v>
      </c>
      <c r="E41101" s="2">
        <v>44194</v>
      </c>
      <c r="F41101">
        <v>-34617813</v>
      </c>
      <c r="G41101">
        <v>-58453885</v>
      </c>
      <c r="H41101" s="1" t="s">
        <v>26</v>
      </c>
      <c r="I41101" s="1" t="s">
        <v>64</v>
      </c>
      <c r="J41101" s="1" t="s">
        <v>110</v>
      </c>
      <c r="K41101" s="1" t="s">
        <v>29</v>
      </c>
      <c r="L41101" s="1" t="s">
        <v>29</v>
      </c>
      <c r="M41101" s="1" t="s">
        <v>29</v>
      </c>
      <c r="N41101">
        <v>3</v>
      </c>
      <c r="O41101">
        <v>2</v>
      </c>
      <c r="P41101">
        <v>1</v>
      </c>
      <c r="Q41101">
        <v>57</v>
      </c>
      <c r="R41101">
        <v>52</v>
      </c>
      <c r="S41101">
        <v>130000</v>
      </c>
      <c r="T41101" s="1" t="s">
        <v>142</v>
      </c>
      <c r="U41101" s="1" t="s">
        <v>29</v>
      </c>
      <c r="V41101" s="1" t="s">
        <v>110337</v>
      </c>
      <c r="W41101" s="1" t="s">
        <v>110338</v>
      </c>
      <c r="X41101" s="1" t="s">
        <v>46</v>
      </c>
      <c r="Y41101" s="1" t="s">
        <v>32</v>
      </c>
    </row>
    <row r="41102" spans="1:25" x14ac:dyDescent="0.3">
      <c r="A41102" s="1" t="s">
        <v>110339</v>
      </c>
      <c r="B41102" s="1" t="s">
        <v>25</v>
      </c>
      <c r="C41102" s="2">
        <v>44194</v>
      </c>
      <c r="D41102" s="2">
        <v>44198</v>
      </c>
      <c r="E41102" s="2">
        <v>44194</v>
      </c>
      <c r="F41102">
        <v>-3461962</v>
      </c>
      <c r="G41102">
        <v>-584293</v>
      </c>
      <c r="H41102" s="1" t="s">
        <v>26</v>
      </c>
      <c r="I41102" s="1" t="s">
        <v>64</v>
      </c>
      <c r="J41102" s="1" t="s">
        <v>110</v>
      </c>
      <c r="K41102" s="1" t="s">
        <v>29</v>
      </c>
      <c r="L41102" s="1" t="s">
        <v>29</v>
      </c>
      <c r="M41102" s="1" t="s">
        <v>29</v>
      </c>
      <c r="N41102">
        <v>3</v>
      </c>
      <c r="O41102">
        <v>2</v>
      </c>
      <c r="P41102">
        <v>2</v>
      </c>
      <c r="Q41102">
        <v>78</v>
      </c>
      <c r="R41102">
        <v>69</v>
      </c>
      <c r="S41102">
        <v>129500</v>
      </c>
      <c r="T41102" s="1" t="s">
        <v>142</v>
      </c>
      <c r="U41102" s="1" t="s">
        <v>29</v>
      </c>
      <c r="V41102" s="1" t="s">
        <v>110340</v>
      </c>
      <c r="W41102" s="1" t="s">
        <v>110341</v>
      </c>
      <c r="X41102" s="1" t="s">
        <v>46</v>
      </c>
      <c r="Y41102" s="1" t="s">
        <v>32</v>
      </c>
    </row>
    <row r="41103" spans="1:25" x14ac:dyDescent="0.3">
      <c r="A41103" s="1" t="s">
        <v>110342</v>
      </c>
      <c r="B41103" s="1" t="s">
        <v>25</v>
      </c>
      <c r="C41103" s="2">
        <v>44194</v>
      </c>
      <c r="D41103" s="2">
        <v>44194</v>
      </c>
      <c r="E41103" s="2">
        <v>44194</v>
      </c>
      <c r="F41103">
        <v>-34626768</v>
      </c>
      <c r="G41103">
        <v>-58442386</v>
      </c>
      <c r="H41103" s="1" t="s">
        <v>26</v>
      </c>
      <c r="I41103" s="1" t="s">
        <v>64</v>
      </c>
      <c r="J41103" s="1" t="s">
        <v>110</v>
      </c>
      <c r="K41103" s="1" t="s">
        <v>29</v>
      </c>
      <c r="L41103" s="1" t="s">
        <v>29</v>
      </c>
      <c r="M41103" s="1" t="s">
        <v>29</v>
      </c>
      <c r="N41103">
        <v>3</v>
      </c>
      <c r="O41103">
        <v>2</v>
      </c>
      <c r="P41103">
        <v>1</v>
      </c>
      <c r="Q41103">
        <v>70</v>
      </c>
      <c r="R41103">
        <v>70</v>
      </c>
      <c r="S41103">
        <v>195000</v>
      </c>
      <c r="T41103" s="1" t="s">
        <v>142</v>
      </c>
      <c r="U41103" s="1" t="s">
        <v>30</v>
      </c>
      <c r="V41103" s="1" t="s">
        <v>9650</v>
      </c>
      <c r="W41103" s="1" t="s">
        <v>110343</v>
      </c>
      <c r="X41103" s="1" t="s">
        <v>46</v>
      </c>
      <c r="Y41103" s="1" t="s">
        <v>32</v>
      </c>
    </row>
    <row r="41104" spans="1:25" x14ac:dyDescent="0.3">
      <c r="A41104" s="1" t="s">
        <v>110344</v>
      </c>
      <c r="B41104" s="1" t="s">
        <v>25</v>
      </c>
      <c r="C41104" s="2">
        <v>44194</v>
      </c>
      <c r="D41104" s="2">
        <v>44202</v>
      </c>
      <c r="E41104" s="2">
        <v>44194</v>
      </c>
      <c r="F41104">
        <v>-346215626</v>
      </c>
      <c r="G41104">
        <v>-58454597</v>
      </c>
      <c r="H41104" s="1" t="s">
        <v>26</v>
      </c>
      <c r="I41104" s="1" t="s">
        <v>64</v>
      </c>
      <c r="J41104" s="1" t="s">
        <v>110</v>
      </c>
      <c r="K41104" s="1" t="s">
        <v>29</v>
      </c>
      <c r="L41104" s="1" t="s">
        <v>29</v>
      </c>
      <c r="M41104" s="1" t="s">
        <v>29</v>
      </c>
      <c r="N41104">
        <v>3</v>
      </c>
      <c r="O41104">
        <v>2</v>
      </c>
      <c r="P41104">
        <v>3</v>
      </c>
      <c r="S41104">
        <v>193600</v>
      </c>
      <c r="T41104" s="1" t="s">
        <v>142</v>
      </c>
      <c r="U41104" s="1" t="s">
        <v>29</v>
      </c>
      <c r="V41104" s="1" t="s">
        <v>110345</v>
      </c>
      <c r="W41104" s="1" t="s">
        <v>110346</v>
      </c>
      <c r="X41104" s="1" t="s">
        <v>46</v>
      </c>
      <c r="Y41104" s="1" t="s">
        <v>32</v>
      </c>
    </row>
    <row r="41105" spans="1:25" x14ac:dyDescent="0.3">
      <c r="A41105" s="1" t="s">
        <v>110347</v>
      </c>
      <c r="B41105" s="1" t="s">
        <v>25</v>
      </c>
      <c r="C41105" s="2">
        <v>44194</v>
      </c>
      <c r="D41105" s="2">
        <v>44194</v>
      </c>
      <c r="E41105" s="2">
        <v>44194</v>
      </c>
      <c r="F41105">
        <v>-34625836</v>
      </c>
      <c r="G41105">
        <v>-58455591</v>
      </c>
      <c r="H41105" s="1" t="s">
        <v>26</v>
      </c>
      <c r="I41105" s="1" t="s">
        <v>64</v>
      </c>
      <c r="J41105" s="1" t="s">
        <v>110</v>
      </c>
      <c r="K41105" s="1" t="s">
        <v>29</v>
      </c>
      <c r="L41105" s="1" t="s">
        <v>29</v>
      </c>
      <c r="M41105" s="1" t="s">
        <v>29</v>
      </c>
      <c r="N41105">
        <v>3</v>
      </c>
      <c r="O41105">
        <v>2</v>
      </c>
      <c r="P41105">
        <v>1</v>
      </c>
      <c r="Q41105">
        <v>76</v>
      </c>
      <c r="R41105">
        <v>76</v>
      </c>
      <c r="S41105">
        <v>129000</v>
      </c>
      <c r="T41105" s="1" t="s">
        <v>142</v>
      </c>
      <c r="U41105" s="1" t="s">
        <v>30</v>
      </c>
      <c r="V41105" s="1" t="s">
        <v>11806</v>
      </c>
      <c r="W41105" s="1" t="s">
        <v>110348</v>
      </c>
      <c r="X41105" s="1" t="s">
        <v>46</v>
      </c>
      <c r="Y41105" s="1" t="s">
        <v>32</v>
      </c>
    </row>
    <row r="41106" spans="1:25" x14ac:dyDescent="0.3">
      <c r="A41106" s="1" t="s">
        <v>110349</v>
      </c>
      <c r="B41106" s="1" t="s">
        <v>25</v>
      </c>
      <c r="C41106" s="2">
        <v>44194</v>
      </c>
      <c r="D41106" s="2">
        <v>44194</v>
      </c>
      <c r="E41106" s="2">
        <v>44194</v>
      </c>
      <c r="F41106">
        <v>-34608815</v>
      </c>
      <c r="G41106">
        <v>-5843092</v>
      </c>
      <c r="H41106" s="1" t="s">
        <v>26</v>
      </c>
      <c r="I41106" s="1" t="s">
        <v>64</v>
      </c>
      <c r="J41106" s="1" t="s">
        <v>110</v>
      </c>
      <c r="K41106" s="1" t="s">
        <v>29</v>
      </c>
      <c r="L41106" s="1" t="s">
        <v>29</v>
      </c>
      <c r="M41106" s="1" t="s">
        <v>29</v>
      </c>
      <c r="N41106">
        <v>3</v>
      </c>
      <c r="O41106">
        <v>2</v>
      </c>
      <c r="P41106">
        <v>1</v>
      </c>
      <c r="Q41106">
        <v>103</v>
      </c>
      <c r="R41106">
        <v>80</v>
      </c>
      <c r="S41106">
        <v>188000</v>
      </c>
      <c r="T41106" s="1" t="s">
        <v>142</v>
      </c>
      <c r="U41106" s="1" t="s">
        <v>30</v>
      </c>
      <c r="V41106" s="1" t="s">
        <v>110350</v>
      </c>
      <c r="W41106" s="1" t="s">
        <v>110351</v>
      </c>
      <c r="X41106" s="1" t="s">
        <v>46</v>
      </c>
      <c r="Y41106" s="1" t="s">
        <v>32</v>
      </c>
    </row>
    <row r="41107" spans="1:25" x14ac:dyDescent="0.3">
      <c r="A41107" s="1" t="s">
        <v>110352</v>
      </c>
      <c r="B41107" s="1" t="s">
        <v>25</v>
      </c>
      <c r="C41107" s="2">
        <v>44194</v>
      </c>
      <c r="D41107" s="2">
        <v>2958465</v>
      </c>
      <c r="E41107" s="2">
        <v>44194</v>
      </c>
      <c r="H41107" s="1" t="s">
        <v>26</v>
      </c>
      <c r="I41107" s="1" t="s">
        <v>64</v>
      </c>
      <c r="J41107" s="1" t="s">
        <v>101</v>
      </c>
      <c r="K41107" s="1" t="s">
        <v>29</v>
      </c>
      <c r="L41107" s="1" t="s">
        <v>29</v>
      </c>
      <c r="M41107" s="1" t="s">
        <v>29</v>
      </c>
      <c r="N41107">
        <v>3</v>
      </c>
      <c r="O41107">
        <v>2</v>
      </c>
      <c r="P41107">
        <v>2</v>
      </c>
      <c r="Q41107">
        <v>197</v>
      </c>
      <c r="R41107">
        <v>197</v>
      </c>
      <c r="S41107">
        <v>600000</v>
      </c>
      <c r="T41107" s="1" t="s">
        <v>142</v>
      </c>
      <c r="U41107" s="1" t="s">
        <v>30</v>
      </c>
      <c r="V41107" s="1" t="s">
        <v>107904</v>
      </c>
      <c r="W41107" s="1" t="s">
        <v>107905</v>
      </c>
      <c r="X41107" s="1" t="s">
        <v>46</v>
      </c>
      <c r="Y41107" s="1" t="s">
        <v>32</v>
      </c>
    </row>
    <row r="41108" spans="1:25" x14ac:dyDescent="0.3">
      <c r="A41108" s="1" t="s">
        <v>110353</v>
      </c>
      <c r="B41108" s="1" t="s">
        <v>25</v>
      </c>
      <c r="C41108" s="2">
        <v>44194</v>
      </c>
      <c r="D41108" s="2">
        <v>44230</v>
      </c>
      <c r="E41108" s="2">
        <v>44194</v>
      </c>
      <c r="F41108">
        <v>-346128312</v>
      </c>
      <c r="G41108">
        <v>-58378981</v>
      </c>
      <c r="H41108" s="1" t="s">
        <v>26</v>
      </c>
      <c r="I41108" s="1" t="s">
        <v>64</v>
      </c>
      <c r="J41108" s="1" t="s">
        <v>330</v>
      </c>
      <c r="K41108" s="1" t="s">
        <v>29</v>
      </c>
      <c r="L41108" s="1" t="s">
        <v>29</v>
      </c>
      <c r="M41108" s="1" t="s">
        <v>29</v>
      </c>
      <c r="N41108">
        <v>3</v>
      </c>
      <c r="O41108">
        <v>2</v>
      </c>
      <c r="P41108">
        <v>2</v>
      </c>
      <c r="Q41108">
        <v>72</v>
      </c>
      <c r="R41108">
        <v>72</v>
      </c>
      <c r="S41108">
        <v>77000</v>
      </c>
      <c r="T41108" s="1" t="s">
        <v>142</v>
      </c>
      <c r="U41108" s="1" t="s">
        <v>30</v>
      </c>
      <c r="V41108" s="1" t="s">
        <v>110354</v>
      </c>
      <c r="W41108" s="1" t="s">
        <v>110355</v>
      </c>
      <c r="X41108" s="1" t="s">
        <v>46</v>
      </c>
      <c r="Y41108" s="1" t="s">
        <v>32</v>
      </c>
    </row>
    <row r="41109" spans="1:25" x14ac:dyDescent="0.3">
      <c r="A41109" s="1" t="s">
        <v>110356</v>
      </c>
      <c r="B41109" s="1" t="s">
        <v>25</v>
      </c>
      <c r="C41109" s="2">
        <v>44194</v>
      </c>
      <c r="D41109" s="2">
        <v>44198</v>
      </c>
      <c r="E41109" s="2">
        <v>44194</v>
      </c>
      <c r="F41109">
        <v>-34693044</v>
      </c>
      <c r="G41109">
        <v>-58301891</v>
      </c>
      <c r="H41109" s="1" t="s">
        <v>26</v>
      </c>
      <c r="I41109" s="1" t="s">
        <v>86</v>
      </c>
      <c r="J41109" s="1" t="s">
        <v>170</v>
      </c>
      <c r="K41109" s="1" t="s">
        <v>481</v>
      </c>
      <c r="L41109" s="1" t="s">
        <v>29</v>
      </c>
      <c r="M41109" s="1" t="s">
        <v>29</v>
      </c>
      <c r="N41109">
        <v>3</v>
      </c>
      <c r="O41109">
        <v>2</v>
      </c>
      <c r="P41109">
        <v>1</v>
      </c>
      <c r="Q41109">
        <v>56</v>
      </c>
      <c r="R41109">
        <v>53</v>
      </c>
      <c r="S41109">
        <v>65000</v>
      </c>
      <c r="T41109" s="1" t="s">
        <v>142</v>
      </c>
      <c r="U41109" s="1" t="s">
        <v>29</v>
      </c>
      <c r="V41109" s="1" t="s">
        <v>110357</v>
      </c>
      <c r="W41109" s="1" t="s">
        <v>110358</v>
      </c>
      <c r="X41109" s="1" t="s">
        <v>46</v>
      </c>
      <c r="Y41109" s="1" t="s">
        <v>32</v>
      </c>
    </row>
    <row r="41110" spans="1:25" x14ac:dyDescent="0.3">
      <c r="A41110" s="1" t="s">
        <v>110359</v>
      </c>
      <c r="B41110" s="1" t="s">
        <v>25</v>
      </c>
      <c r="C41110" s="2">
        <v>44194</v>
      </c>
      <c r="D41110" s="2">
        <v>44349</v>
      </c>
      <c r="E41110" s="2">
        <v>44194</v>
      </c>
      <c r="F41110">
        <v>-345715618</v>
      </c>
      <c r="G41110">
        <v>-584468478</v>
      </c>
      <c r="H41110" s="1" t="s">
        <v>26</v>
      </c>
      <c r="I41110" s="1" t="s">
        <v>64</v>
      </c>
      <c r="J41110" s="1" t="s">
        <v>251</v>
      </c>
      <c r="K41110" s="1" t="s">
        <v>29</v>
      </c>
      <c r="L41110" s="1" t="s">
        <v>29</v>
      </c>
      <c r="M41110" s="1" t="s">
        <v>29</v>
      </c>
      <c r="N41110">
        <v>3</v>
      </c>
      <c r="O41110">
        <v>2</v>
      </c>
      <c r="P41110">
        <v>1</v>
      </c>
      <c r="Q41110">
        <v>59</v>
      </c>
      <c r="R41110">
        <v>53</v>
      </c>
      <c r="S41110">
        <v>198000</v>
      </c>
      <c r="T41110" s="1" t="s">
        <v>142</v>
      </c>
      <c r="U41110" s="1" t="s">
        <v>30</v>
      </c>
      <c r="V41110" s="1" t="s">
        <v>110360</v>
      </c>
      <c r="W41110" s="1" t="s">
        <v>110361</v>
      </c>
      <c r="X41110" s="1" t="s">
        <v>46</v>
      </c>
      <c r="Y41110" s="1" t="s">
        <v>32</v>
      </c>
    </row>
    <row r="41111" spans="1:25" x14ac:dyDescent="0.3">
      <c r="A41111" s="1" t="s">
        <v>110362</v>
      </c>
      <c r="B41111" s="1" t="s">
        <v>25</v>
      </c>
      <c r="C41111" s="2">
        <v>44194</v>
      </c>
      <c r="D41111" s="2">
        <v>44275</v>
      </c>
      <c r="E41111" s="2">
        <v>44194</v>
      </c>
      <c r="F41111">
        <v>-32910541</v>
      </c>
      <c r="G41111">
        <v>-68847821</v>
      </c>
      <c r="H41111" s="1" t="s">
        <v>26</v>
      </c>
      <c r="I41111" s="1" t="s">
        <v>236</v>
      </c>
      <c r="J41111" s="1" t="s">
        <v>311</v>
      </c>
      <c r="K41111" s="1" t="s">
        <v>29</v>
      </c>
      <c r="L41111" s="1" t="s">
        <v>29</v>
      </c>
      <c r="M41111" s="1" t="s">
        <v>29</v>
      </c>
      <c r="N41111">
        <v>2</v>
      </c>
      <c r="O41111">
        <v>2</v>
      </c>
      <c r="P41111">
        <v>2</v>
      </c>
      <c r="Q41111">
        <v>80</v>
      </c>
      <c r="R41111">
        <v>65</v>
      </c>
      <c r="S41111">
        <v>73000</v>
      </c>
      <c r="T41111" s="1" t="s">
        <v>142</v>
      </c>
      <c r="U41111" s="1" t="s">
        <v>29</v>
      </c>
      <c r="V41111" s="1" t="s">
        <v>110363</v>
      </c>
      <c r="W41111" s="1" t="s">
        <v>110364</v>
      </c>
      <c r="X41111" s="1" t="s">
        <v>46</v>
      </c>
      <c r="Y41111" s="1" t="s">
        <v>32</v>
      </c>
    </row>
    <row r="41112" spans="1:25" x14ac:dyDescent="0.3">
      <c r="A41112" s="1" t="s">
        <v>110365</v>
      </c>
      <c r="B41112" s="1" t="s">
        <v>25</v>
      </c>
      <c r="C41112" s="2">
        <v>44194</v>
      </c>
      <c r="D41112" s="2">
        <v>44291</v>
      </c>
      <c r="E41112" s="2">
        <v>44194</v>
      </c>
      <c r="H41112" s="1" t="s">
        <v>26</v>
      </c>
      <c r="I41112" s="1" t="s">
        <v>47</v>
      </c>
      <c r="J41112" s="1" t="s">
        <v>117</v>
      </c>
      <c r="K41112" s="1" t="s">
        <v>29</v>
      </c>
      <c r="L41112" s="1" t="s">
        <v>29</v>
      </c>
      <c r="M41112" s="1" t="s">
        <v>29</v>
      </c>
      <c r="N41112">
        <v>3</v>
      </c>
      <c r="O41112">
        <v>2</v>
      </c>
      <c r="P41112">
        <v>1</v>
      </c>
      <c r="R41112">
        <v>55</v>
      </c>
      <c r="S41112">
        <v>90000</v>
      </c>
      <c r="T41112" s="1" t="s">
        <v>142</v>
      </c>
      <c r="U41112" s="1" t="s">
        <v>30</v>
      </c>
      <c r="V41112" s="1" t="s">
        <v>9296</v>
      </c>
      <c r="W41112" s="1" t="s">
        <v>105422</v>
      </c>
      <c r="X41112" s="1" t="s">
        <v>46</v>
      </c>
      <c r="Y41112" s="1" t="s">
        <v>32</v>
      </c>
    </row>
    <row r="41113" spans="1:25" x14ac:dyDescent="0.3">
      <c r="A41113" s="1" t="s">
        <v>110366</v>
      </c>
      <c r="B41113" s="1" t="s">
        <v>25</v>
      </c>
      <c r="C41113" s="2">
        <v>44194</v>
      </c>
      <c r="D41113" s="2">
        <v>44223</v>
      </c>
      <c r="E41113" s="2">
        <v>44194</v>
      </c>
      <c r="H41113" s="1" t="s">
        <v>26</v>
      </c>
      <c r="I41113" s="1" t="s">
        <v>47</v>
      </c>
      <c r="J41113" s="1" t="s">
        <v>117</v>
      </c>
      <c r="K41113" s="1" t="s">
        <v>29</v>
      </c>
      <c r="L41113" s="1" t="s">
        <v>29</v>
      </c>
      <c r="M41113" s="1" t="s">
        <v>29</v>
      </c>
      <c r="N41113">
        <v>3</v>
      </c>
      <c r="O41113">
        <v>2</v>
      </c>
      <c r="P41113">
        <v>1</v>
      </c>
      <c r="Q41113">
        <v>70</v>
      </c>
      <c r="R41113">
        <v>66</v>
      </c>
      <c r="S41113">
        <v>145000</v>
      </c>
      <c r="T41113" s="1" t="s">
        <v>142</v>
      </c>
      <c r="U41113" s="1" t="s">
        <v>30</v>
      </c>
      <c r="V41113" s="1" t="s">
        <v>508</v>
      </c>
      <c r="W41113" s="1" t="s">
        <v>509</v>
      </c>
      <c r="X41113" s="1" t="s">
        <v>46</v>
      </c>
      <c r="Y41113" s="1" t="s">
        <v>32</v>
      </c>
    </row>
    <row r="41114" spans="1:25" x14ac:dyDescent="0.3">
      <c r="A41114" s="1" t="s">
        <v>110367</v>
      </c>
      <c r="B41114" s="1" t="s">
        <v>25</v>
      </c>
      <c r="C41114" s="2">
        <v>44194</v>
      </c>
      <c r="D41114" s="2">
        <v>44291</v>
      </c>
      <c r="E41114" s="2">
        <v>44194</v>
      </c>
      <c r="H41114" s="1" t="s">
        <v>26</v>
      </c>
      <c r="I41114" s="1" t="s">
        <v>47</v>
      </c>
      <c r="J41114" s="1" t="s">
        <v>117</v>
      </c>
      <c r="K41114" s="1" t="s">
        <v>29</v>
      </c>
      <c r="L41114" s="1" t="s">
        <v>29</v>
      </c>
      <c r="M41114" s="1" t="s">
        <v>29</v>
      </c>
      <c r="N41114">
        <v>3</v>
      </c>
      <c r="O41114">
        <v>2</v>
      </c>
      <c r="P41114">
        <v>1</v>
      </c>
      <c r="R41114">
        <v>55</v>
      </c>
      <c r="S41114">
        <v>90000</v>
      </c>
      <c r="T41114" s="1" t="s">
        <v>142</v>
      </c>
      <c r="U41114" s="1" t="s">
        <v>30</v>
      </c>
      <c r="V41114" s="1" t="s">
        <v>9296</v>
      </c>
      <c r="W41114" s="1" t="s">
        <v>105422</v>
      </c>
      <c r="X41114" s="1" t="s">
        <v>46</v>
      </c>
      <c r="Y41114" s="1" t="s">
        <v>32</v>
      </c>
    </row>
    <row r="41115" spans="1:25" x14ac:dyDescent="0.3">
      <c r="A41115" s="1" t="s">
        <v>110368</v>
      </c>
      <c r="B41115" s="1" t="s">
        <v>25</v>
      </c>
      <c r="C41115" s="2">
        <v>44194</v>
      </c>
      <c r="D41115" s="2">
        <v>44291</v>
      </c>
      <c r="E41115" s="2">
        <v>44194</v>
      </c>
      <c r="H41115" s="1" t="s">
        <v>26</v>
      </c>
      <c r="I41115" s="1" t="s">
        <v>47</v>
      </c>
      <c r="J41115" s="1" t="s">
        <v>117</v>
      </c>
      <c r="K41115" s="1" t="s">
        <v>29</v>
      </c>
      <c r="L41115" s="1" t="s">
        <v>29</v>
      </c>
      <c r="M41115" s="1" t="s">
        <v>29</v>
      </c>
      <c r="N41115">
        <v>3</v>
      </c>
      <c r="O41115">
        <v>2</v>
      </c>
      <c r="P41115">
        <v>1</v>
      </c>
      <c r="R41115">
        <v>55</v>
      </c>
      <c r="S41115">
        <v>90000</v>
      </c>
      <c r="T41115" s="1" t="s">
        <v>142</v>
      </c>
      <c r="U41115" s="1" t="s">
        <v>30</v>
      </c>
      <c r="V41115" s="1" t="s">
        <v>9296</v>
      </c>
      <c r="W41115" s="1" t="s">
        <v>105422</v>
      </c>
      <c r="X41115" s="1" t="s">
        <v>46</v>
      </c>
      <c r="Y41115" s="1" t="s">
        <v>32</v>
      </c>
    </row>
    <row r="41116" spans="1:25" x14ac:dyDescent="0.3">
      <c r="A41116" s="1" t="s">
        <v>110369</v>
      </c>
      <c r="B41116" s="1" t="s">
        <v>25</v>
      </c>
      <c r="C41116" s="2">
        <v>44194</v>
      </c>
      <c r="D41116" s="2">
        <v>44352</v>
      </c>
      <c r="E41116" s="2">
        <v>44194</v>
      </c>
      <c r="F41116">
        <v>-344805769</v>
      </c>
      <c r="G41116">
        <v>-58505308</v>
      </c>
      <c r="H41116" s="1" t="s">
        <v>26</v>
      </c>
      <c r="I41116" s="1" t="s">
        <v>27</v>
      </c>
      <c r="J41116" s="1" t="s">
        <v>56</v>
      </c>
      <c r="K41116" s="1" t="s">
        <v>513</v>
      </c>
      <c r="L41116" s="1" t="s">
        <v>29</v>
      </c>
      <c r="M41116" s="1" t="s">
        <v>29</v>
      </c>
      <c r="N41116">
        <v>3</v>
      </c>
      <c r="O41116">
        <v>2</v>
      </c>
      <c r="P41116">
        <v>1</v>
      </c>
      <c r="Q41116">
        <v>83</v>
      </c>
      <c r="R41116">
        <v>72</v>
      </c>
      <c r="S41116">
        <v>250000</v>
      </c>
      <c r="T41116" s="1" t="s">
        <v>142</v>
      </c>
      <c r="U41116" s="1" t="s">
        <v>30</v>
      </c>
      <c r="V41116" s="1" t="s">
        <v>10842</v>
      </c>
      <c r="W41116" s="1" t="s">
        <v>110370</v>
      </c>
      <c r="X41116" s="1" t="s">
        <v>46</v>
      </c>
      <c r="Y41116" s="1" t="s">
        <v>32</v>
      </c>
    </row>
    <row r="41117" spans="1:25" x14ac:dyDescent="0.3">
      <c r="A41117" s="1" t="s">
        <v>110371</v>
      </c>
      <c r="B41117" s="1" t="s">
        <v>25</v>
      </c>
      <c r="C41117" s="2">
        <v>44194</v>
      </c>
      <c r="D41117" s="2">
        <v>44352</v>
      </c>
      <c r="E41117" s="2">
        <v>44194</v>
      </c>
      <c r="H41117" s="1" t="s">
        <v>26</v>
      </c>
      <c r="I41117" s="1" t="s">
        <v>27</v>
      </c>
      <c r="J41117" s="1" t="s">
        <v>56</v>
      </c>
      <c r="K41117" s="1" t="s">
        <v>235</v>
      </c>
      <c r="L41117" s="1" t="s">
        <v>29</v>
      </c>
      <c r="M41117" s="1" t="s">
        <v>29</v>
      </c>
      <c r="N41117">
        <v>3</v>
      </c>
      <c r="O41117">
        <v>2</v>
      </c>
      <c r="P41117">
        <v>2</v>
      </c>
      <c r="Q41117">
        <v>91</v>
      </c>
      <c r="R41117">
        <v>80</v>
      </c>
      <c r="S41117">
        <v>298000</v>
      </c>
      <c r="T41117" s="1" t="s">
        <v>142</v>
      </c>
      <c r="U41117" s="1" t="s">
        <v>30</v>
      </c>
      <c r="V41117" s="1" t="s">
        <v>7530</v>
      </c>
      <c r="W41117" s="1" t="s">
        <v>110372</v>
      </c>
      <c r="X41117" s="1" t="s">
        <v>46</v>
      </c>
      <c r="Y41117" s="1" t="s">
        <v>32</v>
      </c>
    </row>
    <row r="41118" spans="1:25" x14ac:dyDescent="0.3">
      <c r="A41118" s="1" t="s">
        <v>110373</v>
      </c>
      <c r="B41118" s="1" t="s">
        <v>25</v>
      </c>
      <c r="C41118" s="2">
        <v>44194</v>
      </c>
      <c r="D41118" s="2">
        <v>44215</v>
      </c>
      <c r="E41118" s="2">
        <v>44194</v>
      </c>
      <c r="F41118">
        <v>-344707299</v>
      </c>
      <c r="G41118">
        <v>-584987825</v>
      </c>
      <c r="H41118" s="1" t="s">
        <v>26</v>
      </c>
      <c r="I41118" s="1" t="s">
        <v>27</v>
      </c>
      <c r="J41118" s="1" t="s">
        <v>56</v>
      </c>
      <c r="K41118" s="1" t="s">
        <v>513</v>
      </c>
      <c r="L41118" s="1" t="s">
        <v>29</v>
      </c>
      <c r="M41118" s="1" t="s">
        <v>29</v>
      </c>
      <c r="N41118">
        <v>3</v>
      </c>
      <c r="O41118">
        <v>2</v>
      </c>
      <c r="P41118">
        <v>4</v>
      </c>
      <c r="Q41118">
        <v>396</v>
      </c>
      <c r="R41118">
        <v>251</v>
      </c>
      <c r="S41118">
        <v>4000</v>
      </c>
      <c r="T41118" s="1" t="s">
        <v>142</v>
      </c>
      <c r="U41118" s="1" t="s">
        <v>30</v>
      </c>
      <c r="V41118" s="1" t="s">
        <v>110374</v>
      </c>
      <c r="W41118" s="1" t="s">
        <v>110375</v>
      </c>
      <c r="X41118" s="1" t="s">
        <v>46</v>
      </c>
      <c r="Y41118" s="1" t="s">
        <v>40</v>
      </c>
    </row>
    <row r="41119" spans="1:25" x14ac:dyDescent="0.3">
      <c r="A41119" s="1" t="s">
        <v>110376</v>
      </c>
      <c r="B41119" s="1" t="s">
        <v>25</v>
      </c>
      <c r="C41119" s="2">
        <v>44194</v>
      </c>
      <c r="D41119" s="2">
        <v>44282</v>
      </c>
      <c r="E41119" s="2">
        <v>44194</v>
      </c>
      <c r="F41119">
        <v>-344943097</v>
      </c>
      <c r="G41119">
        <v>-585497931</v>
      </c>
      <c r="H41119" s="1" t="s">
        <v>26</v>
      </c>
      <c r="I41119" s="1" t="s">
        <v>27</v>
      </c>
      <c r="J41119" s="1" t="s">
        <v>56</v>
      </c>
      <c r="K41119" s="1" t="s">
        <v>29</v>
      </c>
      <c r="L41119" s="1" t="s">
        <v>29</v>
      </c>
      <c r="M41119" s="1" t="s">
        <v>29</v>
      </c>
      <c r="N41119">
        <v>3</v>
      </c>
      <c r="O41119">
        <v>2</v>
      </c>
      <c r="P41119">
        <v>1</v>
      </c>
      <c r="S41119">
        <v>100000</v>
      </c>
      <c r="T41119" s="1" t="s">
        <v>142</v>
      </c>
      <c r="U41119" s="1" t="s">
        <v>29</v>
      </c>
      <c r="V41119" s="1" t="s">
        <v>110377</v>
      </c>
      <c r="W41119" s="1" t="s">
        <v>110378</v>
      </c>
      <c r="X41119" s="1" t="s">
        <v>46</v>
      </c>
      <c r="Y41119" s="1" t="s">
        <v>32</v>
      </c>
    </row>
    <row r="41120" spans="1:25" x14ac:dyDescent="0.3">
      <c r="A41120" s="1" t="s">
        <v>110379</v>
      </c>
      <c r="B41120" s="1" t="s">
        <v>25</v>
      </c>
      <c r="C41120" s="2">
        <v>44194</v>
      </c>
      <c r="D41120" s="2">
        <v>44241</v>
      </c>
      <c r="E41120" s="2">
        <v>44194</v>
      </c>
      <c r="F41120">
        <v>-34469959</v>
      </c>
      <c r="G41120">
        <v>-58508144</v>
      </c>
      <c r="H41120" s="1" t="s">
        <v>26</v>
      </c>
      <c r="I41120" s="1" t="s">
        <v>27</v>
      </c>
      <c r="J41120" s="1" t="s">
        <v>56</v>
      </c>
      <c r="K41120" s="1" t="s">
        <v>56</v>
      </c>
      <c r="L41120" s="1" t="s">
        <v>29</v>
      </c>
      <c r="M41120" s="1" t="s">
        <v>29</v>
      </c>
      <c r="N41120">
        <v>3</v>
      </c>
      <c r="O41120">
        <v>2</v>
      </c>
      <c r="P41120">
        <v>2</v>
      </c>
      <c r="Q41120">
        <v>72</v>
      </c>
      <c r="R41120">
        <v>65</v>
      </c>
      <c r="S41120">
        <v>238000</v>
      </c>
      <c r="T41120" s="1" t="s">
        <v>142</v>
      </c>
      <c r="U41120" s="1" t="s">
        <v>29</v>
      </c>
      <c r="V41120" s="1" t="s">
        <v>110380</v>
      </c>
      <c r="W41120" s="1" t="s">
        <v>110381</v>
      </c>
      <c r="X41120" s="1" t="s">
        <v>46</v>
      </c>
      <c r="Y41120" s="1" t="s">
        <v>32</v>
      </c>
    </row>
    <row r="41121" spans="1:25" x14ac:dyDescent="0.3">
      <c r="A41121" s="1" t="s">
        <v>110382</v>
      </c>
      <c r="B41121" s="1" t="s">
        <v>25</v>
      </c>
      <c r="C41121" s="2">
        <v>44194</v>
      </c>
      <c r="D41121" s="2">
        <v>44257</v>
      </c>
      <c r="E41121" s="2">
        <v>44194</v>
      </c>
      <c r="F41121">
        <v>-344899053627</v>
      </c>
      <c r="G41121">
        <v>-585201237994</v>
      </c>
      <c r="H41121" s="1" t="s">
        <v>26</v>
      </c>
      <c r="I41121" s="1" t="s">
        <v>27</v>
      </c>
      <c r="J41121" s="1" t="s">
        <v>56</v>
      </c>
      <c r="K41121" s="1" t="s">
        <v>29</v>
      </c>
      <c r="L41121" s="1" t="s">
        <v>29</v>
      </c>
      <c r="M41121" s="1" t="s">
        <v>29</v>
      </c>
      <c r="N41121">
        <v>3</v>
      </c>
      <c r="O41121">
        <v>2</v>
      </c>
      <c r="P41121">
        <v>1</v>
      </c>
      <c r="Q41121">
        <v>120</v>
      </c>
      <c r="R41121">
        <v>115</v>
      </c>
      <c r="S41121">
        <v>450000</v>
      </c>
      <c r="T41121" s="1" t="s">
        <v>142</v>
      </c>
      <c r="U41121" s="1" t="s">
        <v>30</v>
      </c>
      <c r="V41121" s="1" t="s">
        <v>3433</v>
      </c>
      <c r="W41121" s="1" t="s">
        <v>110383</v>
      </c>
      <c r="X41121" s="1" t="s">
        <v>46</v>
      </c>
      <c r="Y41121" s="1" t="s">
        <v>32</v>
      </c>
    </row>
    <row r="41122" spans="1:25" x14ac:dyDescent="0.3">
      <c r="A41122" s="1" t="s">
        <v>110384</v>
      </c>
      <c r="B41122" s="1" t="s">
        <v>25</v>
      </c>
      <c r="C41122" s="2">
        <v>44194</v>
      </c>
      <c r="D41122" s="2">
        <v>2958465</v>
      </c>
      <c r="E41122" s="2">
        <v>44194</v>
      </c>
      <c r="F41122">
        <v>-34600687</v>
      </c>
      <c r="G41122">
        <v>-58400915</v>
      </c>
      <c r="H41122" s="1" t="s">
        <v>26</v>
      </c>
      <c r="I41122" s="1" t="s">
        <v>64</v>
      </c>
      <c r="J41122" s="1" t="s">
        <v>95</v>
      </c>
      <c r="K41122" s="1" t="s">
        <v>29</v>
      </c>
      <c r="L41122" s="1" t="s">
        <v>29</v>
      </c>
      <c r="M41122" s="1" t="s">
        <v>29</v>
      </c>
      <c r="N41122">
        <v>3</v>
      </c>
      <c r="O41122">
        <v>2</v>
      </c>
      <c r="P41122">
        <v>1</v>
      </c>
      <c r="Q41122">
        <v>65</v>
      </c>
      <c r="R41122">
        <v>65</v>
      </c>
      <c r="S41122">
        <v>130000</v>
      </c>
      <c r="T41122" s="1" t="s">
        <v>142</v>
      </c>
      <c r="U41122" s="1" t="s">
        <v>29</v>
      </c>
      <c r="V41122" s="1" t="s">
        <v>110385</v>
      </c>
      <c r="W41122" s="1" t="s">
        <v>110386</v>
      </c>
      <c r="X41122" s="1" t="s">
        <v>46</v>
      </c>
      <c r="Y41122" s="1" t="s">
        <v>32</v>
      </c>
    </row>
    <row r="41123" spans="1:25" x14ac:dyDescent="0.3">
      <c r="A41123" s="1" t="s">
        <v>110387</v>
      </c>
      <c r="B41123" s="1" t="s">
        <v>25</v>
      </c>
      <c r="C41123" s="2">
        <v>44194</v>
      </c>
      <c r="D41123" s="2">
        <v>44365</v>
      </c>
      <c r="E41123" s="2">
        <v>44194</v>
      </c>
      <c r="F41123">
        <v>-345914485</v>
      </c>
      <c r="G41123">
        <v>-583925534</v>
      </c>
      <c r="H41123" s="1" t="s">
        <v>26</v>
      </c>
      <c r="I41123" s="1" t="s">
        <v>64</v>
      </c>
      <c r="J41123" s="1" t="s">
        <v>95</v>
      </c>
      <c r="K41123" s="1" t="s">
        <v>29</v>
      </c>
      <c r="L41123" s="1" t="s">
        <v>29</v>
      </c>
      <c r="M41123" s="1" t="s">
        <v>29</v>
      </c>
      <c r="N41123">
        <v>3</v>
      </c>
      <c r="O41123">
        <v>2</v>
      </c>
      <c r="P41123">
        <v>2</v>
      </c>
      <c r="Q41123">
        <v>108</v>
      </c>
      <c r="R41123">
        <v>98</v>
      </c>
      <c r="S41123">
        <v>250000</v>
      </c>
      <c r="T41123" s="1" t="s">
        <v>142</v>
      </c>
      <c r="U41123" s="1" t="s">
        <v>29</v>
      </c>
      <c r="V41123" s="1" t="s">
        <v>110388</v>
      </c>
      <c r="W41123" s="1" t="s">
        <v>110389</v>
      </c>
      <c r="X41123" s="1" t="s">
        <v>46</v>
      </c>
      <c r="Y41123" s="1" t="s">
        <v>32</v>
      </c>
    </row>
    <row r="41124" spans="1:25" x14ac:dyDescent="0.3">
      <c r="A41124" s="1" t="s">
        <v>110390</v>
      </c>
      <c r="B41124" s="1" t="s">
        <v>25</v>
      </c>
      <c r="C41124" s="2">
        <v>44194</v>
      </c>
      <c r="D41124" s="2">
        <v>2958465</v>
      </c>
      <c r="E41124" s="2">
        <v>44194</v>
      </c>
      <c r="F41124">
        <v>-345915846</v>
      </c>
      <c r="G41124">
        <v>-584010955</v>
      </c>
      <c r="H41124" s="1" t="s">
        <v>26</v>
      </c>
      <c r="I41124" s="1" t="s">
        <v>64</v>
      </c>
      <c r="J41124" s="1" t="s">
        <v>95</v>
      </c>
      <c r="K41124" s="1" t="s">
        <v>29</v>
      </c>
      <c r="L41124" s="1" t="s">
        <v>29</v>
      </c>
      <c r="M41124" s="1" t="s">
        <v>29</v>
      </c>
      <c r="N41124">
        <v>3</v>
      </c>
      <c r="O41124">
        <v>2</v>
      </c>
      <c r="P41124">
        <v>2</v>
      </c>
      <c r="Q41124">
        <v>87</v>
      </c>
      <c r="R41124">
        <v>87</v>
      </c>
      <c r="S41124">
        <v>248000</v>
      </c>
      <c r="T41124" s="1" t="s">
        <v>142</v>
      </c>
      <c r="U41124" s="1" t="s">
        <v>30</v>
      </c>
      <c r="V41124" s="1" t="s">
        <v>3664</v>
      </c>
      <c r="W41124" s="1" t="s">
        <v>110391</v>
      </c>
      <c r="X41124" s="1" t="s">
        <v>46</v>
      </c>
      <c r="Y41124" s="1" t="s">
        <v>32</v>
      </c>
    </row>
    <row r="41125" spans="1:25" x14ac:dyDescent="0.3">
      <c r="A41125" s="1" t="s">
        <v>110392</v>
      </c>
      <c r="B41125" s="1" t="s">
        <v>25</v>
      </c>
      <c r="C41125" s="2">
        <v>44194</v>
      </c>
      <c r="D41125" s="2">
        <v>44195</v>
      </c>
      <c r="E41125" s="2">
        <v>44194</v>
      </c>
      <c r="F41125">
        <v>-345877506</v>
      </c>
      <c r="G41125">
        <v>-584056106</v>
      </c>
      <c r="H41125" s="1" t="s">
        <v>26</v>
      </c>
      <c r="I41125" s="1" t="s">
        <v>64</v>
      </c>
      <c r="J41125" s="1" t="s">
        <v>95</v>
      </c>
      <c r="K41125" s="1" t="s">
        <v>29</v>
      </c>
      <c r="L41125" s="1" t="s">
        <v>29</v>
      </c>
      <c r="M41125" s="1" t="s">
        <v>29</v>
      </c>
      <c r="N41125">
        <v>3</v>
      </c>
      <c r="O41125">
        <v>2</v>
      </c>
      <c r="P41125">
        <v>1</v>
      </c>
      <c r="Q41125">
        <v>59</v>
      </c>
      <c r="R41125">
        <v>59</v>
      </c>
      <c r="S41125">
        <v>135000</v>
      </c>
      <c r="T41125" s="1" t="s">
        <v>142</v>
      </c>
      <c r="U41125" s="1" t="s">
        <v>30</v>
      </c>
      <c r="V41125" s="1" t="s">
        <v>110393</v>
      </c>
      <c r="W41125" s="1" t="s">
        <v>110394</v>
      </c>
      <c r="X41125" s="1" t="s">
        <v>46</v>
      </c>
      <c r="Y41125" s="1" t="s">
        <v>32</v>
      </c>
    </row>
    <row r="41126" spans="1:25" x14ac:dyDescent="0.3">
      <c r="A41126" s="1" t="s">
        <v>110395</v>
      </c>
      <c r="B41126" s="1" t="s">
        <v>25</v>
      </c>
      <c r="C41126" s="2">
        <v>44194</v>
      </c>
      <c r="D41126" s="2">
        <v>44372</v>
      </c>
      <c r="E41126" s="2">
        <v>44194</v>
      </c>
      <c r="F41126">
        <v>-346215602</v>
      </c>
      <c r="G41126">
        <v>-585153964</v>
      </c>
      <c r="H41126" s="1" t="s">
        <v>26</v>
      </c>
      <c r="I41126" s="1" t="s">
        <v>64</v>
      </c>
      <c r="J41126" s="1" t="s">
        <v>356</v>
      </c>
      <c r="K41126" s="1" t="s">
        <v>29</v>
      </c>
      <c r="L41126" s="1" t="s">
        <v>29</v>
      </c>
      <c r="M41126" s="1" t="s">
        <v>29</v>
      </c>
      <c r="N41126">
        <v>3</v>
      </c>
      <c r="O41126">
        <v>2</v>
      </c>
      <c r="P41126">
        <v>2</v>
      </c>
      <c r="S41126">
        <v>198000</v>
      </c>
      <c r="T41126" s="1" t="s">
        <v>142</v>
      </c>
      <c r="U41126" s="1" t="s">
        <v>29</v>
      </c>
      <c r="V41126" s="1" t="s">
        <v>110396</v>
      </c>
      <c r="W41126" s="1" t="s">
        <v>110397</v>
      </c>
      <c r="X41126" s="1" t="s">
        <v>46</v>
      </c>
      <c r="Y41126" s="1" t="s">
        <v>32</v>
      </c>
    </row>
    <row r="41127" spans="1:25" x14ac:dyDescent="0.3">
      <c r="A41127" s="1" t="s">
        <v>110398</v>
      </c>
      <c r="B41127" s="1" t="s">
        <v>25</v>
      </c>
      <c r="C41127" s="2">
        <v>44194</v>
      </c>
      <c r="D41127" s="2">
        <v>44194</v>
      </c>
      <c r="E41127" s="2">
        <v>44194</v>
      </c>
      <c r="F41127">
        <v>-34628966</v>
      </c>
      <c r="G41127">
        <v>-58480427</v>
      </c>
      <c r="H41127" s="1" t="s">
        <v>26</v>
      </c>
      <c r="I41127" s="1" t="s">
        <v>64</v>
      </c>
      <c r="J41127" s="1" t="s">
        <v>356</v>
      </c>
      <c r="K41127" s="1" t="s">
        <v>29</v>
      </c>
      <c r="L41127" s="1" t="s">
        <v>29</v>
      </c>
      <c r="M41127" s="1" t="s">
        <v>29</v>
      </c>
      <c r="N41127">
        <v>3</v>
      </c>
      <c r="O41127">
        <v>2</v>
      </c>
      <c r="P41127">
        <v>1</v>
      </c>
      <c r="Q41127">
        <v>64</v>
      </c>
      <c r="R41127">
        <v>64</v>
      </c>
      <c r="S41127">
        <v>108000</v>
      </c>
      <c r="T41127" s="1" t="s">
        <v>142</v>
      </c>
      <c r="U41127" s="1" t="s">
        <v>30</v>
      </c>
      <c r="V41127" s="1" t="s">
        <v>9651</v>
      </c>
      <c r="W41127" s="1" t="s">
        <v>110399</v>
      </c>
      <c r="X41127" s="1" t="s">
        <v>46</v>
      </c>
      <c r="Y41127" s="1" t="s">
        <v>32</v>
      </c>
    </row>
    <row r="41128" spans="1:25" x14ac:dyDescent="0.3">
      <c r="A41128" s="1" t="s">
        <v>110400</v>
      </c>
      <c r="B41128" s="1" t="s">
        <v>25</v>
      </c>
      <c r="C41128" s="2">
        <v>44194</v>
      </c>
      <c r="D41128" s="2">
        <v>44211</v>
      </c>
      <c r="E41128" s="2">
        <v>44194</v>
      </c>
      <c r="F41128">
        <v>-366821709</v>
      </c>
      <c r="G41128">
        <v>-566829923</v>
      </c>
      <c r="H41128" s="1" t="s">
        <v>26</v>
      </c>
      <c r="I41128" s="1" t="s">
        <v>33</v>
      </c>
      <c r="J41128" s="1" t="s">
        <v>371</v>
      </c>
      <c r="K41128" s="1" t="s">
        <v>29</v>
      </c>
      <c r="L41128" s="1" t="s">
        <v>29</v>
      </c>
      <c r="M41128" s="1" t="s">
        <v>29</v>
      </c>
      <c r="N41128">
        <v>3</v>
      </c>
      <c r="O41128">
        <v>2</v>
      </c>
      <c r="P41128">
        <v>1</v>
      </c>
      <c r="S41128">
        <v>45000</v>
      </c>
      <c r="T41128" s="1" t="s">
        <v>142</v>
      </c>
      <c r="U41128" s="1" t="s">
        <v>29</v>
      </c>
      <c r="V41128" s="1" t="s">
        <v>46</v>
      </c>
      <c r="W41128" s="1" t="s">
        <v>110401</v>
      </c>
      <c r="X41128" s="1" t="s">
        <v>46</v>
      </c>
      <c r="Y41128" s="1" t="s">
        <v>32</v>
      </c>
    </row>
    <row r="41129" spans="1:25" x14ac:dyDescent="0.3">
      <c r="A41129" s="1" t="s">
        <v>110402</v>
      </c>
      <c r="B41129" s="1" t="s">
        <v>25</v>
      </c>
      <c r="C41129" s="2">
        <v>44194</v>
      </c>
      <c r="D41129" s="2">
        <v>2958465</v>
      </c>
      <c r="E41129" s="2">
        <v>44194</v>
      </c>
      <c r="F41129">
        <v>-36701443</v>
      </c>
      <c r="G41129">
        <v>-566771071</v>
      </c>
      <c r="H41129" s="1" t="s">
        <v>26</v>
      </c>
      <c r="I41129" s="1" t="s">
        <v>33</v>
      </c>
      <c r="J41129" s="1" t="s">
        <v>371</v>
      </c>
      <c r="K41129" s="1" t="s">
        <v>29</v>
      </c>
      <c r="L41129" s="1" t="s">
        <v>29</v>
      </c>
      <c r="M41129" s="1" t="s">
        <v>29</v>
      </c>
      <c r="N41129">
        <v>3</v>
      </c>
      <c r="O41129">
        <v>2</v>
      </c>
      <c r="P41129">
        <v>1</v>
      </c>
      <c r="S41129">
        <v>69000</v>
      </c>
      <c r="T41129" s="1" t="s">
        <v>142</v>
      </c>
      <c r="U41129" s="1" t="s">
        <v>29</v>
      </c>
      <c r="V41129" s="1" t="s">
        <v>110403</v>
      </c>
      <c r="W41129" s="1" t="s">
        <v>110404</v>
      </c>
      <c r="X41129" s="1" t="s">
        <v>46</v>
      </c>
      <c r="Y41129" s="1" t="s">
        <v>32</v>
      </c>
    </row>
    <row r="41130" spans="1:25" x14ac:dyDescent="0.3">
      <c r="A41130" s="1" t="s">
        <v>110405</v>
      </c>
      <c r="B41130" s="1" t="s">
        <v>25</v>
      </c>
      <c r="C41130" s="2">
        <v>44194</v>
      </c>
      <c r="D41130" s="2">
        <v>2958465</v>
      </c>
      <c r="E41130" s="2">
        <v>44194</v>
      </c>
      <c r="F41130">
        <v>-366944698</v>
      </c>
      <c r="G41130">
        <v>-566776342</v>
      </c>
      <c r="H41130" s="1" t="s">
        <v>26</v>
      </c>
      <c r="I41130" s="1" t="s">
        <v>33</v>
      </c>
      <c r="J41130" s="1" t="s">
        <v>371</v>
      </c>
      <c r="K41130" s="1" t="s">
        <v>29</v>
      </c>
      <c r="L41130" s="1" t="s">
        <v>29</v>
      </c>
      <c r="M41130" s="1" t="s">
        <v>29</v>
      </c>
      <c r="N41130">
        <v>3</v>
      </c>
      <c r="O41130">
        <v>2</v>
      </c>
      <c r="P41130">
        <v>1</v>
      </c>
      <c r="S41130">
        <v>49000</v>
      </c>
      <c r="T41130" s="1" t="s">
        <v>142</v>
      </c>
      <c r="U41130" s="1" t="s">
        <v>29</v>
      </c>
      <c r="V41130" s="1" t="s">
        <v>3500</v>
      </c>
      <c r="W41130" s="1" t="s">
        <v>110406</v>
      </c>
      <c r="X41130" s="1" t="s">
        <v>46</v>
      </c>
      <c r="Y41130" s="1" t="s">
        <v>32</v>
      </c>
    </row>
    <row r="41131" spans="1:25" x14ac:dyDescent="0.3">
      <c r="A41131" s="1" t="s">
        <v>110407</v>
      </c>
      <c r="B41131" s="1" t="s">
        <v>25</v>
      </c>
      <c r="C41131" s="2">
        <v>44194</v>
      </c>
      <c r="D41131" s="2">
        <v>44295</v>
      </c>
      <c r="E41131" s="2">
        <v>44194</v>
      </c>
      <c r="H41131" s="1" t="s">
        <v>26</v>
      </c>
      <c r="I41131" s="1" t="s">
        <v>27</v>
      </c>
      <c r="J41131" s="1" t="s">
        <v>221</v>
      </c>
      <c r="K41131" s="1" t="s">
        <v>888</v>
      </c>
      <c r="L41131" s="1" t="s">
        <v>29</v>
      </c>
      <c r="M41131" s="1" t="s">
        <v>29</v>
      </c>
      <c r="N41131">
        <v>3</v>
      </c>
      <c r="O41131">
        <v>2</v>
      </c>
      <c r="P41131">
        <v>1</v>
      </c>
      <c r="Q41131">
        <v>124</v>
      </c>
      <c r="R41131">
        <v>103</v>
      </c>
      <c r="S41131">
        <v>398000</v>
      </c>
      <c r="T41131" s="1" t="s">
        <v>142</v>
      </c>
      <c r="U41131" s="1" t="s">
        <v>30</v>
      </c>
      <c r="V41131" s="1" t="s">
        <v>110408</v>
      </c>
      <c r="W41131" s="1" t="s">
        <v>110409</v>
      </c>
      <c r="X41131" s="1" t="s">
        <v>46</v>
      </c>
      <c r="Y41131" s="1" t="s">
        <v>32</v>
      </c>
    </row>
    <row r="41132" spans="1:25" x14ac:dyDescent="0.3">
      <c r="A41132" s="1" t="s">
        <v>110410</v>
      </c>
      <c r="B41132" s="1" t="s">
        <v>25</v>
      </c>
      <c r="C41132" s="2">
        <v>44194</v>
      </c>
      <c r="D41132" s="2">
        <v>44296</v>
      </c>
      <c r="E41132" s="2">
        <v>44194</v>
      </c>
      <c r="F41132">
        <v>-344490869</v>
      </c>
      <c r="G41132">
        <v>-585256629</v>
      </c>
      <c r="H41132" s="1" t="s">
        <v>26</v>
      </c>
      <c r="I41132" s="1" t="s">
        <v>27</v>
      </c>
      <c r="J41132" s="1" t="s">
        <v>221</v>
      </c>
      <c r="K41132" s="1" t="s">
        <v>29</v>
      </c>
      <c r="L41132" s="1" t="s">
        <v>29</v>
      </c>
      <c r="M41132" s="1" t="s">
        <v>29</v>
      </c>
      <c r="N41132">
        <v>3</v>
      </c>
      <c r="O41132">
        <v>2</v>
      </c>
      <c r="P41132">
        <v>1</v>
      </c>
      <c r="Q41132">
        <v>160</v>
      </c>
      <c r="R41132">
        <v>90</v>
      </c>
      <c r="S41132">
        <v>500000</v>
      </c>
      <c r="T41132" s="1" t="s">
        <v>142</v>
      </c>
      <c r="U41132" s="1" t="s">
        <v>30</v>
      </c>
      <c r="V41132" s="1" t="s">
        <v>110411</v>
      </c>
      <c r="W41132" s="1" t="s">
        <v>110412</v>
      </c>
      <c r="X41132" s="1" t="s">
        <v>46</v>
      </c>
      <c r="Y41132" s="1" t="s">
        <v>32</v>
      </c>
    </row>
    <row r="41133" spans="1:25" x14ac:dyDescent="0.3">
      <c r="A41133" s="1" t="s">
        <v>110413</v>
      </c>
      <c r="B41133" s="1" t="s">
        <v>25</v>
      </c>
      <c r="C41133" s="2">
        <v>44194</v>
      </c>
      <c r="D41133" s="2">
        <v>44291</v>
      </c>
      <c r="E41133" s="2">
        <v>44194</v>
      </c>
      <c r="F41133">
        <v>-34482846</v>
      </c>
      <c r="G41133">
        <v>-58588482</v>
      </c>
      <c r="H41133" s="1" t="s">
        <v>26</v>
      </c>
      <c r="I41133" s="1" t="s">
        <v>27</v>
      </c>
      <c r="J41133" s="1" t="s">
        <v>221</v>
      </c>
      <c r="K41133" s="1" t="s">
        <v>29</v>
      </c>
      <c r="L41133" s="1" t="s">
        <v>29</v>
      </c>
      <c r="M41133" s="1" t="s">
        <v>29</v>
      </c>
      <c r="N41133">
        <v>3</v>
      </c>
      <c r="O41133">
        <v>2</v>
      </c>
      <c r="P41133">
        <v>2</v>
      </c>
      <c r="Q41133">
        <v>80</v>
      </c>
      <c r="R41133">
        <v>80</v>
      </c>
      <c r="S41133">
        <v>275000</v>
      </c>
      <c r="T41133" s="1" t="s">
        <v>142</v>
      </c>
      <c r="U41133" s="1" t="s">
        <v>30</v>
      </c>
      <c r="V41133" s="1" t="s">
        <v>110414</v>
      </c>
      <c r="W41133" s="1" t="s">
        <v>110415</v>
      </c>
      <c r="X41133" s="1" t="s">
        <v>46</v>
      </c>
      <c r="Y41133" s="1" t="s">
        <v>32</v>
      </c>
    </row>
    <row r="41134" spans="1:25" x14ac:dyDescent="0.3">
      <c r="A41134" s="1" t="s">
        <v>110416</v>
      </c>
      <c r="B41134" s="1" t="s">
        <v>25</v>
      </c>
      <c r="C41134" s="2">
        <v>44194</v>
      </c>
      <c r="D41134" s="2">
        <v>2958465</v>
      </c>
      <c r="E41134" s="2">
        <v>44194</v>
      </c>
      <c r="F41134">
        <v>-344432629</v>
      </c>
      <c r="G41134">
        <v>-585561008837</v>
      </c>
      <c r="H41134" s="1" t="s">
        <v>26</v>
      </c>
      <c r="I41134" s="1" t="s">
        <v>27</v>
      </c>
      <c r="J41134" s="1" t="s">
        <v>221</v>
      </c>
      <c r="K41134" s="1" t="s">
        <v>29</v>
      </c>
      <c r="L41134" s="1" t="s">
        <v>29</v>
      </c>
      <c r="M41134" s="1" t="s">
        <v>29</v>
      </c>
      <c r="N41134">
        <v>3</v>
      </c>
      <c r="O41134">
        <v>2</v>
      </c>
      <c r="P41134">
        <v>1</v>
      </c>
      <c r="S41134">
        <v>169850</v>
      </c>
      <c r="T41134" s="1" t="s">
        <v>142</v>
      </c>
      <c r="U41134" s="1" t="s">
        <v>29</v>
      </c>
      <c r="V41134" s="1" t="s">
        <v>109595</v>
      </c>
      <c r="W41134" s="1" t="s">
        <v>110417</v>
      </c>
      <c r="X41134" s="1" t="s">
        <v>46</v>
      </c>
      <c r="Y41134" s="1" t="s">
        <v>32</v>
      </c>
    </row>
    <row r="41135" spans="1:25" x14ac:dyDescent="0.3">
      <c r="A41135" s="1" t="s">
        <v>110418</v>
      </c>
      <c r="B41135" s="1" t="s">
        <v>25</v>
      </c>
      <c r="C41135" s="2">
        <v>44194</v>
      </c>
      <c r="D41135" s="2">
        <v>2958465</v>
      </c>
      <c r="E41135" s="2">
        <v>44194</v>
      </c>
      <c r="F41135">
        <v>-346010325</v>
      </c>
      <c r="G41135">
        <v>-5839158</v>
      </c>
      <c r="H41135" s="1" t="s">
        <v>26</v>
      </c>
      <c r="I41135" s="1" t="s">
        <v>64</v>
      </c>
      <c r="J41135" s="1" t="s">
        <v>70</v>
      </c>
      <c r="K41135" s="1" t="s">
        <v>29</v>
      </c>
      <c r="L41135" s="1" t="s">
        <v>29</v>
      </c>
      <c r="M41135" s="1" t="s">
        <v>29</v>
      </c>
      <c r="N41135">
        <v>3</v>
      </c>
      <c r="O41135">
        <v>2</v>
      </c>
      <c r="P41135">
        <v>1</v>
      </c>
      <c r="S41135">
        <v>110000</v>
      </c>
      <c r="T41135" s="1" t="s">
        <v>142</v>
      </c>
      <c r="U41135" s="1" t="s">
        <v>30</v>
      </c>
      <c r="V41135" s="1" t="s">
        <v>747</v>
      </c>
      <c r="W41135" s="1" t="s">
        <v>110419</v>
      </c>
      <c r="X41135" s="1" t="s">
        <v>46</v>
      </c>
      <c r="Y41135" s="1" t="s">
        <v>32</v>
      </c>
    </row>
    <row r="41136" spans="1:25" x14ac:dyDescent="0.3">
      <c r="A41136" s="1" t="s">
        <v>110420</v>
      </c>
      <c r="B41136" s="1" t="s">
        <v>25</v>
      </c>
      <c r="C41136" s="2">
        <v>44194</v>
      </c>
      <c r="D41136" s="2">
        <v>44292</v>
      </c>
      <c r="E41136" s="2">
        <v>44194</v>
      </c>
      <c r="F41136">
        <v>-346033739</v>
      </c>
      <c r="G41136">
        <v>-58374183</v>
      </c>
      <c r="H41136" s="1" t="s">
        <v>26</v>
      </c>
      <c r="I41136" s="1" t="s">
        <v>64</v>
      </c>
      <c r="J41136" s="1" t="s">
        <v>70</v>
      </c>
      <c r="K41136" s="1" t="s">
        <v>29</v>
      </c>
      <c r="L41136" s="1" t="s">
        <v>29</v>
      </c>
      <c r="M41136" s="1" t="s">
        <v>29</v>
      </c>
      <c r="N41136">
        <v>3</v>
      </c>
      <c r="O41136">
        <v>2</v>
      </c>
      <c r="P41136">
        <v>1</v>
      </c>
      <c r="Q41136">
        <v>52</v>
      </c>
      <c r="R41136">
        <v>52</v>
      </c>
      <c r="S41136">
        <v>67000</v>
      </c>
      <c r="T41136" s="1" t="s">
        <v>142</v>
      </c>
      <c r="U41136" s="1" t="s">
        <v>30</v>
      </c>
      <c r="V41136" s="1" t="s">
        <v>488</v>
      </c>
      <c r="W41136" s="1" t="s">
        <v>110421</v>
      </c>
      <c r="X41136" s="1" t="s">
        <v>46</v>
      </c>
      <c r="Y41136" s="1" t="s">
        <v>32</v>
      </c>
    </row>
    <row r="41137" spans="1:25" x14ac:dyDescent="0.3">
      <c r="A41137" s="1" t="s">
        <v>110422</v>
      </c>
      <c r="B41137" s="1" t="s">
        <v>25</v>
      </c>
      <c r="C41137" s="2">
        <v>44194</v>
      </c>
      <c r="D41137" s="2">
        <v>44201</v>
      </c>
      <c r="E41137" s="2">
        <v>44194</v>
      </c>
      <c r="F41137">
        <v>-346032679</v>
      </c>
      <c r="G41137">
        <v>-583775485</v>
      </c>
      <c r="H41137" s="1" t="s">
        <v>26</v>
      </c>
      <c r="I41137" s="1" t="s">
        <v>64</v>
      </c>
      <c r="J41137" s="1" t="s">
        <v>70</v>
      </c>
      <c r="K41137" s="1" t="s">
        <v>29</v>
      </c>
      <c r="L41137" s="1" t="s">
        <v>29</v>
      </c>
      <c r="M41137" s="1" t="s">
        <v>29</v>
      </c>
      <c r="N41137">
        <v>5</v>
      </c>
      <c r="O41137">
        <v>2</v>
      </c>
      <c r="P41137">
        <v>2</v>
      </c>
      <c r="Q41137">
        <v>76</v>
      </c>
      <c r="R41137">
        <v>76</v>
      </c>
      <c r="S41137">
        <v>183000</v>
      </c>
      <c r="T41137" s="1" t="s">
        <v>142</v>
      </c>
      <c r="U41137" s="1" t="s">
        <v>30</v>
      </c>
      <c r="V41137" s="1" t="s">
        <v>110423</v>
      </c>
      <c r="W41137" s="1" t="s">
        <v>110424</v>
      </c>
      <c r="X41137" s="1" t="s">
        <v>46</v>
      </c>
      <c r="Y41137" s="1" t="s">
        <v>32</v>
      </c>
    </row>
    <row r="41138" spans="1:25" x14ac:dyDescent="0.3">
      <c r="A41138" s="1" t="s">
        <v>110425</v>
      </c>
      <c r="B41138" s="1" t="s">
        <v>25</v>
      </c>
      <c r="C41138" s="2">
        <v>44194</v>
      </c>
      <c r="D41138" s="2">
        <v>2958465</v>
      </c>
      <c r="E41138" s="2">
        <v>44194</v>
      </c>
      <c r="F41138">
        <v>-345959384</v>
      </c>
      <c r="G41138">
        <v>-584472619</v>
      </c>
      <c r="H41138" s="1" t="s">
        <v>26</v>
      </c>
      <c r="I41138" s="1" t="s">
        <v>64</v>
      </c>
      <c r="J41138" s="1" t="s">
        <v>201</v>
      </c>
      <c r="K41138" s="1" t="s">
        <v>29</v>
      </c>
      <c r="L41138" s="1" t="s">
        <v>29</v>
      </c>
      <c r="M41138" s="1" t="s">
        <v>29</v>
      </c>
      <c r="N41138">
        <v>3</v>
      </c>
      <c r="O41138">
        <v>2</v>
      </c>
      <c r="S41138">
        <v>149000</v>
      </c>
      <c r="T41138" s="1" t="s">
        <v>142</v>
      </c>
      <c r="U41138" s="1" t="s">
        <v>29</v>
      </c>
      <c r="V41138" s="1" t="s">
        <v>110426</v>
      </c>
      <c r="W41138" s="1" t="s">
        <v>110427</v>
      </c>
      <c r="X41138" s="1" t="s">
        <v>46</v>
      </c>
      <c r="Y41138" s="1" t="s">
        <v>32</v>
      </c>
    </row>
    <row r="41139" spans="1:25" x14ac:dyDescent="0.3">
      <c r="A41139" s="1" t="s">
        <v>110428</v>
      </c>
      <c r="B41139" s="1" t="s">
        <v>25</v>
      </c>
      <c r="C41139" s="2">
        <v>44194</v>
      </c>
      <c r="D41139" s="2">
        <v>44401</v>
      </c>
      <c r="E41139" s="2">
        <v>44194</v>
      </c>
      <c r="F41139">
        <v>-34601441</v>
      </c>
      <c r="G41139">
        <v>-58444486</v>
      </c>
      <c r="H41139" s="1" t="s">
        <v>26</v>
      </c>
      <c r="I41139" s="1" t="s">
        <v>64</v>
      </c>
      <c r="J41139" s="1" t="s">
        <v>201</v>
      </c>
      <c r="K41139" s="1" t="s">
        <v>29</v>
      </c>
      <c r="L41139" s="1" t="s">
        <v>29</v>
      </c>
      <c r="M41139" s="1" t="s">
        <v>29</v>
      </c>
      <c r="N41139">
        <v>3</v>
      </c>
      <c r="O41139">
        <v>2</v>
      </c>
      <c r="P41139">
        <v>1</v>
      </c>
      <c r="Q41139">
        <v>64</v>
      </c>
      <c r="R41139">
        <v>62</v>
      </c>
      <c r="S41139">
        <v>115000</v>
      </c>
      <c r="T41139" s="1" t="s">
        <v>142</v>
      </c>
      <c r="U41139" s="1" t="s">
        <v>30</v>
      </c>
      <c r="V41139" s="1" t="s">
        <v>110429</v>
      </c>
      <c r="W41139" s="1" t="s">
        <v>110430</v>
      </c>
      <c r="X41139" s="1" t="s">
        <v>46</v>
      </c>
      <c r="Y41139" s="1" t="s">
        <v>32</v>
      </c>
    </row>
    <row r="41140" spans="1:25" x14ac:dyDescent="0.3">
      <c r="A41140" s="1" t="s">
        <v>110431</v>
      </c>
      <c r="B41140" s="1" t="s">
        <v>25</v>
      </c>
      <c r="C41140" s="2">
        <v>44194</v>
      </c>
      <c r="D41140" s="2">
        <v>44318</v>
      </c>
      <c r="E41140" s="2">
        <v>44194</v>
      </c>
      <c r="F41140">
        <v>-34602590173</v>
      </c>
      <c r="G41140">
        <v>-58435557921</v>
      </c>
      <c r="H41140" s="1" t="s">
        <v>26</v>
      </c>
      <c r="I41140" s="1" t="s">
        <v>64</v>
      </c>
      <c r="J41140" s="1" t="s">
        <v>201</v>
      </c>
      <c r="K41140" s="1" t="s">
        <v>29</v>
      </c>
      <c r="L41140" s="1" t="s">
        <v>29</v>
      </c>
      <c r="M41140" s="1" t="s">
        <v>29</v>
      </c>
      <c r="N41140">
        <v>3</v>
      </c>
      <c r="O41140">
        <v>2</v>
      </c>
      <c r="P41140">
        <v>1</v>
      </c>
      <c r="Q41140">
        <v>78</v>
      </c>
      <c r="R41140">
        <v>69</v>
      </c>
      <c r="S41140">
        <v>175000</v>
      </c>
      <c r="T41140" s="1" t="s">
        <v>142</v>
      </c>
      <c r="U41140" s="1" t="s">
        <v>29</v>
      </c>
      <c r="V41140" s="1" t="s">
        <v>982</v>
      </c>
      <c r="W41140" s="1" t="s">
        <v>110432</v>
      </c>
      <c r="X41140" s="1" t="s">
        <v>46</v>
      </c>
      <c r="Y41140" s="1" t="s">
        <v>32</v>
      </c>
    </row>
    <row r="41141" spans="1:25" x14ac:dyDescent="0.3">
      <c r="A41141" s="1" t="s">
        <v>110433</v>
      </c>
      <c r="B41141" s="1" t="s">
        <v>25</v>
      </c>
      <c r="C41141" s="2">
        <v>44194</v>
      </c>
      <c r="D41141" s="2">
        <v>44236</v>
      </c>
      <c r="E41141" s="2">
        <v>44194</v>
      </c>
      <c r="F41141">
        <v>-346001501857</v>
      </c>
      <c r="G41141">
        <v>-58437794208</v>
      </c>
      <c r="H41141" s="1" t="s">
        <v>26</v>
      </c>
      <c r="I41141" s="1" t="s">
        <v>64</v>
      </c>
      <c r="J41141" s="1" t="s">
        <v>201</v>
      </c>
      <c r="K41141" s="1" t="s">
        <v>29</v>
      </c>
      <c r="L41141" s="1" t="s">
        <v>29</v>
      </c>
      <c r="M41141" s="1" t="s">
        <v>29</v>
      </c>
      <c r="N41141">
        <v>3</v>
      </c>
      <c r="O41141">
        <v>2</v>
      </c>
      <c r="P41141">
        <v>1</v>
      </c>
      <c r="Q41141">
        <v>78</v>
      </c>
      <c r="R41141">
        <v>78</v>
      </c>
      <c r="S41141">
        <v>150000</v>
      </c>
      <c r="T41141" s="1" t="s">
        <v>142</v>
      </c>
      <c r="U41141" s="1" t="s">
        <v>29</v>
      </c>
      <c r="V41141" s="1" t="s">
        <v>110434</v>
      </c>
      <c r="W41141" s="1" t="s">
        <v>110435</v>
      </c>
      <c r="X41141" s="1" t="s">
        <v>46</v>
      </c>
      <c r="Y41141" s="1" t="s">
        <v>32</v>
      </c>
    </row>
    <row r="41142" spans="1:25" x14ac:dyDescent="0.3">
      <c r="A41142" s="1" t="s">
        <v>110436</v>
      </c>
      <c r="B41142" s="1" t="s">
        <v>25</v>
      </c>
      <c r="C41142" s="2">
        <v>44194</v>
      </c>
      <c r="D41142" s="2">
        <v>44401</v>
      </c>
      <c r="E41142" s="2">
        <v>44194</v>
      </c>
      <c r="F41142">
        <v>-34601441</v>
      </c>
      <c r="G41142">
        <v>-58444486</v>
      </c>
      <c r="H41142" s="1" t="s">
        <v>26</v>
      </c>
      <c r="I41142" s="1" t="s">
        <v>64</v>
      </c>
      <c r="J41142" s="1" t="s">
        <v>201</v>
      </c>
      <c r="K41142" s="1" t="s">
        <v>29</v>
      </c>
      <c r="L41142" s="1" t="s">
        <v>29</v>
      </c>
      <c r="M41142" s="1" t="s">
        <v>29</v>
      </c>
      <c r="N41142">
        <v>3</v>
      </c>
      <c r="O41142">
        <v>2</v>
      </c>
      <c r="P41142">
        <v>1</v>
      </c>
      <c r="Q41142">
        <v>64</v>
      </c>
      <c r="R41142">
        <v>62</v>
      </c>
      <c r="S41142">
        <v>115000</v>
      </c>
      <c r="T41142" s="1" t="s">
        <v>142</v>
      </c>
      <c r="U41142" s="1" t="s">
        <v>30</v>
      </c>
      <c r="V41142" s="1" t="s">
        <v>110429</v>
      </c>
      <c r="W41142" s="1" t="s">
        <v>110430</v>
      </c>
      <c r="X41142" s="1" t="s">
        <v>46</v>
      </c>
      <c r="Y41142" s="1" t="s">
        <v>32</v>
      </c>
    </row>
    <row r="41143" spans="1:25" x14ac:dyDescent="0.3">
      <c r="A41143" s="1" t="s">
        <v>110437</v>
      </c>
      <c r="B41143" s="1" t="s">
        <v>25</v>
      </c>
      <c r="C41143" s="2">
        <v>44194</v>
      </c>
      <c r="D41143" s="2">
        <v>2958465</v>
      </c>
      <c r="E41143" s="2">
        <v>44194</v>
      </c>
      <c r="F41143">
        <v>-380150630901</v>
      </c>
      <c r="G41143">
        <v>-575683919931</v>
      </c>
      <c r="H41143" s="1" t="s">
        <v>26</v>
      </c>
      <c r="I41143" s="1" t="s">
        <v>33</v>
      </c>
      <c r="J41143" s="1" t="s">
        <v>34</v>
      </c>
      <c r="K41143" s="1" t="s">
        <v>29</v>
      </c>
      <c r="L41143" s="1" t="s">
        <v>29</v>
      </c>
      <c r="M41143" s="1" t="s">
        <v>29</v>
      </c>
      <c r="N41143">
        <v>3</v>
      </c>
      <c r="O41143">
        <v>2</v>
      </c>
      <c r="P41143">
        <v>1</v>
      </c>
      <c r="S41143">
        <v>68000</v>
      </c>
      <c r="T41143" s="1" t="s">
        <v>142</v>
      </c>
      <c r="U41143" s="1" t="s">
        <v>29</v>
      </c>
      <c r="V41143" s="1" t="s">
        <v>110438</v>
      </c>
      <c r="W41143" s="1" t="s">
        <v>110439</v>
      </c>
      <c r="X41143" s="1" t="s">
        <v>46</v>
      </c>
      <c r="Y41143" s="1" t="s">
        <v>32</v>
      </c>
    </row>
    <row r="41144" spans="1:25" x14ac:dyDescent="0.3">
      <c r="A41144" s="1" t="s">
        <v>110440</v>
      </c>
      <c r="B41144" s="1" t="s">
        <v>25</v>
      </c>
      <c r="C41144" s="2">
        <v>44194</v>
      </c>
      <c r="D41144" s="2">
        <v>44211</v>
      </c>
      <c r="E41144" s="2">
        <v>44194</v>
      </c>
      <c r="H41144" s="1" t="s">
        <v>26</v>
      </c>
      <c r="I41144" s="1" t="s">
        <v>33</v>
      </c>
      <c r="J41144" s="1" t="s">
        <v>34</v>
      </c>
      <c r="K41144" s="1" t="s">
        <v>29</v>
      </c>
      <c r="L41144" s="1" t="s">
        <v>29</v>
      </c>
      <c r="M41144" s="1" t="s">
        <v>29</v>
      </c>
      <c r="N41144">
        <v>3</v>
      </c>
      <c r="O41144">
        <v>2</v>
      </c>
      <c r="S41144">
        <v>110000</v>
      </c>
      <c r="T41144" s="1" t="s">
        <v>142</v>
      </c>
      <c r="U41144" s="1" t="s">
        <v>29</v>
      </c>
      <c r="V41144" s="1" t="s">
        <v>110441</v>
      </c>
      <c r="W41144" s="1" t="s">
        <v>110442</v>
      </c>
      <c r="X41144" s="1" t="s">
        <v>46</v>
      </c>
      <c r="Y41144" s="1" t="s">
        <v>32</v>
      </c>
    </row>
    <row r="41145" spans="1:25" x14ac:dyDescent="0.3">
      <c r="A41145" s="1" t="s">
        <v>110443</v>
      </c>
      <c r="B41145" s="1" t="s">
        <v>25</v>
      </c>
      <c r="C41145" s="2">
        <v>44194</v>
      </c>
      <c r="D41145" s="2">
        <v>2958465</v>
      </c>
      <c r="E41145" s="2">
        <v>44194</v>
      </c>
      <c r="F41145">
        <v>-379902963</v>
      </c>
      <c r="G41145">
        <v>-575483164</v>
      </c>
      <c r="H41145" s="1" t="s">
        <v>26</v>
      </c>
      <c r="I41145" s="1" t="s">
        <v>33</v>
      </c>
      <c r="J41145" s="1" t="s">
        <v>34</v>
      </c>
      <c r="K41145" s="1" t="s">
        <v>340</v>
      </c>
      <c r="L41145" s="1" t="s">
        <v>29</v>
      </c>
      <c r="M41145" s="1" t="s">
        <v>29</v>
      </c>
      <c r="N41145">
        <v>3</v>
      </c>
      <c r="O41145">
        <v>2</v>
      </c>
      <c r="P41145">
        <v>2</v>
      </c>
      <c r="S41145">
        <v>140000</v>
      </c>
      <c r="T41145" s="1" t="s">
        <v>142</v>
      </c>
      <c r="U41145" s="1" t="s">
        <v>29</v>
      </c>
      <c r="V41145" s="1" t="s">
        <v>110444</v>
      </c>
      <c r="W41145" s="1" t="s">
        <v>110445</v>
      </c>
      <c r="X41145" s="1" t="s">
        <v>46</v>
      </c>
      <c r="Y41145" s="1" t="s">
        <v>32</v>
      </c>
    </row>
    <row r="41146" spans="1:25" x14ac:dyDescent="0.3">
      <c r="A41146" s="1" t="s">
        <v>110446</v>
      </c>
      <c r="B41146" s="1" t="s">
        <v>25</v>
      </c>
      <c r="C41146" s="2">
        <v>44194</v>
      </c>
      <c r="D41146" s="2">
        <v>2958465</v>
      </c>
      <c r="E41146" s="2">
        <v>44194</v>
      </c>
      <c r="F41146">
        <v>-379881911</v>
      </c>
      <c r="G41146">
        <v>-575460443</v>
      </c>
      <c r="H41146" s="1" t="s">
        <v>26</v>
      </c>
      <c r="I41146" s="1" t="s">
        <v>33</v>
      </c>
      <c r="J41146" s="1" t="s">
        <v>34</v>
      </c>
      <c r="K41146" s="1" t="s">
        <v>340</v>
      </c>
      <c r="L41146" s="1" t="s">
        <v>29</v>
      </c>
      <c r="M41146" s="1" t="s">
        <v>29</v>
      </c>
      <c r="N41146">
        <v>3</v>
      </c>
      <c r="O41146">
        <v>2</v>
      </c>
      <c r="P41146">
        <v>3</v>
      </c>
      <c r="S41146">
        <v>255000</v>
      </c>
      <c r="T41146" s="1" t="s">
        <v>142</v>
      </c>
      <c r="U41146" s="1" t="s">
        <v>29</v>
      </c>
      <c r="V41146" s="1" t="s">
        <v>110447</v>
      </c>
      <c r="W41146" s="1" t="s">
        <v>110448</v>
      </c>
      <c r="X41146" s="1" t="s">
        <v>46</v>
      </c>
      <c r="Y41146" s="1" t="s">
        <v>32</v>
      </c>
    </row>
    <row r="41147" spans="1:25" x14ac:dyDescent="0.3">
      <c r="A41147" s="1" t="s">
        <v>110449</v>
      </c>
      <c r="B41147" s="1" t="s">
        <v>25</v>
      </c>
      <c r="C41147" s="2">
        <v>44194</v>
      </c>
      <c r="D41147" s="2">
        <v>44401</v>
      </c>
      <c r="E41147" s="2">
        <v>44194</v>
      </c>
      <c r="F41147">
        <v>-380073877</v>
      </c>
      <c r="G41147">
        <v>-575429588</v>
      </c>
      <c r="H41147" s="1" t="s">
        <v>26</v>
      </c>
      <c r="I41147" s="1" t="s">
        <v>33</v>
      </c>
      <c r="J41147" s="1" t="s">
        <v>34</v>
      </c>
      <c r="K41147" s="1" t="s">
        <v>310</v>
      </c>
      <c r="L41147" s="1" t="s">
        <v>29</v>
      </c>
      <c r="M41147" s="1" t="s">
        <v>29</v>
      </c>
      <c r="N41147">
        <v>3</v>
      </c>
      <c r="O41147">
        <v>2</v>
      </c>
      <c r="P41147">
        <v>1</v>
      </c>
      <c r="S41147">
        <v>169000</v>
      </c>
      <c r="T41147" s="1" t="s">
        <v>142</v>
      </c>
      <c r="U41147" s="1" t="s">
        <v>29</v>
      </c>
      <c r="V41147" s="1" t="s">
        <v>110450</v>
      </c>
      <c r="W41147" s="1" t="s">
        <v>110451</v>
      </c>
      <c r="X41147" s="1" t="s">
        <v>46</v>
      </c>
      <c r="Y41147" s="1" t="s">
        <v>32</v>
      </c>
    </row>
    <row r="41148" spans="1:25" x14ac:dyDescent="0.3">
      <c r="A41148" s="1" t="s">
        <v>110452</v>
      </c>
      <c r="B41148" s="1" t="s">
        <v>25</v>
      </c>
      <c r="C41148" s="2">
        <v>44194</v>
      </c>
      <c r="D41148" s="2">
        <v>44352</v>
      </c>
      <c r="E41148" s="2">
        <v>44194</v>
      </c>
      <c r="F41148">
        <v>-380037014542</v>
      </c>
      <c r="G41148">
        <v>-575452600027</v>
      </c>
      <c r="H41148" s="1" t="s">
        <v>26</v>
      </c>
      <c r="I41148" s="1" t="s">
        <v>33</v>
      </c>
      <c r="J41148" s="1" t="s">
        <v>34</v>
      </c>
      <c r="K41148" s="1" t="s">
        <v>203</v>
      </c>
      <c r="L41148" s="1" t="s">
        <v>29</v>
      </c>
      <c r="M41148" s="1" t="s">
        <v>29</v>
      </c>
      <c r="N41148">
        <v>3</v>
      </c>
      <c r="O41148">
        <v>2</v>
      </c>
      <c r="P41148">
        <v>1</v>
      </c>
      <c r="S41148">
        <v>119000</v>
      </c>
      <c r="T41148" s="1" t="s">
        <v>142</v>
      </c>
      <c r="U41148" s="1" t="s">
        <v>30</v>
      </c>
      <c r="V41148" s="1" t="s">
        <v>110453</v>
      </c>
      <c r="W41148" s="1" t="s">
        <v>110454</v>
      </c>
      <c r="X41148" s="1" t="s">
        <v>46</v>
      </c>
      <c r="Y41148" s="1" t="s">
        <v>32</v>
      </c>
    </row>
    <row r="41149" spans="1:25" x14ac:dyDescent="0.3">
      <c r="A41149" s="1" t="s">
        <v>110455</v>
      </c>
      <c r="B41149" s="1" t="s">
        <v>25</v>
      </c>
      <c r="C41149" s="2">
        <v>44194</v>
      </c>
      <c r="D41149" s="2">
        <v>44195</v>
      </c>
      <c r="E41149" s="2">
        <v>44194</v>
      </c>
      <c r="F41149">
        <v>-379985517154</v>
      </c>
      <c r="G41149">
        <v>-575422209545</v>
      </c>
      <c r="H41149" s="1" t="s">
        <v>26</v>
      </c>
      <c r="I41149" s="1" t="s">
        <v>33</v>
      </c>
      <c r="J41149" s="1" t="s">
        <v>34</v>
      </c>
      <c r="K41149" s="1" t="s">
        <v>1025</v>
      </c>
      <c r="L41149" s="1" t="s">
        <v>29</v>
      </c>
      <c r="M41149" s="1" t="s">
        <v>29</v>
      </c>
      <c r="N41149">
        <v>2</v>
      </c>
      <c r="O41149">
        <v>2</v>
      </c>
      <c r="P41149">
        <v>2</v>
      </c>
      <c r="S41149">
        <v>60</v>
      </c>
      <c r="T41149" s="1" t="s">
        <v>142</v>
      </c>
      <c r="U41149" s="1" t="s">
        <v>29</v>
      </c>
      <c r="V41149" s="1" t="s">
        <v>110456</v>
      </c>
      <c r="W41149" s="1" t="s">
        <v>110457</v>
      </c>
      <c r="X41149" s="1" t="s">
        <v>46</v>
      </c>
      <c r="Y41149" s="1" t="s">
        <v>55</v>
      </c>
    </row>
    <row r="41150" spans="1:25" x14ac:dyDescent="0.3">
      <c r="A41150" s="1" t="s">
        <v>110458</v>
      </c>
      <c r="B41150" s="1" t="s">
        <v>25</v>
      </c>
      <c r="C41150" s="2">
        <v>44194</v>
      </c>
      <c r="D41150" s="2">
        <v>2958465</v>
      </c>
      <c r="E41150" s="2">
        <v>44194</v>
      </c>
      <c r="F41150">
        <v>-380125103298</v>
      </c>
      <c r="G41150">
        <v>-57551708653</v>
      </c>
      <c r="H41150" s="1" t="s">
        <v>26</v>
      </c>
      <c r="I41150" s="1" t="s">
        <v>33</v>
      </c>
      <c r="J41150" s="1" t="s">
        <v>34</v>
      </c>
      <c r="K41150" s="1" t="s">
        <v>29</v>
      </c>
      <c r="L41150" s="1" t="s">
        <v>29</v>
      </c>
      <c r="M41150" s="1" t="s">
        <v>29</v>
      </c>
      <c r="N41150">
        <v>3</v>
      </c>
      <c r="O41150">
        <v>2</v>
      </c>
      <c r="P41150">
        <v>1</v>
      </c>
      <c r="S41150">
        <v>95000</v>
      </c>
      <c r="T41150" s="1" t="s">
        <v>142</v>
      </c>
      <c r="U41150" s="1" t="s">
        <v>29</v>
      </c>
      <c r="V41150" s="1" t="s">
        <v>2589</v>
      </c>
      <c r="W41150" s="1" t="s">
        <v>110459</v>
      </c>
      <c r="X41150" s="1" t="s">
        <v>46</v>
      </c>
      <c r="Y41150" s="1" t="s">
        <v>32</v>
      </c>
    </row>
    <row r="41151" spans="1:25" x14ac:dyDescent="0.3">
      <c r="A41151" s="1" t="s">
        <v>110460</v>
      </c>
      <c r="B41151" s="1" t="s">
        <v>25</v>
      </c>
      <c r="C41151" s="2">
        <v>44194</v>
      </c>
      <c r="D41151" s="2">
        <v>2958465</v>
      </c>
      <c r="E41151" s="2">
        <v>44194</v>
      </c>
      <c r="F41151">
        <v>-380081085</v>
      </c>
      <c r="G41151">
        <v>-575458269</v>
      </c>
      <c r="H41151" s="1" t="s">
        <v>26</v>
      </c>
      <c r="I41151" s="1" t="s">
        <v>33</v>
      </c>
      <c r="J41151" s="1" t="s">
        <v>34</v>
      </c>
      <c r="K41151" s="1" t="s">
        <v>3830</v>
      </c>
      <c r="L41151" s="1" t="s">
        <v>29</v>
      </c>
      <c r="M41151" s="1" t="s">
        <v>29</v>
      </c>
      <c r="N41151">
        <v>3</v>
      </c>
      <c r="O41151">
        <v>2</v>
      </c>
      <c r="P41151">
        <v>1</v>
      </c>
      <c r="S41151">
        <v>79000</v>
      </c>
      <c r="T41151" s="1" t="s">
        <v>142</v>
      </c>
      <c r="U41151" s="1" t="s">
        <v>29</v>
      </c>
      <c r="V41151" s="1" t="s">
        <v>110461</v>
      </c>
      <c r="W41151" s="1" t="s">
        <v>110462</v>
      </c>
      <c r="X41151" s="1" t="s">
        <v>46</v>
      </c>
      <c r="Y41151" s="1" t="s">
        <v>32</v>
      </c>
    </row>
    <row r="41152" spans="1:25" x14ac:dyDescent="0.3">
      <c r="A41152" s="1" t="s">
        <v>110463</v>
      </c>
      <c r="B41152" s="1" t="s">
        <v>25</v>
      </c>
      <c r="C41152" s="2">
        <v>44194</v>
      </c>
      <c r="D41152" s="2">
        <v>2958465</v>
      </c>
      <c r="E41152" s="2">
        <v>44194</v>
      </c>
      <c r="H41152" s="1" t="s">
        <v>26</v>
      </c>
      <c r="I41152" s="1" t="s">
        <v>33</v>
      </c>
      <c r="J41152" s="1" t="s">
        <v>34</v>
      </c>
      <c r="K41152" s="1" t="s">
        <v>29</v>
      </c>
      <c r="L41152" s="1" t="s">
        <v>29</v>
      </c>
      <c r="M41152" s="1" t="s">
        <v>29</v>
      </c>
      <c r="N41152">
        <v>3</v>
      </c>
      <c r="O41152">
        <v>2</v>
      </c>
      <c r="P41152">
        <v>1</v>
      </c>
      <c r="S41152">
        <v>99000</v>
      </c>
      <c r="T41152" s="1" t="s">
        <v>142</v>
      </c>
      <c r="U41152" s="1" t="s">
        <v>29</v>
      </c>
      <c r="V41152" s="1" t="s">
        <v>110464</v>
      </c>
      <c r="W41152" s="1" t="s">
        <v>110465</v>
      </c>
      <c r="X41152" s="1" t="s">
        <v>46</v>
      </c>
      <c r="Y41152" s="1" t="s">
        <v>32</v>
      </c>
    </row>
    <row r="41153" spans="1:25" x14ac:dyDescent="0.3">
      <c r="A41153" s="1" t="s">
        <v>110466</v>
      </c>
      <c r="B41153" s="1" t="s">
        <v>25</v>
      </c>
      <c r="C41153" s="2">
        <v>44194</v>
      </c>
      <c r="D41153" s="2">
        <v>44194</v>
      </c>
      <c r="E41153" s="2">
        <v>44194</v>
      </c>
      <c r="F41153">
        <v>-34611532</v>
      </c>
      <c r="G41153">
        <v>-58362272</v>
      </c>
      <c r="H41153" s="1" t="s">
        <v>26</v>
      </c>
      <c r="I41153" s="1" t="s">
        <v>64</v>
      </c>
      <c r="J41153" s="1" t="s">
        <v>137</v>
      </c>
      <c r="K41153" s="1" t="s">
        <v>29</v>
      </c>
      <c r="L41153" s="1" t="s">
        <v>29</v>
      </c>
      <c r="M41153" s="1" t="s">
        <v>29</v>
      </c>
      <c r="N41153">
        <v>3</v>
      </c>
      <c r="O41153">
        <v>2</v>
      </c>
      <c r="P41153">
        <v>2</v>
      </c>
      <c r="Q41153">
        <v>133</v>
      </c>
      <c r="R41153">
        <v>124</v>
      </c>
      <c r="S41153">
        <v>1950</v>
      </c>
      <c r="T41153" s="1" t="s">
        <v>142</v>
      </c>
      <c r="U41153" s="1" t="s">
        <v>30</v>
      </c>
      <c r="V41153" s="1" t="s">
        <v>110467</v>
      </c>
      <c r="W41153" s="1" t="s">
        <v>110468</v>
      </c>
      <c r="X41153" s="1" t="s">
        <v>46</v>
      </c>
      <c r="Y41153" s="1" t="s">
        <v>55</v>
      </c>
    </row>
    <row r="41154" spans="1:25" x14ac:dyDescent="0.3">
      <c r="A41154" s="1" t="s">
        <v>110469</v>
      </c>
      <c r="B41154" s="1" t="s">
        <v>25</v>
      </c>
      <c r="C41154" s="2">
        <v>44194</v>
      </c>
      <c r="D41154" s="2">
        <v>44352</v>
      </c>
      <c r="E41154" s="2">
        <v>44194</v>
      </c>
      <c r="F41154">
        <v>-345988332</v>
      </c>
      <c r="G41154">
        <v>-583639642</v>
      </c>
      <c r="H41154" s="1" t="s">
        <v>26</v>
      </c>
      <c r="I41154" s="1" t="s">
        <v>64</v>
      </c>
      <c r="J41154" s="1" t="s">
        <v>137</v>
      </c>
      <c r="K41154" s="1" t="s">
        <v>29</v>
      </c>
      <c r="L41154" s="1" t="s">
        <v>29</v>
      </c>
      <c r="M41154" s="1" t="s">
        <v>29</v>
      </c>
      <c r="N41154">
        <v>3</v>
      </c>
      <c r="O41154">
        <v>2</v>
      </c>
      <c r="P41154">
        <v>3</v>
      </c>
      <c r="Q41154">
        <v>128</v>
      </c>
      <c r="R41154">
        <v>120</v>
      </c>
      <c r="S41154">
        <v>2200</v>
      </c>
      <c r="T41154" s="1" t="s">
        <v>142</v>
      </c>
      <c r="U41154" s="1" t="s">
        <v>30</v>
      </c>
      <c r="V41154" s="1" t="s">
        <v>110470</v>
      </c>
      <c r="W41154" s="1" t="s">
        <v>110471</v>
      </c>
      <c r="X41154" s="1" t="s">
        <v>46</v>
      </c>
      <c r="Y41154" s="1" t="s">
        <v>40</v>
      </c>
    </row>
    <row r="41155" spans="1:25" x14ac:dyDescent="0.3">
      <c r="A41155" s="1" t="s">
        <v>110472</v>
      </c>
      <c r="B41155" s="1" t="s">
        <v>25</v>
      </c>
      <c r="C41155" s="2">
        <v>44194</v>
      </c>
      <c r="D41155" s="2">
        <v>44352</v>
      </c>
      <c r="E41155" s="2">
        <v>44194</v>
      </c>
      <c r="F41155">
        <v>-345988512</v>
      </c>
      <c r="G41155">
        <v>-583640062</v>
      </c>
      <c r="H41155" s="1" t="s">
        <v>26</v>
      </c>
      <c r="I41155" s="1" t="s">
        <v>64</v>
      </c>
      <c r="J41155" s="1" t="s">
        <v>137</v>
      </c>
      <c r="K41155" s="1" t="s">
        <v>29</v>
      </c>
      <c r="L41155" s="1" t="s">
        <v>29</v>
      </c>
      <c r="M41155" s="1" t="s">
        <v>29</v>
      </c>
      <c r="N41155">
        <v>3</v>
      </c>
      <c r="O41155">
        <v>2</v>
      </c>
      <c r="P41155">
        <v>3</v>
      </c>
      <c r="Q41155">
        <v>128</v>
      </c>
      <c r="R41155">
        <v>120</v>
      </c>
      <c r="S41155">
        <v>685000</v>
      </c>
      <c r="T41155" s="1" t="s">
        <v>142</v>
      </c>
      <c r="U41155" s="1" t="s">
        <v>30</v>
      </c>
      <c r="V41155" s="1" t="s">
        <v>110473</v>
      </c>
      <c r="W41155" s="1" t="s">
        <v>110474</v>
      </c>
      <c r="X41155" s="1" t="s">
        <v>46</v>
      </c>
      <c r="Y41155" s="1" t="s">
        <v>32</v>
      </c>
    </row>
    <row r="41156" spans="1:25" x14ac:dyDescent="0.3">
      <c r="A41156" s="1" t="s">
        <v>110475</v>
      </c>
      <c r="B41156" s="1" t="s">
        <v>25</v>
      </c>
      <c r="C41156" s="2">
        <v>44194</v>
      </c>
      <c r="D41156" s="2">
        <v>44194</v>
      </c>
      <c r="E41156" s="2">
        <v>44194</v>
      </c>
      <c r="F41156">
        <v>-34572409</v>
      </c>
      <c r="G41156">
        <v>-58474599</v>
      </c>
      <c r="H41156" s="1" t="s">
        <v>26</v>
      </c>
      <c r="I41156" s="1" t="s">
        <v>64</v>
      </c>
      <c r="J41156" s="1" t="s">
        <v>114</v>
      </c>
      <c r="K41156" s="1" t="s">
        <v>29</v>
      </c>
      <c r="L41156" s="1" t="s">
        <v>29</v>
      </c>
      <c r="M41156" s="1" t="s">
        <v>29</v>
      </c>
      <c r="N41156">
        <v>3</v>
      </c>
      <c r="O41156">
        <v>2</v>
      </c>
      <c r="P41156">
        <v>2</v>
      </c>
      <c r="Q41156">
        <v>79</v>
      </c>
      <c r="R41156">
        <v>72</v>
      </c>
      <c r="S41156">
        <v>238000</v>
      </c>
      <c r="T41156" s="1" t="s">
        <v>142</v>
      </c>
      <c r="U41156" s="1" t="s">
        <v>30</v>
      </c>
      <c r="V41156" s="1" t="s">
        <v>110476</v>
      </c>
      <c r="W41156" s="1" t="s">
        <v>110477</v>
      </c>
      <c r="X41156" s="1" t="s">
        <v>46</v>
      </c>
      <c r="Y41156" s="1" t="s">
        <v>32</v>
      </c>
    </row>
    <row r="41157" spans="1:25" x14ac:dyDescent="0.3">
      <c r="A41157" s="1" t="s">
        <v>110478</v>
      </c>
      <c r="B41157" s="1" t="s">
        <v>25</v>
      </c>
      <c r="C41157" s="2">
        <v>44194</v>
      </c>
      <c r="D41157" s="2">
        <v>2958465</v>
      </c>
      <c r="E41157" s="2">
        <v>44194</v>
      </c>
      <c r="F41157">
        <v>-34571214</v>
      </c>
      <c r="G41157">
        <v>-584846124</v>
      </c>
      <c r="H41157" s="1" t="s">
        <v>26</v>
      </c>
      <c r="I41157" s="1" t="s">
        <v>64</v>
      </c>
      <c r="J41157" s="1" t="s">
        <v>114</v>
      </c>
      <c r="K41157" s="1" t="s">
        <v>29</v>
      </c>
      <c r="L41157" s="1" t="s">
        <v>29</v>
      </c>
      <c r="M41157" s="1" t="s">
        <v>29</v>
      </c>
      <c r="N41157">
        <v>3</v>
      </c>
      <c r="O41157">
        <v>2</v>
      </c>
      <c r="P41157">
        <v>2</v>
      </c>
      <c r="S41157">
        <v>320000</v>
      </c>
      <c r="T41157" s="1" t="s">
        <v>142</v>
      </c>
      <c r="U41157" s="1" t="s">
        <v>29</v>
      </c>
      <c r="V41157" s="1" t="s">
        <v>110479</v>
      </c>
      <c r="W41157" s="1" t="s">
        <v>110480</v>
      </c>
      <c r="X41157" s="1" t="s">
        <v>46</v>
      </c>
      <c r="Y41157" s="1" t="s">
        <v>32</v>
      </c>
    </row>
    <row r="41158" spans="1:25" x14ac:dyDescent="0.3">
      <c r="A41158" s="1" t="s">
        <v>110481</v>
      </c>
      <c r="B41158" s="1" t="s">
        <v>25</v>
      </c>
      <c r="C41158" s="2">
        <v>44194</v>
      </c>
      <c r="D41158" s="2">
        <v>44352</v>
      </c>
      <c r="E41158" s="2">
        <v>44194</v>
      </c>
      <c r="F41158">
        <v>-345219629</v>
      </c>
      <c r="G41158">
        <v>-584720412</v>
      </c>
      <c r="H41158" s="1" t="s">
        <v>26</v>
      </c>
      <c r="I41158" s="1" t="s">
        <v>27</v>
      </c>
      <c r="J41158" s="1" t="s">
        <v>90</v>
      </c>
      <c r="K41158" s="1" t="s">
        <v>29</v>
      </c>
      <c r="L41158" s="1" t="s">
        <v>29</v>
      </c>
      <c r="M41158" s="1" t="s">
        <v>29</v>
      </c>
      <c r="N41158">
        <v>3</v>
      </c>
      <c r="O41158">
        <v>2</v>
      </c>
      <c r="P41158">
        <v>2</v>
      </c>
      <c r="Q41158">
        <v>108</v>
      </c>
      <c r="R41158">
        <v>96</v>
      </c>
      <c r="S41158">
        <v>498000</v>
      </c>
      <c r="T41158" s="1" t="s">
        <v>142</v>
      </c>
      <c r="U41158" s="1" t="s">
        <v>30</v>
      </c>
      <c r="V41158" s="1" t="s">
        <v>1510</v>
      </c>
      <c r="W41158" s="1" t="s">
        <v>110482</v>
      </c>
      <c r="X41158" s="1" t="s">
        <v>46</v>
      </c>
      <c r="Y41158" s="1" t="s">
        <v>32</v>
      </c>
    </row>
    <row r="41159" spans="1:25" x14ac:dyDescent="0.3">
      <c r="A41159" s="1" t="s">
        <v>110483</v>
      </c>
      <c r="B41159" s="1" t="s">
        <v>25</v>
      </c>
      <c r="C41159" s="2">
        <v>44194</v>
      </c>
      <c r="D41159" s="2">
        <v>44352</v>
      </c>
      <c r="E41159" s="2">
        <v>44194</v>
      </c>
      <c r="F41159">
        <v>-345374553</v>
      </c>
      <c r="G41159">
        <v>-58497379</v>
      </c>
      <c r="H41159" s="1" t="s">
        <v>26</v>
      </c>
      <c r="I41159" s="1" t="s">
        <v>27</v>
      </c>
      <c r="J41159" s="1" t="s">
        <v>90</v>
      </c>
      <c r="K41159" s="1" t="s">
        <v>91</v>
      </c>
      <c r="L41159" s="1" t="s">
        <v>29</v>
      </c>
      <c r="M41159" s="1" t="s">
        <v>29</v>
      </c>
      <c r="N41159">
        <v>3</v>
      </c>
      <c r="O41159">
        <v>2</v>
      </c>
      <c r="P41159">
        <v>2</v>
      </c>
      <c r="Q41159">
        <v>99</v>
      </c>
      <c r="R41159">
        <v>87</v>
      </c>
      <c r="S41159">
        <v>279000</v>
      </c>
      <c r="T41159" s="1" t="s">
        <v>142</v>
      </c>
      <c r="U41159" s="1" t="s">
        <v>30</v>
      </c>
      <c r="V41159" s="1" t="s">
        <v>110484</v>
      </c>
      <c r="W41159" s="1" t="s">
        <v>110485</v>
      </c>
      <c r="X41159" s="1" t="s">
        <v>46</v>
      </c>
      <c r="Y41159" s="1" t="s">
        <v>32</v>
      </c>
    </row>
    <row r="41160" spans="1:25" x14ac:dyDescent="0.3">
      <c r="A41160" s="1" t="s">
        <v>110486</v>
      </c>
      <c r="B41160" s="1" t="s">
        <v>25</v>
      </c>
      <c r="C41160" s="2">
        <v>44194</v>
      </c>
      <c r="D41160" s="2">
        <v>44411</v>
      </c>
      <c r="E41160" s="2">
        <v>44194</v>
      </c>
      <c r="F41160">
        <v>-345333029</v>
      </c>
      <c r="G41160">
        <v>-584651825</v>
      </c>
      <c r="H41160" s="1" t="s">
        <v>26</v>
      </c>
      <c r="I41160" s="1" t="s">
        <v>27</v>
      </c>
      <c r="J41160" s="1" t="s">
        <v>90</v>
      </c>
      <c r="K41160" s="1" t="s">
        <v>29</v>
      </c>
      <c r="L41160" s="1" t="s">
        <v>29</v>
      </c>
      <c r="M41160" s="1" t="s">
        <v>29</v>
      </c>
      <c r="N41160">
        <v>4</v>
      </c>
      <c r="O41160">
        <v>2</v>
      </c>
      <c r="P41160">
        <v>3</v>
      </c>
      <c r="Q41160">
        <v>133</v>
      </c>
      <c r="R41160">
        <v>121</v>
      </c>
      <c r="S41160">
        <v>750000</v>
      </c>
      <c r="T41160" s="1" t="s">
        <v>142</v>
      </c>
      <c r="U41160" s="1" t="s">
        <v>30</v>
      </c>
      <c r="V41160" s="1" t="s">
        <v>110487</v>
      </c>
      <c r="W41160" s="1" t="s">
        <v>110488</v>
      </c>
      <c r="X41160" s="1" t="s">
        <v>46</v>
      </c>
      <c r="Y41160" s="1" t="s">
        <v>32</v>
      </c>
    </row>
    <row r="41161" spans="1:25" x14ac:dyDescent="0.3">
      <c r="A41161" s="1" t="s">
        <v>110489</v>
      </c>
      <c r="B41161" s="1" t="s">
        <v>25</v>
      </c>
      <c r="C41161" s="2">
        <v>44194</v>
      </c>
      <c r="D41161" s="2">
        <v>44352</v>
      </c>
      <c r="E41161" s="2">
        <v>44194</v>
      </c>
      <c r="F41161">
        <v>-345326767</v>
      </c>
      <c r="G41161">
        <v>-584821797</v>
      </c>
      <c r="H41161" s="1" t="s">
        <v>26</v>
      </c>
      <c r="I41161" s="1" t="s">
        <v>27</v>
      </c>
      <c r="J41161" s="1" t="s">
        <v>90</v>
      </c>
      <c r="K41161" s="1" t="s">
        <v>91</v>
      </c>
      <c r="L41161" s="1" t="s">
        <v>29</v>
      </c>
      <c r="M41161" s="1" t="s">
        <v>29</v>
      </c>
      <c r="N41161">
        <v>3</v>
      </c>
      <c r="O41161">
        <v>2</v>
      </c>
      <c r="P41161">
        <v>2</v>
      </c>
      <c r="Q41161">
        <v>87</v>
      </c>
      <c r="R41161">
        <v>75</v>
      </c>
      <c r="S41161">
        <v>243740</v>
      </c>
      <c r="T41161" s="1" t="s">
        <v>142</v>
      </c>
      <c r="U41161" s="1" t="s">
        <v>30</v>
      </c>
      <c r="V41161" s="1" t="s">
        <v>109718</v>
      </c>
      <c r="W41161" s="1" t="s">
        <v>109702</v>
      </c>
      <c r="X41161" s="1" t="s">
        <v>46</v>
      </c>
      <c r="Y41161" s="1" t="s">
        <v>32</v>
      </c>
    </row>
    <row r="41162" spans="1:25" x14ac:dyDescent="0.3">
      <c r="A41162" s="1" t="s">
        <v>110490</v>
      </c>
      <c r="B41162" s="1" t="s">
        <v>25</v>
      </c>
      <c r="C41162" s="2">
        <v>44194</v>
      </c>
      <c r="D41162" s="2">
        <v>44201</v>
      </c>
      <c r="E41162" s="2">
        <v>44194</v>
      </c>
      <c r="F41162">
        <v>-345085159</v>
      </c>
      <c r="G41162">
        <v>-584795475</v>
      </c>
      <c r="H41162" s="1" t="s">
        <v>26</v>
      </c>
      <c r="I41162" s="1" t="s">
        <v>27</v>
      </c>
      <c r="J41162" s="1" t="s">
        <v>90</v>
      </c>
      <c r="K41162" s="1" t="s">
        <v>227</v>
      </c>
      <c r="L41162" s="1" t="s">
        <v>29</v>
      </c>
      <c r="M41162" s="1" t="s">
        <v>29</v>
      </c>
      <c r="N41162">
        <v>3</v>
      </c>
      <c r="O41162">
        <v>2</v>
      </c>
      <c r="P41162">
        <v>2</v>
      </c>
      <c r="Q41162">
        <v>135</v>
      </c>
      <c r="R41162">
        <v>95</v>
      </c>
      <c r="S41162">
        <v>179000</v>
      </c>
      <c r="T41162" s="1" t="s">
        <v>142</v>
      </c>
      <c r="U41162" s="1" t="s">
        <v>30</v>
      </c>
      <c r="V41162" s="1" t="s">
        <v>110491</v>
      </c>
      <c r="W41162" s="1" t="s">
        <v>110492</v>
      </c>
      <c r="X41162" s="1" t="s">
        <v>46</v>
      </c>
      <c r="Y41162" s="1" t="s">
        <v>32</v>
      </c>
    </row>
    <row r="41163" spans="1:25" x14ac:dyDescent="0.3">
      <c r="A41163" s="1" t="s">
        <v>110493</v>
      </c>
      <c r="B41163" s="1" t="s">
        <v>25</v>
      </c>
      <c r="C41163" s="2">
        <v>44194</v>
      </c>
      <c r="D41163" s="2">
        <v>44231</v>
      </c>
      <c r="E41163" s="2">
        <v>44194</v>
      </c>
      <c r="H41163" s="1" t="s">
        <v>26</v>
      </c>
      <c r="I41163" s="1" t="s">
        <v>27</v>
      </c>
      <c r="J41163" s="1" t="s">
        <v>90</v>
      </c>
      <c r="K41163" s="1" t="s">
        <v>29</v>
      </c>
      <c r="L41163" s="1" t="s">
        <v>29</v>
      </c>
      <c r="M41163" s="1" t="s">
        <v>29</v>
      </c>
      <c r="N41163">
        <v>3</v>
      </c>
      <c r="O41163">
        <v>2</v>
      </c>
      <c r="P41163">
        <v>3</v>
      </c>
      <c r="Q41163">
        <v>170</v>
      </c>
      <c r="R41163">
        <v>140</v>
      </c>
      <c r="S41163">
        <v>250000</v>
      </c>
      <c r="T41163" s="1" t="s">
        <v>142</v>
      </c>
      <c r="U41163" s="1" t="s">
        <v>30</v>
      </c>
      <c r="V41163" s="1" t="s">
        <v>107950</v>
      </c>
      <c r="W41163" s="1" t="s">
        <v>107951</v>
      </c>
      <c r="X41163" s="1" t="s">
        <v>46</v>
      </c>
      <c r="Y41163" s="1" t="s">
        <v>32</v>
      </c>
    </row>
    <row r="41164" spans="1:25" x14ac:dyDescent="0.3">
      <c r="A41164" s="1" t="s">
        <v>110494</v>
      </c>
      <c r="B41164" s="1" t="s">
        <v>25</v>
      </c>
      <c r="C41164" s="2">
        <v>44194</v>
      </c>
      <c r="D41164" s="2">
        <v>44352</v>
      </c>
      <c r="E41164" s="2">
        <v>44194</v>
      </c>
      <c r="F41164">
        <v>-344925363</v>
      </c>
      <c r="G41164">
        <v>-584844785</v>
      </c>
      <c r="H41164" s="1" t="s">
        <v>26</v>
      </c>
      <c r="I41164" s="1" t="s">
        <v>27</v>
      </c>
      <c r="J41164" s="1" t="s">
        <v>90</v>
      </c>
      <c r="K41164" s="1" t="s">
        <v>492</v>
      </c>
      <c r="L41164" s="1" t="s">
        <v>29</v>
      </c>
      <c r="M41164" s="1" t="s">
        <v>29</v>
      </c>
      <c r="N41164">
        <v>3</v>
      </c>
      <c r="O41164">
        <v>2</v>
      </c>
      <c r="P41164">
        <v>3</v>
      </c>
      <c r="Q41164">
        <v>103</v>
      </c>
      <c r="R41164">
        <v>98</v>
      </c>
      <c r="S41164">
        <v>395000</v>
      </c>
      <c r="T41164" s="1" t="s">
        <v>142</v>
      </c>
      <c r="U41164" s="1" t="s">
        <v>30</v>
      </c>
      <c r="V41164" s="1" t="s">
        <v>110495</v>
      </c>
      <c r="W41164" s="1" t="s">
        <v>110496</v>
      </c>
      <c r="X41164" s="1" t="s">
        <v>46</v>
      </c>
      <c r="Y41164" s="1" t="s">
        <v>32</v>
      </c>
    </row>
    <row r="41165" spans="1:25" x14ac:dyDescent="0.3">
      <c r="A41165" s="1" t="s">
        <v>110497</v>
      </c>
      <c r="B41165" s="1" t="s">
        <v>25</v>
      </c>
      <c r="C41165" s="2">
        <v>44194</v>
      </c>
      <c r="D41165" s="2">
        <v>44342</v>
      </c>
      <c r="E41165" s="2">
        <v>44194</v>
      </c>
      <c r="F41165">
        <v>-345333029</v>
      </c>
      <c r="G41165">
        <v>-584651825</v>
      </c>
      <c r="H41165" s="1" t="s">
        <v>26</v>
      </c>
      <c r="I41165" s="1" t="s">
        <v>27</v>
      </c>
      <c r="J41165" s="1" t="s">
        <v>90</v>
      </c>
      <c r="K41165" s="1" t="s">
        <v>29</v>
      </c>
      <c r="L41165" s="1" t="s">
        <v>29</v>
      </c>
      <c r="M41165" s="1" t="s">
        <v>29</v>
      </c>
      <c r="N41165">
        <v>3</v>
      </c>
      <c r="O41165">
        <v>2</v>
      </c>
      <c r="P41165">
        <v>3</v>
      </c>
      <c r="Q41165">
        <v>190</v>
      </c>
      <c r="R41165">
        <v>137</v>
      </c>
      <c r="S41165">
        <v>835000</v>
      </c>
      <c r="T41165" s="1" t="s">
        <v>142</v>
      </c>
      <c r="U41165" s="1" t="s">
        <v>30</v>
      </c>
      <c r="V41165" s="1" t="s">
        <v>110498</v>
      </c>
      <c r="W41165" s="1" t="s">
        <v>110499</v>
      </c>
      <c r="X41165" s="1" t="s">
        <v>46</v>
      </c>
      <c r="Y41165" s="1" t="s">
        <v>32</v>
      </c>
    </row>
    <row r="41166" spans="1:25" x14ac:dyDescent="0.3">
      <c r="A41166" s="1" t="s">
        <v>110500</v>
      </c>
      <c r="B41166" s="1" t="s">
        <v>25</v>
      </c>
      <c r="C41166" s="2">
        <v>44194</v>
      </c>
      <c r="D41166" s="2">
        <v>44205</v>
      </c>
      <c r="E41166" s="2">
        <v>44194</v>
      </c>
      <c r="F41166">
        <v>-34527556</v>
      </c>
      <c r="G41166">
        <v>-58492587</v>
      </c>
      <c r="H41166" s="1" t="s">
        <v>26</v>
      </c>
      <c r="I41166" s="1" t="s">
        <v>27</v>
      </c>
      <c r="J41166" s="1" t="s">
        <v>90</v>
      </c>
      <c r="K41166" s="1" t="s">
        <v>91</v>
      </c>
      <c r="L41166" s="1" t="s">
        <v>29</v>
      </c>
      <c r="M41166" s="1" t="s">
        <v>29</v>
      </c>
      <c r="N41166">
        <v>3</v>
      </c>
      <c r="O41166">
        <v>2</v>
      </c>
      <c r="P41166">
        <v>1</v>
      </c>
      <c r="Q41166">
        <v>67</v>
      </c>
      <c r="R41166">
        <v>59</v>
      </c>
      <c r="S41166">
        <v>170000</v>
      </c>
      <c r="T41166" s="1" t="s">
        <v>142</v>
      </c>
      <c r="U41166" s="1" t="s">
        <v>29</v>
      </c>
      <c r="V41166" s="1" t="s">
        <v>110501</v>
      </c>
      <c r="W41166" s="1" t="s">
        <v>110502</v>
      </c>
      <c r="X41166" s="1" t="s">
        <v>46</v>
      </c>
      <c r="Y41166" s="1" t="s">
        <v>32</v>
      </c>
    </row>
    <row r="41167" spans="1:25" x14ac:dyDescent="0.3">
      <c r="A41167" s="1" t="s">
        <v>110503</v>
      </c>
      <c r="B41167" s="1" t="s">
        <v>25</v>
      </c>
      <c r="C41167" s="2">
        <v>44194</v>
      </c>
      <c r="D41167" s="2">
        <v>44195</v>
      </c>
      <c r="E41167" s="2">
        <v>44194</v>
      </c>
      <c r="F41167">
        <v>-345261025</v>
      </c>
      <c r="G41167">
        <v>-584884305</v>
      </c>
      <c r="H41167" s="1" t="s">
        <v>26</v>
      </c>
      <c r="I41167" s="1" t="s">
        <v>27</v>
      </c>
      <c r="J41167" s="1" t="s">
        <v>90</v>
      </c>
      <c r="K41167" s="1" t="s">
        <v>91</v>
      </c>
      <c r="L41167" s="1" t="s">
        <v>29</v>
      </c>
      <c r="M41167" s="1" t="s">
        <v>29</v>
      </c>
      <c r="N41167">
        <v>3</v>
      </c>
      <c r="O41167">
        <v>2</v>
      </c>
      <c r="P41167">
        <v>2</v>
      </c>
      <c r="S41167">
        <v>243000</v>
      </c>
      <c r="T41167" s="1" t="s">
        <v>142</v>
      </c>
      <c r="U41167" s="1" t="s">
        <v>30</v>
      </c>
      <c r="V41167" s="1" t="s">
        <v>110504</v>
      </c>
      <c r="W41167" s="1" t="s">
        <v>110505</v>
      </c>
      <c r="X41167" s="1" t="s">
        <v>46</v>
      </c>
      <c r="Y41167" s="1" t="s">
        <v>32</v>
      </c>
    </row>
    <row r="41168" spans="1:25" x14ac:dyDescent="0.3">
      <c r="A41168" s="1" t="s">
        <v>110506</v>
      </c>
      <c r="B41168" s="1" t="s">
        <v>25</v>
      </c>
      <c r="C41168" s="2">
        <v>44194</v>
      </c>
      <c r="D41168" s="2">
        <v>44321</v>
      </c>
      <c r="E41168" s="2">
        <v>44194</v>
      </c>
      <c r="F41168">
        <v>-345071564</v>
      </c>
      <c r="G41168">
        <v>-584817095</v>
      </c>
      <c r="H41168" s="1" t="s">
        <v>26</v>
      </c>
      <c r="I41168" s="1" t="s">
        <v>27</v>
      </c>
      <c r="J41168" s="1" t="s">
        <v>90</v>
      </c>
      <c r="K41168" s="1" t="s">
        <v>227</v>
      </c>
      <c r="L41168" s="1" t="s">
        <v>29</v>
      </c>
      <c r="M41168" s="1" t="s">
        <v>29</v>
      </c>
      <c r="N41168">
        <v>3</v>
      </c>
      <c r="O41168">
        <v>2</v>
      </c>
      <c r="P41168">
        <v>2</v>
      </c>
      <c r="Q41168">
        <v>75</v>
      </c>
      <c r="R41168">
        <v>71</v>
      </c>
      <c r="S41168">
        <v>315000</v>
      </c>
      <c r="T41168" s="1" t="s">
        <v>142</v>
      </c>
      <c r="U41168" s="1" t="s">
        <v>30</v>
      </c>
      <c r="V41168" s="1" t="s">
        <v>7128</v>
      </c>
      <c r="W41168" s="1" t="s">
        <v>110507</v>
      </c>
      <c r="X41168" s="1" t="s">
        <v>46</v>
      </c>
      <c r="Y41168" s="1" t="s">
        <v>32</v>
      </c>
    </row>
    <row r="41169" spans="1:25" x14ac:dyDescent="0.3">
      <c r="A41169" s="1" t="s">
        <v>110508</v>
      </c>
      <c r="B41169" s="1" t="s">
        <v>25</v>
      </c>
      <c r="C41169" s="2">
        <v>44194</v>
      </c>
      <c r="D41169" s="2">
        <v>44352</v>
      </c>
      <c r="E41169" s="2">
        <v>44194</v>
      </c>
      <c r="F41169">
        <v>-345048667</v>
      </c>
      <c r="G41169">
        <v>-584788533</v>
      </c>
      <c r="H41169" s="1" t="s">
        <v>26</v>
      </c>
      <c r="I41169" s="1" t="s">
        <v>27</v>
      </c>
      <c r="J41169" s="1" t="s">
        <v>90</v>
      </c>
      <c r="K41169" s="1" t="s">
        <v>227</v>
      </c>
      <c r="L41169" s="1" t="s">
        <v>29</v>
      </c>
      <c r="M41169" s="1" t="s">
        <v>29</v>
      </c>
      <c r="N41169">
        <v>3</v>
      </c>
      <c r="O41169">
        <v>2</v>
      </c>
      <c r="P41169">
        <v>2</v>
      </c>
      <c r="Q41169">
        <v>86</v>
      </c>
      <c r="R41169">
        <v>77</v>
      </c>
      <c r="S41169">
        <v>270000</v>
      </c>
      <c r="T41169" s="1" t="s">
        <v>142</v>
      </c>
      <c r="U41169" s="1" t="s">
        <v>30</v>
      </c>
      <c r="V41169" s="1" t="s">
        <v>110509</v>
      </c>
      <c r="W41169" s="1" t="s">
        <v>110510</v>
      </c>
      <c r="X41169" s="1" t="s">
        <v>46</v>
      </c>
      <c r="Y41169" s="1" t="s">
        <v>32</v>
      </c>
    </row>
    <row r="41170" spans="1:25" x14ac:dyDescent="0.3">
      <c r="A41170" s="1" t="s">
        <v>110511</v>
      </c>
      <c r="B41170" s="1" t="s">
        <v>25</v>
      </c>
      <c r="C41170" s="2">
        <v>44194</v>
      </c>
      <c r="D41170" s="2">
        <v>44253</v>
      </c>
      <c r="E41170" s="2">
        <v>44194</v>
      </c>
      <c r="F41170">
        <v>-34555997</v>
      </c>
      <c r="G41170">
        <v>-58504094</v>
      </c>
      <c r="H41170" s="1" t="s">
        <v>26</v>
      </c>
      <c r="I41170" s="1" t="s">
        <v>27</v>
      </c>
      <c r="J41170" s="1" t="s">
        <v>90</v>
      </c>
      <c r="K41170" s="1" t="s">
        <v>1795</v>
      </c>
      <c r="L41170" s="1" t="s">
        <v>29</v>
      </c>
      <c r="M41170" s="1" t="s">
        <v>29</v>
      </c>
      <c r="N41170">
        <v>3</v>
      </c>
      <c r="O41170">
        <v>2</v>
      </c>
      <c r="P41170">
        <v>1</v>
      </c>
      <c r="Q41170">
        <v>56</v>
      </c>
      <c r="R41170">
        <v>56</v>
      </c>
      <c r="S41170">
        <v>129000</v>
      </c>
      <c r="T41170" s="1" t="s">
        <v>142</v>
      </c>
      <c r="U41170" s="1" t="s">
        <v>29</v>
      </c>
      <c r="V41170" s="1" t="s">
        <v>110512</v>
      </c>
      <c r="W41170" s="1" t="s">
        <v>110513</v>
      </c>
      <c r="X41170" s="1" t="s">
        <v>46</v>
      </c>
      <c r="Y41170" s="1" t="s">
        <v>32</v>
      </c>
    </row>
    <row r="41171" spans="1:25" x14ac:dyDescent="0.3">
      <c r="A41171" s="1" t="s">
        <v>110514</v>
      </c>
      <c r="B41171" s="1" t="s">
        <v>25</v>
      </c>
      <c r="C41171" s="2">
        <v>44194</v>
      </c>
      <c r="D41171" s="2">
        <v>44352</v>
      </c>
      <c r="E41171" s="2">
        <v>44194</v>
      </c>
      <c r="F41171">
        <v>-345016369</v>
      </c>
      <c r="G41171">
        <v>-584826221</v>
      </c>
      <c r="H41171" s="1" t="s">
        <v>26</v>
      </c>
      <c r="I41171" s="1" t="s">
        <v>27</v>
      </c>
      <c r="J41171" s="1" t="s">
        <v>90</v>
      </c>
      <c r="K41171" s="1" t="s">
        <v>227</v>
      </c>
      <c r="L41171" s="1" t="s">
        <v>29</v>
      </c>
      <c r="M41171" s="1" t="s">
        <v>29</v>
      </c>
      <c r="N41171">
        <v>3</v>
      </c>
      <c r="O41171">
        <v>2</v>
      </c>
      <c r="P41171">
        <v>1</v>
      </c>
      <c r="Q41171">
        <v>65</v>
      </c>
      <c r="R41171">
        <v>65</v>
      </c>
      <c r="S41171">
        <v>298000</v>
      </c>
      <c r="T41171" s="1" t="s">
        <v>142</v>
      </c>
      <c r="U41171" s="1" t="s">
        <v>30</v>
      </c>
      <c r="V41171" s="1" t="s">
        <v>110087</v>
      </c>
      <c r="W41171" s="1" t="s">
        <v>110088</v>
      </c>
      <c r="X41171" s="1" t="s">
        <v>46</v>
      </c>
      <c r="Y41171" s="1" t="s">
        <v>32</v>
      </c>
    </row>
    <row r="41172" spans="1:25" x14ac:dyDescent="0.3">
      <c r="A41172" s="1" t="s">
        <v>110515</v>
      </c>
      <c r="B41172" s="1" t="s">
        <v>25</v>
      </c>
      <c r="C41172" s="2">
        <v>44194</v>
      </c>
      <c r="D41172" s="2">
        <v>44277</v>
      </c>
      <c r="E41172" s="2">
        <v>44194</v>
      </c>
      <c r="F41172">
        <v>-348153746331</v>
      </c>
      <c r="G41172">
        <v>-583874569427</v>
      </c>
      <c r="H41172" s="1" t="s">
        <v>26</v>
      </c>
      <c r="I41172" s="1" t="s">
        <v>86</v>
      </c>
      <c r="J41172" s="1" t="s">
        <v>180</v>
      </c>
      <c r="K41172" s="1" t="s">
        <v>29</v>
      </c>
      <c r="L41172" s="1" t="s">
        <v>29</v>
      </c>
      <c r="M41172" s="1" t="s">
        <v>29</v>
      </c>
      <c r="N41172">
        <v>3</v>
      </c>
      <c r="O41172">
        <v>2</v>
      </c>
      <c r="P41172">
        <v>1</v>
      </c>
      <c r="S41172">
        <v>58000</v>
      </c>
      <c r="T41172" s="1" t="s">
        <v>142</v>
      </c>
      <c r="U41172" s="1" t="s">
        <v>29</v>
      </c>
      <c r="V41172" s="1" t="s">
        <v>11378</v>
      </c>
      <c r="W41172" s="1" t="s">
        <v>110516</v>
      </c>
      <c r="X41172" s="1" t="s">
        <v>46</v>
      </c>
      <c r="Y41172" s="1" t="s">
        <v>32</v>
      </c>
    </row>
    <row r="41173" spans="1:25" x14ac:dyDescent="0.3">
      <c r="A41173" s="1" t="s">
        <v>110517</v>
      </c>
      <c r="B41173" s="1" t="s">
        <v>25</v>
      </c>
      <c r="C41173" s="2">
        <v>44194</v>
      </c>
      <c r="D41173" s="2">
        <v>2958465</v>
      </c>
      <c r="E41173" s="2">
        <v>44194</v>
      </c>
      <c r="F41173">
        <v>-345887474</v>
      </c>
      <c r="G41173">
        <v>-585759421</v>
      </c>
      <c r="H41173" s="1" t="s">
        <v>26</v>
      </c>
      <c r="I41173" s="1" t="s">
        <v>47</v>
      </c>
      <c r="J41173" s="1" t="s">
        <v>48</v>
      </c>
      <c r="K41173" s="1" t="s">
        <v>389</v>
      </c>
      <c r="L41173" s="1" t="s">
        <v>29</v>
      </c>
      <c r="M41173" s="1" t="s">
        <v>29</v>
      </c>
      <c r="N41173">
        <v>3</v>
      </c>
      <c r="O41173">
        <v>2</v>
      </c>
      <c r="P41173">
        <v>1</v>
      </c>
      <c r="S41173">
        <v>125000</v>
      </c>
      <c r="T41173" s="1" t="s">
        <v>142</v>
      </c>
      <c r="U41173" s="1" t="s">
        <v>29</v>
      </c>
      <c r="V41173" s="1" t="s">
        <v>110518</v>
      </c>
      <c r="W41173" s="1" t="s">
        <v>110519</v>
      </c>
      <c r="X41173" s="1" t="s">
        <v>46</v>
      </c>
      <c r="Y41173" s="1" t="s">
        <v>32</v>
      </c>
    </row>
    <row r="41174" spans="1:25" x14ac:dyDescent="0.3">
      <c r="A41174" s="1" t="s">
        <v>110520</v>
      </c>
      <c r="B41174" s="1" t="s">
        <v>25</v>
      </c>
      <c r="C41174" s="2">
        <v>44194</v>
      </c>
      <c r="D41174" s="2">
        <v>44374</v>
      </c>
      <c r="E41174" s="2">
        <v>44194</v>
      </c>
      <c r="F41174">
        <v>-34605409</v>
      </c>
      <c r="G41174">
        <v>-58589138</v>
      </c>
      <c r="H41174" s="1" t="s">
        <v>26</v>
      </c>
      <c r="I41174" s="1" t="s">
        <v>47</v>
      </c>
      <c r="J41174" s="1" t="s">
        <v>48</v>
      </c>
      <c r="K41174" s="1" t="s">
        <v>29</v>
      </c>
      <c r="L41174" s="1" t="s">
        <v>29</v>
      </c>
      <c r="M41174" s="1" t="s">
        <v>29</v>
      </c>
      <c r="N41174">
        <v>3</v>
      </c>
      <c r="O41174">
        <v>2</v>
      </c>
      <c r="P41174">
        <v>1</v>
      </c>
      <c r="Q41174">
        <v>76</v>
      </c>
      <c r="R41174">
        <v>76</v>
      </c>
      <c r="S41174">
        <v>180900</v>
      </c>
      <c r="T41174" s="1" t="s">
        <v>142</v>
      </c>
      <c r="U41174" s="1" t="s">
        <v>29</v>
      </c>
      <c r="V41174" s="1" t="s">
        <v>110521</v>
      </c>
      <c r="W41174" s="1" t="s">
        <v>110522</v>
      </c>
      <c r="X41174" s="1" t="s">
        <v>46</v>
      </c>
      <c r="Y41174" s="1" t="s">
        <v>32</v>
      </c>
    </row>
    <row r="41175" spans="1:25" x14ac:dyDescent="0.3">
      <c r="A41175" s="1" t="s">
        <v>110523</v>
      </c>
      <c r="B41175" s="1" t="s">
        <v>25</v>
      </c>
      <c r="C41175" s="2">
        <v>44194</v>
      </c>
      <c r="D41175" s="2">
        <v>44198</v>
      </c>
      <c r="E41175" s="2">
        <v>44194</v>
      </c>
      <c r="F41175">
        <v>-34636686</v>
      </c>
      <c r="G41175">
        <v>-58428383</v>
      </c>
      <c r="H41175" s="1" t="s">
        <v>26</v>
      </c>
      <c r="I41175" s="1" t="s">
        <v>64</v>
      </c>
      <c r="J41175" s="1" t="s">
        <v>379</v>
      </c>
      <c r="K41175" s="1" t="s">
        <v>29</v>
      </c>
      <c r="L41175" s="1" t="s">
        <v>29</v>
      </c>
      <c r="M41175" s="1" t="s">
        <v>29</v>
      </c>
      <c r="N41175">
        <v>3</v>
      </c>
      <c r="O41175">
        <v>2</v>
      </c>
      <c r="P41175">
        <v>1</v>
      </c>
      <c r="Q41175">
        <v>74</v>
      </c>
      <c r="R41175">
        <v>71</v>
      </c>
      <c r="S41175">
        <v>145000</v>
      </c>
      <c r="T41175" s="1" t="s">
        <v>142</v>
      </c>
      <c r="U41175" s="1" t="s">
        <v>29</v>
      </c>
      <c r="V41175" s="1" t="s">
        <v>110524</v>
      </c>
      <c r="W41175" s="1" t="s">
        <v>110525</v>
      </c>
      <c r="X41175" s="1" t="s">
        <v>46</v>
      </c>
      <c r="Y41175" s="1" t="s">
        <v>32</v>
      </c>
    </row>
    <row r="41176" spans="1:25" x14ac:dyDescent="0.3">
      <c r="A41176" s="1" t="s">
        <v>110526</v>
      </c>
      <c r="B41176" s="1" t="s">
        <v>25</v>
      </c>
      <c r="C41176" s="2">
        <v>44194</v>
      </c>
      <c r="D41176" s="2">
        <v>44198</v>
      </c>
      <c r="E41176" s="2">
        <v>44194</v>
      </c>
      <c r="F41176">
        <v>-3460755</v>
      </c>
      <c r="G41176">
        <v>-5844027</v>
      </c>
      <c r="H41176" s="1" t="s">
        <v>26</v>
      </c>
      <c r="I41176" s="1" t="s">
        <v>64</v>
      </c>
      <c r="J41176" s="1" t="s">
        <v>812</v>
      </c>
      <c r="K41176" s="1" t="s">
        <v>29</v>
      </c>
      <c r="L41176" s="1" t="s">
        <v>29</v>
      </c>
      <c r="M41176" s="1" t="s">
        <v>29</v>
      </c>
      <c r="N41176">
        <v>3</v>
      </c>
      <c r="O41176">
        <v>2</v>
      </c>
      <c r="P41176">
        <v>1</v>
      </c>
      <c r="Q41176">
        <v>70</v>
      </c>
      <c r="R41176">
        <v>64</v>
      </c>
      <c r="S41176">
        <v>158000</v>
      </c>
      <c r="T41176" s="1" t="s">
        <v>142</v>
      </c>
      <c r="U41176" s="1" t="s">
        <v>29</v>
      </c>
      <c r="V41176" s="1" t="s">
        <v>110527</v>
      </c>
      <c r="W41176" s="1" t="s">
        <v>110528</v>
      </c>
      <c r="X41176" s="1" t="s">
        <v>46</v>
      </c>
      <c r="Y41176" s="1" t="s">
        <v>32</v>
      </c>
    </row>
    <row r="41177" spans="1:25" x14ac:dyDescent="0.3">
      <c r="A41177" s="1" t="s">
        <v>110529</v>
      </c>
      <c r="B41177" s="1" t="s">
        <v>25</v>
      </c>
      <c r="C41177" s="2">
        <v>44194</v>
      </c>
      <c r="D41177" s="2">
        <v>2958465</v>
      </c>
      <c r="E41177" s="2">
        <v>44194</v>
      </c>
      <c r="F41177">
        <v>-345493096752</v>
      </c>
      <c r="G41177">
        <v>-585537316701</v>
      </c>
      <c r="H41177" s="1" t="s">
        <v>26</v>
      </c>
      <c r="I41177" s="1" t="s">
        <v>27</v>
      </c>
      <c r="J41177" s="1" t="s">
        <v>230</v>
      </c>
      <c r="K41177" s="1" t="s">
        <v>555</v>
      </c>
      <c r="L41177" s="1" t="s">
        <v>29</v>
      </c>
      <c r="M41177" s="1" t="s">
        <v>29</v>
      </c>
      <c r="N41177">
        <v>3</v>
      </c>
      <c r="O41177">
        <v>2</v>
      </c>
      <c r="P41177">
        <v>1</v>
      </c>
      <c r="Q41177">
        <v>77</v>
      </c>
      <c r="R41177">
        <v>65</v>
      </c>
      <c r="S41177">
        <v>108000</v>
      </c>
      <c r="T41177" s="1" t="s">
        <v>142</v>
      </c>
      <c r="U41177" s="1" t="s">
        <v>30</v>
      </c>
      <c r="V41177" s="1" t="s">
        <v>110530</v>
      </c>
      <c r="W41177" s="1" t="s">
        <v>110531</v>
      </c>
      <c r="X41177" s="1" t="s">
        <v>46</v>
      </c>
      <c r="Y41177" s="1" t="s">
        <v>32</v>
      </c>
    </row>
    <row r="41178" spans="1:25" x14ac:dyDescent="0.3">
      <c r="A41178" s="1" t="s">
        <v>110532</v>
      </c>
      <c r="B41178" s="1" t="s">
        <v>25</v>
      </c>
      <c r="C41178" s="2">
        <v>44194</v>
      </c>
      <c r="D41178" s="2">
        <v>2958465</v>
      </c>
      <c r="E41178" s="2">
        <v>44194</v>
      </c>
      <c r="F41178">
        <v>-345788715</v>
      </c>
      <c r="G41178">
        <v>-585427497</v>
      </c>
      <c r="H41178" s="1" t="s">
        <v>26</v>
      </c>
      <c r="I41178" s="1" t="s">
        <v>27</v>
      </c>
      <c r="J41178" s="1" t="s">
        <v>230</v>
      </c>
      <c r="K41178" s="1" t="s">
        <v>29</v>
      </c>
      <c r="L41178" s="1" t="s">
        <v>29</v>
      </c>
      <c r="M41178" s="1" t="s">
        <v>29</v>
      </c>
      <c r="N41178">
        <v>3</v>
      </c>
      <c r="O41178">
        <v>2</v>
      </c>
      <c r="P41178">
        <v>2</v>
      </c>
      <c r="Q41178">
        <v>60</v>
      </c>
      <c r="R41178">
        <v>55</v>
      </c>
      <c r="S41178">
        <v>110000</v>
      </c>
      <c r="T41178" s="1" t="s">
        <v>142</v>
      </c>
      <c r="U41178" s="1" t="s">
        <v>30</v>
      </c>
      <c r="V41178" s="1" t="s">
        <v>1806</v>
      </c>
      <c r="W41178" s="1" t="s">
        <v>110533</v>
      </c>
      <c r="X41178" s="1" t="s">
        <v>46</v>
      </c>
      <c r="Y41178" s="1" t="s">
        <v>32</v>
      </c>
    </row>
    <row r="41179" spans="1:25" x14ac:dyDescent="0.3">
      <c r="A41179" s="1" t="s">
        <v>110534</v>
      </c>
      <c r="B41179" s="1" t="s">
        <v>25</v>
      </c>
      <c r="C41179" s="2">
        <v>44194</v>
      </c>
      <c r="D41179" s="2">
        <v>44194</v>
      </c>
      <c r="E41179" s="2">
        <v>44194</v>
      </c>
      <c r="F41179">
        <v>-34607208</v>
      </c>
      <c r="G41179">
        <v>-58469024</v>
      </c>
      <c r="H41179" s="1" t="s">
        <v>26</v>
      </c>
      <c r="I41179" s="1" t="s">
        <v>64</v>
      </c>
      <c r="J41179" s="1" t="s">
        <v>362</v>
      </c>
      <c r="K41179" s="1" t="s">
        <v>29</v>
      </c>
      <c r="L41179" s="1" t="s">
        <v>29</v>
      </c>
      <c r="M41179" s="1" t="s">
        <v>29</v>
      </c>
      <c r="N41179">
        <v>3</v>
      </c>
      <c r="O41179">
        <v>2</v>
      </c>
      <c r="P41179">
        <v>1</v>
      </c>
      <c r="Q41179">
        <v>87</v>
      </c>
      <c r="R41179">
        <v>75</v>
      </c>
      <c r="S41179">
        <v>145000</v>
      </c>
      <c r="T41179" s="1" t="s">
        <v>142</v>
      </c>
      <c r="U41179" s="1" t="s">
        <v>30</v>
      </c>
      <c r="V41179" s="1" t="s">
        <v>110535</v>
      </c>
      <c r="W41179" s="1" t="s">
        <v>110536</v>
      </c>
      <c r="X41179" s="1" t="s">
        <v>46</v>
      </c>
      <c r="Y41179" s="1" t="s">
        <v>32</v>
      </c>
    </row>
    <row r="41180" spans="1:25" x14ac:dyDescent="0.3">
      <c r="A41180" s="1" t="s">
        <v>110537</v>
      </c>
      <c r="B41180" s="1" t="s">
        <v>25</v>
      </c>
      <c r="C41180" s="2">
        <v>44194</v>
      </c>
      <c r="D41180" s="2">
        <v>2958465</v>
      </c>
      <c r="E41180" s="2">
        <v>44194</v>
      </c>
      <c r="F41180">
        <v>-342934921</v>
      </c>
      <c r="G41180">
        <v>-591095088</v>
      </c>
      <c r="H41180" s="1" t="s">
        <v>26</v>
      </c>
      <c r="I41180" s="1" t="s">
        <v>75</v>
      </c>
      <c r="J41180" s="1" t="s">
        <v>328</v>
      </c>
      <c r="K41180" s="1" t="s">
        <v>29</v>
      </c>
      <c r="L41180" s="1" t="s">
        <v>29</v>
      </c>
      <c r="M41180" s="1" t="s">
        <v>29</v>
      </c>
      <c r="N41180">
        <v>3</v>
      </c>
      <c r="O41180">
        <v>2</v>
      </c>
      <c r="P41180">
        <v>1</v>
      </c>
      <c r="S41180">
        <v>120000</v>
      </c>
      <c r="T41180" s="1" t="s">
        <v>142</v>
      </c>
      <c r="U41180" s="1" t="s">
        <v>29</v>
      </c>
      <c r="V41180" s="1" t="s">
        <v>110538</v>
      </c>
      <c r="W41180" s="1" t="s">
        <v>110539</v>
      </c>
      <c r="X41180" s="1" t="s">
        <v>306</v>
      </c>
      <c r="Y41180" s="1" t="s">
        <v>32</v>
      </c>
    </row>
    <row r="41181" spans="1:25" x14ac:dyDescent="0.3">
      <c r="A41181" s="1" t="s">
        <v>110540</v>
      </c>
      <c r="B41181" s="1" t="s">
        <v>25</v>
      </c>
      <c r="C41181" s="2">
        <v>44194</v>
      </c>
      <c r="D41181" s="2">
        <v>44204</v>
      </c>
      <c r="E41181" s="2">
        <v>44194</v>
      </c>
      <c r="F41181">
        <v>-346386626</v>
      </c>
      <c r="G41181">
        <v>-584153498</v>
      </c>
      <c r="H41181" s="1" t="s">
        <v>26</v>
      </c>
      <c r="I41181" s="1" t="s">
        <v>64</v>
      </c>
      <c r="J41181" s="1" t="s">
        <v>65</v>
      </c>
      <c r="K41181" s="1" t="s">
        <v>29</v>
      </c>
      <c r="L41181" s="1" t="s">
        <v>29</v>
      </c>
      <c r="M41181" s="1" t="s">
        <v>29</v>
      </c>
      <c r="N41181">
        <v>3</v>
      </c>
      <c r="O41181">
        <v>2</v>
      </c>
      <c r="P41181">
        <v>2</v>
      </c>
      <c r="Q41181">
        <v>60</v>
      </c>
      <c r="R41181">
        <v>60</v>
      </c>
      <c r="S41181">
        <v>290000</v>
      </c>
      <c r="T41181" s="1" t="s">
        <v>142</v>
      </c>
      <c r="U41181" s="1" t="s">
        <v>30</v>
      </c>
      <c r="V41181" s="1" t="s">
        <v>107964</v>
      </c>
      <c r="W41181" s="1" t="s">
        <v>107965</v>
      </c>
      <c r="X41181" s="1" t="s">
        <v>94</v>
      </c>
      <c r="Y41181" s="1" t="s">
        <v>32</v>
      </c>
    </row>
    <row r="41182" spans="1:25" x14ac:dyDescent="0.3">
      <c r="A41182" s="1" t="s">
        <v>110541</v>
      </c>
      <c r="B41182" s="1" t="s">
        <v>25</v>
      </c>
      <c r="C41182" s="2">
        <v>44194</v>
      </c>
      <c r="D41182" s="2">
        <v>44194</v>
      </c>
      <c r="E41182" s="2">
        <v>44194</v>
      </c>
      <c r="F41182">
        <v>-34681515</v>
      </c>
      <c r="G41182">
        <v>-58412384</v>
      </c>
      <c r="H41182" s="1" t="s">
        <v>26</v>
      </c>
      <c r="I41182" s="1" t="s">
        <v>86</v>
      </c>
      <c r="J41182" s="1" t="s">
        <v>92</v>
      </c>
      <c r="K41182" s="1" t="s">
        <v>499</v>
      </c>
      <c r="L41182" s="1" t="s">
        <v>29</v>
      </c>
      <c r="M41182" s="1" t="s">
        <v>29</v>
      </c>
      <c r="N41182">
        <v>5</v>
      </c>
      <c r="O41182">
        <v>3</v>
      </c>
      <c r="P41182">
        <v>2</v>
      </c>
      <c r="Q41182">
        <v>248</v>
      </c>
      <c r="R41182">
        <v>125</v>
      </c>
      <c r="S41182">
        <v>120000</v>
      </c>
      <c r="T41182" s="1" t="s">
        <v>142</v>
      </c>
      <c r="U41182" s="1" t="s">
        <v>30</v>
      </c>
      <c r="V41182" s="1" t="s">
        <v>110542</v>
      </c>
      <c r="W41182" s="1" t="s">
        <v>110543</v>
      </c>
      <c r="X41182" s="1" t="s">
        <v>119</v>
      </c>
      <c r="Y41182" s="1" t="s">
        <v>32</v>
      </c>
    </row>
    <row r="41183" spans="1:25" x14ac:dyDescent="0.3">
      <c r="A41183" s="1" t="s">
        <v>110544</v>
      </c>
      <c r="B41183" s="1" t="s">
        <v>25</v>
      </c>
      <c r="C41183" s="2">
        <v>44194</v>
      </c>
      <c r="D41183" s="2">
        <v>44348</v>
      </c>
      <c r="E41183" s="2">
        <v>44194</v>
      </c>
      <c r="F41183">
        <v>-347145819</v>
      </c>
      <c r="G41183">
        <v>-583955719</v>
      </c>
      <c r="H41183" s="1" t="s">
        <v>26</v>
      </c>
      <c r="I41183" s="1" t="s">
        <v>86</v>
      </c>
      <c r="J41183" s="1" t="s">
        <v>92</v>
      </c>
      <c r="K41183" s="1" t="s">
        <v>92</v>
      </c>
      <c r="L41183" s="1" t="s">
        <v>29</v>
      </c>
      <c r="M41183" s="1" t="s">
        <v>29</v>
      </c>
      <c r="N41183">
        <v>5</v>
      </c>
      <c r="O41183">
        <v>3</v>
      </c>
      <c r="P41183">
        <v>2</v>
      </c>
      <c r="R41183">
        <v>130</v>
      </c>
      <c r="S41183">
        <v>175000</v>
      </c>
      <c r="T41183" s="1" t="s">
        <v>142</v>
      </c>
      <c r="U41183" s="1" t="s">
        <v>30</v>
      </c>
      <c r="V41183" s="1" t="s">
        <v>1767</v>
      </c>
      <c r="W41183" s="1" t="s">
        <v>110545</v>
      </c>
      <c r="X41183" s="1" t="s">
        <v>119</v>
      </c>
      <c r="Y41183" s="1" t="s">
        <v>32</v>
      </c>
    </row>
    <row r="41184" spans="1:25" x14ac:dyDescent="0.3">
      <c r="A41184" s="1" t="s">
        <v>110546</v>
      </c>
      <c r="B41184" s="1" t="s">
        <v>25</v>
      </c>
      <c r="C41184" s="2">
        <v>44194</v>
      </c>
      <c r="D41184" s="2">
        <v>2958465</v>
      </c>
      <c r="E41184" s="2">
        <v>44194</v>
      </c>
      <c r="F41184">
        <v>-345482222</v>
      </c>
      <c r="G41184">
        <v>-584646069</v>
      </c>
      <c r="H41184" s="1" t="s">
        <v>26</v>
      </c>
      <c r="I41184" s="1" t="s">
        <v>64</v>
      </c>
      <c r="J41184" s="1" t="s">
        <v>136</v>
      </c>
      <c r="K41184" s="1" t="s">
        <v>29</v>
      </c>
      <c r="L41184" s="1" t="s">
        <v>29</v>
      </c>
      <c r="M41184" s="1" t="s">
        <v>29</v>
      </c>
      <c r="O41184">
        <v>3</v>
      </c>
      <c r="P41184">
        <v>4</v>
      </c>
      <c r="Q41184">
        <v>301</v>
      </c>
      <c r="R41184">
        <v>190</v>
      </c>
      <c r="S41184">
        <v>515000</v>
      </c>
      <c r="T41184" s="1" t="s">
        <v>142</v>
      </c>
      <c r="U41184" s="1" t="s">
        <v>30</v>
      </c>
      <c r="V41184" s="1" t="s">
        <v>110547</v>
      </c>
      <c r="W41184" s="1" t="s">
        <v>110548</v>
      </c>
      <c r="X41184" s="1" t="s">
        <v>119</v>
      </c>
      <c r="Y41184" s="1" t="s">
        <v>32</v>
      </c>
    </row>
    <row r="41185" spans="1:25" x14ac:dyDescent="0.3">
      <c r="A41185" s="1" t="s">
        <v>110549</v>
      </c>
      <c r="B41185" s="1" t="s">
        <v>25</v>
      </c>
      <c r="C41185" s="2">
        <v>44194</v>
      </c>
      <c r="D41185" s="2">
        <v>2958465</v>
      </c>
      <c r="E41185" s="2">
        <v>44194</v>
      </c>
      <c r="F41185">
        <v>-34644748</v>
      </c>
      <c r="G41185">
        <v>-58508438</v>
      </c>
      <c r="H41185" s="1" t="s">
        <v>26</v>
      </c>
      <c r="I41185" s="1" t="s">
        <v>64</v>
      </c>
      <c r="J41185" s="1" t="s">
        <v>565</v>
      </c>
      <c r="K41185" s="1" t="s">
        <v>29</v>
      </c>
      <c r="L41185" s="1" t="s">
        <v>29</v>
      </c>
      <c r="M41185" s="1" t="s">
        <v>29</v>
      </c>
      <c r="N41185">
        <v>4</v>
      </c>
      <c r="O41185">
        <v>3</v>
      </c>
      <c r="P41185">
        <v>1</v>
      </c>
      <c r="Q41185">
        <v>117</v>
      </c>
      <c r="R41185">
        <v>117</v>
      </c>
      <c r="S41185">
        <v>160000</v>
      </c>
      <c r="T41185" s="1" t="s">
        <v>142</v>
      </c>
      <c r="U41185" s="1" t="s">
        <v>29</v>
      </c>
      <c r="V41185" s="1" t="s">
        <v>110550</v>
      </c>
      <c r="W41185" s="1" t="s">
        <v>110551</v>
      </c>
      <c r="X41185" s="1" t="s">
        <v>119</v>
      </c>
      <c r="Y41185" s="1" t="s">
        <v>32</v>
      </c>
    </row>
    <row r="41186" spans="1:25" x14ac:dyDescent="0.3">
      <c r="A41186" s="1" t="s">
        <v>110552</v>
      </c>
      <c r="B41186" s="1" t="s">
        <v>25</v>
      </c>
      <c r="C41186" s="2">
        <v>44194</v>
      </c>
      <c r="D41186" s="2">
        <v>44194</v>
      </c>
      <c r="E41186" s="2">
        <v>44194</v>
      </c>
      <c r="F41186">
        <v>-34591193</v>
      </c>
      <c r="G41186">
        <v>-58422855</v>
      </c>
      <c r="H41186" s="1" t="s">
        <v>26</v>
      </c>
      <c r="I41186" s="1" t="s">
        <v>64</v>
      </c>
      <c r="J41186" s="1" t="s">
        <v>79</v>
      </c>
      <c r="K41186" s="1" t="s">
        <v>29</v>
      </c>
      <c r="L41186" s="1" t="s">
        <v>29</v>
      </c>
      <c r="M41186" s="1" t="s">
        <v>29</v>
      </c>
      <c r="N41186">
        <v>5</v>
      </c>
      <c r="O41186">
        <v>3</v>
      </c>
      <c r="P41186">
        <v>2</v>
      </c>
      <c r="Q41186">
        <v>126</v>
      </c>
      <c r="R41186">
        <v>126</v>
      </c>
      <c r="S41186">
        <v>235000</v>
      </c>
      <c r="T41186" s="1" t="s">
        <v>142</v>
      </c>
      <c r="U41186" s="1" t="s">
        <v>30</v>
      </c>
      <c r="V41186" s="1" t="s">
        <v>110553</v>
      </c>
      <c r="W41186" s="1" t="s">
        <v>110554</v>
      </c>
      <c r="X41186" s="1" t="s">
        <v>119</v>
      </c>
      <c r="Y41186" s="1" t="s">
        <v>32</v>
      </c>
    </row>
    <row r="41187" spans="1:25" x14ac:dyDescent="0.3">
      <c r="A41187" s="1" t="s">
        <v>110555</v>
      </c>
      <c r="B41187" s="1" t="s">
        <v>25</v>
      </c>
      <c r="C41187" s="2">
        <v>44194</v>
      </c>
      <c r="D41187" s="2">
        <v>44198</v>
      </c>
      <c r="E41187" s="2">
        <v>44194</v>
      </c>
      <c r="F41187">
        <v>-34567</v>
      </c>
      <c r="G41187">
        <v>-58470011</v>
      </c>
      <c r="H41187" s="1" t="s">
        <v>26</v>
      </c>
      <c r="I41187" s="1" t="s">
        <v>64</v>
      </c>
      <c r="J41187" s="1" t="s">
        <v>84</v>
      </c>
      <c r="K41187" s="1" t="s">
        <v>29</v>
      </c>
      <c r="L41187" s="1" t="s">
        <v>29</v>
      </c>
      <c r="M41187" s="1" t="s">
        <v>29</v>
      </c>
      <c r="N41187">
        <v>5</v>
      </c>
      <c r="O41187">
        <v>3</v>
      </c>
      <c r="P41187">
        <v>2</v>
      </c>
      <c r="Q41187">
        <v>156</v>
      </c>
      <c r="R41187">
        <v>105</v>
      </c>
      <c r="S41187">
        <v>288000</v>
      </c>
      <c r="T41187" s="1" t="s">
        <v>142</v>
      </c>
      <c r="U41187" s="1" t="s">
        <v>29</v>
      </c>
      <c r="V41187" s="1" t="s">
        <v>9402</v>
      </c>
      <c r="W41187" s="1" t="s">
        <v>110556</v>
      </c>
      <c r="X41187" s="1" t="s">
        <v>119</v>
      </c>
      <c r="Y41187" s="1" t="s">
        <v>32</v>
      </c>
    </row>
    <row r="41188" spans="1:25" x14ac:dyDescent="0.3">
      <c r="A41188" s="1" t="s">
        <v>110557</v>
      </c>
      <c r="B41188" s="1" t="s">
        <v>25</v>
      </c>
      <c r="C41188" s="2">
        <v>44194</v>
      </c>
      <c r="D41188" s="2">
        <v>2958465</v>
      </c>
      <c r="E41188" s="2">
        <v>44194</v>
      </c>
      <c r="H41188" s="1" t="s">
        <v>26</v>
      </c>
      <c r="I41188" s="1" t="s">
        <v>64</v>
      </c>
      <c r="J41188" s="1" t="s">
        <v>84</v>
      </c>
      <c r="K41188" s="1" t="s">
        <v>29</v>
      </c>
      <c r="L41188" s="1" t="s">
        <v>29</v>
      </c>
      <c r="M41188" s="1" t="s">
        <v>29</v>
      </c>
      <c r="N41188">
        <v>4</v>
      </c>
      <c r="O41188">
        <v>3</v>
      </c>
      <c r="P41188">
        <v>2</v>
      </c>
      <c r="Q41188">
        <v>225</v>
      </c>
      <c r="R41188">
        <v>100</v>
      </c>
      <c r="S41188">
        <v>290000</v>
      </c>
      <c r="T41188" s="1" t="s">
        <v>142</v>
      </c>
      <c r="U41188" s="1" t="s">
        <v>30</v>
      </c>
      <c r="V41188" s="1" t="s">
        <v>110558</v>
      </c>
      <c r="W41188" s="1" t="s">
        <v>110559</v>
      </c>
      <c r="X41188" s="1" t="s">
        <v>119</v>
      </c>
      <c r="Y41188" s="1" t="s">
        <v>32</v>
      </c>
    </row>
    <row r="41189" spans="1:25" x14ac:dyDescent="0.3">
      <c r="A41189" s="1" t="s">
        <v>110560</v>
      </c>
      <c r="B41189" s="1" t="s">
        <v>25</v>
      </c>
      <c r="C41189" s="2">
        <v>44194</v>
      </c>
      <c r="D41189" s="2">
        <v>2958465</v>
      </c>
      <c r="E41189" s="2">
        <v>44194</v>
      </c>
      <c r="F41189">
        <v>-349511214</v>
      </c>
      <c r="G41189">
        <v>-579521999</v>
      </c>
      <c r="H41189" s="1" t="s">
        <v>26</v>
      </c>
      <c r="I41189" s="1" t="s">
        <v>86</v>
      </c>
      <c r="J41189" s="1" t="s">
        <v>87</v>
      </c>
      <c r="K41189" s="1" t="s">
        <v>29</v>
      </c>
      <c r="L41189" s="1" t="s">
        <v>29</v>
      </c>
      <c r="M41189" s="1" t="s">
        <v>29</v>
      </c>
      <c r="N41189">
        <v>5</v>
      </c>
      <c r="O41189">
        <v>3</v>
      </c>
      <c r="P41189">
        <v>2</v>
      </c>
      <c r="Q41189">
        <v>100</v>
      </c>
      <c r="R41189">
        <v>94</v>
      </c>
      <c r="S41189">
        <v>143000</v>
      </c>
      <c r="T41189" s="1" t="s">
        <v>142</v>
      </c>
      <c r="U41189" s="1" t="s">
        <v>30</v>
      </c>
      <c r="V41189" s="1" t="s">
        <v>3409</v>
      </c>
      <c r="W41189" s="1" t="s">
        <v>110561</v>
      </c>
      <c r="X41189" s="1" t="s">
        <v>119</v>
      </c>
      <c r="Y41189" s="1" t="s">
        <v>32</v>
      </c>
    </row>
    <row r="41190" spans="1:25" x14ac:dyDescent="0.3">
      <c r="A41190" s="1" t="s">
        <v>110562</v>
      </c>
      <c r="B41190" s="1" t="s">
        <v>25</v>
      </c>
      <c r="C41190" s="2">
        <v>44194</v>
      </c>
      <c r="D41190" s="2">
        <v>2958465</v>
      </c>
      <c r="E41190" s="2">
        <v>44194</v>
      </c>
      <c r="F41190">
        <v>-346232526</v>
      </c>
      <c r="G41190">
        <v>-584070813</v>
      </c>
      <c r="H41190" s="1" t="s">
        <v>26</v>
      </c>
      <c r="I41190" s="1" t="s">
        <v>64</v>
      </c>
      <c r="J41190" s="1" t="s">
        <v>69</v>
      </c>
      <c r="K41190" s="1" t="s">
        <v>29</v>
      </c>
      <c r="L41190" s="1" t="s">
        <v>29</v>
      </c>
      <c r="M41190" s="1" t="s">
        <v>29</v>
      </c>
      <c r="N41190">
        <v>4</v>
      </c>
      <c r="O41190">
        <v>3</v>
      </c>
      <c r="P41190">
        <v>2</v>
      </c>
      <c r="S41190">
        <v>138000</v>
      </c>
      <c r="T41190" s="1" t="s">
        <v>142</v>
      </c>
      <c r="U41190" s="1" t="s">
        <v>29</v>
      </c>
      <c r="V41190" s="1" t="s">
        <v>110563</v>
      </c>
      <c r="W41190" s="1" t="s">
        <v>110564</v>
      </c>
      <c r="X41190" s="1" t="s">
        <v>119</v>
      </c>
      <c r="Y41190" s="1" t="s">
        <v>32</v>
      </c>
    </row>
    <row r="41191" spans="1:25" x14ac:dyDescent="0.3">
      <c r="A41191" s="1" t="s">
        <v>110565</v>
      </c>
      <c r="B41191" s="1" t="s">
        <v>25</v>
      </c>
      <c r="C41191" s="2">
        <v>44194</v>
      </c>
      <c r="D41191" s="2">
        <v>44318</v>
      </c>
      <c r="E41191" s="2">
        <v>44194</v>
      </c>
      <c r="H41191" s="1" t="s">
        <v>26</v>
      </c>
      <c r="I41191" s="1" t="s">
        <v>64</v>
      </c>
      <c r="J41191" s="1" t="s">
        <v>110</v>
      </c>
      <c r="K41191" s="1" t="s">
        <v>29</v>
      </c>
      <c r="L41191" s="1" t="s">
        <v>29</v>
      </c>
      <c r="M41191" s="1" t="s">
        <v>29</v>
      </c>
      <c r="N41191">
        <v>4</v>
      </c>
      <c r="O41191">
        <v>3</v>
      </c>
      <c r="P41191">
        <v>2</v>
      </c>
      <c r="Q41191">
        <v>120</v>
      </c>
      <c r="R41191">
        <v>90</v>
      </c>
      <c r="S41191">
        <v>268000</v>
      </c>
      <c r="T41191" s="1" t="s">
        <v>142</v>
      </c>
      <c r="U41191" s="1" t="s">
        <v>29</v>
      </c>
      <c r="V41191" s="1" t="s">
        <v>110566</v>
      </c>
      <c r="W41191" s="1" t="s">
        <v>110567</v>
      </c>
      <c r="X41191" s="1" t="s">
        <v>119</v>
      </c>
      <c r="Y41191" s="1" t="s">
        <v>32</v>
      </c>
    </row>
    <row r="41192" spans="1:25" x14ac:dyDescent="0.3">
      <c r="A41192" s="1" t="s">
        <v>110568</v>
      </c>
      <c r="B41192" s="1" t="s">
        <v>25</v>
      </c>
      <c r="C41192" s="2">
        <v>44194</v>
      </c>
      <c r="D41192" s="2">
        <v>44198</v>
      </c>
      <c r="E41192" s="2">
        <v>44194</v>
      </c>
      <c r="F41192">
        <v>-34624062</v>
      </c>
      <c r="G41192">
        <v>-58445871</v>
      </c>
      <c r="H41192" s="1" t="s">
        <v>26</v>
      </c>
      <c r="I41192" s="1" t="s">
        <v>64</v>
      </c>
      <c r="J41192" s="1" t="s">
        <v>110</v>
      </c>
      <c r="K41192" s="1" t="s">
        <v>29</v>
      </c>
      <c r="L41192" s="1" t="s">
        <v>29</v>
      </c>
      <c r="M41192" s="1" t="s">
        <v>29</v>
      </c>
      <c r="N41192">
        <v>5</v>
      </c>
      <c r="O41192">
        <v>3</v>
      </c>
      <c r="P41192">
        <v>2</v>
      </c>
      <c r="Q41192">
        <v>103</v>
      </c>
      <c r="R41192">
        <v>100</v>
      </c>
      <c r="S41192">
        <v>165000</v>
      </c>
      <c r="T41192" s="1" t="s">
        <v>142</v>
      </c>
      <c r="U41192" s="1" t="s">
        <v>29</v>
      </c>
      <c r="V41192" s="1" t="s">
        <v>110569</v>
      </c>
      <c r="W41192" s="1" t="s">
        <v>110570</v>
      </c>
      <c r="X41192" s="1" t="s">
        <v>119</v>
      </c>
      <c r="Y41192" s="1" t="s">
        <v>32</v>
      </c>
    </row>
    <row r="41193" spans="1:25" x14ac:dyDescent="0.3">
      <c r="A41193" s="1" t="s">
        <v>110571</v>
      </c>
      <c r="B41193" s="1" t="s">
        <v>25</v>
      </c>
      <c r="C41193" s="2">
        <v>44194</v>
      </c>
      <c r="D41193" s="2">
        <v>44238</v>
      </c>
      <c r="E41193" s="2">
        <v>44194</v>
      </c>
      <c r="F41193">
        <v>-346012531</v>
      </c>
      <c r="G41193">
        <v>-584608365</v>
      </c>
      <c r="H41193" s="1" t="s">
        <v>26</v>
      </c>
      <c r="I41193" s="1" t="s">
        <v>64</v>
      </c>
      <c r="J41193" s="1" t="s">
        <v>110</v>
      </c>
      <c r="K41193" s="1" t="s">
        <v>29</v>
      </c>
      <c r="L41193" s="1" t="s">
        <v>29</v>
      </c>
      <c r="M41193" s="1" t="s">
        <v>29</v>
      </c>
      <c r="N41193">
        <v>4</v>
      </c>
      <c r="O41193">
        <v>3</v>
      </c>
      <c r="P41193">
        <v>3</v>
      </c>
      <c r="Q41193">
        <v>194</v>
      </c>
      <c r="S41193">
        <v>242000</v>
      </c>
      <c r="T41193" s="1" t="s">
        <v>142</v>
      </c>
      <c r="U41193" s="1" t="s">
        <v>30</v>
      </c>
      <c r="V41193" s="1" t="s">
        <v>2601</v>
      </c>
      <c r="W41193" s="1" t="s">
        <v>110572</v>
      </c>
      <c r="X41193" s="1" t="s">
        <v>119</v>
      </c>
      <c r="Y41193" s="1" t="s">
        <v>32</v>
      </c>
    </row>
    <row r="41194" spans="1:25" x14ac:dyDescent="0.3">
      <c r="A41194" s="1" t="s">
        <v>110573</v>
      </c>
      <c r="B41194" s="1" t="s">
        <v>25</v>
      </c>
      <c r="C41194" s="2">
        <v>44194</v>
      </c>
      <c r="D41194" s="2">
        <v>44198</v>
      </c>
      <c r="E41194" s="2">
        <v>44194</v>
      </c>
      <c r="F41194">
        <v>-346344</v>
      </c>
      <c r="G41194">
        <v>-585114</v>
      </c>
      <c r="H41194" s="1" t="s">
        <v>26</v>
      </c>
      <c r="I41194" s="1" t="s">
        <v>64</v>
      </c>
      <c r="J41194" s="1" t="s">
        <v>1653</v>
      </c>
      <c r="K41194" s="1" t="s">
        <v>29</v>
      </c>
      <c r="L41194" s="1" t="s">
        <v>29</v>
      </c>
      <c r="M41194" s="1" t="s">
        <v>29</v>
      </c>
      <c r="N41194">
        <v>4</v>
      </c>
      <c r="O41194">
        <v>3</v>
      </c>
      <c r="P41194">
        <v>2</v>
      </c>
      <c r="Q41194">
        <v>220</v>
      </c>
      <c r="R41194">
        <v>168</v>
      </c>
      <c r="S41194">
        <v>235000</v>
      </c>
      <c r="T41194" s="1" t="s">
        <v>142</v>
      </c>
      <c r="U41194" s="1" t="s">
        <v>29</v>
      </c>
      <c r="V41194" s="1" t="s">
        <v>110574</v>
      </c>
      <c r="W41194" s="1" t="s">
        <v>110575</v>
      </c>
      <c r="X41194" s="1" t="s">
        <v>119</v>
      </c>
      <c r="Y41194" s="1" t="s">
        <v>32</v>
      </c>
    </row>
    <row r="41195" spans="1:25" x14ac:dyDescent="0.3">
      <c r="A41195" s="1" t="s">
        <v>110576</v>
      </c>
      <c r="B41195" s="1" t="s">
        <v>25</v>
      </c>
      <c r="C41195" s="2">
        <v>44194</v>
      </c>
      <c r="D41195" s="2">
        <v>2958465</v>
      </c>
      <c r="E41195" s="2">
        <v>44194</v>
      </c>
      <c r="F41195">
        <v>-347162745306</v>
      </c>
      <c r="G41195">
        <v>-583381410959</v>
      </c>
      <c r="H41195" s="1" t="s">
        <v>26</v>
      </c>
      <c r="I41195" s="1" t="s">
        <v>86</v>
      </c>
      <c r="J41195" s="1" t="s">
        <v>170</v>
      </c>
      <c r="K41195" s="1" t="s">
        <v>29</v>
      </c>
      <c r="L41195" s="1" t="s">
        <v>29</v>
      </c>
      <c r="M41195" s="1" t="s">
        <v>29</v>
      </c>
      <c r="N41195">
        <v>4</v>
      </c>
      <c r="O41195">
        <v>3</v>
      </c>
      <c r="P41195">
        <v>2</v>
      </c>
      <c r="S41195">
        <v>65000</v>
      </c>
      <c r="T41195" s="1" t="s">
        <v>142</v>
      </c>
      <c r="U41195" s="1" t="s">
        <v>29</v>
      </c>
      <c r="V41195" s="1" t="s">
        <v>11246</v>
      </c>
      <c r="W41195" s="1" t="s">
        <v>110577</v>
      </c>
      <c r="X41195" s="1" t="s">
        <v>119</v>
      </c>
      <c r="Y41195" s="1" t="s">
        <v>32</v>
      </c>
    </row>
    <row r="41196" spans="1:25" x14ac:dyDescent="0.3">
      <c r="A41196" s="1" t="s">
        <v>110578</v>
      </c>
      <c r="B41196" s="1" t="s">
        <v>25</v>
      </c>
      <c r="C41196" s="2">
        <v>44194</v>
      </c>
      <c r="D41196" s="2">
        <v>2958465</v>
      </c>
      <c r="E41196" s="2">
        <v>44194</v>
      </c>
      <c r="F41196">
        <v>-346277612</v>
      </c>
      <c r="G41196">
        <v>-58672169</v>
      </c>
      <c r="H41196" s="1" t="s">
        <v>26</v>
      </c>
      <c r="I41196" s="1" t="s">
        <v>47</v>
      </c>
      <c r="J41196" s="1" t="s">
        <v>97</v>
      </c>
      <c r="K41196" s="1" t="s">
        <v>29</v>
      </c>
      <c r="L41196" s="1" t="s">
        <v>29</v>
      </c>
      <c r="M41196" s="1" t="s">
        <v>29</v>
      </c>
      <c r="N41196">
        <v>4</v>
      </c>
      <c r="O41196">
        <v>3</v>
      </c>
      <c r="P41196">
        <v>2</v>
      </c>
      <c r="Q41196">
        <v>122</v>
      </c>
      <c r="R41196">
        <v>75</v>
      </c>
      <c r="S41196">
        <v>187000</v>
      </c>
      <c r="T41196" s="1" t="s">
        <v>142</v>
      </c>
      <c r="U41196" s="1" t="s">
        <v>30</v>
      </c>
      <c r="V41196" s="1" t="s">
        <v>10115</v>
      </c>
      <c r="W41196" s="1" t="s">
        <v>110579</v>
      </c>
      <c r="X41196" s="1" t="s">
        <v>119</v>
      </c>
      <c r="Y41196" s="1" t="s">
        <v>32</v>
      </c>
    </row>
    <row r="41197" spans="1:25" x14ac:dyDescent="0.3">
      <c r="A41197" s="1" t="s">
        <v>110580</v>
      </c>
      <c r="B41197" s="1" t="s">
        <v>25</v>
      </c>
      <c r="C41197" s="2">
        <v>44194</v>
      </c>
      <c r="D41197" s="2">
        <v>2958465</v>
      </c>
      <c r="E41197" s="2">
        <v>44194</v>
      </c>
      <c r="F41197">
        <v>-345951547</v>
      </c>
      <c r="G41197">
        <v>-584361617</v>
      </c>
      <c r="H41197" s="1" t="s">
        <v>26</v>
      </c>
      <c r="I41197" s="1" t="s">
        <v>64</v>
      </c>
      <c r="J41197" s="1" t="s">
        <v>201</v>
      </c>
      <c r="K41197" s="1" t="s">
        <v>29</v>
      </c>
      <c r="L41197" s="1" t="s">
        <v>29</v>
      </c>
      <c r="M41197" s="1" t="s">
        <v>29</v>
      </c>
      <c r="N41197">
        <v>4</v>
      </c>
      <c r="O41197">
        <v>3</v>
      </c>
      <c r="P41197">
        <v>3</v>
      </c>
      <c r="S41197">
        <v>379000</v>
      </c>
      <c r="T41197" s="1" t="s">
        <v>142</v>
      </c>
      <c r="U41197" s="1" t="s">
        <v>29</v>
      </c>
      <c r="V41197" s="1" t="s">
        <v>110581</v>
      </c>
      <c r="W41197" s="1" t="s">
        <v>110582</v>
      </c>
      <c r="X41197" s="1" t="s">
        <v>119</v>
      </c>
      <c r="Y41197" s="1" t="s">
        <v>32</v>
      </c>
    </row>
    <row r="41198" spans="1:25" x14ac:dyDescent="0.3">
      <c r="A41198" s="1" t="s">
        <v>110583</v>
      </c>
      <c r="B41198" s="1" t="s">
        <v>25</v>
      </c>
      <c r="C41198" s="2">
        <v>44194</v>
      </c>
      <c r="D41198" s="2">
        <v>44194</v>
      </c>
      <c r="E41198" s="2">
        <v>44194</v>
      </c>
      <c r="F41198">
        <v>-34662919</v>
      </c>
      <c r="G41198">
        <v>-58485027</v>
      </c>
      <c r="H41198" s="1" t="s">
        <v>26</v>
      </c>
      <c r="I41198" s="1" t="s">
        <v>64</v>
      </c>
      <c r="J41198" s="1" t="s">
        <v>530</v>
      </c>
      <c r="K41198" s="1" t="s">
        <v>29</v>
      </c>
      <c r="L41198" s="1" t="s">
        <v>29</v>
      </c>
      <c r="M41198" s="1" t="s">
        <v>29</v>
      </c>
      <c r="N41198">
        <v>4</v>
      </c>
      <c r="O41198">
        <v>3</v>
      </c>
      <c r="P41198">
        <v>2</v>
      </c>
      <c r="Q41198">
        <v>140</v>
      </c>
      <c r="R41198">
        <v>120</v>
      </c>
      <c r="S41198">
        <v>155000</v>
      </c>
      <c r="T41198" s="1" t="s">
        <v>142</v>
      </c>
      <c r="U41198" s="1" t="s">
        <v>30</v>
      </c>
      <c r="V41198" s="1" t="s">
        <v>110584</v>
      </c>
      <c r="W41198" s="1" t="s">
        <v>110585</v>
      </c>
      <c r="X41198" s="1" t="s">
        <v>119</v>
      </c>
      <c r="Y41198" s="1" t="s">
        <v>32</v>
      </c>
    </row>
    <row r="41199" spans="1:25" x14ac:dyDescent="0.3">
      <c r="A41199" s="1" t="s">
        <v>110586</v>
      </c>
      <c r="B41199" s="1" t="s">
        <v>25</v>
      </c>
      <c r="C41199" s="2">
        <v>44194</v>
      </c>
      <c r="D41199" s="2">
        <v>44202</v>
      </c>
      <c r="E41199" s="2">
        <v>44194</v>
      </c>
      <c r="F41199">
        <v>-37988746</v>
      </c>
      <c r="G41199">
        <v>-575497363</v>
      </c>
      <c r="H41199" s="1" t="s">
        <v>26</v>
      </c>
      <c r="I41199" s="1" t="s">
        <v>33</v>
      </c>
      <c r="J41199" s="1" t="s">
        <v>34</v>
      </c>
      <c r="K41199" s="1" t="s">
        <v>29</v>
      </c>
      <c r="L41199" s="1" t="s">
        <v>29</v>
      </c>
      <c r="M41199" s="1" t="s">
        <v>29</v>
      </c>
      <c r="N41199">
        <v>4</v>
      </c>
      <c r="O41199">
        <v>3</v>
      </c>
      <c r="P41199">
        <v>2</v>
      </c>
      <c r="Q41199">
        <v>74</v>
      </c>
      <c r="R41199">
        <v>74</v>
      </c>
      <c r="S41199">
        <v>125000</v>
      </c>
      <c r="T41199" s="1" t="s">
        <v>142</v>
      </c>
      <c r="U41199" s="1" t="s">
        <v>29</v>
      </c>
      <c r="V41199" s="1" t="s">
        <v>110587</v>
      </c>
      <c r="W41199" s="1" t="s">
        <v>110588</v>
      </c>
      <c r="X41199" s="1" t="s">
        <v>119</v>
      </c>
      <c r="Y41199" s="1" t="s">
        <v>32</v>
      </c>
    </row>
    <row r="41200" spans="1:25" x14ac:dyDescent="0.3">
      <c r="A41200" s="1" t="s">
        <v>110589</v>
      </c>
      <c r="B41200" s="1" t="s">
        <v>25</v>
      </c>
      <c r="C41200" s="2">
        <v>44194</v>
      </c>
      <c r="D41200" s="2">
        <v>44194</v>
      </c>
      <c r="E41200" s="2">
        <v>44194</v>
      </c>
      <c r="F41200">
        <v>-34572593</v>
      </c>
      <c r="G41200">
        <v>-58478309</v>
      </c>
      <c r="H41200" s="1" t="s">
        <v>26</v>
      </c>
      <c r="I41200" s="1" t="s">
        <v>64</v>
      </c>
      <c r="J41200" s="1" t="s">
        <v>114</v>
      </c>
      <c r="K41200" s="1" t="s">
        <v>29</v>
      </c>
      <c r="L41200" s="1" t="s">
        <v>29</v>
      </c>
      <c r="M41200" s="1" t="s">
        <v>29</v>
      </c>
      <c r="N41200">
        <v>5</v>
      </c>
      <c r="O41200">
        <v>3</v>
      </c>
      <c r="P41200">
        <v>2</v>
      </c>
      <c r="Q41200">
        <v>155</v>
      </c>
      <c r="R41200">
        <v>110</v>
      </c>
      <c r="S41200">
        <v>268000</v>
      </c>
      <c r="T41200" s="1" t="s">
        <v>142</v>
      </c>
      <c r="U41200" s="1" t="s">
        <v>30</v>
      </c>
      <c r="V41200" s="1" t="s">
        <v>110590</v>
      </c>
      <c r="W41200" s="1" t="s">
        <v>110591</v>
      </c>
      <c r="X41200" s="1" t="s">
        <v>119</v>
      </c>
      <c r="Y41200" s="1" t="s">
        <v>32</v>
      </c>
    </row>
    <row r="41201" spans="1:25" x14ac:dyDescent="0.3">
      <c r="A41201" s="1" t="s">
        <v>110592</v>
      </c>
      <c r="B41201" s="1" t="s">
        <v>25</v>
      </c>
      <c r="C41201" s="2">
        <v>44194</v>
      </c>
      <c r="D41201" s="2">
        <v>44198</v>
      </c>
      <c r="E41201" s="2">
        <v>44194</v>
      </c>
      <c r="F41201">
        <v>-34527944</v>
      </c>
      <c r="G41201">
        <v>-58546182</v>
      </c>
      <c r="H41201" s="1" t="s">
        <v>26</v>
      </c>
      <c r="I41201" s="1" t="s">
        <v>27</v>
      </c>
      <c r="J41201" s="1" t="s">
        <v>90</v>
      </c>
      <c r="K41201" s="1" t="s">
        <v>511</v>
      </c>
      <c r="L41201" s="1" t="s">
        <v>29</v>
      </c>
      <c r="M41201" s="1" t="s">
        <v>29</v>
      </c>
      <c r="N41201">
        <v>5</v>
      </c>
      <c r="O41201">
        <v>3</v>
      </c>
      <c r="P41201">
        <v>2</v>
      </c>
      <c r="Q41201">
        <v>211</v>
      </c>
      <c r="R41201">
        <v>141</v>
      </c>
      <c r="S41201">
        <v>155000</v>
      </c>
      <c r="T41201" s="1" t="s">
        <v>142</v>
      </c>
      <c r="U41201" s="1" t="s">
        <v>29</v>
      </c>
      <c r="V41201" s="1" t="s">
        <v>110593</v>
      </c>
      <c r="W41201" s="1" t="s">
        <v>110594</v>
      </c>
      <c r="X41201" s="1" t="s">
        <v>119</v>
      </c>
      <c r="Y41201" s="1" t="s">
        <v>32</v>
      </c>
    </row>
    <row r="41202" spans="1:25" x14ac:dyDescent="0.3">
      <c r="A41202" s="1" t="s">
        <v>110595</v>
      </c>
      <c r="B41202" s="1" t="s">
        <v>25</v>
      </c>
      <c r="C41202" s="2">
        <v>44194</v>
      </c>
      <c r="D41202" s="2">
        <v>44352</v>
      </c>
      <c r="E41202" s="2">
        <v>44194</v>
      </c>
      <c r="F41202">
        <v>-345353415</v>
      </c>
      <c r="G41202">
        <v>-585449066</v>
      </c>
      <c r="H41202" s="1" t="s">
        <v>26</v>
      </c>
      <c r="I41202" s="1" t="s">
        <v>27</v>
      </c>
      <c r="J41202" s="1" t="s">
        <v>90</v>
      </c>
      <c r="K41202" s="1" t="s">
        <v>233</v>
      </c>
      <c r="L41202" s="1" t="s">
        <v>29</v>
      </c>
      <c r="M41202" s="1" t="s">
        <v>29</v>
      </c>
      <c r="N41202">
        <v>4</v>
      </c>
      <c r="O41202">
        <v>3</v>
      </c>
      <c r="P41202">
        <v>1</v>
      </c>
      <c r="Q41202">
        <v>245</v>
      </c>
      <c r="R41202">
        <v>109</v>
      </c>
      <c r="S41202">
        <v>175000</v>
      </c>
      <c r="T41202" s="1" t="s">
        <v>142</v>
      </c>
      <c r="U41202" s="1" t="s">
        <v>30</v>
      </c>
      <c r="V41202" s="1" t="s">
        <v>110596</v>
      </c>
      <c r="W41202" s="1" t="s">
        <v>110597</v>
      </c>
      <c r="X41202" s="1" t="s">
        <v>119</v>
      </c>
      <c r="Y41202" s="1" t="s">
        <v>32</v>
      </c>
    </row>
    <row r="41203" spans="1:25" x14ac:dyDescent="0.3">
      <c r="A41203" s="1" t="s">
        <v>110598</v>
      </c>
      <c r="B41203" s="1" t="s">
        <v>25</v>
      </c>
      <c r="C41203" s="2">
        <v>44194</v>
      </c>
      <c r="D41203" s="2">
        <v>44218</v>
      </c>
      <c r="E41203" s="2">
        <v>44194</v>
      </c>
      <c r="F41203">
        <v>-346029565</v>
      </c>
      <c r="G41203">
        <v>-585477362</v>
      </c>
      <c r="H41203" s="1" t="s">
        <v>26</v>
      </c>
      <c r="I41203" s="1" t="s">
        <v>47</v>
      </c>
      <c r="J41203" s="1" t="s">
        <v>48</v>
      </c>
      <c r="K41203" s="1" t="s">
        <v>801</v>
      </c>
      <c r="L41203" s="1" t="s">
        <v>29</v>
      </c>
      <c r="M41203" s="1" t="s">
        <v>29</v>
      </c>
      <c r="N41203">
        <v>4</v>
      </c>
      <c r="O41203">
        <v>3</v>
      </c>
      <c r="P41203">
        <v>1</v>
      </c>
      <c r="Q41203">
        <v>200</v>
      </c>
      <c r="R41203">
        <v>140</v>
      </c>
      <c r="S41203">
        <v>169000</v>
      </c>
      <c r="T41203" s="1" t="s">
        <v>142</v>
      </c>
      <c r="U41203" s="1" t="s">
        <v>30</v>
      </c>
      <c r="V41203" s="1" t="s">
        <v>8820</v>
      </c>
      <c r="W41203" s="1" t="s">
        <v>110599</v>
      </c>
      <c r="X41203" s="1" t="s">
        <v>119</v>
      </c>
      <c r="Y41203" s="1" t="s">
        <v>32</v>
      </c>
    </row>
    <row r="41204" spans="1:25" x14ac:dyDescent="0.3">
      <c r="A41204" s="1" t="s">
        <v>110600</v>
      </c>
      <c r="B41204" s="1" t="s">
        <v>25</v>
      </c>
      <c r="C41204" s="2">
        <v>44194</v>
      </c>
      <c r="D41204" s="2">
        <v>44241</v>
      </c>
      <c r="E41204" s="2">
        <v>44194</v>
      </c>
      <c r="F41204">
        <v>-3463971</v>
      </c>
      <c r="G41204">
        <v>-5848585</v>
      </c>
      <c r="H41204" s="1" t="s">
        <v>26</v>
      </c>
      <c r="I41204" s="1" t="s">
        <v>64</v>
      </c>
      <c r="J41204" s="1" t="s">
        <v>1934</v>
      </c>
      <c r="K41204" s="1" t="s">
        <v>29</v>
      </c>
      <c r="L41204" s="1" t="s">
        <v>29</v>
      </c>
      <c r="M41204" s="1" t="s">
        <v>29</v>
      </c>
      <c r="N41204">
        <v>5</v>
      </c>
      <c r="O41204">
        <v>3</v>
      </c>
      <c r="P41204">
        <v>2</v>
      </c>
      <c r="Q41204">
        <v>153</v>
      </c>
      <c r="R41204">
        <v>144</v>
      </c>
      <c r="S41204">
        <v>140000</v>
      </c>
      <c r="T41204" s="1" t="s">
        <v>142</v>
      </c>
      <c r="U41204" s="1" t="s">
        <v>29</v>
      </c>
      <c r="V41204" s="1" t="s">
        <v>110601</v>
      </c>
      <c r="W41204" s="1" t="s">
        <v>110602</v>
      </c>
      <c r="X41204" s="1" t="s">
        <v>119</v>
      </c>
      <c r="Y41204" s="1" t="s">
        <v>32</v>
      </c>
    </row>
    <row r="41205" spans="1:25" x14ac:dyDescent="0.3">
      <c r="A41205" s="1" t="s">
        <v>110603</v>
      </c>
      <c r="B41205" s="1" t="s">
        <v>25</v>
      </c>
      <c r="C41205" s="2">
        <v>44194</v>
      </c>
      <c r="D41205" s="2">
        <v>44194</v>
      </c>
      <c r="E41205" s="2">
        <v>44194</v>
      </c>
      <c r="H41205" s="1" t="s">
        <v>26</v>
      </c>
      <c r="I41205" s="1" t="s">
        <v>64</v>
      </c>
      <c r="J41205" s="1" t="s">
        <v>596</v>
      </c>
      <c r="K41205" s="1" t="s">
        <v>29</v>
      </c>
      <c r="L41205" s="1" t="s">
        <v>29</v>
      </c>
      <c r="M41205" s="1" t="s">
        <v>29</v>
      </c>
      <c r="N41205">
        <v>4</v>
      </c>
      <c r="O41205">
        <v>3</v>
      </c>
      <c r="P41205">
        <v>1</v>
      </c>
      <c r="Q41205">
        <v>150</v>
      </c>
      <c r="R41205">
        <v>100</v>
      </c>
      <c r="S41205">
        <v>168000</v>
      </c>
      <c r="T41205" s="1" t="s">
        <v>142</v>
      </c>
      <c r="U41205" s="1" t="s">
        <v>30</v>
      </c>
      <c r="V41205" s="1" t="s">
        <v>110604</v>
      </c>
      <c r="W41205" s="1" t="s">
        <v>110605</v>
      </c>
      <c r="X41205" s="1" t="s">
        <v>119</v>
      </c>
      <c r="Y41205" s="1" t="s">
        <v>32</v>
      </c>
    </row>
    <row r="41206" spans="1:25" x14ac:dyDescent="0.3">
      <c r="A41206" s="1" t="s">
        <v>110606</v>
      </c>
      <c r="B41206" s="1" t="s">
        <v>25</v>
      </c>
      <c r="C41206" s="2">
        <v>44194</v>
      </c>
      <c r="D41206" s="2">
        <v>2958465</v>
      </c>
      <c r="E41206" s="2">
        <v>44194</v>
      </c>
      <c r="F41206">
        <v>-346207868</v>
      </c>
      <c r="G41206">
        <v>-584775661</v>
      </c>
      <c r="H41206" s="1" t="s">
        <v>26</v>
      </c>
      <c r="I41206" s="1" t="s">
        <v>64</v>
      </c>
      <c r="J41206" s="1" t="s">
        <v>519</v>
      </c>
      <c r="K41206" s="1" t="s">
        <v>29</v>
      </c>
      <c r="L41206" s="1" t="s">
        <v>29</v>
      </c>
      <c r="M41206" s="1" t="s">
        <v>29</v>
      </c>
      <c r="N41206">
        <v>4</v>
      </c>
      <c r="O41206">
        <v>3</v>
      </c>
      <c r="P41206">
        <v>2</v>
      </c>
      <c r="Q41206">
        <v>166</v>
      </c>
      <c r="R41206">
        <v>166</v>
      </c>
      <c r="S41206">
        <v>160000</v>
      </c>
      <c r="T41206" s="1" t="s">
        <v>142</v>
      </c>
      <c r="U41206" s="1" t="s">
        <v>30</v>
      </c>
      <c r="V41206" s="1" t="s">
        <v>9085</v>
      </c>
      <c r="W41206" s="1" t="s">
        <v>110607</v>
      </c>
      <c r="X41206" s="1" t="s">
        <v>119</v>
      </c>
      <c r="Y41206" s="1" t="s">
        <v>32</v>
      </c>
    </row>
    <row r="41207" spans="1:25" x14ac:dyDescent="0.3">
      <c r="A41207" s="1" t="s">
        <v>110608</v>
      </c>
      <c r="B41207" s="1" t="s">
        <v>25</v>
      </c>
      <c r="C41207" s="2">
        <v>44194</v>
      </c>
      <c r="D41207" s="2">
        <v>44198</v>
      </c>
      <c r="E41207" s="2">
        <v>44194</v>
      </c>
      <c r="F41207">
        <v>-34620911</v>
      </c>
      <c r="G41207">
        <v>-58484453</v>
      </c>
      <c r="H41207" s="1" t="s">
        <v>26</v>
      </c>
      <c r="I41207" s="1" t="s">
        <v>64</v>
      </c>
      <c r="J41207" s="1" t="s">
        <v>519</v>
      </c>
      <c r="K41207" s="1" t="s">
        <v>29</v>
      </c>
      <c r="L41207" s="1" t="s">
        <v>29</v>
      </c>
      <c r="M41207" s="1" t="s">
        <v>29</v>
      </c>
      <c r="N41207">
        <v>4</v>
      </c>
      <c r="O41207">
        <v>3</v>
      </c>
      <c r="P41207">
        <v>2</v>
      </c>
      <c r="Q41207">
        <v>225</v>
      </c>
      <c r="R41207">
        <v>124</v>
      </c>
      <c r="S41207">
        <v>235900</v>
      </c>
      <c r="T41207" s="1" t="s">
        <v>142</v>
      </c>
      <c r="U41207" s="1" t="s">
        <v>29</v>
      </c>
      <c r="V41207" s="1" t="s">
        <v>110609</v>
      </c>
      <c r="W41207" s="1" t="s">
        <v>110610</v>
      </c>
      <c r="X41207" s="1" t="s">
        <v>119</v>
      </c>
      <c r="Y41207" s="1" t="s">
        <v>32</v>
      </c>
    </row>
    <row r="41208" spans="1:25" x14ac:dyDescent="0.3">
      <c r="A41208" s="1" t="s">
        <v>110611</v>
      </c>
      <c r="B41208" s="1" t="s">
        <v>25</v>
      </c>
      <c r="C41208" s="2">
        <v>44194</v>
      </c>
      <c r="D41208" s="2">
        <v>44194</v>
      </c>
      <c r="E41208" s="2">
        <v>44194</v>
      </c>
      <c r="F41208">
        <v>-346054</v>
      </c>
      <c r="G41208">
        <v>-585033</v>
      </c>
      <c r="H41208" s="1" t="s">
        <v>26</v>
      </c>
      <c r="I41208" s="1" t="s">
        <v>64</v>
      </c>
      <c r="J41208" s="1" t="s">
        <v>253</v>
      </c>
      <c r="K41208" s="1" t="s">
        <v>29</v>
      </c>
      <c r="L41208" s="1" t="s">
        <v>29</v>
      </c>
      <c r="M41208" s="1" t="s">
        <v>29</v>
      </c>
      <c r="N41208">
        <v>4</v>
      </c>
      <c r="O41208">
        <v>3</v>
      </c>
      <c r="P41208">
        <v>2</v>
      </c>
      <c r="Q41208">
        <v>104</v>
      </c>
      <c r="R41208">
        <v>80</v>
      </c>
      <c r="S41208">
        <v>209900</v>
      </c>
      <c r="T41208" s="1" t="s">
        <v>142</v>
      </c>
      <c r="U41208" s="1" t="s">
        <v>30</v>
      </c>
      <c r="V41208" s="1" t="s">
        <v>9652</v>
      </c>
      <c r="W41208" s="1" t="s">
        <v>110612</v>
      </c>
      <c r="X41208" s="1" t="s">
        <v>119</v>
      </c>
      <c r="Y41208" s="1" t="s">
        <v>32</v>
      </c>
    </row>
    <row r="41209" spans="1:25" x14ac:dyDescent="0.3">
      <c r="A41209" s="1" t="s">
        <v>110613</v>
      </c>
      <c r="B41209" s="1" t="s">
        <v>25</v>
      </c>
      <c r="C41209" s="2">
        <v>44194</v>
      </c>
      <c r="D41209" s="2">
        <v>2958465</v>
      </c>
      <c r="E41209" s="2">
        <v>44194</v>
      </c>
      <c r="F41209">
        <v>-345937052</v>
      </c>
      <c r="G41209">
        <v>-585388495</v>
      </c>
      <c r="H41209" s="1" t="s">
        <v>26</v>
      </c>
      <c r="I41209" s="1" t="s">
        <v>27</v>
      </c>
      <c r="J41209" s="1" t="s">
        <v>230</v>
      </c>
      <c r="K41209" s="1" t="s">
        <v>390</v>
      </c>
      <c r="L41209" s="1" t="s">
        <v>29</v>
      </c>
      <c r="M41209" s="1" t="s">
        <v>29</v>
      </c>
      <c r="N41209">
        <v>4</v>
      </c>
      <c r="O41209">
        <v>3</v>
      </c>
      <c r="P41209">
        <v>1</v>
      </c>
      <c r="Q41209">
        <v>140</v>
      </c>
      <c r="R41209">
        <v>105</v>
      </c>
      <c r="S41209">
        <v>90000</v>
      </c>
      <c r="T41209" s="1" t="s">
        <v>142</v>
      </c>
      <c r="U41209" s="1" t="s">
        <v>30</v>
      </c>
      <c r="V41209" s="1" t="s">
        <v>109855</v>
      </c>
      <c r="W41209" s="1" t="s">
        <v>110614</v>
      </c>
      <c r="X41209" s="1" t="s">
        <v>119</v>
      </c>
      <c r="Y41209" s="1" t="s">
        <v>32</v>
      </c>
    </row>
    <row r="41210" spans="1:25" x14ac:dyDescent="0.3">
      <c r="A41210" s="1" t="s">
        <v>110615</v>
      </c>
      <c r="B41210" s="1" t="s">
        <v>25</v>
      </c>
      <c r="C41210" s="2">
        <v>44194</v>
      </c>
      <c r="D41210" s="2">
        <v>44198</v>
      </c>
      <c r="E41210" s="2">
        <v>44194</v>
      </c>
      <c r="F41210">
        <v>-316789</v>
      </c>
      <c r="G41210">
        <v>-6387964</v>
      </c>
      <c r="H41210" s="1" t="s">
        <v>26</v>
      </c>
      <c r="I41210" s="1" t="s">
        <v>64</v>
      </c>
      <c r="J41210" s="1" t="s">
        <v>29</v>
      </c>
      <c r="K41210" s="1" t="s">
        <v>29</v>
      </c>
      <c r="L41210" s="1" t="s">
        <v>29</v>
      </c>
      <c r="M41210" s="1" t="s">
        <v>29</v>
      </c>
      <c r="N41210">
        <v>4</v>
      </c>
      <c r="O41210">
        <v>3</v>
      </c>
      <c r="P41210">
        <v>2</v>
      </c>
      <c r="Q41210">
        <v>588</v>
      </c>
      <c r="R41210">
        <v>135</v>
      </c>
      <c r="S41210">
        <v>135000</v>
      </c>
      <c r="T41210" s="1" t="s">
        <v>142</v>
      </c>
      <c r="U41210" s="1" t="s">
        <v>29</v>
      </c>
      <c r="V41210" s="1" t="s">
        <v>110616</v>
      </c>
      <c r="W41210" s="1" t="s">
        <v>110617</v>
      </c>
      <c r="X41210" s="1" t="s">
        <v>39</v>
      </c>
      <c r="Y41210" s="1" t="s">
        <v>32</v>
      </c>
    </row>
    <row r="41211" spans="1:25" x14ac:dyDescent="0.3">
      <c r="A41211" s="1" t="s">
        <v>110618</v>
      </c>
      <c r="B41211" s="1" t="s">
        <v>25</v>
      </c>
      <c r="C41211" s="2">
        <v>44194</v>
      </c>
      <c r="D41211" s="2">
        <v>44305</v>
      </c>
      <c r="E41211" s="2">
        <v>44194</v>
      </c>
      <c r="F41211">
        <v>-313776586</v>
      </c>
      <c r="G41211">
        <v>-642300569</v>
      </c>
      <c r="H41211" s="1" t="s">
        <v>26</v>
      </c>
      <c r="I41211" s="1" t="s">
        <v>71</v>
      </c>
      <c r="J41211" s="1" t="s">
        <v>29</v>
      </c>
      <c r="K41211" s="1" t="s">
        <v>29</v>
      </c>
      <c r="L41211" s="1" t="s">
        <v>29</v>
      </c>
      <c r="M41211" s="1" t="s">
        <v>29</v>
      </c>
      <c r="O41211">
        <v>3</v>
      </c>
      <c r="P41211">
        <v>2</v>
      </c>
      <c r="S41211">
        <v>210000</v>
      </c>
      <c r="T41211" s="1" t="s">
        <v>142</v>
      </c>
      <c r="U41211" s="1" t="s">
        <v>29</v>
      </c>
      <c r="V41211" s="1" t="s">
        <v>110619</v>
      </c>
      <c r="W41211" s="1" t="s">
        <v>110620</v>
      </c>
      <c r="X41211" s="1" t="s">
        <v>39</v>
      </c>
      <c r="Y41211" s="1" t="s">
        <v>32</v>
      </c>
    </row>
    <row r="41212" spans="1:25" x14ac:dyDescent="0.3">
      <c r="A41212" s="1" t="s">
        <v>110621</v>
      </c>
      <c r="B41212" s="1" t="s">
        <v>25</v>
      </c>
      <c r="C41212" s="2">
        <v>44194</v>
      </c>
      <c r="D41212" s="2">
        <v>44241</v>
      </c>
      <c r="E41212" s="2">
        <v>44194</v>
      </c>
      <c r="H41212" s="1" t="s">
        <v>26</v>
      </c>
      <c r="I41212" s="1" t="s">
        <v>27</v>
      </c>
      <c r="J41212" s="1" t="s">
        <v>29</v>
      </c>
      <c r="K41212" s="1" t="s">
        <v>29</v>
      </c>
      <c r="L41212" s="1" t="s">
        <v>29</v>
      </c>
      <c r="M41212" s="1" t="s">
        <v>29</v>
      </c>
      <c r="O41212">
        <v>3</v>
      </c>
      <c r="P41212">
        <v>2</v>
      </c>
      <c r="Q41212">
        <v>230</v>
      </c>
      <c r="R41212">
        <v>230</v>
      </c>
      <c r="S41212">
        <v>290000</v>
      </c>
      <c r="T41212" s="1" t="s">
        <v>142</v>
      </c>
      <c r="U41212" s="1" t="s">
        <v>30</v>
      </c>
      <c r="V41212" s="1" t="s">
        <v>110622</v>
      </c>
      <c r="W41212" s="1" t="s">
        <v>110623</v>
      </c>
      <c r="X41212" s="1" t="s">
        <v>39</v>
      </c>
      <c r="Y41212" s="1" t="s">
        <v>32</v>
      </c>
    </row>
    <row r="41213" spans="1:25" x14ac:dyDescent="0.3">
      <c r="A41213" s="1" t="s">
        <v>110624</v>
      </c>
      <c r="B41213" s="1" t="s">
        <v>25</v>
      </c>
      <c r="C41213" s="2">
        <v>44194</v>
      </c>
      <c r="D41213" s="2">
        <v>44198</v>
      </c>
      <c r="E41213" s="2">
        <v>44194</v>
      </c>
      <c r="F41213">
        <v>-316789</v>
      </c>
      <c r="G41213">
        <v>-6387964</v>
      </c>
      <c r="H41213" s="1" t="s">
        <v>26</v>
      </c>
      <c r="I41213" s="1" t="s">
        <v>64</v>
      </c>
      <c r="J41213" s="1" t="s">
        <v>29</v>
      </c>
      <c r="K41213" s="1" t="s">
        <v>29</v>
      </c>
      <c r="L41213" s="1" t="s">
        <v>29</v>
      </c>
      <c r="M41213" s="1" t="s">
        <v>29</v>
      </c>
      <c r="N41213">
        <v>4</v>
      </c>
      <c r="O41213">
        <v>3</v>
      </c>
      <c r="P41213">
        <v>2</v>
      </c>
      <c r="Q41213">
        <v>607</v>
      </c>
      <c r="R41213">
        <v>134</v>
      </c>
      <c r="S41213">
        <v>160000</v>
      </c>
      <c r="T41213" s="1" t="s">
        <v>142</v>
      </c>
      <c r="U41213" s="1" t="s">
        <v>29</v>
      </c>
      <c r="V41213" s="1" t="s">
        <v>110616</v>
      </c>
      <c r="W41213" s="1" t="s">
        <v>110625</v>
      </c>
      <c r="X41213" s="1" t="s">
        <v>39</v>
      </c>
      <c r="Y41213" s="1" t="s">
        <v>32</v>
      </c>
    </row>
    <row r="41214" spans="1:25" x14ac:dyDescent="0.3">
      <c r="A41214" s="1" t="s">
        <v>110626</v>
      </c>
      <c r="B41214" s="1" t="s">
        <v>25</v>
      </c>
      <c r="C41214" s="2">
        <v>44194</v>
      </c>
      <c r="D41214" s="2">
        <v>44198</v>
      </c>
      <c r="E41214" s="2">
        <v>44194</v>
      </c>
      <c r="F41214">
        <v>-316789</v>
      </c>
      <c r="G41214">
        <v>-6387964</v>
      </c>
      <c r="H41214" s="1" t="s">
        <v>26</v>
      </c>
      <c r="I41214" s="1" t="s">
        <v>64</v>
      </c>
      <c r="J41214" s="1" t="s">
        <v>29</v>
      </c>
      <c r="K41214" s="1" t="s">
        <v>29</v>
      </c>
      <c r="L41214" s="1" t="s">
        <v>29</v>
      </c>
      <c r="M41214" s="1" t="s">
        <v>29</v>
      </c>
      <c r="N41214">
        <v>4</v>
      </c>
      <c r="O41214">
        <v>3</v>
      </c>
      <c r="P41214">
        <v>2</v>
      </c>
      <c r="Q41214">
        <v>609</v>
      </c>
      <c r="R41214">
        <v>113</v>
      </c>
      <c r="S41214">
        <v>155000</v>
      </c>
      <c r="T41214" s="1" t="s">
        <v>142</v>
      </c>
      <c r="U41214" s="1" t="s">
        <v>29</v>
      </c>
      <c r="V41214" s="1" t="s">
        <v>110616</v>
      </c>
      <c r="W41214" s="1" t="s">
        <v>110627</v>
      </c>
      <c r="X41214" s="1" t="s">
        <v>39</v>
      </c>
      <c r="Y41214" s="1" t="s">
        <v>32</v>
      </c>
    </row>
    <row r="41215" spans="1:25" x14ac:dyDescent="0.3">
      <c r="A41215" s="1" t="s">
        <v>110628</v>
      </c>
      <c r="B41215" s="1" t="s">
        <v>25</v>
      </c>
      <c r="C41215" s="2">
        <v>44194</v>
      </c>
      <c r="D41215" s="2">
        <v>44241</v>
      </c>
      <c r="E41215" s="2">
        <v>44194</v>
      </c>
      <c r="H41215" s="1" t="s">
        <v>26</v>
      </c>
      <c r="I41215" s="1" t="s">
        <v>27</v>
      </c>
      <c r="J41215" s="1" t="s">
        <v>29</v>
      </c>
      <c r="K41215" s="1" t="s">
        <v>29</v>
      </c>
      <c r="L41215" s="1" t="s">
        <v>29</v>
      </c>
      <c r="M41215" s="1" t="s">
        <v>29</v>
      </c>
      <c r="O41215">
        <v>3</v>
      </c>
      <c r="P41215">
        <v>2</v>
      </c>
      <c r="Q41215">
        <v>230</v>
      </c>
      <c r="R41215">
        <v>230</v>
      </c>
      <c r="S41215">
        <v>290000</v>
      </c>
      <c r="T41215" s="1" t="s">
        <v>142</v>
      </c>
      <c r="U41215" s="1" t="s">
        <v>30</v>
      </c>
      <c r="V41215" s="1" t="s">
        <v>110622</v>
      </c>
      <c r="W41215" s="1" t="s">
        <v>110623</v>
      </c>
      <c r="X41215" s="1" t="s">
        <v>39</v>
      </c>
      <c r="Y41215" s="1" t="s">
        <v>32</v>
      </c>
    </row>
    <row r="41216" spans="1:25" x14ac:dyDescent="0.3">
      <c r="A41216" s="1" t="s">
        <v>110629</v>
      </c>
      <c r="B41216" s="1" t="s">
        <v>25</v>
      </c>
      <c r="C41216" s="2">
        <v>44194</v>
      </c>
      <c r="D41216" s="2">
        <v>44194</v>
      </c>
      <c r="E41216" s="2">
        <v>44194</v>
      </c>
      <c r="F41216">
        <v>-347835598235</v>
      </c>
      <c r="G41216">
        <v>-559752036619</v>
      </c>
      <c r="H41216" s="1" t="s">
        <v>144</v>
      </c>
      <c r="I41216" s="1" t="s">
        <v>145</v>
      </c>
      <c r="J41216" s="1" t="s">
        <v>29</v>
      </c>
      <c r="K41216" s="1" t="s">
        <v>29</v>
      </c>
      <c r="L41216" s="1" t="s">
        <v>29</v>
      </c>
      <c r="M41216" s="1" t="s">
        <v>29</v>
      </c>
      <c r="O41216">
        <v>3</v>
      </c>
      <c r="P41216">
        <v>2</v>
      </c>
      <c r="Q41216">
        <v>265</v>
      </c>
      <c r="R41216">
        <v>220</v>
      </c>
      <c r="S41216">
        <v>430000</v>
      </c>
      <c r="T41216" s="1" t="s">
        <v>142</v>
      </c>
      <c r="U41216" s="1" t="s">
        <v>30</v>
      </c>
      <c r="V41216" s="1" t="s">
        <v>110630</v>
      </c>
      <c r="W41216" s="1" t="s">
        <v>110631</v>
      </c>
      <c r="X41216" s="1" t="s">
        <v>39</v>
      </c>
      <c r="Y41216" s="1" t="s">
        <v>32</v>
      </c>
    </row>
    <row r="41217" spans="1:25" x14ac:dyDescent="0.3">
      <c r="A41217" s="1" t="s">
        <v>110632</v>
      </c>
      <c r="B41217" s="1" t="s">
        <v>25</v>
      </c>
      <c r="C41217" s="2">
        <v>44194</v>
      </c>
      <c r="D41217" s="2">
        <v>44198</v>
      </c>
      <c r="E41217" s="2">
        <v>44194</v>
      </c>
      <c r="F41217">
        <v>-34670599</v>
      </c>
      <c r="G41217">
        <v>-5871899</v>
      </c>
      <c r="H41217" s="1" t="s">
        <v>26</v>
      </c>
      <c r="I41217" s="1" t="s">
        <v>47</v>
      </c>
      <c r="J41217" s="1" t="s">
        <v>120</v>
      </c>
      <c r="K41217" s="1" t="s">
        <v>120</v>
      </c>
      <c r="L41217" s="1" t="s">
        <v>29</v>
      </c>
      <c r="M41217" s="1" t="s">
        <v>29</v>
      </c>
      <c r="N41217">
        <v>6</v>
      </c>
      <c r="O41217">
        <v>3</v>
      </c>
      <c r="P41217">
        <v>2</v>
      </c>
      <c r="Q41217">
        <v>294</v>
      </c>
      <c r="R41217">
        <v>150</v>
      </c>
      <c r="S41217">
        <v>260000</v>
      </c>
      <c r="T41217" s="1" t="s">
        <v>142</v>
      </c>
      <c r="U41217" s="1" t="s">
        <v>29</v>
      </c>
      <c r="V41217" s="1" t="s">
        <v>110633</v>
      </c>
      <c r="W41217" s="1" t="s">
        <v>110634</v>
      </c>
      <c r="X41217" s="1" t="s">
        <v>39</v>
      </c>
      <c r="Y41217" s="1" t="s">
        <v>32</v>
      </c>
    </row>
    <row r="41218" spans="1:25" x14ac:dyDescent="0.3">
      <c r="A41218" s="1" t="s">
        <v>110635</v>
      </c>
      <c r="B41218" s="1" t="s">
        <v>25</v>
      </c>
      <c r="C41218" s="2">
        <v>44194</v>
      </c>
      <c r="D41218" s="2">
        <v>44314</v>
      </c>
      <c r="E41218" s="2">
        <v>44194</v>
      </c>
      <c r="H41218" s="1" t="s">
        <v>26</v>
      </c>
      <c r="I41218" s="1" t="s">
        <v>27</v>
      </c>
      <c r="J41218" s="1" t="s">
        <v>28</v>
      </c>
      <c r="K41218" s="1" t="s">
        <v>29</v>
      </c>
      <c r="L41218" s="1" t="s">
        <v>29</v>
      </c>
      <c r="M41218" s="1" t="s">
        <v>29</v>
      </c>
      <c r="N41218">
        <v>4</v>
      </c>
      <c r="O41218">
        <v>3</v>
      </c>
      <c r="P41218">
        <v>2</v>
      </c>
      <c r="Q41218">
        <v>184</v>
      </c>
      <c r="R41218">
        <v>131</v>
      </c>
      <c r="S41218">
        <v>155000</v>
      </c>
      <c r="T41218" s="1" t="s">
        <v>142</v>
      </c>
      <c r="U41218" s="1" t="s">
        <v>30</v>
      </c>
      <c r="V41218" s="1" t="s">
        <v>110636</v>
      </c>
      <c r="W41218" s="1" t="s">
        <v>110637</v>
      </c>
      <c r="X41218" s="1" t="s">
        <v>39</v>
      </c>
      <c r="Y41218" s="1" t="s">
        <v>32</v>
      </c>
    </row>
    <row r="41219" spans="1:25" x14ac:dyDescent="0.3">
      <c r="A41219" s="1" t="s">
        <v>110638</v>
      </c>
      <c r="B41219" s="1" t="s">
        <v>25</v>
      </c>
      <c r="C41219" s="2">
        <v>44194</v>
      </c>
      <c r="D41219" s="2">
        <v>44235</v>
      </c>
      <c r="E41219" s="2">
        <v>44194</v>
      </c>
      <c r="H41219" s="1" t="s">
        <v>26</v>
      </c>
      <c r="I41219" s="1" t="s">
        <v>27</v>
      </c>
      <c r="J41219" s="1" t="s">
        <v>28</v>
      </c>
      <c r="K41219" s="1" t="s">
        <v>402</v>
      </c>
      <c r="L41219" s="1" t="s">
        <v>29</v>
      </c>
      <c r="M41219" s="1" t="s">
        <v>29</v>
      </c>
      <c r="N41219">
        <v>4</v>
      </c>
      <c r="O41219">
        <v>3</v>
      </c>
      <c r="P41219">
        <v>3</v>
      </c>
      <c r="S41219">
        <v>380000</v>
      </c>
      <c r="T41219" s="1" t="s">
        <v>142</v>
      </c>
      <c r="U41219" s="1" t="s">
        <v>29</v>
      </c>
      <c r="V41219" s="1" t="s">
        <v>3871</v>
      </c>
      <c r="W41219" s="1" t="s">
        <v>110639</v>
      </c>
      <c r="X41219" s="1" t="s">
        <v>39</v>
      </c>
      <c r="Y41219" s="1" t="s">
        <v>32</v>
      </c>
    </row>
    <row r="41220" spans="1:25" x14ac:dyDescent="0.3">
      <c r="A41220" s="1" t="s">
        <v>110640</v>
      </c>
      <c r="B41220" s="1" t="s">
        <v>25</v>
      </c>
      <c r="C41220" s="2">
        <v>44194</v>
      </c>
      <c r="D41220" s="2">
        <v>44195</v>
      </c>
      <c r="E41220" s="2">
        <v>44194</v>
      </c>
      <c r="F41220">
        <v>-344437583</v>
      </c>
      <c r="G41220">
        <v>-589759945</v>
      </c>
      <c r="H41220" s="1" t="s">
        <v>26</v>
      </c>
      <c r="I41220" s="1" t="s">
        <v>27</v>
      </c>
      <c r="J41220" s="1" t="s">
        <v>28</v>
      </c>
      <c r="K41220" s="1" t="s">
        <v>29</v>
      </c>
      <c r="L41220" s="1" t="s">
        <v>29</v>
      </c>
      <c r="M41220" s="1" t="s">
        <v>29</v>
      </c>
      <c r="N41220">
        <v>4</v>
      </c>
      <c r="O41220">
        <v>3</v>
      </c>
      <c r="P41220">
        <v>3</v>
      </c>
      <c r="Q41220">
        <v>200</v>
      </c>
      <c r="R41220">
        <v>130</v>
      </c>
      <c r="S41220">
        <v>185000</v>
      </c>
      <c r="T41220" s="1" t="s">
        <v>142</v>
      </c>
      <c r="U41220" s="1" t="s">
        <v>30</v>
      </c>
      <c r="V41220" s="1" t="s">
        <v>110641</v>
      </c>
      <c r="W41220" s="1" t="s">
        <v>110642</v>
      </c>
      <c r="X41220" s="1" t="s">
        <v>39</v>
      </c>
      <c r="Y41220" s="1" t="s">
        <v>32</v>
      </c>
    </row>
    <row r="41221" spans="1:25" x14ac:dyDescent="0.3">
      <c r="A41221" s="1" t="s">
        <v>110643</v>
      </c>
      <c r="B41221" s="1" t="s">
        <v>25</v>
      </c>
      <c r="C41221" s="2">
        <v>44194</v>
      </c>
      <c r="D41221" s="2">
        <v>2958465</v>
      </c>
      <c r="E41221" s="2">
        <v>44194</v>
      </c>
      <c r="F41221">
        <v>-344584605137</v>
      </c>
      <c r="G41221">
        <v>-587860455745</v>
      </c>
      <c r="H41221" s="1" t="s">
        <v>26</v>
      </c>
      <c r="I41221" s="1" t="s">
        <v>27</v>
      </c>
      <c r="J41221" s="1" t="s">
        <v>28</v>
      </c>
      <c r="K41221" s="1" t="s">
        <v>124</v>
      </c>
      <c r="L41221" s="1" t="s">
        <v>29</v>
      </c>
      <c r="M41221" s="1" t="s">
        <v>29</v>
      </c>
      <c r="N41221">
        <v>5</v>
      </c>
      <c r="O41221">
        <v>3</v>
      </c>
      <c r="P41221">
        <v>3</v>
      </c>
      <c r="Q41221">
        <v>210</v>
      </c>
      <c r="R41221">
        <v>210</v>
      </c>
      <c r="S41221">
        <v>205000</v>
      </c>
      <c r="T41221" s="1" t="s">
        <v>142</v>
      </c>
      <c r="U41221" s="1" t="s">
        <v>30</v>
      </c>
      <c r="V41221" s="1" t="s">
        <v>5734</v>
      </c>
      <c r="W41221" s="1" t="s">
        <v>110644</v>
      </c>
      <c r="X41221" s="1" t="s">
        <v>39</v>
      </c>
      <c r="Y41221" s="1" t="s">
        <v>32</v>
      </c>
    </row>
    <row r="41222" spans="1:25" x14ac:dyDescent="0.3">
      <c r="A41222" s="1" t="s">
        <v>110645</v>
      </c>
      <c r="B41222" s="1" t="s">
        <v>25</v>
      </c>
      <c r="C41222" s="2">
        <v>44194</v>
      </c>
      <c r="D41222" s="2">
        <v>44228</v>
      </c>
      <c r="E41222" s="2">
        <v>44194</v>
      </c>
      <c r="F41222">
        <v>-344424331</v>
      </c>
      <c r="G41222">
        <v>-589095819</v>
      </c>
      <c r="H41222" s="1" t="s">
        <v>26</v>
      </c>
      <c r="I41222" s="1" t="s">
        <v>27</v>
      </c>
      <c r="J41222" s="1" t="s">
        <v>28</v>
      </c>
      <c r="K41222" s="1" t="s">
        <v>110646</v>
      </c>
      <c r="L41222" s="1" t="s">
        <v>29</v>
      </c>
      <c r="M41222" s="1" t="s">
        <v>29</v>
      </c>
      <c r="N41222">
        <v>5</v>
      </c>
      <c r="O41222">
        <v>3</v>
      </c>
      <c r="P41222">
        <v>2</v>
      </c>
      <c r="R41222">
        <v>114</v>
      </c>
      <c r="S41222">
        <v>130000</v>
      </c>
      <c r="T41222" s="1" t="s">
        <v>142</v>
      </c>
      <c r="U41222" s="1" t="s">
        <v>30</v>
      </c>
      <c r="V41222" s="1" t="s">
        <v>110647</v>
      </c>
      <c r="W41222" s="1" t="s">
        <v>110648</v>
      </c>
      <c r="X41222" s="1" t="s">
        <v>39</v>
      </c>
      <c r="Y41222" s="1" t="s">
        <v>32</v>
      </c>
    </row>
    <row r="41223" spans="1:25" x14ac:dyDescent="0.3">
      <c r="A41223" s="1" t="s">
        <v>110649</v>
      </c>
      <c r="B41223" s="1" t="s">
        <v>25</v>
      </c>
      <c r="C41223" s="2">
        <v>44194</v>
      </c>
      <c r="D41223" s="2">
        <v>44194</v>
      </c>
      <c r="E41223" s="2">
        <v>44194</v>
      </c>
      <c r="F41223">
        <v>-34351745</v>
      </c>
      <c r="G41223">
        <v>-5891118</v>
      </c>
      <c r="H41223" s="1" t="s">
        <v>26</v>
      </c>
      <c r="I41223" s="1" t="s">
        <v>27</v>
      </c>
      <c r="J41223" s="1" t="s">
        <v>28</v>
      </c>
      <c r="K41223" s="1" t="s">
        <v>132</v>
      </c>
      <c r="L41223" s="1" t="s">
        <v>29</v>
      </c>
      <c r="M41223" s="1" t="s">
        <v>29</v>
      </c>
      <c r="N41223">
        <v>4</v>
      </c>
      <c r="O41223">
        <v>3</v>
      </c>
      <c r="P41223">
        <v>2</v>
      </c>
      <c r="Q41223">
        <v>1000</v>
      </c>
      <c r="R41223">
        <v>120</v>
      </c>
      <c r="S41223">
        <v>2500</v>
      </c>
      <c r="T41223" s="1" t="s">
        <v>142</v>
      </c>
      <c r="U41223" s="1" t="s">
        <v>30</v>
      </c>
      <c r="V41223" s="1" t="s">
        <v>10351</v>
      </c>
      <c r="W41223" s="1" t="s">
        <v>110650</v>
      </c>
      <c r="X41223" s="1" t="s">
        <v>39</v>
      </c>
      <c r="Y41223" s="1" t="s">
        <v>55</v>
      </c>
    </row>
    <row r="41224" spans="1:25" x14ac:dyDescent="0.3">
      <c r="A41224" s="1" t="s">
        <v>110651</v>
      </c>
      <c r="B41224" s="1" t="s">
        <v>25</v>
      </c>
      <c r="C41224" s="2">
        <v>44194</v>
      </c>
      <c r="D41224" s="2">
        <v>44264</v>
      </c>
      <c r="E41224" s="2">
        <v>44194</v>
      </c>
      <c r="F41224">
        <v>-344626641</v>
      </c>
      <c r="G41224">
        <v>-586252349</v>
      </c>
      <c r="H41224" s="1" t="s">
        <v>26</v>
      </c>
      <c r="I41224" s="1" t="s">
        <v>27</v>
      </c>
      <c r="J41224" s="1" t="s">
        <v>53</v>
      </c>
      <c r="K41224" s="1" t="s">
        <v>859</v>
      </c>
      <c r="L41224" s="1" t="s">
        <v>29</v>
      </c>
      <c r="M41224" s="1" t="s">
        <v>29</v>
      </c>
      <c r="N41224">
        <v>5</v>
      </c>
      <c r="O41224">
        <v>3</v>
      </c>
      <c r="P41224">
        <v>4</v>
      </c>
      <c r="R41224">
        <v>230</v>
      </c>
      <c r="S41224">
        <v>5000</v>
      </c>
      <c r="T41224" s="1" t="s">
        <v>142</v>
      </c>
      <c r="U41224" s="1" t="s">
        <v>30</v>
      </c>
      <c r="V41224" s="1" t="s">
        <v>110652</v>
      </c>
      <c r="W41224" s="1" t="s">
        <v>110653</v>
      </c>
      <c r="X41224" s="1" t="s">
        <v>39</v>
      </c>
      <c r="Y41224" s="1" t="s">
        <v>55</v>
      </c>
    </row>
    <row r="41225" spans="1:25" x14ac:dyDescent="0.3">
      <c r="A41225" s="1" t="s">
        <v>110654</v>
      </c>
      <c r="B41225" s="1" t="s">
        <v>25</v>
      </c>
      <c r="C41225" s="2">
        <v>44194</v>
      </c>
      <c r="D41225" s="2">
        <v>44197</v>
      </c>
      <c r="E41225" s="2">
        <v>44194</v>
      </c>
      <c r="F41225">
        <v>-343833968</v>
      </c>
      <c r="G41225">
        <v>-586806804</v>
      </c>
      <c r="H41225" s="1" t="s">
        <v>26</v>
      </c>
      <c r="I41225" s="1" t="s">
        <v>27</v>
      </c>
      <c r="J41225" s="1" t="s">
        <v>53</v>
      </c>
      <c r="K41225" s="1" t="s">
        <v>1528</v>
      </c>
      <c r="L41225" s="1" t="s">
        <v>29</v>
      </c>
      <c r="M41225" s="1" t="s">
        <v>29</v>
      </c>
      <c r="O41225">
        <v>3</v>
      </c>
      <c r="P41225">
        <v>2</v>
      </c>
      <c r="Q41225">
        <v>195</v>
      </c>
      <c r="R41225">
        <v>175</v>
      </c>
      <c r="S41225">
        <v>3200</v>
      </c>
      <c r="T41225" s="1" t="s">
        <v>142</v>
      </c>
      <c r="U41225" s="1" t="s">
        <v>30</v>
      </c>
      <c r="V41225" s="1" t="s">
        <v>110655</v>
      </c>
      <c r="W41225" s="1" t="s">
        <v>110656</v>
      </c>
      <c r="X41225" s="1" t="s">
        <v>39</v>
      </c>
      <c r="Y41225" s="1" t="s">
        <v>55</v>
      </c>
    </row>
    <row r="41226" spans="1:25" x14ac:dyDescent="0.3">
      <c r="A41226" s="1" t="s">
        <v>110657</v>
      </c>
      <c r="B41226" s="1" t="s">
        <v>25</v>
      </c>
      <c r="C41226" s="2">
        <v>44194</v>
      </c>
      <c r="D41226" s="2">
        <v>44195</v>
      </c>
      <c r="E41226" s="2">
        <v>44194</v>
      </c>
      <c r="F41226">
        <v>-34379217</v>
      </c>
      <c r="G41226">
        <v>-58700037</v>
      </c>
      <c r="H41226" s="1" t="s">
        <v>26</v>
      </c>
      <c r="I41226" s="1" t="s">
        <v>27</v>
      </c>
      <c r="J41226" s="1" t="s">
        <v>53</v>
      </c>
      <c r="K41226" s="1" t="s">
        <v>1538</v>
      </c>
      <c r="L41226" s="1" t="s">
        <v>29</v>
      </c>
      <c r="M41226" s="1" t="s">
        <v>29</v>
      </c>
      <c r="N41226">
        <v>5</v>
      </c>
      <c r="O41226">
        <v>3</v>
      </c>
      <c r="P41226">
        <v>3</v>
      </c>
      <c r="Q41226">
        <v>800</v>
      </c>
      <c r="R41226">
        <v>210</v>
      </c>
      <c r="S41226">
        <v>2400</v>
      </c>
      <c r="T41226" s="1" t="s">
        <v>142</v>
      </c>
      <c r="U41226" s="1" t="s">
        <v>29</v>
      </c>
      <c r="V41226" s="1" t="s">
        <v>110658</v>
      </c>
      <c r="W41226" s="1" t="s">
        <v>110659</v>
      </c>
      <c r="X41226" s="1" t="s">
        <v>39</v>
      </c>
      <c r="Y41226" s="1" t="s">
        <v>55</v>
      </c>
    </row>
    <row r="41227" spans="1:25" x14ac:dyDescent="0.3">
      <c r="A41227" s="1" t="s">
        <v>110660</v>
      </c>
      <c r="B41227" s="1" t="s">
        <v>25</v>
      </c>
      <c r="C41227" s="2">
        <v>44194</v>
      </c>
      <c r="D41227" s="2">
        <v>44273</v>
      </c>
      <c r="E41227" s="2">
        <v>44194</v>
      </c>
      <c r="H41227" s="1" t="s">
        <v>26</v>
      </c>
      <c r="I41227" s="1" t="s">
        <v>27</v>
      </c>
      <c r="J41227" s="1" t="s">
        <v>53</v>
      </c>
      <c r="K41227" s="1" t="s">
        <v>67</v>
      </c>
      <c r="L41227" s="1" t="s">
        <v>29</v>
      </c>
      <c r="M41227" s="1" t="s">
        <v>29</v>
      </c>
      <c r="O41227">
        <v>3</v>
      </c>
      <c r="P41227">
        <v>3</v>
      </c>
      <c r="Q41227">
        <v>510</v>
      </c>
      <c r="R41227">
        <v>188</v>
      </c>
      <c r="S41227">
        <v>420000</v>
      </c>
      <c r="T41227" s="1" t="s">
        <v>142</v>
      </c>
      <c r="U41227" s="1" t="s">
        <v>30</v>
      </c>
      <c r="V41227" s="1" t="s">
        <v>110661</v>
      </c>
      <c r="W41227" s="1" t="s">
        <v>110662</v>
      </c>
      <c r="X41227" s="1" t="s">
        <v>39</v>
      </c>
      <c r="Y41227" s="1" t="s">
        <v>32</v>
      </c>
    </row>
    <row r="41228" spans="1:25" x14ac:dyDescent="0.3">
      <c r="A41228" s="1" t="s">
        <v>110663</v>
      </c>
      <c r="B41228" s="1" t="s">
        <v>25</v>
      </c>
      <c r="C41228" s="2">
        <v>44194</v>
      </c>
      <c r="D41228" s="2">
        <v>44314</v>
      </c>
      <c r="E41228" s="2">
        <v>44194</v>
      </c>
      <c r="H41228" s="1" t="s">
        <v>26</v>
      </c>
      <c r="I41228" s="1" t="s">
        <v>27</v>
      </c>
      <c r="J41228" s="1" t="s">
        <v>53</v>
      </c>
      <c r="K41228" s="1" t="s">
        <v>29</v>
      </c>
      <c r="L41228" s="1" t="s">
        <v>29</v>
      </c>
      <c r="M41228" s="1" t="s">
        <v>29</v>
      </c>
      <c r="N41228">
        <v>4</v>
      </c>
      <c r="O41228">
        <v>3</v>
      </c>
      <c r="P41228">
        <v>3</v>
      </c>
      <c r="Q41228">
        <v>150</v>
      </c>
      <c r="R41228">
        <v>150</v>
      </c>
      <c r="S41228">
        <v>230000</v>
      </c>
      <c r="T41228" s="1" t="s">
        <v>142</v>
      </c>
      <c r="U41228" s="1" t="s">
        <v>30</v>
      </c>
      <c r="V41228" s="1" t="s">
        <v>10986</v>
      </c>
      <c r="W41228" s="1" t="s">
        <v>10987</v>
      </c>
      <c r="X41228" s="1" t="s">
        <v>39</v>
      </c>
      <c r="Y41228" s="1" t="s">
        <v>32</v>
      </c>
    </row>
    <row r="41229" spans="1:25" x14ac:dyDescent="0.3">
      <c r="A41229" s="1" t="s">
        <v>110664</v>
      </c>
      <c r="B41229" s="1" t="s">
        <v>25</v>
      </c>
      <c r="C41229" s="2">
        <v>44194</v>
      </c>
      <c r="D41229" s="2">
        <v>44212</v>
      </c>
      <c r="E41229" s="2">
        <v>44194</v>
      </c>
      <c r="F41229">
        <v>-344324275</v>
      </c>
      <c r="G41229">
        <v>-586723292</v>
      </c>
      <c r="H41229" s="1" t="s">
        <v>26</v>
      </c>
      <c r="I41229" s="1" t="s">
        <v>27</v>
      </c>
      <c r="J41229" s="1" t="s">
        <v>53</v>
      </c>
      <c r="K41229" s="1" t="s">
        <v>760</v>
      </c>
      <c r="L41229" s="1" t="s">
        <v>29</v>
      </c>
      <c r="M41229" s="1" t="s">
        <v>29</v>
      </c>
      <c r="N41229">
        <v>5</v>
      </c>
      <c r="O41229">
        <v>3</v>
      </c>
      <c r="P41229">
        <v>4</v>
      </c>
      <c r="R41229">
        <v>240</v>
      </c>
      <c r="S41229">
        <v>6000</v>
      </c>
      <c r="T41229" s="1" t="s">
        <v>142</v>
      </c>
      <c r="U41229" s="1" t="s">
        <v>30</v>
      </c>
      <c r="V41229" s="1" t="s">
        <v>3421</v>
      </c>
      <c r="W41229" s="1" t="s">
        <v>110665</v>
      </c>
      <c r="X41229" s="1" t="s">
        <v>39</v>
      </c>
      <c r="Y41229" s="1" t="s">
        <v>40</v>
      </c>
    </row>
    <row r="41230" spans="1:25" x14ac:dyDescent="0.3">
      <c r="A41230" s="1" t="s">
        <v>110666</v>
      </c>
      <c r="B41230" s="1" t="s">
        <v>25</v>
      </c>
      <c r="C41230" s="2">
        <v>44194</v>
      </c>
      <c r="D41230" s="2">
        <v>44210</v>
      </c>
      <c r="E41230" s="2">
        <v>44194</v>
      </c>
      <c r="H41230" s="1" t="s">
        <v>26</v>
      </c>
      <c r="I41230" s="1" t="s">
        <v>27</v>
      </c>
      <c r="J41230" s="1" t="s">
        <v>53</v>
      </c>
      <c r="K41230" s="1" t="s">
        <v>321</v>
      </c>
      <c r="L41230" s="1" t="s">
        <v>29</v>
      </c>
      <c r="M41230" s="1" t="s">
        <v>29</v>
      </c>
      <c r="N41230">
        <v>4</v>
      </c>
      <c r="O41230">
        <v>3</v>
      </c>
      <c r="P41230">
        <v>3</v>
      </c>
      <c r="R41230">
        <v>120</v>
      </c>
      <c r="S41230">
        <v>2500</v>
      </c>
      <c r="T41230" s="1" t="s">
        <v>142</v>
      </c>
      <c r="U41230" s="1" t="s">
        <v>30</v>
      </c>
      <c r="V41230" s="1" t="s">
        <v>110667</v>
      </c>
      <c r="W41230" s="1" t="s">
        <v>110668</v>
      </c>
      <c r="X41230" s="1" t="s">
        <v>39</v>
      </c>
      <c r="Y41230" s="1" t="s">
        <v>55</v>
      </c>
    </row>
    <row r="41231" spans="1:25" x14ac:dyDescent="0.3">
      <c r="A41231" s="1" t="s">
        <v>110669</v>
      </c>
      <c r="B41231" s="1" t="s">
        <v>25</v>
      </c>
      <c r="C41231" s="2">
        <v>44194</v>
      </c>
      <c r="D41231" s="2">
        <v>44385</v>
      </c>
      <c r="E41231" s="2">
        <v>44194</v>
      </c>
      <c r="F41231">
        <v>-343760117</v>
      </c>
      <c r="G41231">
        <v>-586985711</v>
      </c>
      <c r="H41231" s="1" t="s">
        <v>26</v>
      </c>
      <c r="I41231" s="1" t="s">
        <v>27</v>
      </c>
      <c r="J41231" s="1" t="s">
        <v>53</v>
      </c>
      <c r="K41231" s="1" t="s">
        <v>29</v>
      </c>
      <c r="L41231" s="1" t="s">
        <v>29</v>
      </c>
      <c r="M41231" s="1" t="s">
        <v>29</v>
      </c>
      <c r="N41231">
        <v>4</v>
      </c>
      <c r="O41231">
        <v>3</v>
      </c>
      <c r="P41231">
        <v>3</v>
      </c>
      <c r="Q41231">
        <v>200</v>
      </c>
      <c r="R41231">
        <v>200</v>
      </c>
      <c r="S41231">
        <v>310000</v>
      </c>
      <c r="T41231" s="1" t="s">
        <v>142</v>
      </c>
      <c r="U41231" s="1" t="s">
        <v>30</v>
      </c>
      <c r="V41231" s="1" t="s">
        <v>12073</v>
      </c>
      <c r="W41231" s="1" t="s">
        <v>12074</v>
      </c>
      <c r="X41231" s="1" t="s">
        <v>39</v>
      </c>
      <c r="Y41231" s="1" t="s">
        <v>32</v>
      </c>
    </row>
    <row r="41232" spans="1:25" x14ac:dyDescent="0.3">
      <c r="A41232" s="1" t="s">
        <v>110670</v>
      </c>
      <c r="B41232" s="1" t="s">
        <v>25</v>
      </c>
      <c r="C41232" s="2">
        <v>44194</v>
      </c>
      <c r="D41232" s="2">
        <v>44195</v>
      </c>
      <c r="E41232" s="2">
        <v>44194</v>
      </c>
      <c r="F41232">
        <v>-344008202</v>
      </c>
      <c r="G41232">
        <v>-586381974</v>
      </c>
      <c r="H41232" s="1" t="s">
        <v>26</v>
      </c>
      <c r="I41232" s="1" t="s">
        <v>27</v>
      </c>
      <c r="J41232" s="1" t="s">
        <v>53</v>
      </c>
      <c r="K41232" s="1" t="s">
        <v>29</v>
      </c>
      <c r="L41232" s="1" t="s">
        <v>29</v>
      </c>
      <c r="M41232" s="1" t="s">
        <v>29</v>
      </c>
      <c r="N41232">
        <v>5</v>
      </c>
      <c r="O41232">
        <v>3</v>
      </c>
      <c r="P41232">
        <v>2</v>
      </c>
      <c r="S41232">
        <v>2500</v>
      </c>
      <c r="T41232" s="1" t="s">
        <v>142</v>
      </c>
      <c r="U41232" s="1" t="s">
        <v>30</v>
      </c>
      <c r="V41232" s="1" t="s">
        <v>110671</v>
      </c>
      <c r="W41232" s="1" t="s">
        <v>9599</v>
      </c>
      <c r="X41232" s="1" t="s">
        <v>39</v>
      </c>
      <c r="Y41232" s="1" t="s">
        <v>55</v>
      </c>
    </row>
    <row r="41233" spans="1:25" x14ac:dyDescent="0.3">
      <c r="A41233" s="1" t="s">
        <v>110672</v>
      </c>
      <c r="B41233" s="1" t="s">
        <v>25</v>
      </c>
      <c r="C41233" s="2">
        <v>44194</v>
      </c>
      <c r="D41233" s="2">
        <v>44238</v>
      </c>
      <c r="E41233" s="2">
        <v>44194</v>
      </c>
      <c r="F41233">
        <v>-343760117</v>
      </c>
      <c r="G41233">
        <v>-586985711</v>
      </c>
      <c r="H41233" s="1" t="s">
        <v>26</v>
      </c>
      <c r="I41233" s="1" t="s">
        <v>27</v>
      </c>
      <c r="J41233" s="1" t="s">
        <v>53</v>
      </c>
      <c r="K41233" s="1" t="s">
        <v>29</v>
      </c>
      <c r="L41233" s="1" t="s">
        <v>29</v>
      </c>
      <c r="M41233" s="1" t="s">
        <v>29</v>
      </c>
      <c r="N41233">
        <v>7</v>
      </c>
      <c r="O41233">
        <v>3</v>
      </c>
      <c r="P41233">
        <v>2</v>
      </c>
      <c r="Q41233">
        <v>220</v>
      </c>
      <c r="R41233">
        <v>200</v>
      </c>
      <c r="S41233">
        <v>305000</v>
      </c>
      <c r="T41233" s="1" t="s">
        <v>142</v>
      </c>
      <c r="U41233" s="1" t="s">
        <v>30</v>
      </c>
      <c r="V41233" s="1" t="s">
        <v>1832</v>
      </c>
      <c r="W41233" s="1" t="s">
        <v>8271</v>
      </c>
      <c r="X41233" s="1" t="s">
        <v>39</v>
      </c>
      <c r="Y41233" s="1" t="s">
        <v>32</v>
      </c>
    </row>
    <row r="41234" spans="1:25" x14ac:dyDescent="0.3">
      <c r="A41234" s="1" t="s">
        <v>110673</v>
      </c>
      <c r="B41234" s="1" t="s">
        <v>25</v>
      </c>
      <c r="C41234" s="2">
        <v>44194</v>
      </c>
      <c r="D41234" s="2">
        <v>44222</v>
      </c>
      <c r="E41234" s="2">
        <v>44194</v>
      </c>
      <c r="F41234">
        <v>-344652246</v>
      </c>
      <c r="G41234">
        <v>-58606725</v>
      </c>
      <c r="H41234" s="1" t="s">
        <v>26</v>
      </c>
      <c r="I41234" s="1" t="s">
        <v>27</v>
      </c>
      <c r="J41234" s="1" t="s">
        <v>53</v>
      </c>
      <c r="K41234" s="1" t="s">
        <v>942</v>
      </c>
      <c r="L41234" s="1" t="s">
        <v>29</v>
      </c>
      <c r="M41234" s="1" t="s">
        <v>29</v>
      </c>
      <c r="O41234">
        <v>3</v>
      </c>
      <c r="P41234">
        <v>3</v>
      </c>
      <c r="Q41234">
        <v>865</v>
      </c>
      <c r="R41234">
        <v>261</v>
      </c>
      <c r="S41234">
        <v>580000</v>
      </c>
      <c r="T41234" s="1" t="s">
        <v>142</v>
      </c>
      <c r="U41234" s="1" t="s">
        <v>30</v>
      </c>
      <c r="V41234" s="1" t="s">
        <v>110674</v>
      </c>
      <c r="W41234" s="1" t="s">
        <v>110675</v>
      </c>
      <c r="X41234" s="1" t="s">
        <v>39</v>
      </c>
      <c r="Y41234" s="1" t="s">
        <v>32</v>
      </c>
    </row>
    <row r="41235" spans="1:25" x14ac:dyDescent="0.3">
      <c r="A41235" s="1" t="s">
        <v>110676</v>
      </c>
      <c r="B41235" s="1" t="s">
        <v>25</v>
      </c>
      <c r="C41235" s="2">
        <v>44194</v>
      </c>
      <c r="D41235" s="2">
        <v>2958465</v>
      </c>
      <c r="E41235" s="2">
        <v>44194</v>
      </c>
      <c r="H41235" s="1" t="s">
        <v>26</v>
      </c>
      <c r="I41235" s="1" t="s">
        <v>27</v>
      </c>
      <c r="J41235" s="1" t="s">
        <v>53</v>
      </c>
      <c r="K41235" s="1" t="s">
        <v>127</v>
      </c>
      <c r="L41235" s="1" t="s">
        <v>29</v>
      </c>
      <c r="M41235" s="1" t="s">
        <v>29</v>
      </c>
      <c r="N41235">
        <v>4</v>
      </c>
      <c r="O41235">
        <v>3</v>
      </c>
      <c r="P41235">
        <v>2</v>
      </c>
      <c r="R41235">
        <v>216</v>
      </c>
      <c r="S41235">
        <v>510000</v>
      </c>
      <c r="T41235" s="1" t="s">
        <v>142</v>
      </c>
      <c r="U41235" s="1" t="s">
        <v>30</v>
      </c>
      <c r="V41235" s="1" t="s">
        <v>110677</v>
      </c>
      <c r="W41235" s="1" t="s">
        <v>110678</v>
      </c>
      <c r="X41235" s="1" t="s">
        <v>39</v>
      </c>
      <c r="Y41235" s="1" t="s">
        <v>32</v>
      </c>
    </row>
    <row r="41236" spans="1:25" x14ac:dyDescent="0.3">
      <c r="A41236" s="1" t="s">
        <v>110679</v>
      </c>
      <c r="B41236" s="1" t="s">
        <v>25</v>
      </c>
      <c r="C41236" s="2">
        <v>44194</v>
      </c>
      <c r="D41236" s="2">
        <v>44214</v>
      </c>
      <c r="E41236" s="2">
        <v>44194</v>
      </c>
      <c r="F41236">
        <v>-34412264</v>
      </c>
      <c r="G41236">
        <v>-586770169</v>
      </c>
      <c r="H41236" s="1" t="s">
        <v>26</v>
      </c>
      <c r="I41236" s="1" t="s">
        <v>27</v>
      </c>
      <c r="J41236" s="1" t="s">
        <v>53</v>
      </c>
      <c r="K41236" s="1" t="s">
        <v>67</v>
      </c>
      <c r="L41236" s="1" t="s">
        <v>29</v>
      </c>
      <c r="M41236" s="1" t="s">
        <v>29</v>
      </c>
      <c r="N41236">
        <v>4</v>
      </c>
      <c r="O41236">
        <v>3</v>
      </c>
      <c r="P41236">
        <v>2</v>
      </c>
      <c r="Q41236">
        <v>149</v>
      </c>
      <c r="R41236">
        <v>106</v>
      </c>
      <c r="S41236">
        <v>250000</v>
      </c>
      <c r="T41236" s="1" t="s">
        <v>142</v>
      </c>
      <c r="U41236" s="1" t="s">
        <v>30</v>
      </c>
      <c r="V41236" s="1" t="s">
        <v>7467</v>
      </c>
      <c r="W41236" s="1" t="s">
        <v>7468</v>
      </c>
      <c r="X41236" s="1" t="s">
        <v>39</v>
      </c>
      <c r="Y41236" s="1" t="s">
        <v>32</v>
      </c>
    </row>
    <row r="41237" spans="1:25" x14ac:dyDescent="0.3">
      <c r="A41237" s="1" t="s">
        <v>110680</v>
      </c>
      <c r="B41237" s="1" t="s">
        <v>25</v>
      </c>
      <c r="C41237" s="2">
        <v>44194</v>
      </c>
      <c r="D41237" s="2">
        <v>44215</v>
      </c>
      <c r="E41237" s="2">
        <v>44194</v>
      </c>
      <c r="F41237">
        <v>-343823451</v>
      </c>
      <c r="G41237">
        <v>-586821671</v>
      </c>
      <c r="H41237" s="1" t="s">
        <v>26</v>
      </c>
      <c r="I41237" s="1" t="s">
        <v>27</v>
      </c>
      <c r="J41237" s="1" t="s">
        <v>53</v>
      </c>
      <c r="K41237" s="1" t="s">
        <v>1528</v>
      </c>
      <c r="L41237" s="1" t="s">
        <v>29</v>
      </c>
      <c r="M41237" s="1" t="s">
        <v>29</v>
      </c>
      <c r="N41237">
        <v>4</v>
      </c>
      <c r="O41237">
        <v>3</v>
      </c>
      <c r="P41237">
        <v>3</v>
      </c>
      <c r="Q41237">
        <v>220</v>
      </c>
      <c r="R41237">
        <v>220</v>
      </c>
      <c r="S41237">
        <v>9000</v>
      </c>
      <c r="T41237" s="1" t="s">
        <v>142</v>
      </c>
      <c r="U41237" s="1" t="s">
        <v>30</v>
      </c>
      <c r="V41237" s="1" t="s">
        <v>3491</v>
      </c>
      <c r="W41237" s="1" t="s">
        <v>110681</v>
      </c>
      <c r="X41237" s="1" t="s">
        <v>39</v>
      </c>
      <c r="Y41237" s="1" t="s">
        <v>55</v>
      </c>
    </row>
    <row r="41238" spans="1:25" x14ac:dyDescent="0.3">
      <c r="A41238" s="1" t="s">
        <v>110682</v>
      </c>
      <c r="B41238" s="1" t="s">
        <v>25</v>
      </c>
      <c r="C41238" s="2">
        <v>44194</v>
      </c>
      <c r="D41238" s="2">
        <v>44227</v>
      </c>
      <c r="E41238" s="2">
        <v>44194</v>
      </c>
      <c r="F41238">
        <v>-343833968</v>
      </c>
      <c r="G41238">
        <v>-586806804</v>
      </c>
      <c r="H41238" s="1" t="s">
        <v>26</v>
      </c>
      <c r="I41238" s="1" t="s">
        <v>27</v>
      </c>
      <c r="J41238" s="1" t="s">
        <v>53</v>
      </c>
      <c r="K41238" s="1" t="s">
        <v>1528</v>
      </c>
      <c r="L41238" s="1" t="s">
        <v>29</v>
      </c>
      <c r="M41238" s="1" t="s">
        <v>29</v>
      </c>
      <c r="N41238">
        <v>4</v>
      </c>
      <c r="O41238">
        <v>3</v>
      </c>
      <c r="P41238">
        <v>2</v>
      </c>
      <c r="Q41238">
        <v>400</v>
      </c>
      <c r="R41238">
        <v>320</v>
      </c>
      <c r="S41238">
        <v>6000</v>
      </c>
      <c r="T41238" s="1" t="s">
        <v>142</v>
      </c>
      <c r="U41238" s="1" t="s">
        <v>30</v>
      </c>
      <c r="V41238" s="1" t="s">
        <v>110683</v>
      </c>
      <c r="W41238" s="1" t="s">
        <v>110684</v>
      </c>
      <c r="X41238" s="1" t="s">
        <v>39</v>
      </c>
      <c r="Y41238" s="1" t="s">
        <v>55</v>
      </c>
    </row>
    <row r="41239" spans="1:25" x14ac:dyDescent="0.3">
      <c r="A41239" s="1" t="s">
        <v>110685</v>
      </c>
      <c r="B41239" s="1" t="s">
        <v>25</v>
      </c>
      <c r="C41239" s="2">
        <v>44194</v>
      </c>
      <c r="D41239" s="2">
        <v>44199</v>
      </c>
      <c r="E41239" s="2">
        <v>44194</v>
      </c>
      <c r="H41239" s="1" t="s">
        <v>26</v>
      </c>
      <c r="I41239" s="1" t="s">
        <v>27</v>
      </c>
      <c r="J41239" s="1" t="s">
        <v>53</v>
      </c>
      <c r="K41239" s="1" t="s">
        <v>127</v>
      </c>
      <c r="L41239" s="1" t="s">
        <v>29</v>
      </c>
      <c r="M41239" s="1" t="s">
        <v>29</v>
      </c>
      <c r="O41239">
        <v>3</v>
      </c>
      <c r="P41239">
        <v>3</v>
      </c>
      <c r="R41239">
        <v>380</v>
      </c>
      <c r="S41239">
        <v>4200</v>
      </c>
      <c r="T41239" s="1" t="s">
        <v>142</v>
      </c>
      <c r="U41239" s="1" t="s">
        <v>30</v>
      </c>
      <c r="V41239" s="1" t="s">
        <v>110686</v>
      </c>
      <c r="W41239" s="1" t="s">
        <v>110687</v>
      </c>
      <c r="X41239" s="1" t="s">
        <v>39</v>
      </c>
      <c r="Y41239" s="1" t="s">
        <v>55</v>
      </c>
    </row>
    <row r="41240" spans="1:25" x14ac:dyDescent="0.3">
      <c r="A41240" s="1" t="s">
        <v>110688</v>
      </c>
      <c r="B41240" s="1" t="s">
        <v>25</v>
      </c>
      <c r="C41240" s="2">
        <v>44194</v>
      </c>
      <c r="D41240" s="2">
        <v>2958465</v>
      </c>
      <c r="E41240" s="2">
        <v>44194</v>
      </c>
      <c r="F41240">
        <v>-344823783</v>
      </c>
      <c r="G41240">
        <v>-586270431</v>
      </c>
      <c r="H41240" s="1" t="s">
        <v>26</v>
      </c>
      <c r="I41240" s="1" t="s">
        <v>27</v>
      </c>
      <c r="J41240" s="1" t="s">
        <v>53</v>
      </c>
      <c r="K41240" s="1" t="s">
        <v>617</v>
      </c>
      <c r="L41240" s="1" t="s">
        <v>29</v>
      </c>
      <c r="M41240" s="1" t="s">
        <v>29</v>
      </c>
      <c r="N41240">
        <v>4</v>
      </c>
      <c r="O41240">
        <v>3</v>
      </c>
      <c r="P41240">
        <v>2</v>
      </c>
      <c r="Q41240">
        <v>162</v>
      </c>
      <c r="R41240">
        <v>162</v>
      </c>
      <c r="S41240">
        <v>190000</v>
      </c>
      <c r="T41240" s="1" t="s">
        <v>142</v>
      </c>
      <c r="U41240" s="1" t="s">
        <v>30</v>
      </c>
      <c r="V41240" s="1" t="s">
        <v>3272</v>
      </c>
      <c r="W41240" s="1" t="s">
        <v>110689</v>
      </c>
      <c r="X41240" s="1" t="s">
        <v>39</v>
      </c>
      <c r="Y41240" s="1" t="s">
        <v>32</v>
      </c>
    </row>
    <row r="41241" spans="1:25" x14ac:dyDescent="0.3">
      <c r="A41241" s="1" t="s">
        <v>110690</v>
      </c>
      <c r="B41241" s="1" t="s">
        <v>25</v>
      </c>
      <c r="C41241" s="2">
        <v>44194</v>
      </c>
      <c r="D41241" s="2">
        <v>44231</v>
      </c>
      <c r="E41241" s="2">
        <v>44194</v>
      </c>
      <c r="F41241">
        <v>-344094947</v>
      </c>
      <c r="G41241">
        <v>-586735584</v>
      </c>
      <c r="H41241" s="1" t="s">
        <v>26</v>
      </c>
      <c r="I41241" s="1" t="s">
        <v>27</v>
      </c>
      <c r="J41241" s="1" t="s">
        <v>53</v>
      </c>
      <c r="K41241" s="1" t="s">
        <v>67</v>
      </c>
      <c r="L41241" s="1" t="s">
        <v>29</v>
      </c>
      <c r="M41241" s="1" t="s">
        <v>29</v>
      </c>
      <c r="N41241">
        <v>4</v>
      </c>
      <c r="O41241">
        <v>3</v>
      </c>
      <c r="P41241">
        <v>3</v>
      </c>
      <c r="Q41241">
        <v>260</v>
      </c>
      <c r="R41241">
        <v>230</v>
      </c>
      <c r="S41241">
        <v>6000</v>
      </c>
      <c r="T41241" s="1" t="s">
        <v>142</v>
      </c>
      <c r="U41241" s="1" t="s">
        <v>30</v>
      </c>
      <c r="V41241" s="1" t="s">
        <v>5737</v>
      </c>
      <c r="W41241" s="1" t="s">
        <v>110691</v>
      </c>
      <c r="X41241" s="1" t="s">
        <v>39</v>
      </c>
      <c r="Y41241" s="1" t="s">
        <v>55</v>
      </c>
    </row>
    <row r="41242" spans="1:25" x14ac:dyDescent="0.3">
      <c r="A41242" s="1" t="s">
        <v>110692</v>
      </c>
      <c r="B41242" s="1" t="s">
        <v>25</v>
      </c>
      <c r="C41242" s="2">
        <v>44194</v>
      </c>
      <c r="D41242" s="2">
        <v>44268</v>
      </c>
      <c r="E41242" s="2">
        <v>44194</v>
      </c>
      <c r="F41242">
        <v>-344008534</v>
      </c>
      <c r="G41242">
        <v>-586707139</v>
      </c>
      <c r="H41242" s="1" t="s">
        <v>26</v>
      </c>
      <c r="I41242" s="1" t="s">
        <v>27</v>
      </c>
      <c r="J41242" s="1" t="s">
        <v>53</v>
      </c>
      <c r="K41242" s="1" t="s">
        <v>67</v>
      </c>
      <c r="L41242" s="1" t="s">
        <v>281</v>
      </c>
      <c r="M41242" s="1" t="s">
        <v>29</v>
      </c>
      <c r="O41242">
        <v>3</v>
      </c>
      <c r="P41242">
        <v>3</v>
      </c>
      <c r="R41242">
        <v>235</v>
      </c>
      <c r="S41242">
        <v>630000</v>
      </c>
      <c r="T41242" s="1" t="s">
        <v>142</v>
      </c>
      <c r="U41242" s="1" t="s">
        <v>30</v>
      </c>
      <c r="V41242" s="1" t="s">
        <v>110693</v>
      </c>
      <c r="W41242" s="1" t="s">
        <v>110694</v>
      </c>
      <c r="X41242" s="1" t="s">
        <v>39</v>
      </c>
      <c r="Y41242" s="1" t="s">
        <v>32</v>
      </c>
    </row>
    <row r="41243" spans="1:25" x14ac:dyDescent="0.3">
      <c r="A41243" s="1" t="s">
        <v>110695</v>
      </c>
      <c r="B41243" s="1" t="s">
        <v>25</v>
      </c>
      <c r="C41243" s="2">
        <v>44194</v>
      </c>
      <c r="D41243" s="2">
        <v>44241</v>
      </c>
      <c r="E41243" s="2">
        <v>44194</v>
      </c>
      <c r="H41243" s="1" t="s">
        <v>26</v>
      </c>
      <c r="I41243" s="1" t="s">
        <v>86</v>
      </c>
      <c r="J41243" s="1" t="s">
        <v>106</v>
      </c>
      <c r="K41243" s="1" t="s">
        <v>2381</v>
      </c>
      <c r="L41243" s="1" t="s">
        <v>29</v>
      </c>
      <c r="M41243" s="1" t="s">
        <v>29</v>
      </c>
      <c r="N41243">
        <v>4</v>
      </c>
      <c r="O41243">
        <v>3</v>
      </c>
      <c r="P41243">
        <v>2</v>
      </c>
      <c r="Q41243">
        <v>300</v>
      </c>
      <c r="R41243">
        <v>176</v>
      </c>
      <c r="S41243">
        <v>183000</v>
      </c>
      <c r="T41243" s="1" t="s">
        <v>142</v>
      </c>
      <c r="U41243" s="1" t="s">
        <v>29</v>
      </c>
      <c r="V41243" s="1" t="s">
        <v>110696</v>
      </c>
      <c r="W41243" s="1" t="s">
        <v>110697</v>
      </c>
      <c r="X41243" s="1" t="s">
        <v>39</v>
      </c>
      <c r="Y41243" s="1" t="s">
        <v>32</v>
      </c>
    </row>
    <row r="41244" spans="1:25" x14ac:dyDescent="0.3">
      <c r="A41244" s="1" t="s">
        <v>110698</v>
      </c>
      <c r="B41244" s="1" t="s">
        <v>25</v>
      </c>
      <c r="C41244" s="2">
        <v>44194</v>
      </c>
      <c r="D41244" s="2">
        <v>44352</v>
      </c>
      <c r="E41244" s="2">
        <v>44194</v>
      </c>
      <c r="F41244">
        <v>-349065277</v>
      </c>
      <c r="G41244">
        <v>-585166754</v>
      </c>
      <c r="H41244" s="1" t="s">
        <v>26</v>
      </c>
      <c r="I41244" s="1" t="s">
        <v>86</v>
      </c>
      <c r="J41244" s="1" t="s">
        <v>106</v>
      </c>
      <c r="K41244" s="1" t="s">
        <v>2223</v>
      </c>
      <c r="L41244" s="1" t="s">
        <v>29</v>
      </c>
      <c r="M41244" s="1" t="s">
        <v>29</v>
      </c>
      <c r="N41244">
        <v>4</v>
      </c>
      <c r="O41244">
        <v>3</v>
      </c>
      <c r="P41244">
        <v>2</v>
      </c>
      <c r="Q41244">
        <v>300</v>
      </c>
      <c r="S41244">
        <v>3500</v>
      </c>
      <c r="T41244" s="1" t="s">
        <v>142</v>
      </c>
      <c r="U41244" s="1" t="s">
        <v>30</v>
      </c>
      <c r="V41244" s="1" t="s">
        <v>5016</v>
      </c>
      <c r="W41244" s="1" t="s">
        <v>110699</v>
      </c>
      <c r="X41244" s="1" t="s">
        <v>39</v>
      </c>
      <c r="Y41244" s="1" t="s">
        <v>40</v>
      </c>
    </row>
    <row r="41245" spans="1:25" x14ac:dyDescent="0.3">
      <c r="A41245" s="1" t="s">
        <v>110700</v>
      </c>
      <c r="B41245" s="1" t="s">
        <v>25</v>
      </c>
      <c r="C41245" s="2">
        <v>44194</v>
      </c>
      <c r="D41245" s="2">
        <v>44195</v>
      </c>
      <c r="E41245" s="2">
        <v>44194</v>
      </c>
      <c r="F41245">
        <v>-348992097509</v>
      </c>
      <c r="G41245">
        <v>-585088158031</v>
      </c>
      <c r="H41245" s="1" t="s">
        <v>26</v>
      </c>
      <c r="I41245" s="1" t="s">
        <v>86</v>
      </c>
      <c r="J41245" s="1" t="s">
        <v>106</v>
      </c>
      <c r="K41245" s="1" t="s">
        <v>29</v>
      </c>
      <c r="L41245" s="1" t="s">
        <v>29</v>
      </c>
      <c r="M41245" s="1" t="s">
        <v>29</v>
      </c>
      <c r="N41245">
        <v>6</v>
      </c>
      <c r="O41245">
        <v>3</v>
      </c>
      <c r="P41245">
        <v>3</v>
      </c>
      <c r="Q41245">
        <v>252</v>
      </c>
      <c r="R41245">
        <v>214</v>
      </c>
      <c r="S41245">
        <v>6000</v>
      </c>
      <c r="T41245" s="1" t="s">
        <v>142</v>
      </c>
      <c r="U41245" s="1" t="s">
        <v>30</v>
      </c>
      <c r="V41245" s="1" t="s">
        <v>9003</v>
      </c>
      <c r="W41245" s="1" t="s">
        <v>110701</v>
      </c>
      <c r="X41245" s="1" t="s">
        <v>39</v>
      </c>
      <c r="Y41245" s="1" t="s">
        <v>55</v>
      </c>
    </row>
    <row r="41246" spans="1:25" x14ac:dyDescent="0.3">
      <c r="A41246" s="1" t="s">
        <v>110702</v>
      </c>
      <c r="B41246" s="1" t="s">
        <v>25</v>
      </c>
      <c r="C41246" s="2">
        <v>44194</v>
      </c>
      <c r="D41246" s="2">
        <v>44264</v>
      </c>
      <c r="E41246" s="2">
        <v>44194</v>
      </c>
      <c r="F41246">
        <v>-347111295723</v>
      </c>
      <c r="G41246">
        <v>-583988162397</v>
      </c>
      <c r="H41246" s="1" t="s">
        <v>26</v>
      </c>
      <c r="I41246" s="1" t="s">
        <v>86</v>
      </c>
      <c r="J41246" s="1" t="s">
        <v>92</v>
      </c>
      <c r="K41246" s="1" t="s">
        <v>29</v>
      </c>
      <c r="L41246" s="1" t="s">
        <v>29</v>
      </c>
      <c r="M41246" s="1" t="s">
        <v>29</v>
      </c>
      <c r="N41246">
        <v>4</v>
      </c>
      <c r="O41246">
        <v>3</v>
      </c>
      <c r="P41246">
        <v>1</v>
      </c>
      <c r="S41246">
        <v>185000</v>
      </c>
      <c r="T41246" s="1" t="s">
        <v>142</v>
      </c>
      <c r="U41246" s="1" t="s">
        <v>29</v>
      </c>
      <c r="V41246" s="1" t="s">
        <v>5740</v>
      </c>
      <c r="W41246" s="1" t="s">
        <v>110703</v>
      </c>
      <c r="X41246" s="1" t="s">
        <v>39</v>
      </c>
      <c r="Y41246" s="1" t="s">
        <v>32</v>
      </c>
    </row>
    <row r="41247" spans="1:25" x14ac:dyDescent="0.3">
      <c r="A41247" s="1" t="s">
        <v>110704</v>
      </c>
      <c r="B41247" s="1" t="s">
        <v>25</v>
      </c>
      <c r="C41247" s="2">
        <v>44194</v>
      </c>
      <c r="D41247" s="2">
        <v>44194</v>
      </c>
      <c r="E41247" s="2">
        <v>44194</v>
      </c>
      <c r="F41247">
        <v>-3471384</v>
      </c>
      <c r="G41247">
        <v>-58390746</v>
      </c>
      <c r="H41247" s="1" t="s">
        <v>26</v>
      </c>
      <c r="I41247" s="1" t="s">
        <v>86</v>
      </c>
      <c r="J41247" s="1" t="s">
        <v>92</v>
      </c>
      <c r="K41247" s="1" t="s">
        <v>92</v>
      </c>
      <c r="L41247" s="1" t="s">
        <v>29</v>
      </c>
      <c r="M41247" s="1" t="s">
        <v>29</v>
      </c>
      <c r="N41247">
        <v>6</v>
      </c>
      <c r="O41247">
        <v>3</v>
      </c>
      <c r="P41247">
        <v>2</v>
      </c>
      <c r="Q41247">
        <v>242</v>
      </c>
      <c r="R41247">
        <v>200</v>
      </c>
      <c r="S41247">
        <v>135000</v>
      </c>
      <c r="T41247" s="1" t="s">
        <v>142</v>
      </c>
      <c r="U41247" s="1" t="s">
        <v>30</v>
      </c>
      <c r="V41247" s="1" t="s">
        <v>7718</v>
      </c>
      <c r="W41247" s="1" t="s">
        <v>110705</v>
      </c>
      <c r="X41247" s="1" t="s">
        <v>39</v>
      </c>
      <c r="Y41247" s="1" t="s">
        <v>32</v>
      </c>
    </row>
    <row r="41248" spans="1:25" x14ac:dyDescent="0.3">
      <c r="A41248" s="1" t="s">
        <v>110706</v>
      </c>
      <c r="B41248" s="1" t="s">
        <v>25</v>
      </c>
      <c r="C41248" s="2">
        <v>44194</v>
      </c>
      <c r="D41248" s="2">
        <v>44355</v>
      </c>
      <c r="E41248" s="2">
        <v>44194</v>
      </c>
      <c r="F41248">
        <v>-345774334511</v>
      </c>
      <c r="G41248">
        <v>-590988509148</v>
      </c>
      <c r="H41248" s="1" t="s">
        <v>26</v>
      </c>
      <c r="I41248" s="1" t="s">
        <v>75</v>
      </c>
      <c r="J41248" s="1" t="s">
        <v>76</v>
      </c>
      <c r="K41248" s="1" t="s">
        <v>76</v>
      </c>
      <c r="L41248" s="1" t="s">
        <v>29</v>
      </c>
      <c r="M41248" s="1" t="s">
        <v>29</v>
      </c>
      <c r="N41248">
        <v>5</v>
      </c>
      <c r="O41248">
        <v>3</v>
      </c>
      <c r="P41248">
        <v>1</v>
      </c>
      <c r="S41248">
        <v>120000</v>
      </c>
      <c r="T41248" s="1" t="s">
        <v>142</v>
      </c>
      <c r="U41248" s="1" t="s">
        <v>30</v>
      </c>
      <c r="V41248" s="1" t="s">
        <v>4567</v>
      </c>
      <c r="W41248" s="1" t="s">
        <v>110707</v>
      </c>
      <c r="X41248" s="1" t="s">
        <v>39</v>
      </c>
      <c r="Y41248" s="1" t="s">
        <v>32</v>
      </c>
    </row>
    <row r="41249" spans="1:25" x14ac:dyDescent="0.3">
      <c r="A41249" s="1" t="s">
        <v>110708</v>
      </c>
      <c r="B41249" s="1" t="s">
        <v>25</v>
      </c>
      <c r="C41249" s="2">
        <v>44194</v>
      </c>
      <c r="D41249" s="2">
        <v>44205</v>
      </c>
      <c r="E41249" s="2">
        <v>44194</v>
      </c>
      <c r="F41249">
        <v>-32978095</v>
      </c>
      <c r="G41249">
        <v>-68803173</v>
      </c>
      <c r="H41249" s="1" t="s">
        <v>26</v>
      </c>
      <c r="I41249" s="1" t="s">
        <v>236</v>
      </c>
      <c r="J41249" s="1" t="s">
        <v>303</v>
      </c>
      <c r="K41249" s="1" t="s">
        <v>29</v>
      </c>
      <c r="L41249" s="1" t="s">
        <v>29</v>
      </c>
      <c r="M41249" s="1" t="s">
        <v>29</v>
      </c>
      <c r="N41249">
        <v>4</v>
      </c>
      <c r="O41249">
        <v>3</v>
      </c>
      <c r="P41249">
        <v>2</v>
      </c>
      <c r="Q41249">
        <v>125</v>
      </c>
      <c r="R41249">
        <v>94</v>
      </c>
      <c r="S41249">
        <v>79000</v>
      </c>
      <c r="T41249" s="1" t="s">
        <v>142</v>
      </c>
      <c r="U41249" s="1" t="s">
        <v>29</v>
      </c>
      <c r="V41249" s="1" t="s">
        <v>110709</v>
      </c>
      <c r="W41249" s="1" t="s">
        <v>110710</v>
      </c>
      <c r="X41249" s="1" t="s">
        <v>39</v>
      </c>
      <c r="Y41249" s="1" t="s">
        <v>32</v>
      </c>
    </row>
    <row r="41250" spans="1:25" x14ac:dyDescent="0.3">
      <c r="A41250" s="1" t="s">
        <v>110711</v>
      </c>
      <c r="B41250" s="1" t="s">
        <v>25</v>
      </c>
      <c r="C41250" s="2">
        <v>44194</v>
      </c>
      <c r="D41250" s="2">
        <v>44362</v>
      </c>
      <c r="E41250" s="2">
        <v>44194</v>
      </c>
      <c r="F41250">
        <v>-346515093</v>
      </c>
      <c r="G41250">
        <v>-587909521</v>
      </c>
      <c r="H41250" s="1" t="s">
        <v>26</v>
      </c>
      <c r="I41250" s="1" t="s">
        <v>47</v>
      </c>
      <c r="J41250" s="1" t="s">
        <v>154</v>
      </c>
      <c r="K41250" s="1" t="s">
        <v>29</v>
      </c>
      <c r="L41250" s="1" t="s">
        <v>29</v>
      </c>
      <c r="M41250" s="1" t="s">
        <v>29</v>
      </c>
      <c r="N41250">
        <v>4</v>
      </c>
      <c r="O41250">
        <v>3</v>
      </c>
      <c r="S41250">
        <v>2000</v>
      </c>
      <c r="T41250" s="1" t="s">
        <v>142</v>
      </c>
      <c r="U41250" s="1" t="s">
        <v>29</v>
      </c>
      <c r="V41250" s="1" t="s">
        <v>11392</v>
      </c>
      <c r="W41250" s="1" t="s">
        <v>110712</v>
      </c>
      <c r="X41250" s="1" t="s">
        <v>39</v>
      </c>
      <c r="Y41250" s="1" t="s">
        <v>55</v>
      </c>
    </row>
    <row r="41251" spans="1:25" x14ac:dyDescent="0.3">
      <c r="A41251" s="1" t="s">
        <v>110713</v>
      </c>
      <c r="B41251" s="1" t="s">
        <v>25</v>
      </c>
      <c r="C41251" s="2">
        <v>44194</v>
      </c>
      <c r="D41251" s="2">
        <v>44358</v>
      </c>
      <c r="E41251" s="2">
        <v>44194</v>
      </c>
      <c r="F41251">
        <v>-34634002</v>
      </c>
      <c r="G41251">
        <v>-58642777</v>
      </c>
      <c r="H41251" s="1" t="s">
        <v>26</v>
      </c>
      <c r="I41251" s="1" t="s">
        <v>47</v>
      </c>
      <c r="J41251" s="1" t="s">
        <v>157</v>
      </c>
      <c r="K41251" s="1" t="s">
        <v>158</v>
      </c>
      <c r="L41251" s="1" t="s">
        <v>29</v>
      </c>
      <c r="M41251" s="1" t="s">
        <v>29</v>
      </c>
      <c r="N41251">
        <v>4</v>
      </c>
      <c r="O41251">
        <v>3</v>
      </c>
      <c r="P41251">
        <v>1</v>
      </c>
      <c r="Q41251">
        <v>132</v>
      </c>
      <c r="R41251">
        <v>144</v>
      </c>
      <c r="S41251">
        <v>137000</v>
      </c>
      <c r="T41251" s="1" t="s">
        <v>142</v>
      </c>
      <c r="U41251" s="1" t="s">
        <v>29</v>
      </c>
      <c r="V41251" s="1" t="s">
        <v>110714</v>
      </c>
      <c r="W41251" s="1" t="s">
        <v>110715</v>
      </c>
      <c r="X41251" s="1" t="s">
        <v>39</v>
      </c>
      <c r="Y41251" s="1" t="s">
        <v>32</v>
      </c>
    </row>
    <row r="41252" spans="1:25" x14ac:dyDescent="0.3">
      <c r="A41252" s="1" t="s">
        <v>110716</v>
      </c>
      <c r="B41252" s="1" t="s">
        <v>25</v>
      </c>
      <c r="C41252" s="2">
        <v>44194</v>
      </c>
      <c r="D41252" s="2">
        <v>2958465</v>
      </c>
      <c r="E41252" s="2">
        <v>44194</v>
      </c>
      <c r="H41252" s="1" t="s">
        <v>26</v>
      </c>
      <c r="I41252" s="1" t="s">
        <v>47</v>
      </c>
      <c r="J41252" s="1" t="s">
        <v>157</v>
      </c>
      <c r="K41252" s="1" t="s">
        <v>353</v>
      </c>
      <c r="L41252" s="1" t="s">
        <v>29</v>
      </c>
      <c r="M41252" s="1" t="s">
        <v>29</v>
      </c>
      <c r="N41252">
        <v>4</v>
      </c>
      <c r="O41252">
        <v>3</v>
      </c>
      <c r="P41252">
        <v>2</v>
      </c>
      <c r="S41252">
        <v>198000</v>
      </c>
      <c r="T41252" s="1" t="s">
        <v>142</v>
      </c>
      <c r="U41252" s="1" t="s">
        <v>29</v>
      </c>
      <c r="V41252" s="1" t="s">
        <v>110717</v>
      </c>
      <c r="W41252" s="1" t="s">
        <v>110718</v>
      </c>
      <c r="X41252" s="1" t="s">
        <v>39</v>
      </c>
      <c r="Y41252" s="1" t="s">
        <v>32</v>
      </c>
    </row>
    <row r="41253" spans="1:25" x14ac:dyDescent="0.3">
      <c r="A41253" s="1" t="s">
        <v>110719</v>
      </c>
      <c r="B41253" s="1" t="s">
        <v>25</v>
      </c>
      <c r="C41253" s="2">
        <v>44194</v>
      </c>
      <c r="D41253" s="2">
        <v>2958465</v>
      </c>
      <c r="E41253" s="2">
        <v>44194</v>
      </c>
      <c r="F41253">
        <v>-345482222</v>
      </c>
      <c r="G41253">
        <v>-584646069</v>
      </c>
      <c r="H41253" s="1" t="s">
        <v>26</v>
      </c>
      <c r="I41253" s="1" t="s">
        <v>64</v>
      </c>
      <c r="J41253" s="1" t="s">
        <v>136</v>
      </c>
      <c r="K41253" s="1" t="s">
        <v>29</v>
      </c>
      <c r="L41253" s="1" t="s">
        <v>29</v>
      </c>
      <c r="M41253" s="1" t="s">
        <v>29</v>
      </c>
      <c r="N41253">
        <v>4</v>
      </c>
      <c r="O41253">
        <v>3</v>
      </c>
      <c r="P41253">
        <v>4</v>
      </c>
      <c r="Q41253">
        <v>301</v>
      </c>
      <c r="R41253">
        <v>190</v>
      </c>
      <c r="S41253">
        <v>515000</v>
      </c>
      <c r="T41253" s="1" t="s">
        <v>142</v>
      </c>
      <c r="U41253" s="1" t="s">
        <v>30</v>
      </c>
      <c r="V41253" s="1" t="s">
        <v>110547</v>
      </c>
      <c r="W41253" s="1" t="s">
        <v>110548</v>
      </c>
      <c r="X41253" s="1" t="s">
        <v>39</v>
      </c>
      <c r="Y41253" s="1" t="s">
        <v>32</v>
      </c>
    </row>
    <row r="41254" spans="1:25" x14ac:dyDescent="0.3">
      <c r="A41254" s="1" t="s">
        <v>110720</v>
      </c>
      <c r="B41254" s="1" t="s">
        <v>25</v>
      </c>
      <c r="C41254" s="2">
        <v>44194</v>
      </c>
      <c r="D41254" s="2">
        <v>2958465</v>
      </c>
      <c r="E41254" s="2">
        <v>44194</v>
      </c>
      <c r="F41254">
        <v>-339963377</v>
      </c>
      <c r="G41254">
        <v>-582856553</v>
      </c>
      <c r="H41254" s="1" t="s">
        <v>144</v>
      </c>
      <c r="I41254" s="1" t="s">
        <v>159</v>
      </c>
      <c r="J41254" s="1" t="s">
        <v>160</v>
      </c>
      <c r="K41254" s="1" t="s">
        <v>29</v>
      </c>
      <c r="L41254" s="1" t="s">
        <v>29</v>
      </c>
      <c r="M41254" s="1" t="s">
        <v>29</v>
      </c>
      <c r="N41254">
        <v>5</v>
      </c>
      <c r="O41254">
        <v>3</v>
      </c>
      <c r="P41254">
        <v>1</v>
      </c>
      <c r="R41254">
        <v>122</v>
      </c>
      <c r="S41254">
        <v>110000</v>
      </c>
      <c r="T41254" s="1" t="s">
        <v>142</v>
      </c>
      <c r="U41254" s="1" t="s">
        <v>30</v>
      </c>
      <c r="V41254" s="1" t="s">
        <v>291</v>
      </c>
      <c r="W41254" s="1" t="s">
        <v>110721</v>
      </c>
      <c r="X41254" s="1" t="s">
        <v>39</v>
      </c>
      <c r="Y41254" s="1" t="s">
        <v>32</v>
      </c>
    </row>
    <row r="41255" spans="1:25" x14ac:dyDescent="0.3">
      <c r="A41255" s="1" t="s">
        <v>110722</v>
      </c>
      <c r="B41255" s="1" t="s">
        <v>25</v>
      </c>
      <c r="C41255" s="2">
        <v>44194</v>
      </c>
      <c r="D41255" s="2">
        <v>2958465</v>
      </c>
      <c r="E41255" s="2">
        <v>44194</v>
      </c>
      <c r="F41255">
        <v>424320315</v>
      </c>
      <c r="G41255">
        <v>-831965279</v>
      </c>
      <c r="H41255" s="1" t="s">
        <v>538</v>
      </c>
      <c r="I41255" s="1" t="s">
        <v>2449</v>
      </c>
      <c r="J41255" s="1" t="s">
        <v>2450</v>
      </c>
      <c r="K41255" s="1" t="s">
        <v>29</v>
      </c>
      <c r="L41255" s="1" t="s">
        <v>29</v>
      </c>
      <c r="M41255" s="1" t="s">
        <v>29</v>
      </c>
      <c r="N41255">
        <v>4</v>
      </c>
      <c r="O41255">
        <v>3</v>
      </c>
      <c r="P41255">
        <v>1</v>
      </c>
      <c r="Q41255">
        <v>83</v>
      </c>
      <c r="R41255">
        <v>83</v>
      </c>
      <c r="S41255">
        <v>66500</v>
      </c>
      <c r="T41255" s="1" t="s">
        <v>142</v>
      </c>
      <c r="U41255" s="1" t="s">
        <v>30</v>
      </c>
      <c r="V41255" s="1" t="s">
        <v>110723</v>
      </c>
      <c r="W41255" s="1" t="s">
        <v>110724</v>
      </c>
      <c r="X41255" s="1" t="s">
        <v>39</v>
      </c>
      <c r="Y41255" s="1" t="s">
        <v>32</v>
      </c>
    </row>
    <row r="41256" spans="1:25" x14ac:dyDescent="0.3">
      <c r="A41256" s="1" t="s">
        <v>110725</v>
      </c>
      <c r="B41256" s="1" t="s">
        <v>25</v>
      </c>
      <c r="C41256" s="2">
        <v>44194</v>
      </c>
      <c r="D41256" s="2">
        <v>44266</v>
      </c>
      <c r="E41256" s="2">
        <v>44194</v>
      </c>
      <c r="H41256" s="1" t="s">
        <v>26</v>
      </c>
      <c r="I41256" s="1" t="s">
        <v>27</v>
      </c>
      <c r="J41256" s="1" t="s">
        <v>122</v>
      </c>
      <c r="K41256" s="1" t="s">
        <v>29</v>
      </c>
      <c r="L41256" s="1" t="s">
        <v>29</v>
      </c>
      <c r="M41256" s="1" t="s">
        <v>29</v>
      </c>
      <c r="N41256">
        <v>6</v>
      </c>
      <c r="O41256">
        <v>3</v>
      </c>
      <c r="P41256">
        <v>3</v>
      </c>
      <c r="Q41256">
        <v>210</v>
      </c>
      <c r="R41256">
        <v>190</v>
      </c>
      <c r="S41256">
        <v>7500</v>
      </c>
      <c r="T41256" s="1" t="s">
        <v>142</v>
      </c>
      <c r="U41256" s="1" t="s">
        <v>30</v>
      </c>
      <c r="V41256" s="1" t="s">
        <v>7495</v>
      </c>
      <c r="W41256" s="1" t="s">
        <v>110726</v>
      </c>
      <c r="X41256" s="1" t="s">
        <v>39</v>
      </c>
      <c r="Y41256" s="1" t="s">
        <v>55</v>
      </c>
    </row>
    <row r="41257" spans="1:25" x14ac:dyDescent="0.3">
      <c r="A41257" s="1" t="s">
        <v>110727</v>
      </c>
      <c r="B41257" s="1" t="s">
        <v>25</v>
      </c>
      <c r="C41257" s="2">
        <v>44194</v>
      </c>
      <c r="D41257" s="2">
        <v>44363</v>
      </c>
      <c r="E41257" s="2">
        <v>44194</v>
      </c>
      <c r="H41257" s="1" t="s">
        <v>26</v>
      </c>
      <c r="I41257" s="1" t="s">
        <v>27</v>
      </c>
      <c r="J41257" s="1" t="s">
        <v>122</v>
      </c>
      <c r="K41257" s="1" t="s">
        <v>29</v>
      </c>
      <c r="L41257" s="1" t="s">
        <v>29</v>
      </c>
      <c r="M41257" s="1" t="s">
        <v>29</v>
      </c>
      <c r="N41257">
        <v>5</v>
      </c>
      <c r="O41257">
        <v>3</v>
      </c>
      <c r="P41257">
        <v>2</v>
      </c>
      <c r="R41257">
        <v>150</v>
      </c>
      <c r="S41257">
        <v>220000</v>
      </c>
      <c r="T41257" s="1" t="s">
        <v>142</v>
      </c>
      <c r="U41257" s="1" t="s">
        <v>30</v>
      </c>
      <c r="V41257" s="1" t="s">
        <v>570</v>
      </c>
      <c r="W41257" s="1" t="s">
        <v>110728</v>
      </c>
      <c r="X41257" s="1" t="s">
        <v>39</v>
      </c>
      <c r="Y41257" s="1" t="s">
        <v>32</v>
      </c>
    </row>
    <row r="41258" spans="1:25" x14ac:dyDescent="0.3">
      <c r="A41258" s="1" t="s">
        <v>110729</v>
      </c>
      <c r="B41258" s="1" t="s">
        <v>25</v>
      </c>
      <c r="C41258" s="2">
        <v>44194</v>
      </c>
      <c r="D41258" s="2">
        <v>44200</v>
      </c>
      <c r="E41258" s="2">
        <v>44194</v>
      </c>
      <c r="H41258" s="1" t="s">
        <v>26</v>
      </c>
      <c r="I41258" s="1" t="s">
        <v>27</v>
      </c>
      <c r="J41258" s="1" t="s">
        <v>122</v>
      </c>
      <c r="K41258" s="1" t="s">
        <v>29</v>
      </c>
      <c r="L41258" s="1" t="s">
        <v>29</v>
      </c>
      <c r="M41258" s="1" t="s">
        <v>29</v>
      </c>
      <c r="O41258">
        <v>3</v>
      </c>
      <c r="P41258">
        <v>2</v>
      </c>
      <c r="Q41258">
        <v>180</v>
      </c>
      <c r="R41258">
        <v>180</v>
      </c>
      <c r="S41258">
        <v>2600</v>
      </c>
      <c r="T41258" s="1" t="s">
        <v>142</v>
      </c>
      <c r="U41258" s="1" t="s">
        <v>30</v>
      </c>
      <c r="V41258" s="1" t="s">
        <v>9779</v>
      </c>
      <c r="W41258" s="1" t="s">
        <v>110730</v>
      </c>
      <c r="X41258" s="1" t="s">
        <v>39</v>
      </c>
      <c r="Y41258" s="1" t="s">
        <v>55</v>
      </c>
    </row>
    <row r="41259" spans="1:25" x14ac:dyDescent="0.3">
      <c r="A41259" s="1" t="s">
        <v>110731</v>
      </c>
      <c r="B41259" s="1" t="s">
        <v>25</v>
      </c>
      <c r="C41259" s="2">
        <v>44194</v>
      </c>
      <c r="D41259" s="2">
        <v>44194</v>
      </c>
      <c r="E41259" s="2">
        <v>44194</v>
      </c>
      <c r="F41259">
        <v>-34347971</v>
      </c>
      <c r="G41259">
        <v>-58746643</v>
      </c>
      <c r="H41259" s="1" t="s">
        <v>26</v>
      </c>
      <c r="I41259" s="1" t="s">
        <v>27</v>
      </c>
      <c r="J41259" s="1" t="s">
        <v>122</v>
      </c>
      <c r="K41259" s="1" t="s">
        <v>3481</v>
      </c>
      <c r="L41259" s="1" t="s">
        <v>29</v>
      </c>
      <c r="M41259" s="1" t="s">
        <v>29</v>
      </c>
      <c r="N41259">
        <v>4</v>
      </c>
      <c r="O41259">
        <v>3</v>
      </c>
      <c r="P41259">
        <v>2</v>
      </c>
      <c r="Q41259">
        <v>815</v>
      </c>
      <c r="R41259">
        <v>185</v>
      </c>
      <c r="S41259">
        <v>320000</v>
      </c>
      <c r="T41259" s="1" t="s">
        <v>142</v>
      </c>
      <c r="U41259" s="1" t="s">
        <v>30</v>
      </c>
      <c r="V41259" s="1" t="s">
        <v>110732</v>
      </c>
      <c r="W41259" s="1" t="s">
        <v>110733</v>
      </c>
      <c r="X41259" s="1" t="s">
        <v>39</v>
      </c>
      <c r="Y41259" s="1" t="s">
        <v>32</v>
      </c>
    </row>
    <row r="41260" spans="1:25" x14ac:dyDescent="0.3">
      <c r="A41260" s="1" t="s">
        <v>110734</v>
      </c>
      <c r="B41260" s="1" t="s">
        <v>25</v>
      </c>
      <c r="C41260" s="2">
        <v>44194</v>
      </c>
      <c r="D41260" s="2">
        <v>44273</v>
      </c>
      <c r="E41260" s="2">
        <v>44194</v>
      </c>
      <c r="F41260">
        <v>-34366640642</v>
      </c>
      <c r="G41260">
        <v>-588115764978</v>
      </c>
      <c r="H41260" s="1" t="s">
        <v>26</v>
      </c>
      <c r="I41260" s="1" t="s">
        <v>27</v>
      </c>
      <c r="J41260" s="1" t="s">
        <v>122</v>
      </c>
      <c r="K41260" s="1" t="s">
        <v>619</v>
      </c>
      <c r="L41260" s="1" t="s">
        <v>29</v>
      </c>
      <c r="M41260" s="1" t="s">
        <v>29</v>
      </c>
      <c r="N41260">
        <v>5</v>
      </c>
      <c r="O41260">
        <v>3</v>
      </c>
      <c r="P41260">
        <v>1</v>
      </c>
      <c r="S41260">
        <v>72000</v>
      </c>
      <c r="T41260" s="1" t="s">
        <v>142</v>
      </c>
      <c r="U41260" s="1" t="s">
        <v>30</v>
      </c>
      <c r="V41260" s="1" t="s">
        <v>110735</v>
      </c>
      <c r="W41260" s="1" t="s">
        <v>110736</v>
      </c>
      <c r="X41260" s="1" t="s">
        <v>39</v>
      </c>
      <c r="Y41260" s="1" t="s">
        <v>32</v>
      </c>
    </row>
    <row r="41261" spans="1:25" x14ac:dyDescent="0.3">
      <c r="A41261" s="1" t="s">
        <v>110737</v>
      </c>
      <c r="B41261" s="1" t="s">
        <v>25</v>
      </c>
      <c r="C41261" s="2">
        <v>44194</v>
      </c>
      <c r="D41261" s="2">
        <v>44205</v>
      </c>
      <c r="E41261" s="2">
        <v>44194</v>
      </c>
      <c r="F41261">
        <v>-343550027</v>
      </c>
      <c r="G41261">
        <v>-587420401</v>
      </c>
      <c r="H41261" s="1" t="s">
        <v>26</v>
      </c>
      <c r="I41261" s="1" t="s">
        <v>27</v>
      </c>
      <c r="J41261" s="1" t="s">
        <v>122</v>
      </c>
      <c r="K41261" s="1" t="s">
        <v>29</v>
      </c>
      <c r="L41261" s="1" t="s">
        <v>29</v>
      </c>
      <c r="M41261" s="1" t="s">
        <v>29</v>
      </c>
      <c r="N41261">
        <v>5</v>
      </c>
      <c r="O41261">
        <v>3</v>
      </c>
      <c r="P41261">
        <v>5</v>
      </c>
      <c r="Q41261">
        <v>241</v>
      </c>
      <c r="R41261">
        <v>211</v>
      </c>
      <c r="S41261">
        <v>330000</v>
      </c>
      <c r="T41261" s="1" t="s">
        <v>142</v>
      </c>
      <c r="U41261" s="1" t="s">
        <v>30</v>
      </c>
      <c r="V41261" s="1" t="s">
        <v>2132</v>
      </c>
      <c r="W41261" s="1" t="s">
        <v>8908</v>
      </c>
      <c r="X41261" s="1" t="s">
        <v>39</v>
      </c>
      <c r="Y41261" s="1" t="s">
        <v>32</v>
      </c>
    </row>
    <row r="41262" spans="1:25" x14ac:dyDescent="0.3">
      <c r="A41262" s="1" t="s">
        <v>110738</v>
      </c>
      <c r="B41262" s="1" t="s">
        <v>25</v>
      </c>
      <c r="C41262" s="2">
        <v>44194</v>
      </c>
      <c r="D41262" s="2">
        <v>2958465</v>
      </c>
      <c r="E41262" s="2">
        <v>44194</v>
      </c>
      <c r="F41262">
        <v>-343529665</v>
      </c>
      <c r="G41262">
        <v>-588026007</v>
      </c>
      <c r="H41262" s="1" t="s">
        <v>26</v>
      </c>
      <c r="I41262" s="1" t="s">
        <v>27</v>
      </c>
      <c r="J41262" s="1" t="s">
        <v>122</v>
      </c>
      <c r="K41262" s="1" t="s">
        <v>29</v>
      </c>
      <c r="L41262" s="1" t="s">
        <v>29</v>
      </c>
      <c r="M41262" s="1" t="s">
        <v>29</v>
      </c>
      <c r="O41262">
        <v>3</v>
      </c>
      <c r="P41262">
        <v>3</v>
      </c>
      <c r="S41262">
        <v>1400</v>
      </c>
      <c r="T41262" s="1" t="s">
        <v>142</v>
      </c>
      <c r="U41262" s="1" t="s">
        <v>30</v>
      </c>
      <c r="V41262" s="1" t="s">
        <v>11009</v>
      </c>
      <c r="W41262" s="1" t="s">
        <v>11010</v>
      </c>
      <c r="X41262" s="1" t="s">
        <v>39</v>
      </c>
      <c r="Y41262" s="1" t="s">
        <v>40</v>
      </c>
    </row>
    <row r="41263" spans="1:25" x14ac:dyDescent="0.3">
      <c r="A41263" s="1" t="s">
        <v>110739</v>
      </c>
      <c r="B41263" s="1" t="s">
        <v>25</v>
      </c>
      <c r="C41263" s="2">
        <v>44194</v>
      </c>
      <c r="D41263" s="2">
        <v>44201</v>
      </c>
      <c r="E41263" s="2">
        <v>44194</v>
      </c>
      <c r="F41263">
        <v>-344027805</v>
      </c>
      <c r="G41263">
        <v>-587292373</v>
      </c>
      <c r="H41263" s="1" t="s">
        <v>26</v>
      </c>
      <c r="I41263" s="1" t="s">
        <v>27</v>
      </c>
      <c r="J41263" s="1" t="s">
        <v>122</v>
      </c>
      <c r="K41263" s="1" t="s">
        <v>29</v>
      </c>
      <c r="L41263" s="1" t="s">
        <v>29</v>
      </c>
      <c r="M41263" s="1" t="s">
        <v>29</v>
      </c>
      <c r="N41263">
        <v>4</v>
      </c>
      <c r="O41263">
        <v>3</v>
      </c>
      <c r="Q41263">
        <v>195</v>
      </c>
      <c r="R41263">
        <v>170</v>
      </c>
      <c r="S41263">
        <v>1800</v>
      </c>
      <c r="T41263" s="1" t="s">
        <v>142</v>
      </c>
      <c r="U41263" s="1" t="s">
        <v>30</v>
      </c>
      <c r="V41263" s="1" t="s">
        <v>8755</v>
      </c>
      <c r="W41263" s="1" t="s">
        <v>110740</v>
      </c>
      <c r="X41263" s="1" t="s">
        <v>39</v>
      </c>
      <c r="Y41263" s="1" t="s">
        <v>55</v>
      </c>
    </row>
    <row r="41264" spans="1:25" x14ac:dyDescent="0.3">
      <c r="A41264" s="1" t="s">
        <v>110741</v>
      </c>
      <c r="B41264" s="1" t="s">
        <v>25</v>
      </c>
      <c r="C41264" s="2">
        <v>44194</v>
      </c>
      <c r="D41264" s="2">
        <v>44238</v>
      </c>
      <c r="E41264" s="2">
        <v>44194</v>
      </c>
      <c r="F41264">
        <v>-343457209</v>
      </c>
      <c r="G41264">
        <v>-587602562</v>
      </c>
      <c r="H41264" s="1" t="s">
        <v>26</v>
      </c>
      <c r="I41264" s="1" t="s">
        <v>27</v>
      </c>
      <c r="J41264" s="1" t="s">
        <v>122</v>
      </c>
      <c r="K41264" s="1" t="s">
        <v>1075</v>
      </c>
      <c r="L41264" s="1" t="s">
        <v>29</v>
      </c>
      <c r="M41264" s="1" t="s">
        <v>29</v>
      </c>
      <c r="N41264">
        <v>4</v>
      </c>
      <c r="O41264">
        <v>3</v>
      </c>
      <c r="P41264">
        <v>2</v>
      </c>
      <c r="Q41264">
        <v>210</v>
      </c>
      <c r="R41264">
        <v>170</v>
      </c>
      <c r="S41264">
        <v>3700</v>
      </c>
      <c r="T41264" s="1" t="s">
        <v>142</v>
      </c>
      <c r="U41264" s="1" t="s">
        <v>30</v>
      </c>
      <c r="V41264" s="1" t="s">
        <v>8251</v>
      </c>
      <c r="W41264" s="1" t="s">
        <v>8252</v>
      </c>
      <c r="X41264" s="1" t="s">
        <v>39</v>
      </c>
      <c r="Y41264" s="1" t="s">
        <v>55</v>
      </c>
    </row>
    <row r="41265" spans="1:25" x14ac:dyDescent="0.3">
      <c r="A41265" s="1" t="s">
        <v>110742</v>
      </c>
      <c r="B41265" s="1" t="s">
        <v>25</v>
      </c>
      <c r="C41265" s="2">
        <v>44194</v>
      </c>
      <c r="D41265" s="2">
        <v>44273</v>
      </c>
      <c r="E41265" s="2">
        <v>44194</v>
      </c>
      <c r="F41265">
        <v>-343493624</v>
      </c>
      <c r="G41265">
        <v>-587424426</v>
      </c>
      <c r="H41265" s="1" t="s">
        <v>26</v>
      </c>
      <c r="I41265" s="1" t="s">
        <v>27</v>
      </c>
      <c r="J41265" s="1" t="s">
        <v>122</v>
      </c>
      <c r="K41265" s="1" t="s">
        <v>29</v>
      </c>
      <c r="L41265" s="1" t="s">
        <v>29</v>
      </c>
      <c r="M41265" s="1" t="s">
        <v>29</v>
      </c>
      <c r="N41265">
        <v>4</v>
      </c>
      <c r="O41265">
        <v>3</v>
      </c>
      <c r="P41265">
        <v>2</v>
      </c>
      <c r="Q41265">
        <v>211</v>
      </c>
      <c r="R41265">
        <v>175</v>
      </c>
      <c r="S41265">
        <v>3500</v>
      </c>
      <c r="T41265" s="1" t="s">
        <v>142</v>
      </c>
      <c r="U41265" s="1" t="s">
        <v>30</v>
      </c>
      <c r="V41265" s="1" t="s">
        <v>11393</v>
      </c>
      <c r="W41265" s="1" t="s">
        <v>110743</v>
      </c>
      <c r="X41265" s="1" t="s">
        <v>39</v>
      </c>
      <c r="Y41265" s="1" t="s">
        <v>55</v>
      </c>
    </row>
    <row r="41266" spans="1:25" x14ac:dyDescent="0.3">
      <c r="A41266" s="1" t="s">
        <v>110744</v>
      </c>
      <c r="B41266" s="1" t="s">
        <v>25</v>
      </c>
      <c r="C41266" s="2">
        <v>44194</v>
      </c>
      <c r="D41266" s="2">
        <v>2958465</v>
      </c>
      <c r="E41266" s="2">
        <v>44194</v>
      </c>
      <c r="F41266">
        <v>-343403294</v>
      </c>
      <c r="G41266">
        <v>-587332865</v>
      </c>
      <c r="H41266" s="1" t="s">
        <v>26</v>
      </c>
      <c r="I41266" s="1" t="s">
        <v>27</v>
      </c>
      <c r="J41266" s="1" t="s">
        <v>122</v>
      </c>
      <c r="K41266" s="1" t="s">
        <v>29</v>
      </c>
      <c r="L41266" s="1" t="s">
        <v>29</v>
      </c>
      <c r="M41266" s="1" t="s">
        <v>29</v>
      </c>
      <c r="N41266">
        <v>4</v>
      </c>
      <c r="O41266">
        <v>3</v>
      </c>
      <c r="P41266">
        <v>3</v>
      </c>
      <c r="Q41266">
        <v>260</v>
      </c>
      <c r="R41266">
        <v>260</v>
      </c>
      <c r="S41266">
        <v>248000</v>
      </c>
      <c r="T41266" s="1" t="s">
        <v>142</v>
      </c>
      <c r="U41266" s="1" t="s">
        <v>30</v>
      </c>
      <c r="V41266" s="1" t="s">
        <v>110745</v>
      </c>
      <c r="W41266" s="1" t="s">
        <v>11715</v>
      </c>
      <c r="X41266" s="1" t="s">
        <v>39</v>
      </c>
      <c r="Y41266" s="1" t="s">
        <v>32</v>
      </c>
    </row>
    <row r="41267" spans="1:25" x14ac:dyDescent="0.3">
      <c r="A41267" s="1" t="s">
        <v>110746</v>
      </c>
      <c r="B41267" s="1" t="s">
        <v>25</v>
      </c>
      <c r="C41267" s="2">
        <v>44194</v>
      </c>
      <c r="D41267" s="2">
        <v>44204</v>
      </c>
      <c r="E41267" s="2">
        <v>44194</v>
      </c>
      <c r="F41267">
        <v>-343184848</v>
      </c>
      <c r="G41267">
        <v>-587902856</v>
      </c>
      <c r="H41267" s="1" t="s">
        <v>26</v>
      </c>
      <c r="I41267" s="1" t="s">
        <v>27</v>
      </c>
      <c r="J41267" s="1" t="s">
        <v>122</v>
      </c>
      <c r="K41267" s="1" t="s">
        <v>3314</v>
      </c>
      <c r="L41267" s="1" t="s">
        <v>29</v>
      </c>
      <c r="M41267" s="1" t="s">
        <v>29</v>
      </c>
      <c r="N41267">
        <v>5</v>
      </c>
      <c r="O41267">
        <v>3</v>
      </c>
      <c r="P41267">
        <v>2</v>
      </c>
      <c r="Q41267">
        <v>210</v>
      </c>
      <c r="R41267">
        <v>210</v>
      </c>
      <c r="S41267">
        <v>1500</v>
      </c>
      <c r="T41267" s="1" t="s">
        <v>142</v>
      </c>
      <c r="U41267" s="1" t="s">
        <v>30</v>
      </c>
      <c r="V41267" s="1" t="s">
        <v>3315</v>
      </c>
      <c r="W41267" s="1" t="s">
        <v>110747</v>
      </c>
      <c r="X41267" s="1" t="s">
        <v>39</v>
      </c>
      <c r="Y41267" s="1" t="s">
        <v>55</v>
      </c>
    </row>
    <row r="41268" spans="1:25" x14ac:dyDescent="0.3">
      <c r="A41268" s="1" t="s">
        <v>110748</v>
      </c>
      <c r="B41268" s="1" t="s">
        <v>25</v>
      </c>
      <c r="C41268" s="2">
        <v>44194</v>
      </c>
      <c r="D41268" s="2">
        <v>44194</v>
      </c>
      <c r="E41268" s="2">
        <v>44194</v>
      </c>
      <c r="H41268" s="1" t="s">
        <v>26</v>
      </c>
      <c r="I41268" s="1" t="s">
        <v>27</v>
      </c>
      <c r="J41268" s="1" t="s">
        <v>122</v>
      </c>
      <c r="K41268" s="1" t="s">
        <v>619</v>
      </c>
      <c r="L41268" s="1" t="s">
        <v>29</v>
      </c>
      <c r="M41268" s="1" t="s">
        <v>29</v>
      </c>
      <c r="N41268">
        <v>5</v>
      </c>
      <c r="O41268">
        <v>3</v>
      </c>
      <c r="P41268">
        <v>1</v>
      </c>
      <c r="S41268">
        <v>72000</v>
      </c>
      <c r="T41268" s="1" t="s">
        <v>142</v>
      </c>
      <c r="U41268" s="1" t="s">
        <v>30</v>
      </c>
      <c r="V41268" s="1" t="s">
        <v>110735</v>
      </c>
      <c r="W41268" s="1" t="s">
        <v>110736</v>
      </c>
      <c r="X41268" s="1" t="s">
        <v>39</v>
      </c>
      <c r="Y41268" s="1" t="s">
        <v>32</v>
      </c>
    </row>
    <row r="41269" spans="1:25" x14ac:dyDescent="0.3">
      <c r="A41269" s="1" t="s">
        <v>110749</v>
      </c>
      <c r="B41269" s="1" t="s">
        <v>25</v>
      </c>
      <c r="C41269" s="2">
        <v>44194</v>
      </c>
      <c r="D41269" s="2">
        <v>44194</v>
      </c>
      <c r="E41269" s="2">
        <v>44194</v>
      </c>
      <c r="F41269">
        <v>-34370908</v>
      </c>
      <c r="G41269">
        <v>-58747449</v>
      </c>
      <c r="H41269" s="1" t="s">
        <v>26</v>
      </c>
      <c r="I41269" s="1" t="s">
        <v>27</v>
      </c>
      <c r="J41269" s="1" t="s">
        <v>122</v>
      </c>
      <c r="K41269" s="1" t="s">
        <v>2882</v>
      </c>
      <c r="L41269" s="1" t="s">
        <v>29</v>
      </c>
      <c r="M41269" s="1" t="s">
        <v>29</v>
      </c>
      <c r="N41269">
        <v>4</v>
      </c>
      <c r="O41269">
        <v>3</v>
      </c>
      <c r="P41269">
        <v>2</v>
      </c>
      <c r="Q41269">
        <v>580</v>
      </c>
      <c r="R41269">
        <v>240</v>
      </c>
      <c r="S41269">
        <v>270000</v>
      </c>
      <c r="T41269" s="1" t="s">
        <v>142</v>
      </c>
      <c r="U41269" s="1" t="s">
        <v>30</v>
      </c>
      <c r="V41269" s="1" t="s">
        <v>110750</v>
      </c>
      <c r="W41269" s="1" t="s">
        <v>110751</v>
      </c>
      <c r="X41269" s="1" t="s">
        <v>39</v>
      </c>
      <c r="Y41269" s="1" t="s">
        <v>32</v>
      </c>
    </row>
    <row r="41270" spans="1:25" x14ac:dyDescent="0.3">
      <c r="A41270" s="1" t="s">
        <v>110752</v>
      </c>
      <c r="B41270" s="1" t="s">
        <v>25</v>
      </c>
      <c r="C41270" s="2">
        <v>44194</v>
      </c>
      <c r="D41270" s="2">
        <v>44408</v>
      </c>
      <c r="E41270" s="2">
        <v>44194</v>
      </c>
      <c r="H41270" s="1" t="s">
        <v>26</v>
      </c>
      <c r="I41270" s="1" t="s">
        <v>27</v>
      </c>
      <c r="J41270" s="1" t="s">
        <v>122</v>
      </c>
      <c r="K41270" s="1" t="s">
        <v>29</v>
      </c>
      <c r="L41270" s="1" t="s">
        <v>29</v>
      </c>
      <c r="M41270" s="1" t="s">
        <v>29</v>
      </c>
      <c r="N41270">
        <v>6</v>
      </c>
      <c r="O41270">
        <v>3</v>
      </c>
      <c r="P41270">
        <v>3</v>
      </c>
      <c r="R41270">
        <v>256</v>
      </c>
      <c r="S41270">
        <v>350000</v>
      </c>
      <c r="T41270" s="1" t="s">
        <v>142</v>
      </c>
      <c r="U41270" s="1" t="s">
        <v>30</v>
      </c>
      <c r="V41270" s="1" t="s">
        <v>937</v>
      </c>
      <c r="W41270" s="1" t="s">
        <v>110753</v>
      </c>
      <c r="X41270" s="1" t="s">
        <v>39</v>
      </c>
      <c r="Y41270" s="1" t="s">
        <v>32</v>
      </c>
    </row>
    <row r="41271" spans="1:25" x14ac:dyDescent="0.3">
      <c r="A41271" s="1" t="s">
        <v>110754</v>
      </c>
      <c r="B41271" s="1" t="s">
        <v>25</v>
      </c>
      <c r="C41271" s="2">
        <v>44194</v>
      </c>
      <c r="D41271" s="2">
        <v>2958465</v>
      </c>
      <c r="E41271" s="2">
        <v>44194</v>
      </c>
      <c r="F41271">
        <v>-343493624</v>
      </c>
      <c r="G41271">
        <v>-587424426</v>
      </c>
      <c r="H41271" s="1" t="s">
        <v>26</v>
      </c>
      <c r="I41271" s="1" t="s">
        <v>27</v>
      </c>
      <c r="J41271" s="1" t="s">
        <v>122</v>
      </c>
      <c r="K41271" s="1" t="s">
        <v>29</v>
      </c>
      <c r="L41271" s="1" t="s">
        <v>29</v>
      </c>
      <c r="M41271" s="1" t="s">
        <v>29</v>
      </c>
      <c r="N41271">
        <v>4</v>
      </c>
      <c r="O41271">
        <v>3</v>
      </c>
      <c r="P41271">
        <v>2</v>
      </c>
      <c r="Q41271">
        <v>211</v>
      </c>
      <c r="R41271">
        <v>175</v>
      </c>
      <c r="S41271">
        <v>250000</v>
      </c>
      <c r="T41271" s="1" t="s">
        <v>142</v>
      </c>
      <c r="U41271" s="1" t="s">
        <v>30</v>
      </c>
      <c r="V41271" s="1" t="s">
        <v>11393</v>
      </c>
      <c r="W41271" s="1" t="s">
        <v>110743</v>
      </c>
      <c r="X41271" s="1" t="s">
        <v>39</v>
      </c>
      <c r="Y41271" s="1" t="s">
        <v>32</v>
      </c>
    </row>
    <row r="41272" spans="1:25" x14ac:dyDescent="0.3">
      <c r="A41272" s="1" t="s">
        <v>110755</v>
      </c>
      <c r="B41272" s="1" t="s">
        <v>25</v>
      </c>
      <c r="C41272" s="2">
        <v>44194</v>
      </c>
      <c r="D41272" s="2">
        <v>44205</v>
      </c>
      <c r="E41272" s="2">
        <v>44194</v>
      </c>
      <c r="F41272">
        <v>-34307605</v>
      </c>
      <c r="G41272">
        <v>-58769946</v>
      </c>
      <c r="H41272" s="1" t="s">
        <v>26</v>
      </c>
      <c r="I41272" s="1" t="s">
        <v>27</v>
      </c>
      <c r="J41272" s="1" t="s">
        <v>122</v>
      </c>
      <c r="K41272" s="1" t="s">
        <v>29</v>
      </c>
      <c r="L41272" s="1" t="s">
        <v>29</v>
      </c>
      <c r="M41272" s="1" t="s">
        <v>29</v>
      </c>
      <c r="N41272">
        <v>4</v>
      </c>
      <c r="O41272">
        <v>3</v>
      </c>
      <c r="P41272">
        <v>4</v>
      </c>
      <c r="Q41272">
        <v>2000</v>
      </c>
      <c r="R41272">
        <v>160</v>
      </c>
      <c r="S41272">
        <v>1000</v>
      </c>
      <c r="T41272" s="1" t="s">
        <v>142</v>
      </c>
      <c r="U41272" s="1" t="s">
        <v>29</v>
      </c>
      <c r="V41272" s="1" t="s">
        <v>110756</v>
      </c>
      <c r="W41272" s="1" t="s">
        <v>110757</v>
      </c>
      <c r="X41272" s="1" t="s">
        <v>39</v>
      </c>
      <c r="Y41272" s="1" t="s">
        <v>55</v>
      </c>
    </row>
    <row r="41273" spans="1:25" x14ac:dyDescent="0.3">
      <c r="A41273" s="1" t="s">
        <v>110758</v>
      </c>
      <c r="B41273" s="1" t="s">
        <v>25</v>
      </c>
      <c r="C41273" s="2">
        <v>44194</v>
      </c>
      <c r="D41273" s="2">
        <v>44204</v>
      </c>
      <c r="E41273" s="2">
        <v>44194</v>
      </c>
      <c r="H41273" s="1" t="s">
        <v>26</v>
      </c>
      <c r="I41273" s="1" t="s">
        <v>27</v>
      </c>
      <c r="J41273" s="1" t="s">
        <v>122</v>
      </c>
      <c r="K41273" s="1" t="s">
        <v>29</v>
      </c>
      <c r="L41273" s="1" t="s">
        <v>29</v>
      </c>
      <c r="M41273" s="1" t="s">
        <v>29</v>
      </c>
      <c r="N41273">
        <v>4</v>
      </c>
      <c r="O41273">
        <v>3</v>
      </c>
      <c r="P41273">
        <v>3</v>
      </c>
      <c r="Q41273">
        <v>180</v>
      </c>
      <c r="R41273">
        <v>160</v>
      </c>
      <c r="S41273">
        <v>230000</v>
      </c>
      <c r="T41273" s="1" t="s">
        <v>142</v>
      </c>
      <c r="U41273" s="1" t="s">
        <v>30</v>
      </c>
      <c r="V41273" s="1" t="s">
        <v>110759</v>
      </c>
      <c r="W41273" s="1" t="s">
        <v>110760</v>
      </c>
      <c r="X41273" s="1" t="s">
        <v>39</v>
      </c>
      <c r="Y41273" s="1" t="s">
        <v>32</v>
      </c>
    </row>
    <row r="41274" spans="1:25" x14ac:dyDescent="0.3">
      <c r="A41274" s="1" t="s">
        <v>110761</v>
      </c>
      <c r="B41274" s="1" t="s">
        <v>25</v>
      </c>
      <c r="C41274" s="2">
        <v>44194</v>
      </c>
      <c r="D41274" s="2">
        <v>44236</v>
      </c>
      <c r="E41274" s="2">
        <v>44194</v>
      </c>
      <c r="F41274">
        <v>-343529665</v>
      </c>
      <c r="G41274">
        <v>-588026007</v>
      </c>
      <c r="H41274" s="1" t="s">
        <v>26</v>
      </c>
      <c r="I41274" s="1" t="s">
        <v>27</v>
      </c>
      <c r="J41274" s="1" t="s">
        <v>122</v>
      </c>
      <c r="K41274" s="1" t="s">
        <v>29</v>
      </c>
      <c r="L41274" s="1" t="s">
        <v>29</v>
      </c>
      <c r="M41274" s="1" t="s">
        <v>29</v>
      </c>
      <c r="O41274">
        <v>3</v>
      </c>
      <c r="P41274">
        <v>3</v>
      </c>
      <c r="S41274">
        <v>3500</v>
      </c>
      <c r="T41274" s="1" t="s">
        <v>142</v>
      </c>
      <c r="U41274" s="1" t="s">
        <v>30</v>
      </c>
      <c r="V41274" s="1" t="s">
        <v>11009</v>
      </c>
      <c r="W41274" s="1" t="s">
        <v>11010</v>
      </c>
      <c r="X41274" s="1" t="s">
        <v>39</v>
      </c>
      <c r="Y41274" s="1" t="s">
        <v>55</v>
      </c>
    </row>
    <row r="41275" spans="1:25" x14ac:dyDescent="0.3">
      <c r="A41275" s="1" t="s">
        <v>110762</v>
      </c>
      <c r="B41275" s="1" t="s">
        <v>25</v>
      </c>
      <c r="C41275" s="2">
        <v>44194</v>
      </c>
      <c r="D41275" s="2">
        <v>2958465</v>
      </c>
      <c r="E41275" s="2">
        <v>44194</v>
      </c>
      <c r="F41275">
        <v>-329087727</v>
      </c>
      <c r="G41275">
        <v>-687027527</v>
      </c>
      <c r="H41275" s="1" t="s">
        <v>26</v>
      </c>
      <c r="I41275" s="1" t="s">
        <v>236</v>
      </c>
      <c r="J41275" s="1" t="s">
        <v>236</v>
      </c>
      <c r="K41275" s="1" t="s">
        <v>29</v>
      </c>
      <c r="L41275" s="1" t="s">
        <v>29</v>
      </c>
      <c r="M41275" s="1" t="s">
        <v>29</v>
      </c>
      <c r="N41275">
        <v>6</v>
      </c>
      <c r="O41275">
        <v>3</v>
      </c>
      <c r="P41275">
        <v>2</v>
      </c>
      <c r="S41275">
        <v>75000</v>
      </c>
      <c r="T41275" s="1" t="s">
        <v>142</v>
      </c>
      <c r="U41275" s="1" t="s">
        <v>29</v>
      </c>
      <c r="V41275" s="1" t="s">
        <v>110763</v>
      </c>
      <c r="W41275" s="1" t="s">
        <v>110764</v>
      </c>
      <c r="X41275" s="1" t="s">
        <v>39</v>
      </c>
      <c r="Y41275" s="1" t="s">
        <v>32</v>
      </c>
    </row>
    <row r="41276" spans="1:25" x14ac:dyDescent="0.3">
      <c r="A41276" s="1" t="s">
        <v>110765</v>
      </c>
      <c r="B41276" s="1" t="s">
        <v>25</v>
      </c>
      <c r="C41276" s="2">
        <v>44194</v>
      </c>
      <c r="D41276" s="2">
        <v>44352</v>
      </c>
      <c r="E41276" s="2">
        <v>44194</v>
      </c>
      <c r="F41276">
        <v>-345781814</v>
      </c>
      <c r="G41276">
        <v>-584028259</v>
      </c>
      <c r="H41276" s="1" t="s">
        <v>26</v>
      </c>
      <c r="I41276" s="1" t="s">
        <v>64</v>
      </c>
      <c r="J41276" s="1" t="s">
        <v>79</v>
      </c>
      <c r="K41276" s="1" t="s">
        <v>269</v>
      </c>
      <c r="L41276" s="1" t="s">
        <v>29</v>
      </c>
      <c r="M41276" s="1" t="s">
        <v>29</v>
      </c>
      <c r="O41276">
        <v>3</v>
      </c>
      <c r="P41276">
        <v>3</v>
      </c>
      <c r="Q41276">
        <v>420</v>
      </c>
      <c r="R41276">
        <v>360</v>
      </c>
      <c r="S41276">
        <v>1750000</v>
      </c>
      <c r="T41276" s="1" t="s">
        <v>142</v>
      </c>
      <c r="U41276" s="1" t="s">
        <v>30</v>
      </c>
      <c r="V41276" s="1" t="s">
        <v>110766</v>
      </c>
      <c r="W41276" s="1" t="s">
        <v>110767</v>
      </c>
      <c r="X41276" s="1" t="s">
        <v>39</v>
      </c>
      <c r="Y41276" s="1" t="s">
        <v>32</v>
      </c>
    </row>
    <row r="41277" spans="1:25" x14ac:dyDescent="0.3">
      <c r="A41277" s="1" t="s">
        <v>110768</v>
      </c>
      <c r="B41277" s="1" t="s">
        <v>25</v>
      </c>
      <c r="C41277" s="2">
        <v>44194</v>
      </c>
      <c r="D41277" s="2">
        <v>2958465</v>
      </c>
      <c r="E41277" s="2">
        <v>44194</v>
      </c>
      <c r="F41277">
        <v>-345773582</v>
      </c>
      <c r="G41277">
        <v>-58407118</v>
      </c>
      <c r="H41277" s="1" t="s">
        <v>26</v>
      </c>
      <c r="I41277" s="1" t="s">
        <v>64</v>
      </c>
      <c r="J41277" s="1" t="s">
        <v>79</v>
      </c>
      <c r="K41277" s="1" t="s">
        <v>269</v>
      </c>
      <c r="L41277" s="1" t="s">
        <v>29</v>
      </c>
      <c r="M41277" s="1" t="s">
        <v>29</v>
      </c>
      <c r="O41277">
        <v>3</v>
      </c>
      <c r="P41277">
        <v>3</v>
      </c>
      <c r="R41277">
        <v>320</v>
      </c>
      <c r="S41277">
        <v>4000</v>
      </c>
      <c r="T41277" s="1" t="s">
        <v>142</v>
      </c>
      <c r="U41277" s="1" t="s">
        <v>30</v>
      </c>
      <c r="V41277" s="1" t="s">
        <v>110769</v>
      </c>
      <c r="W41277" s="1" t="s">
        <v>110770</v>
      </c>
      <c r="X41277" s="1" t="s">
        <v>39</v>
      </c>
      <c r="Y41277" s="1" t="s">
        <v>55</v>
      </c>
    </row>
    <row r="41278" spans="1:25" x14ac:dyDescent="0.3">
      <c r="A41278" s="1" t="s">
        <v>110771</v>
      </c>
      <c r="B41278" s="1" t="s">
        <v>25</v>
      </c>
      <c r="C41278" s="2">
        <v>44194</v>
      </c>
      <c r="D41278" s="2">
        <v>44306</v>
      </c>
      <c r="E41278" s="2">
        <v>44194</v>
      </c>
      <c r="F41278">
        <v>-317158278949</v>
      </c>
      <c r="G41278">
        <v>-604885820264</v>
      </c>
      <c r="H41278" s="1" t="s">
        <v>26</v>
      </c>
      <c r="I41278" s="1" t="s">
        <v>36</v>
      </c>
      <c r="J41278" s="1" t="s">
        <v>642</v>
      </c>
      <c r="K41278" s="1" t="s">
        <v>29</v>
      </c>
      <c r="L41278" s="1" t="s">
        <v>29</v>
      </c>
      <c r="M41278" s="1" t="s">
        <v>29</v>
      </c>
      <c r="N41278">
        <v>5</v>
      </c>
      <c r="O41278">
        <v>3</v>
      </c>
      <c r="P41278">
        <v>2</v>
      </c>
      <c r="S41278">
        <v>105000</v>
      </c>
      <c r="T41278" s="1" t="s">
        <v>142</v>
      </c>
      <c r="U41278" s="1" t="s">
        <v>29</v>
      </c>
      <c r="V41278" s="1" t="s">
        <v>110772</v>
      </c>
      <c r="W41278" s="1" t="s">
        <v>110773</v>
      </c>
      <c r="X41278" s="1" t="s">
        <v>39</v>
      </c>
      <c r="Y41278" s="1" t="s">
        <v>32</v>
      </c>
    </row>
    <row r="41279" spans="1:25" x14ac:dyDescent="0.3">
      <c r="A41279" s="1" t="s">
        <v>110774</v>
      </c>
      <c r="B41279" s="1" t="s">
        <v>25</v>
      </c>
      <c r="C41279" s="2">
        <v>44194</v>
      </c>
      <c r="D41279" s="2">
        <v>2958465</v>
      </c>
      <c r="E41279" s="2">
        <v>44194</v>
      </c>
      <c r="F41279">
        <v>-370924622</v>
      </c>
      <c r="G41279">
        <v>-56842471</v>
      </c>
      <c r="H41279" s="1" t="s">
        <v>26</v>
      </c>
      <c r="I41279" s="1" t="s">
        <v>33</v>
      </c>
      <c r="J41279" s="1" t="s">
        <v>80</v>
      </c>
      <c r="K41279" s="1" t="s">
        <v>29</v>
      </c>
      <c r="L41279" s="1" t="s">
        <v>29</v>
      </c>
      <c r="M41279" s="1" t="s">
        <v>29</v>
      </c>
      <c r="N41279">
        <v>4</v>
      </c>
      <c r="O41279">
        <v>3</v>
      </c>
      <c r="P41279">
        <v>2</v>
      </c>
      <c r="S41279">
        <v>169000</v>
      </c>
      <c r="T41279" s="1" t="s">
        <v>142</v>
      </c>
      <c r="U41279" s="1" t="s">
        <v>29</v>
      </c>
      <c r="V41279" s="1" t="s">
        <v>110775</v>
      </c>
      <c r="W41279" s="1" t="s">
        <v>110776</v>
      </c>
      <c r="X41279" s="1" t="s">
        <v>39</v>
      </c>
      <c r="Y41279" s="1" t="s">
        <v>32</v>
      </c>
    </row>
    <row r="41280" spans="1:25" x14ac:dyDescent="0.3">
      <c r="A41280" s="1" t="s">
        <v>110777</v>
      </c>
      <c r="B41280" s="1" t="s">
        <v>25</v>
      </c>
      <c r="C41280" s="2">
        <v>44194</v>
      </c>
      <c r="D41280" s="2">
        <v>2958465</v>
      </c>
      <c r="E41280" s="2">
        <v>44194</v>
      </c>
      <c r="F41280">
        <v>-36957789052</v>
      </c>
      <c r="G41280">
        <v>-567719452405</v>
      </c>
      <c r="H41280" s="1" t="s">
        <v>26</v>
      </c>
      <c r="I41280" s="1" t="s">
        <v>33</v>
      </c>
      <c r="J41280" s="1" t="s">
        <v>80</v>
      </c>
      <c r="K41280" s="1" t="s">
        <v>29</v>
      </c>
      <c r="L41280" s="1" t="s">
        <v>29</v>
      </c>
      <c r="M41280" s="1" t="s">
        <v>29</v>
      </c>
      <c r="N41280">
        <v>5</v>
      </c>
      <c r="O41280">
        <v>3</v>
      </c>
      <c r="P41280">
        <v>2</v>
      </c>
      <c r="Q41280">
        <v>190</v>
      </c>
      <c r="R41280">
        <v>149</v>
      </c>
      <c r="S41280">
        <v>350000</v>
      </c>
      <c r="T41280" s="1" t="s">
        <v>142</v>
      </c>
      <c r="U41280" s="1" t="s">
        <v>30</v>
      </c>
      <c r="V41280" s="1" t="s">
        <v>110778</v>
      </c>
      <c r="W41280" s="1" t="s">
        <v>110779</v>
      </c>
      <c r="X41280" s="1" t="s">
        <v>39</v>
      </c>
      <c r="Y41280" s="1" t="s">
        <v>32</v>
      </c>
    </row>
    <row r="41281" spans="1:25" x14ac:dyDescent="0.3">
      <c r="A41281" s="1" t="s">
        <v>110780</v>
      </c>
      <c r="B41281" s="1" t="s">
        <v>25</v>
      </c>
      <c r="C41281" s="2">
        <v>44194</v>
      </c>
      <c r="D41281" s="2">
        <v>2958465</v>
      </c>
      <c r="E41281" s="2">
        <v>44194</v>
      </c>
      <c r="F41281">
        <v>-347061590321</v>
      </c>
      <c r="G41281">
        <v>-582914722166</v>
      </c>
      <c r="H41281" s="1" t="s">
        <v>26</v>
      </c>
      <c r="I41281" s="1" t="s">
        <v>86</v>
      </c>
      <c r="J41281" s="1" t="s">
        <v>216</v>
      </c>
      <c r="K41281" s="1" t="s">
        <v>29</v>
      </c>
      <c r="L41281" s="1" t="s">
        <v>29</v>
      </c>
      <c r="M41281" s="1" t="s">
        <v>29</v>
      </c>
      <c r="N41281">
        <v>4</v>
      </c>
      <c r="O41281">
        <v>3</v>
      </c>
      <c r="P41281">
        <v>2</v>
      </c>
      <c r="S41281">
        <v>165000</v>
      </c>
      <c r="T41281" s="1" t="s">
        <v>142</v>
      </c>
      <c r="U41281" s="1" t="s">
        <v>29</v>
      </c>
      <c r="V41281" s="1" t="s">
        <v>110781</v>
      </c>
      <c r="W41281" s="1" t="s">
        <v>110782</v>
      </c>
      <c r="X41281" s="1" t="s">
        <v>39</v>
      </c>
      <c r="Y41281" s="1" t="s">
        <v>32</v>
      </c>
    </row>
    <row r="41282" spans="1:25" x14ac:dyDescent="0.3">
      <c r="A41282" s="1" t="s">
        <v>110783</v>
      </c>
      <c r="B41282" s="1" t="s">
        <v>25</v>
      </c>
      <c r="C41282" s="2">
        <v>44194</v>
      </c>
      <c r="D41282" s="2">
        <v>44256</v>
      </c>
      <c r="E41282" s="2">
        <v>44194</v>
      </c>
      <c r="F41282">
        <v>-329679243</v>
      </c>
      <c r="G41282">
        <v>-606473476</v>
      </c>
      <c r="H41282" s="1" t="s">
        <v>26</v>
      </c>
      <c r="I41282" s="1" t="s">
        <v>43</v>
      </c>
      <c r="J41282" s="1" t="s">
        <v>44</v>
      </c>
      <c r="K41282" s="1" t="s">
        <v>29</v>
      </c>
      <c r="L41282" s="1" t="s">
        <v>29</v>
      </c>
      <c r="M41282" s="1" t="s">
        <v>29</v>
      </c>
      <c r="N41282">
        <v>7</v>
      </c>
      <c r="O41282">
        <v>3</v>
      </c>
      <c r="P41282">
        <v>2</v>
      </c>
      <c r="Q41282">
        <v>190</v>
      </c>
      <c r="R41282">
        <v>190</v>
      </c>
      <c r="S41282">
        <v>220000</v>
      </c>
      <c r="T41282" s="1" t="s">
        <v>142</v>
      </c>
      <c r="U41282" s="1" t="s">
        <v>30</v>
      </c>
      <c r="V41282" s="1" t="s">
        <v>110784</v>
      </c>
      <c r="W41282" s="1" t="s">
        <v>110785</v>
      </c>
      <c r="X41282" s="1" t="s">
        <v>39</v>
      </c>
      <c r="Y41282" s="1" t="s">
        <v>32</v>
      </c>
    </row>
    <row r="41283" spans="1:25" x14ac:dyDescent="0.3">
      <c r="A41283" s="1" t="s">
        <v>110786</v>
      </c>
      <c r="B41283" s="1" t="s">
        <v>25</v>
      </c>
      <c r="C41283" s="2">
        <v>44194</v>
      </c>
      <c r="D41283" s="2">
        <v>44194</v>
      </c>
      <c r="E41283" s="2">
        <v>44194</v>
      </c>
      <c r="F41283">
        <v>-32945527</v>
      </c>
      <c r="G41283">
        <v>-60693976</v>
      </c>
      <c r="H41283" s="1" t="s">
        <v>26</v>
      </c>
      <c r="I41283" s="1" t="s">
        <v>43</v>
      </c>
      <c r="J41283" s="1" t="s">
        <v>44</v>
      </c>
      <c r="K41283" s="1" t="s">
        <v>29</v>
      </c>
      <c r="L41283" s="1" t="s">
        <v>29</v>
      </c>
      <c r="M41283" s="1" t="s">
        <v>29</v>
      </c>
      <c r="N41283">
        <v>4</v>
      </c>
      <c r="O41283">
        <v>3</v>
      </c>
      <c r="P41283">
        <v>2</v>
      </c>
      <c r="Q41283">
        <v>69</v>
      </c>
      <c r="R41283">
        <v>110</v>
      </c>
      <c r="S41283">
        <v>95000</v>
      </c>
      <c r="T41283" s="1" t="s">
        <v>142</v>
      </c>
      <c r="U41283" s="1" t="s">
        <v>30</v>
      </c>
      <c r="V41283" s="1" t="s">
        <v>110787</v>
      </c>
      <c r="W41283" s="1" t="s">
        <v>110788</v>
      </c>
      <c r="X41283" s="1" t="s">
        <v>39</v>
      </c>
      <c r="Y41283" s="1" t="s">
        <v>32</v>
      </c>
    </row>
    <row r="41284" spans="1:25" x14ac:dyDescent="0.3">
      <c r="A41284" s="1" t="s">
        <v>110789</v>
      </c>
      <c r="B41284" s="1" t="s">
        <v>25</v>
      </c>
      <c r="C41284" s="2">
        <v>44194</v>
      </c>
      <c r="D41284" s="2">
        <v>44257</v>
      </c>
      <c r="E41284" s="2">
        <v>44194</v>
      </c>
      <c r="F41284">
        <v>-329563901</v>
      </c>
      <c r="G41284">
        <v>-606350564</v>
      </c>
      <c r="H41284" s="1" t="s">
        <v>26</v>
      </c>
      <c r="I41284" s="1" t="s">
        <v>43</v>
      </c>
      <c r="J41284" s="1" t="s">
        <v>44</v>
      </c>
      <c r="K41284" s="1" t="s">
        <v>29</v>
      </c>
      <c r="L41284" s="1" t="s">
        <v>29</v>
      </c>
      <c r="M41284" s="1" t="s">
        <v>29</v>
      </c>
      <c r="N41284">
        <v>5</v>
      </c>
      <c r="O41284">
        <v>3</v>
      </c>
      <c r="P41284">
        <v>2</v>
      </c>
      <c r="R41284">
        <v>116</v>
      </c>
      <c r="S41284">
        <v>195000</v>
      </c>
      <c r="T41284" s="1" t="s">
        <v>142</v>
      </c>
      <c r="U41284" s="1" t="s">
        <v>30</v>
      </c>
      <c r="V41284" s="1" t="s">
        <v>3374</v>
      </c>
      <c r="W41284" s="1" t="s">
        <v>110790</v>
      </c>
      <c r="X41284" s="1" t="s">
        <v>39</v>
      </c>
      <c r="Y41284" s="1" t="s">
        <v>32</v>
      </c>
    </row>
    <row r="41285" spans="1:25" x14ac:dyDescent="0.3">
      <c r="A41285" s="1" t="s">
        <v>110791</v>
      </c>
      <c r="B41285" s="1" t="s">
        <v>25</v>
      </c>
      <c r="C41285" s="2">
        <v>44194</v>
      </c>
      <c r="D41285" s="2">
        <v>2958465</v>
      </c>
      <c r="E41285" s="2">
        <v>44194</v>
      </c>
      <c r="F41285">
        <v>-329684422</v>
      </c>
      <c r="G41285">
        <v>-606533803</v>
      </c>
      <c r="H41285" s="1" t="s">
        <v>26</v>
      </c>
      <c r="I41285" s="1" t="s">
        <v>43</v>
      </c>
      <c r="J41285" s="1" t="s">
        <v>44</v>
      </c>
      <c r="K41285" s="1" t="s">
        <v>29</v>
      </c>
      <c r="L41285" s="1" t="s">
        <v>29</v>
      </c>
      <c r="M41285" s="1" t="s">
        <v>29</v>
      </c>
      <c r="N41285">
        <v>6</v>
      </c>
      <c r="O41285">
        <v>3</v>
      </c>
      <c r="P41285">
        <v>2</v>
      </c>
      <c r="Q41285">
        <v>209</v>
      </c>
      <c r="S41285">
        <v>230000</v>
      </c>
      <c r="T41285" s="1" t="s">
        <v>142</v>
      </c>
      <c r="U41285" s="1" t="s">
        <v>30</v>
      </c>
      <c r="V41285" s="1" t="s">
        <v>110792</v>
      </c>
      <c r="W41285" s="1" t="s">
        <v>110793</v>
      </c>
      <c r="X41285" s="1" t="s">
        <v>39</v>
      </c>
      <c r="Y41285" s="1" t="s">
        <v>32</v>
      </c>
    </row>
    <row r="41286" spans="1:25" x14ac:dyDescent="0.3">
      <c r="A41286" s="1" t="s">
        <v>110794</v>
      </c>
      <c r="B41286" s="1" t="s">
        <v>25</v>
      </c>
      <c r="C41286" s="2">
        <v>44194</v>
      </c>
      <c r="D41286" s="2">
        <v>44319</v>
      </c>
      <c r="E41286" s="2">
        <v>44194</v>
      </c>
      <c r="F41286">
        <v>-329667906</v>
      </c>
      <c r="G41286">
        <v>-606548419</v>
      </c>
      <c r="H41286" s="1" t="s">
        <v>26</v>
      </c>
      <c r="I41286" s="1" t="s">
        <v>43</v>
      </c>
      <c r="J41286" s="1" t="s">
        <v>44</v>
      </c>
      <c r="K41286" s="1" t="s">
        <v>29</v>
      </c>
      <c r="L41286" s="1" t="s">
        <v>29</v>
      </c>
      <c r="M41286" s="1" t="s">
        <v>29</v>
      </c>
      <c r="N41286">
        <v>6</v>
      </c>
      <c r="O41286">
        <v>3</v>
      </c>
      <c r="P41286">
        <v>2</v>
      </c>
      <c r="Q41286">
        <v>116</v>
      </c>
      <c r="R41286">
        <v>116</v>
      </c>
      <c r="S41286">
        <v>168000</v>
      </c>
      <c r="T41286" s="1" t="s">
        <v>142</v>
      </c>
      <c r="U41286" s="1" t="s">
        <v>30</v>
      </c>
      <c r="V41286" s="1" t="s">
        <v>4902</v>
      </c>
      <c r="W41286" s="1" t="s">
        <v>110795</v>
      </c>
      <c r="X41286" s="1" t="s">
        <v>39</v>
      </c>
      <c r="Y41286" s="1" t="s">
        <v>32</v>
      </c>
    </row>
    <row r="41287" spans="1:25" x14ac:dyDescent="0.3">
      <c r="A41287" s="1" t="s">
        <v>110796</v>
      </c>
      <c r="B41287" s="1" t="s">
        <v>25</v>
      </c>
      <c r="C41287" s="2">
        <v>44194</v>
      </c>
      <c r="D41287" s="2">
        <v>44293</v>
      </c>
      <c r="E41287" s="2">
        <v>44194</v>
      </c>
      <c r="F41287">
        <v>-32922857</v>
      </c>
      <c r="G41287">
        <v>-60750548</v>
      </c>
      <c r="H41287" s="1" t="s">
        <v>26</v>
      </c>
      <c r="I41287" s="1" t="s">
        <v>43</v>
      </c>
      <c r="J41287" s="1" t="s">
        <v>44</v>
      </c>
      <c r="K41287" s="1" t="s">
        <v>29</v>
      </c>
      <c r="L41287" s="1" t="s">
        <v>29</v>
      </c>
      <c r="M41287" s="1" t="s">
        <v>29</v>
      </c>
      <c r="N41287">
        <v>5</v>
      </c>
      <c r="O41287">
        <v>3</v>
      </c>
      <c r="P41287">
        <v>1</v>
      </c>
      <c r="Q41287">
        <v>338</v>
      </c>
      <c r="R41287">
        <v>121</v>
      </c>
      <c r="S41287">
        <v>185000</v>
      </c>
      <c r="T41287" s="1" t="s">
        <v>142</v>
      </c>
      <c r="U41287" s="1" t="s">
        <v>29</v>
      </c>
      <c r="V41287" s="1" t="s">
        <v>110797</v>
      </c>
      <c r="W41287" s="1" t="s">
        <v>110798</v>
      </c>
      <c r="X41287" s="1" t="s">
        <v>39</v>
      </c>
      <c r="Y41287" s="1" t="s">
        <v>32</v>
      </c>
    </row>
    <row r="41288" spans="1:25" x14ac:dyDescent="0.3">
      <c r="A41288" s="1" t="s">
        <v>110799</v>
      </c>
      <c r="B41288" s="1" t="s">
        <v>25</v>
      </c>
      <c r="C41288" s="2">
        <v>44194</v>
      </c>
      <c r="D41288" s="2">
        <v>44231</v>
      </c>
      <c r="E41288" s="2">
        <v>44194</v>
      </c>
      <c r="F41288">
        <v>-345543486</v>
      </c>
      <c r="G41288">
        <v>-584397563</v>
      </c>
      <c r="H41288" s="1" t="s">
        <v>26</v>
      </c>
      <c r="I41288" s="1" t="s">
        <v>64</v>
      </c>
      <c r="J41288" s="1" t="s">
        <v>84</v>
      </c>
      <c r="K41288" s="1" t="s">
        <v>29</v>
      </c>
      <c r="L41288" s="1" t="s">
        <v>29</v>
      </c>
      <c r="M41288" s="1" t="s">
        <v>29</v>
      </c>
      <c r="N41288">
        <v>4</v>
      </c>
      <c r="O41288">
        <v>3</v>
      </c>
      <c r="Q41288">
        <v>740</v>
      </c>
      <c r="R41288">
        <v>560</v>
      </c>
      <c r="S41288">
        <v>4500</v>
      </c>
      <c r="T41288" s="1" t="s">
        <v>142</v>
      </c>
      <c r="U41288" s="1" t="s">
        <v>30</v>
      </c>
      <c r="V41288" s="1" t="s">
        <v>4625</v>
      </c>
      <c r="W41288" s="1" t="s">
        <v>110800</v>
      </c>
      <c r="X41288" s="1" t="s">
        <v>39</v>
      </c>
      <c r="Y41288" s="1" t="s">
        <v>40</v>
      </c>
    </row>
    <row r="41289" spans="1:25" x14ac:dyDescent="0.3">
      <c r="A41289" s="1" t="s">
        <v>110801</v>
      </c>
      <c r="B41289" s="1" t="s">
        <v>25</v>
      </c>
      <c r="C41289" s="2">
        <v>44194</v>
      </c>
      <c r="D41289" s="2">
        <v>44352</v>
      </c>
      <c r="E41289" s="2">
        <v>44194</v>
      </c>
      <c r="H41289" s="1" t="s">
        <v>26</v>
      </c>
      <c r="I41289" s="1" t="s">
        <v>64</v>
      </c>
      <c r="J41289" s="1" t="s">
        <v>84</v>
      </c>
      <c r="K41289" s="1" t="s">
        <v>29</v>
      </c>
      <c r="L41289" s="1" t="s">
        <v>29</v>
      </c>
      <c r="M41289" s="1" t="s">
        <v>29</v>
      </c>
      <c r="O41289">
        <v>3</v>
      </c>
      <c r="P41289">
        <v>3</v>
      </c>
      <c r="Q41289">
        <v>837</v>
      </c>
      <c r="R41289">
        <v>456</v>
      </c>
      <c r="S41289">
        <v>2800000</v>
      </c>
      <c r="T41289" s="1" t="s">
        <v>142</v>
      </c>
      <c r="U41289" s="1" t="s">
        <v>30</v>
      </c>
      <c r="V41289" s="1" t="s">
        <v>110802</v>
      </c>
      <c r="W41289" s="1" t="s">
        <v>110803</v>
      </c>
      <c r="X41289" s="1" t="s">
        <v>39</v>
      </c>
      <c r="Y41289" s="1" t="s">
        <v>32</v>
      </c>
    </row>
    <row r="41290" spans="1:25" x14ac:dyDescent="0.3">
      <c r="A41290" s="1" t="s">
        <v>110804</v>
      </c>
      <c r="B41290" s="1" t="s">
        <v>25</v>
      </c>
      <c r="C41290" s="2">
        <v>44194</v>
      </c>
      <c r="D41290" s="2">
        <v>44408</v>
      </c>
      <c r="E41290" s="2">
        <v>44194</v>
      </c>
      <c r="F41290">
        <v>-313618889</v>
      </c>
      <c r="G41290">
        <v>-642497102</v>
      </c>
      <c r="H41290" s="1" t="s">
        <v>26</v>
      </c>
      <c r="I41290" s="1" t="s">
        <v>71</v>
      </c>
      <c r="J41290" s="1" t="s">
        <v>71</v>
      </c>
      <c r="K41290" s="1" t="s">
        <v>29</v>
      </c>
      <c r="L41290" s="1" t="s">
        <v>29</v>
      </c>
      <c r="M41290" s="1" t="s">
        <v>29</v>
      </c>
      <c r="N41290">
        <v>4</v>
      </c>
      <c r="O41290">
        <v>3</v>
      </c>
      <c r="P41290">
        <v>3</v>
      </c>
      <c r="Q41290">
        <v>140</v>
      </c>
      <c r="R41290">
        <v>140</v>
      </c>
      <c r="S41290">
        <v>169000</v>
      </c>
      <c r="T41290" s="1" t="s">
        <v>142</v>
      </c>
      <c r="U41290" s="1" t="s">
        <v>30</v>
      </c>
      <c r="V41290" s="1" t="s">
        <v>110805</v>
      </c>
      <c r="W41290" s="1" t="s">
        <v>110806</v>
      </c>
      <c r="X41290" s="1" t="s">
        <v>39</v>
      </c>
      <c r="Y41290" s="1" t="s">
        <v>32</v>
      </c>
    </row>
    <row r="41291" spans="1:25" x14ac:dyDescent="0.3">
      <c r="A41291" s="1" t="s">
        <v>110807</v>
      </c>
      <c r="B41291" s="1" t="s">
        <v>25</v>
      </c>
      <c r="C41291" s="2">
        <v>44194</v>
      </c>
      <c r="D41291" s="2">
        <v>44414</v>
      </c>
      <c r="E41291" s="2">
        <v>44194</v>
      </c>
      <c r="F41291">
        <v>-349018717</v>
      </c>
      <c r="G41291">
        <v>-549634343</v>
      </c>
      <c r="H41291" s="1" t="s">
        <v>144</v>
      </c>
      <c r="I41291" s="1" t="s">
        <v>177</v>
      </c>
      <c r="J41291" s="1" t="s">
        <v>287</v>
      </c>
      <c r="K41291" s="1" t="s">
        <v>29</v>
      </c>
      <c r="L41291" s="1" t="s">
        <v>29</v>
      </c>
      <c r="M41291" s="1" t="s">
        <v>29</v>
      </c>
      <c r="N41291">
        <v>4</v>
      </c>
      <c r="O41291">
        <v>3</v>
      </c>
      <c r="P41291">
        <v>2</v>
      </c>
      <c r="R41291">
        <v>100</v>
      </c>
      <c r="S41291">
        <v>3700</v>
      </c>
      <c r="T41291" s="1" t="s">
        <v>142</v>
      </c>
      <c r="U41291" s="1" t="s">
        <v>30</v>
      </c>
      <c r="V41291" s="1" t="s">
        <v>947</v>
      </c>
      <c r="W41291" s="1" t="s">
        <v>110808</v>
      </c>
      <c r="X41291" s="1" t="s">
        <v>39</v>
      </c>
      <c r="Y41291" s="1" t="s">
        <v>55</v>
      </c>
    </row>
    <row r="41292" spans="1:25" x14ac:dyDescent="0.3">
      <c r="A41292" s="1" t="s">
        <v>110809</v>
      </c>
      <c r="B41292" s="1" t="s">
        <v>25</v>
      </c>
      <c r="C41292" s="2">
        <v>44194</v>
      </c>
      <c r="D41292" s="2">
        <v>44199</v>
      </c>
      <c r="E41292" s="2">
        <v>44194</v>
      </c>
      <c r="F41292">
        <v>-349846185598</v>
      </c>
      <c r="G41292">
        <v>-580883082747</v>
      </c>
      <c r="H41292" s="1" t="s">
        <v>26</v>
      </c>
      <c r="I41292" s="1" t="s">
        <v>86</v>
      </c>
      <c r="J41292" s="1" t="s">
        <v>87</v>
      </c>
      <c r="K41292" s="1" t="s">
        <v>29</v>
      </c>
      <c r="L41292" s="1" t="s">
        <v>29</v>
      </c>
      <c r="M41292" s="1" t="s">
        <v>29</v>
      </c>
      <c r="O41292">
        <v>3</v>
      </c>
      <c r="P41292">
        <v>2</v>
      </c>
      <c r="S41292">
        <v>1234567</v>
      </c>
      <c r="T41292" s="1" t="s">
        <v>142</v>
      </c>
      <c r="U41292" s="1" t="s">
        <v>29</v>
      </c>
      <c r="V41292" s="1" t="s">
        <v>324</v>
      </c>
      <c r="W41292" s="1" t="s">
        <v>1182</v>
      </c>
      <c r="X41292" s="1" t="s">
        <v>39</v>
      </c>
      <c r="Y41292" s="1" t="s">
        <v>32</v>
      </c>
    </row>
    <row r="41293" spans="1:25" x14ac:dyDescent="0.3">
      <c r="A41293" s="1" t="s">
        <v>110810</v>
      </c>
      <c r="B41293" s="1" t="s">
        <v>25</v>
      </c>
      <c r="C41293" s="2">
        <v>44194</v>
      </c>
      <c r="D41293" s="2">
        <v>44198</v>
      </c>
      <c r="E41293" s="2">
        <v>44194</v>
      </c>
      <c r="F41293">
        <v>-3491274</v>
      </c>
      <c r="G41293">
        <v>-57976194</v>
      </c>
      <c r="H41293" s="1" t="s">
        <v>26</v>
      </c>
      <c r="I41293" s="1" t="s">
        <v>86</v>
      </c>
      <c r="J41293" s="1" t="s">
        <v>87</v>
      </c>
      <c r="K41293" s="1" t="s">
        <v>87</v>
      </c>
      <c r="L41293" s="1" t="s">
        <v>29</v>
      </c>
      <c r="M41293" s="1" t="s">
        <v>29</v>
      </c>
      <c r="N41293">
        <v>6</v>
      </c>
      <c r="O41293">
        <v>3</v>
      </c>
      <c r="P41293">
        <v>3</v>
      </c>
      <c r="Q41293">
        <v>643</v>
      </c>
      <c r="R41293">
        <v>350</v>
      </c>
      <c r="S41293">
        <v>206000</v>
      </c>
      <c r="T41293" s="1" t="s">
        <v>142</v>
      </c>
      <c r="U41293" s="1" t="s">
        <v>29</v>
      </c>
      <c r="V41293" s="1" t="s">
        <v>110811</v>
      </c>
      <c r="W41293" s="1" t="s">
        <v>110812</v>
      </c>
      <c r="X41293" s="1" t="s">
        <v>39</v>
      </c>
      <c r="Y41293" s="1" t="s">
        <v>32</v>
      </c>
    </row>
    <row r="41294" spans="1:25" x14ac:dyDescent="0.3">
      <c r="A41294" s="1" t="s">
        <v>110813</v>
      </c>
      <c r="B41294" s="1" t="s">
        <v>25</v>
      </c>
      <c r="C41294" s="2">
        <v>44194</v>
      </c>
      <c r="D41294" s="2">
        <v>44199</v>
      </c>
      <c r="E41294" s="2">
        <v>44194</v>
      </c>
      <c r="F41294">
        <v>-349846185598</v>
      </c>
      <c r="G41294">
        <v>-580883082747</v>
      </c>
      <c r="H41294" s="1" t="s">
        <v>26</v>
      </c>
      <c r="I41294" s="1" t="s">
        <v>86</v>
      </c>
      <c r="J41294" s="1" t="s">
        <v>87</v>
      </c>
      <c r="K41294" s="1" t="s">
        <v>29</v>
      </c>
      <c r="L41294" s="1" t="s">
        <v>29</v>
      </c>
      <c r="M41294" s="1" t="s">
        <v>29</v>
      </c>
      <c r="O41294">
        <v>3</v>
      </c>
      <c r="P41294">
        <v>1</v>
      </c>
      <c r="S41294">
        <v>1234567</v>
      </c>
      <c r="T41294" s="1" t="s">
        <v>142</v>
      </c>
      <c r="U41294" s="1" t="s">
        <v>29</v>
      </c>
      <c r="V41294" s="1" t="s">
        <v>324</v>
      </c>
      <c r="W41294" s="1" t="s">
        <v>1180</v>
      </c>
      <c r="X41294" s="1" t="s">
        <v>39</v>
      </c>
      <c r="Y41294" s="1" t="s">
        <v>32</v>
      </c>
    </row>
    <row r="41295" spans="1:25" x14ac:dyDescent="0.3">
      <c r="A41295" s="1" t="s">
        <v>110814</v>
      </c>
      <c r="B41295" s="1" t="s">
        <v>25</v>
      </c>
      <c r="C41295" s="2">
        <v>44194</v>
      </c>
      <c r="D41295" s="2">
        <v>44199</v>
      </c>
      <c r="E41295" s="2">
        <v>44194</v>
      </c>
      <c r="F41295">
        <v>-349448535832</v>
      </c>
      <c r="G41295">
        <v>-579448784888</v>
      </c>
      <c r="H41295" s="1" t="s">
        <v>26</v>
      </c>
      <c r="I41295" s="1" t="s">
        <v>86</v>
      </c>
      <c r="J41295" s="1" t="s">
        <v>87</v>
      </c>
      <c r="K41295" s="1" t="s">
        <v>29</v>
      </c>
      <c r="L41295" s="1" t="s">
        <v>29</v>
      </c>
      <c r="M41295" s="1" t="s">
        <v>29</v>
      </c>
      <c r="O41295">
        <v>3</v>
      </c>
      <c r="P41295">
        <v>2</v>
      </c>
      <c r="S41295">
        <v>1234567</v>
      </c>
      <c r="T41295" s="1" t="s">
        <v>142</v>
      </c>
      <c r="U41295" s="1" t="s">
        <v>29</v>
      </c>
      <c r="V41295" s="1" t="s">
        <v>324</v>
      </c>
      <c r="W41295" s="1" t="s">
        <v>1230</v>
      </c>
      <c r="X41295" s="1" t="s">
        <v>39</v>
      </c>
      <c r="Y41295" s="1" t="s">
        <v>32</v>
      </c>
    </row>
    <row r="41296" spans="1:25" x14ac:dyDescent="0.3">
      <c r="A41296" s="1" t="s">
        <v>110815</v>
      </c>
      <c r="B41296" s="1" t="s">
        <v>25</v>
      </c>
      <c r="C41296" s="2">
        <v>44194</v>
      </c>
      <c r="D41296" s="2">
        <v>44206</v>
      </c>
      <c r="E41296" s="2">
        <v>44194</v>
      </c>
      <c r="F41296">
        <v>-349846185598</v>
      </c>
      <c r="G41296">
        <v>-580883082747</v>
      </c>
      <c r="H41296" s="1" t="s">
        <v>26</v>
      </c>
      <c r="I41296" s="1" t="s">
        <v>86</v>
      </c>
      <c r="J41296" s="1" t="s">
        <v>87</v>
      </c>
      <c r="K41296" s="1" t="s">
        <v>29</v>
      </c>
      <c r="L41296" s="1" t="s">
        <v>29</v>
      </c>
      <c r="M41296" s="1" t="s">
        <v>29</v>
      </c>
      <c r="O41296">
        <v>3</v>
      </c>
      <c r="P41296">
        <v>2</v>
      </c>
      <c r="S41296">
        <v>1234567</v>
      </c>
      <c r="T41296" s="1" t="s">
        <v>142</v>
      </c>
      <c r="U41296" s="1" t="s">
        <v>29</v>
      </c>
      <c r="V41296" s="1" t="s">
        <v>324</v>
      </c>
      <c r="W41296" s="1" t="s">
        <v>1184</v>
      </c>
      <c r="X41296" s="1" t="s">
        <v>39</v>
      </c>
      <c r="Y41296" s="1" t="s">
        <v>32</v>
      </c>
    </row>
    <row r="41297" spans="1:25" x14ac:dyDescent="0.3">
      <c r="A41297" s="1" t="s">
        <v>110816</v>
      </c>
      <c r="B41297" s="1" t="s">
        <v>25</v>
      </c>
      <c r="C41297" s="2">
        <v>44194</v>
      </c>
      <c r="D41297" s="2">
        <v>44194</v>
      </c>
      <c r="E41297" s="2">
        <v>44194</v>
      </c>
      <c r="F41297">
        <v>-34932773</v>
      </c>
      <c r="G41297">
        <v>-58012233</v>
      </c>
      <c r="H41297" s="1" t="s">
        <v>26</v>
      </c>
      <c r="I41297" s="1" t="s">
        <v>86</v>
      </c>
      <c r="J41297" s="1" t="s">
        <v>87</v>
      </c>
      <c r="K41297" s="1" t="s">
        <v>29</v>
      </c>
      <c r="L41297" s="1" t="s">
        <v>29</v>
      </c>
      <c r="M41297" s="1" t="s">
        <v>29</v>
      </c>
      <c r="N41297">
        <v>4</v>
      </c>
      <c r="O41297">
        <v>3</v>
      </c>
      <c r="P41297">
        <v>1</v>
      </c>
      <c r="Q41297">
        <v>500</v>
      </c>
      <c r="R41297">
        <v>60</v>
      </c>
      <c r="S41297">
        <v>60000</v>
      </c>
      <c r="T41297" s="1" t="s">
        <v>142</v>
      </c>
      <c r="U41297" s="1" t="s">
        <v>30</v>
      </c>
      <c r="V41297" s="1" t="s">
        <v>110817</v>
      </c>
      <c r="W41297" s="1" t="s">
        <v>110818</v>
      </c>
      <c r="X41297" s="1" t="s">
        <v>39</v>
      </c>
      <c r="Y41297" s="1" t="s">
        <v>32</v>
      </c>
    </row>
    <row r="41298" spans="1:25" x14ac:dyDescent="0.3">
      <c r="A41298" s="1" t="s">
        <v>110819</v>
      </c>
      <c r="B41298" s="1" t="s">
        <v>25</v>
      </c>
      <c r="C41298" s="2">
        <v>44194</v>
      </c>
      <c r="D41298" s="2">
        <v>44198</v>
      </c>
      <c r="E41298" s="2">
        <v>44194</v>
      </c>
      <c r="F41298">
        <v>-34893077</v>
      </c>
      <c r="G41298">
        <v>-58067708</v>
      </c>
      <c r="H41298" s="1" t="s">
        <v>26</v>
      </c>
      <c r="I41298" s="1" t="s">
        <v>86</v>
      </c>
      <c r="J41298" s="1" t="s">
        <v>87</v>
      </c>
      <c r="K41298" s="1" t="s">
        <v>338</v>
      </c>
      <c r="L41298" s="1" t="s">
        <v>29</v>
      </c>
      <c r="M41298" s="1" t="s">
        <v>29</v>
      </c>
      <c r="N41298">
        <v>4</v>
      </c>
      <c r="O41298">
        <v>3</v>
      </c>
      <c r="P41298">
        <v>2</v>
      </c>
      <c r="Q41298">
        <v>900</v>
      </c>
      <c r="R41298">
        <v>125</v>
      </c>
      <c r="S41298">
        <v>2000</v>
      </c>
      <c r="T41298" s="1" t="s">
        <v>142</v>
      </c>
      <c r="U41298" s="1" t="s">
        <v>29</v>
      </c>
      <c r="V41298" s="1" t="s">
        <v>110820</v>
      </c>
      <c r="W41298" s="1" t="s">
        <v>110821</v>
      </c>
      <c r="X41298" s="1" t="s">
        <v>39</v>
      </c>
      <c r="Y41298" s="1" t="s">
        <v>55</v>
      </c>
    </row>
    <row r="41299" spans="1:25" x14ac:dyDescent="0.3">
      <c r="A41299" s="1" t="s">
        <v>110822</v>
      </c>
      <c r="B41299" s="1" t="s">
        <v>25</v>
      </c>
      <c r="C41299" s="2">
        <v>44194</v>
      </c>
      <c r="D41299" s="2">
        <v>44199</v>
      </c>
      <c r="E41299" s="2">
        <v>44194</v>
      </c>
      <c r="F41299">
        <v>-349448535832</v>
      </c>
      <c r="G41299">
        <v>-579448784888</v>
      </c>
      <c r="H41299" s="1" t="s">
        <v>26</v>
      </c>
      <c r="I41299" s="1" t="s">
        <v>86</v>
      </c>
      <c r="J41299" s="1" t="s">
        <v>87</v>
      </c>
      <c r="K41299" s="1" t="s">
        <v>29</v>
      </c>
      <c r="L41299" s="1" t="s">
        <v>29</v>
      </c>
      <c r="M41299" s="1" t="s">
        <v>29</v>
      </c>
      <c r="O41299">
        <v>3</v>
      </c>
      <c r="P41299">
        <v>3</v>
      </c>
      <c r="S41299">
        <v>1234567</v>
      </c>
      <c r="T41299" s="1" t="s">
        <v>142</v>
      </c>
      <c r="U41299" s="1" t="s">
        <v>29</v>
      </c>
      <c r="V41299" s="1" t="s">
        <v>324</v>
      </c>
      <c r="W41299" s="1" t="s">
        <v>1226</v>
      </c>
      <c r="X41299" s="1" t="s">
        <v>39</v>
      </c>
      <c r="Y41299" s="1" t="s">
        <v>32</v>
      </c>
    </row>
    <row r="41300" spans="1:25" x14ac:dyDescent="0.3">
      <c r="A41300" s="1" t="s">
        <v>110823</v>
      </c>
      <c r="B41300" s="1" t="s">
        <v>25</v>
      </c>
      <c r="C41300" s="2">
        <v>44194</v>
      </c>
      <c r="D41300" s="2">
        <v>44199</v>
      </c>
      <c r="E41300" s="2">
        <v>44194</v>
      </c>
      <c r="F41300">
        <v>-349448535832</v>
      </c>
      <c r="G41300">
        <v>-579448784888</v>
      </c>
      <c r="H41300" s="1" t="s">
        <v>26</v>
      </c>
      <c r="I41300" s="1" t="s">
        <v>86</v>
      </c>
      <c r="J41300" s="1" t="s">
        <v>87</v>
      </c>
      <c r="K41300" s="1" t="s">
        <v>29</v>
      </c>
      <c r="L41300" s="1" t="s">
        <v>29</v>
      </c>
      <c r="M41300" s="1" t="s">
        <v>29</v>
      </c>
      <c r="O41300">
        <v>3</v>
      </c>
      <c r="S41300">
        <v>1234567</v>
      </c>
      <c r="T41300" s="1" t="s">
        <v>142</v>
      </c>
      <c r="U41300" s="1" t="s">
        <v>29</v>
      </c>
      <c r="V41300" s="1" t="s">
        <v>324</v>
      </c>
      <c r="W41300" s="1" t="s">
        <v>1228</v>
      </c>
      <c r="X41300" s="1" t="s">
        <v>39</v>
      </c>
      <c r="Y41300" s="1" t="s">
        <v>32</v>
      </c>
    </row>
    <row r="41301" spans="1:25" x14ac:dyDescent="0.3">
      <c r="A41301" s="1" t="s">
        <v>110824</v>
      </c>
      <c r="B41301" s="1" t="s">
        <v>25</v>
      </c>
      <c r="C41301" s="2">
        <v>44194</v>
      </c>
      <c r="D41301" s="2">
        <v>44206</v>
      </c>
      <c r="E41301" s="2">
        <v>44194</v>
      </c>
      <c r="F41301">
        <v>-349417342363</v>
      </c>
      <c r="G41301">
        <v>-579891228676</v>
      </c>
      <c r="H41301" s="1" t="s">
        <v>26</v>
      </c>
      <c r="I41301" s="1" t="s">
        <v>86</v>
      </c>
      <c r="J41301" s="1" t="s">
        <v>87</v>
      </c>
      <c r="K41301" s="1" t="s">
        <v>29</v>
      </c>
      <c r="L41301" s="1" t="s">
        <v>29</v>
      </c>
      <c r="M41301" s="1" t="s">
        <v>29</v>
      </c>
      <c r="O41301">
        <v>3</v>
      </c>
      <c r="P41301">
        <v>2</v>
      </c>
      <c r="S41301">
        <v>1234567</v>
      </c>
      <c r="T41301" s="1" t="s">
        <v>142</v>
      </c>
      <c r="U41301" s="1" t="s">
        <v>29</v>
      </c>
      <c r="V41301" s="1" t="s">
        <v>324</v>
      </c>
      <c r="W41301" s="1" t="s">
        <v>1079</v>
      </c>
      <c r="X41301" s="1" t="s">
        <v>39</v>
      </c>
      <c r="Y41301" s="1" t="s">
        <v>32</v>
      </c>
    </row>
    <row r="41302" spans="1:25" x14ac:dyDescent="0.3">
      <c r="A41302" s="1" t="s">
        <v>110825</v>
      </c>
      <c r="B41302" s="1" t="s">
        <v>25</v>
      </c>
      <c r="C41302" s="2">
        <v>44194</v>
      </c>
      <c r="D41302" s="2">
        <v>44199</v>
      </c>
      <c r="E41302" s="2">
        <v>44194</v>
      </c>
      <c r="F41302">
        <v>-349846185598</v>
      </c>
      <c r="G41302">
        <v>-580883082747</v>
      </c>
      <c r="H41302" s="1" t="s">
        <v>26</v>
      </c>
      <c r="I41302" s="1" t="s">
        <v>86</v>
      </c>
      <c r="J41302" s="1" t="s">
        <v>87</v>
      </c>
      <c r="K41302" s="1" t="s">
        <v>29</v>
      </c>
      <c r="L41302" s="1" t="s">
        <v>29</v>
      </c>
      <c r="M41302" s="1" t="s">
        <v>29</v>
      </c>
      <c r="O41302">
        <v>3</v>
      </c>
      <c r="P41302">
        <v>2</v>
      </c>
      <c r="S41302">
        <v>1234567</v>
      </c>
      <c r="T41302" s="1" t="s">
        <v>142</v>
      </c>
      <c r="U41302" s="1" t="s">
        <v>29</v>
      </c>
      <c r="V41302" s="1" t="s">
        <v>324</v>
      </c>
      <c r="W41302" s="1" t="s">
        <v>1186</v>
      </c>
      <c r="X41302" s="1" t="s">
        <v>39</v>
      </c>
      <c r="Y41302" s="1" t="s">
        <v>32</v>
      </c>
    </row>
    <row r="41303" spans="1:25" x14ac:dyDescent="0.3">
      <c r="A41303" s="1" t="s">
        <v>110826</v>
      </c>
      <c r="B41303" s="1" t="s">
        <v>25</v>
      </c>
      <c r="C41303" s="2">
        <v>44194</v>
      </c>
      <c r="D41303" s="2">
        <v>44368</v>
      </c>
      <c r="E41303" s="2">
        <v>44194</v>
      </c>
      <c r="F41303">
        <v>-31627738</v>
      </c>
      <c r="G41303">
        <v>-60718135</v>
      </c>
      <c r="H41303" s="1" t="s">
        <v>26</v>
      </c>
      <c r="I41303" s="1" t="s">
        <v>43</v>
      </c>
      <c r="J41303" s="1" t="s">
        <v>43</v>
      </c>
      <c r="K41303" s="1" t="s">
        <v>29</v>
      </c>
      <c r="L41303" s="1" t="s">
        <v>29</v>
      </c>
      <c r="M41303" s="1" t="s">
        <v>29</v>
      </c>
      <c r="N41303">
        <v>10</v>
      </c>
      <c r="O41303">
        <v>3</v>
      </c>
      <c r="P41303">
        <v>2</v>
      </c>
      <c r="Q41303">
        <v>165</v>
      </c>
      <c r="R41303">
        <v>161</v>
      </c>
      <c r="S41303">
        <v>70000</v>
      </c>
      <c r="T41303" s="1" t="s">
        <v>142</v>
      </c>
      <c r="U41303" s="1" t="s">
        <v>29</v>
      </c>
      <c r="V41303" s="1" t="s">
        <v>3787</v>
      </c>
      <c r="W41303" s="1" t="s">
        <v>110827</v>
      </c>
      <c r="X41303" s="1" t="s">
        <v>39</v>
      </c>
      <c r="Y41303" s="1" t="s">
        <v>32</v>
      </c>
    </row>
    <row r="41304" spans="1:25" x14ac:dyDescent="0.3">
      <c r="A41304" s="1" t="s">
        <v>110828</v>
      </c>
      <c r="B41304" s="1" t="s">
        <v>25</v>
      </c>
      <c r="C41304" s="2">
        <v>44194</v>
      </c>
      <c r="D41304" s="2">
        <v>2958465</v>
      </c>
      <c r="E41304" s="2">
        <v>44194</v>
      </c>
      <c r="F41304">
        <v>-326011746653</v>
      </c>
      <c r="G41304">
        <v>-601738261376</v>
      </c>
      <c r="H41304" s="1" t="s">
        <v>26</v>
      </c>
      <c r="I41304" s="1" t="s">
        <v>36</v>
      </c>
      <c r="J41304" s="1" t="s">
        <v>223</v>
      </c>
      <c r="K41304" s="1" t="s">
        <v>29</v>
      </c>
      <c r="L41304" s="1" t="s">
        <v>29</v>
      </c>
      <c r="M41304" s="1" t="s">
        <v>29</v>
      </c>
      <c r="O41304">
        <v>3</v>
      </c>
      <c r="P41304">
        <v>2</v>
      </c>
      <c r="R41304">
        <v>84</v>
      </c>
      <c r="S41304">
        <v>84000</v>
      </c>
      <c r="T41304" s="1" t="s">
        <v>142</v>
      </c>
      <c r="U41304" s="1" t="s">
        <v>30</v>
      </c>
      <c r="V41304" s="1" t="s">
        <v>110829</v>
      </c>
      <c r="W41304" s="1" t="s">
        <v>110830</v>
      </c>
      <c r="X41304" s="1" t="s">
        <v>39</v>
      </c>
      <c r="Y41304" s="1" t="s">
        <v>32</v>
      </c>
    </row>
    <row r="41305" spans="1:25" x14ac:dyDescent="0.3">
      <c r="A41305" s="1" t="s">
        <v>110831</v>
      </c>
      <c r="B41305" s="1" t="s">
        <v>25</v>
      </c>
      <c r="C41305" s="2">
        <v>44194</v>
      </c>
      <c r="D41305" s="2">
        <v>2958465</v>
      </c>
      <c r="E41305" s="2">
        <v>44194</v>
      </c>
      <c r="F41305">
        <v>-366690452</v>
      </c>
      <c r="G41305">
        <v>-566811147</v>
      </c>
      <c r="H41305" s="1" t="s">
        <v>26</v>
      </c>
      <c r="I41305" s="1" t="s">
        <v>33</v>
      </c>
      <c r="J41305" s="1" t="s">
        <v>2560</v>
      </c>
      <c r="K41305" s="1" t="s">
        <v>29</v>
      </c>
      <c r="L41305" s="1" t="s">
        <v>29</v>
      </c>
      <c r="M41305" s="1" t="s">
        <v>29</v>
      </c>
      <c r="N41305">
        <v>4</v>
      </c>
      <c r="O41305">
        <v>3</v>
      </c>
      <c r="S41305">
        <v>70000</v>
      </c>
      <c r="T41305" s="1" t="s">
        <v>142</v>
      </c>
      <c r="U41305" s="1" t="s">
        <v>29</v>
      </c>
      <c r="V41305" s="1" t="s">
        <v>110832</v>
      </c>
      <c r="W41305" s="1" t="s">
        <v>110833</v>
      </c>
      <c r="X41305" s="1" t="s">
        <v>39</v>
      </c>
      <c r="Y41305" s="1" t="s">
        <v>32</v>
      </c>
    </row>
    <row r="41306" spans="1:25" x14ac:dyDescent="0.3">
      <c r="A41306" s="1" t="s">
        <v>110834</v>
      </c>
      <c r="B41306" s="1" t="s">
        <v>25</v>
      </c>
      <c r="C41306" s="2">
        <v>44194</v>
      </c>
      <c r="D41306" s="2">
        <v>2958465</v>
      </c>
      <c r="E41306" s="2">
        <v>44194</v>
      </c>
      <c r="F41306">
        <v>-329206061</v>
      </c>
      <c r="G41306">
        <v>-688499248</v>
      </c>
      <c r="H41306" s="1" t="s">
        <v>26</v>
      </c>
      <c r="I41306" s="1" t="s">
        <v>236</v>
      </c>
      <c r="J41306" s="1" t="s">
        <v>311</v>
      </c>
      <c r="K41306" s="1" t="s">
        <v>29</v>
      </c>
      <c r="L41306" s="1" t="s">
        <v>29</v>
      </c>
      <c r="M41306" s="1" t="s">
        <v>29</v>
      </c>
      <c r="N41306">
        <v>5</v>
      </c>
      <c r="O41306">
        <v>3</v>
      </c>
      <c r="S41306">
        <v>75000</v>
      </c>
      <c r="T41306" s="1" t="s">
        <v>142</v>
      </c>
      <c r="U41306" s="1" t="s">
        <v>29</v>
      </c>
      <c r="V41306" s="1" t="s">
        <v>110835</v>
      </c>
      <c r="W41306" s="1" t="s">
        <v>110836</v>
      </c>
      <c r="X41306" s="1" t="s">
        <v>39</v>
      </c>
      <c r="Y41306" s="1" t="s">
        <v>32</v>
      </c>
    </row>
    <row r="41307" spans="1:25" x14ac:dyDescent="0.3">
      <c r="A41307" s="1" t="s">
        <v>110837</v>
      </c>
      <c r="B41307" s="1" t="s">
        <v>25</v>
      </c>
      <c r="C41307" s="2">
        <v>44194</v>
      </c>
      <c r="D41307" s="2">
        <v>2958465</v>
      </c>
      <c r="E41307" s="2">
        <v>44194</v>
      </c>
      <c r="F41307">
        <v>-345975918366</v>
      </c>
      <c r="G41307">
        <v>-586424658637</v>
      </c>
      <c r="H41307" s="1" t="s">
        <v>26</v>
      </c>
      <c r="I41307" s="1" t="s">
        <v>47</v>
      </c>
      <c r="J41307" s="1" t="s">
        <v>220</v>
      </c>
      <c r="K41307" s="1" t="s">
        <v>29</v>
      </c>
      <c r="L41307" s="1" t="s">
        <v>29</v>
      </c>
      <c r="M41307" s="1" t="s">
        <v>29</v>
      </c>
      <c r="N41307">
        <v>4</v>
      </c>
      <c r="O41307">
        <v>3</v>
      </c>
      <c r="P41307">
        <v>2</v>
      </c>
      <c r="S41307">
        <v>235000</v>
      </c>
      <c r="T41307" s="1" t="s">
        <v>142</v>
      </c>
      <c r="U41307" s="1" t="s">
        <v>29</v>
      </c>
      <c r="V41307" s="1" t="s">
        <v>2986</v>
      </c>
      <c r="W41307" s="1" t="s">
        <v>110838</v>
      </c>
      <c r="X41307" s="1" t="s">
        <v>39</v>
      </c>
      <c r="Y41307" s="1" t="s">
        <v>32</v>
      </c>
    </row>
    <row r="41308" spans="1:25" x14ac:dyDescent="0.3">
      <c r="A41308" s="1" t="s">
        <v>110839</v>
      </c>
      <c r="B41308" s="1" t="s">
        <v>25</v>
      </c>
      <c r="C41308" s="2">
        <v>44194</v>
      </c>
      <c r="D41308" s="2">
        <v>44342</v>
      </c>
      <c r="E41308" s="2">
        <v>44194</v>
      </c>
      <c r="F41308">
        <v>-345908318</v>
      </c>
      <c r="G41308">
        <v>-586215065</v>
      </c>
      <c r="H41308" s="1" t="s">
        <v>26</v>
      </c>
      <c r="I41308" s="1" t="s">
        <v>47</v>
      </c>
      <c r="J41308" s="1" t="s">
        <v>220</v>
      </c>
      <c r="K41308" s="1" t="s">
        <v>29</v>
      </c>
      <c r="L41308" s="1" t="s">
        <v>29</v>
      </c>
      <c r="M41308" s="1" t="s">
        <v>29</v>
      </c>
      <c r="N41308">
        <v>4</v>
      </c>
      <c r="O41308">
        <v>3</v>
      </c>
      <c r="P41308">
        <v>2</v>
      </c>
      <c r="S41308">
        <v>200000</v>
      </c>
      <c r="T41308" s="1" t="s">
        <v>142</v>
      </c>
      <c r="U41308" s="1" t="s">
        <v>29</v>
      </c>
      <c r="V41308" s="1" t="s">
        <v>110840</v>
      </c>
      <c r="W41308" s="1" t="s">
        <v>110841</v>
      </c>
      <c r="X41308" s="1" t="s">
        <v>39</v>
      </c>
      <c r="Y41308" s="1" t="s">
        <v>32</v>
      </c>
    </row>
    <row r="41309" spans="1:25" x14ac:dyDescent="0.3">
      <c r="A41309" s="1" t="s">
        <v>110842</v>
      </c>
      <c r="B41309" s="1" t="s">
        <v>25</v>
      </c>
      <c r="C41309" s="2">
        <v>44194</v>
      </c>
      <c r="D41309" s="2">
        <v>2958465</v>
      </c>
      <c r="E41309" s="2">
        <v>44194</v>
      </c>
      <c r="F41309">
        <v>-346259355438</v>
      </c>
      <c r="G41309">
        <v>-586557684886</v>
      </c>
      <c r="H41309" s="1" t="s">
        <v>26</v>
      </c>
      <c r="I41309" s="1" t="s">
        <v>47</v>
      </c>
      <c r="J41309" s="1" t="s">
        <v>220</v>
      </c>
      <c r="K41309" s="1" t="s">
        <v>29</v>
      </c>
      <c r="L41309" s="1" t="s">
        <v>29</v>
      </c>
      <c r="M41309" s="1" t="s">
        <v>29</v>
      </c>
      <c r="N41309">
        <v>4</v>
      </c>
      <c r="O41309">
        <v>3</v>
      </c>
      <c r="P41309">
        <v>4</v>
      </c>
      <c r="S41309">
        <v>280000</v>
      </c>
      <c r="T41309" s="1" t="s">
        <v>142</v>
      </c>
      <c r="U41309" s="1" t="s">
        <v>29</v>
      </c>
      <c r="V41309" s="1" t="s">
        <v>11939</v>
      </c>
      <c r="W41309" s="1" t="s">
        <v>110843</v>
      </c>
      <c r="X41309" s="1" t="s">
        <v>39</v>
      </c>
      <c r="Y41309" s="1" t="s">
        <v>32</v>
      </c>
    </row>
    <row r="41310" spans="1:25" x14ac:dyDescent="0.3">
      <c r="A41310" s="1" t="s">
        <v>110844</v>
      </c>
      <c r="B41310" s="1" t="s">
        <v>25</v>
      </c>
      <c r="C41310" s="2">
        <v>44194</v>
      </c>
      <c r="D41310" s="2">
        <v>44263</v>
      </c>
      <c r="E41310" s="2">
        <v>44194</v>
      </c>
      <c r="F41310">
        <v>-346167235</v>
      </c>
      <c r="G41310">
        <v>-586710085</v>
      </c>
      <c r="H41310" s="1" t="s">
        <v>26</v>
      </c>
      <c r="I41310" s="1" t="s">
        <v>47</v>
      </c>
      <c r="J41310" s="1" t="s">
        <v>97</v>
      </c>
      <c r="K41310" s="1" t="s">
        <v>29</v>
      </c>
      <c r="L41310" s="1" t="s">
        <v>29</v>
      </c>
      <c r="M41310" s="1" t="s">
        <v>29</v>
      </c>
      <c r="N41310">
        <v>4</v>
      </c>
      <c r="O41310">
        <v>3</v>
      </c>
      <c r="P41310">
        <v>3</v>
      </c>
      <c r="Q41310">
        <v>129</v>
      </c>
      <c r="R41310">
        <v>129</v>
      </c>
      <c r="S41310">
        <v>240000</v>
      </c>
      <c r="T41310" s="1" t="s">
        <v>142</v>
      </c>
      <c r="U41310" s="1" t="s">
        <v>30</v>
      </c>
      <c r="V41310" s="1" t="s">
        <v>98</v>
      </c>
      <c r="W41310" s="1" t="s">
        <v>110845</v>
      </c>
      <c r="X41310" s="1" t="s">
        <v>39</v>
      </c>
      <c r="Y41310" s="1" t="s">
        <v>32</v>
      </c>
    </row>
    <row r="41311" spans="1:25" x14ac:dyDescent="0.3">
      <c r="A41311" s="1" t="s">
        <v>110846</v>
      </c>
      <c r="B41311" s="1" t="s">
        <v>25</v>
      </c>
      <c r="C41311" s="2">
        <v>44194</v>
      </c>
      <c r="D41311" s="2">
        <v>2958465</v>
      </c>
      <c r="E41311" s="2">
        <v>44194</v>
      </c>
      <c r="F41311">
        <v>-346557333022</v>
      </c>
      <c r="G41311">
        <v>-586629581451</v>
      </c>
      <c r="H41311" s="1" t="s">
        <v>26</v>
      </c>
      <c r="I41311" s="1" t="s">
        <v>47</v>
      </c>
      <c r="J41311" s="1" t="s">
        <v>97</v>
      </c>
      <c r="K41311" s="1" t="s">
        <v>29</v>
      </c>
      <c r="L41311" s="1" t="s">
        <v>29</v>
      </c>
      <c r="M41311" s="1" t="s">
        <v>29</v>
      </c>
      <c r="N41311">
        <v>4</v>
      </c>
      <c r="O41311">
        <v>3</v>
      </c>
      <c r="P41311">
        <v>2</v>
      </c>
      <c r="S41311">
        <v>230000</v>
      </c>
      <c r="T41311" s="1" t="s">
        <v>142</v>
      </c>
      <c r="U41311" s="1" t="s">
        <v>29</v>
      </c>
      <c r="V41311" s="1" t="s">
        <v>1688</v>
      </c>
      <c r="W41311" s="1" t="s">
        <v>110847</v>
      </c>
      <c r="X41311" s="1" t="s">
        <v>39</v>
      </c>
      <c r="Y41311" s="1" t="s">
        <v>32</v>
      </c>
    </row>
    <row r="41312" spans="1:25" x14ac:dyDescent="0.3">
      <c r="A41312" s="1" t="s">
        <v>110848</v>
      </c>
      <c r="B41312" s="1" t="s">
        <v>25</v>
      </c>
      <c r="C41312" s="2">
        <v>44194</v>
      </c>
      <c r="D41312" s="2">
        <v>2958465</v>
      </c>
      <c r="E41312" s="2">
        <v>44194</v>
      </c>
      <c r="F41312">
        <v>-346682946</v>
      </c>
      <c r="G41312">
        <v>-586755699</v>
      </c>
      <c r="H41312" s="1" t="s">
        <v>26</v>
      </c>
      <c r="I41312" s="1" t="s">
        <v>47</v>
      </c>
      <c r="J41312" s="1" t="s">
        <v>97</v>
      </c>
      <c r="K41312" s="1" t="s">
        <v>97</v>
      </c>
      <c r="L41312" s="1" t="s">
        <v>29</v>
      </c>
      <c r="M41312" s="1" t="s">
        <v>29</v>
      </c>
      <c r="N41312">
        <v>4</v>
      </c>
      <c r="O41312">
        <v>3</v>
      </c>
      <c r="P41312">
        <v>1</v>
      </c>
      <c r="R41312">
        <v>190</v>
      </c>
      <c r="S41312">
        <v>120000</v>
      </c>
      <c r="T41312" s="1" t="s">
        <v>142</v>
      </c>
      <c r="U41312" s="1" t="s">
        <v>30</v>
      </c>
      <c r="V41312" s="1" t="s">
        <v>110849</v>
      </c>
      <c r="W41312" s="1" t="s">
        <v>110850</v>
      </c>
      <c r="X41312" s="1" t="s">
        <v>39</v>
      </c>
      <c r="Y41312" s="1" t="s">
        <v>32</v>
      </c>
    </row>
    <row r="41313" spans="1:25" x14ac:dyDescent="0.3">
      <c r="A41313" s="1" t="s">
        <v>110851</v>
      </c>
      <c r="B41313" s="1" t="s">
        <v>25</v>
      </c>
      <c r="C41313" s="2">
        <v>44194</v>
      </c>
      <c r="D41313" s="2">
        <v>44194</v>
      </c>
      <c r="E41313" s="2">
        <v>44194</v>
      </c>
      <c r="F41313">
        <v>-34650793</v>
      </c>
      <c r="G41313">
        <v>-58541954</v>
      </c>
      <c r="H41313" s="1" t="s">
        <v>26</v>
      </c>
      <c r="I41313" s="1" t="s">
        <v>47</v>
      </c>
      <c r="J41313" s="1" t="s">
        <v>117</v>
      </c>
      <c r="K41313" s="1" t="s">
        <v>129</v>
      </c>
      <c r="L41313" s="1" t="s">
        <v>29</v>
      </c>
      <c r="M41313" s="1" t="s">
        <v>29</v>
      </c>
      <c r="N41313">
        <v>4</v>
      </c>
      <c r="O41313">
        <v>3</v>
      </c>
      <c r="P41313">
        <v>1</v>
      </c>
      <c r="Q41313">
        <v>147</v>
      </c>
      <c r="R41313">
        <v>145</v>
      </c>
      <c r="S41313">
        <v>135000</v>
      </c>
      <c r="T41313" s="1" t="s">
        <v>142</v>
      </c>
      <c r="U41313" s="1" t="s">
        <v>30</v>
      </c>
      <c r="V41313" s="1" t="s">
        <v>110852</v>
      </c>
      <c r="W41313" s="1" t="s">
        <v>110853</v>
      </c>
      <c r="X41313" s="1" t="s">
        <v>39</v>
      </c>
      <c r="Y41313" s="1" t="s">
        <v>32</v>
      </c>
    </row>
    <row r="41314" spans="1:25" x14ac:dyDescent="0.3">
      <c r="A41314" s="1" t="s">
        <v>110854</v>
      </c>
      <c r="B41314" s="1" t="s">
        <v>25</v>
      </c>
      <c r="C41314" s="2">
        <v>44194</v>
      </c>
      <c r="D41314" s="2">
        <v>44253</v>
      </c>
      <c r="E41314" s="2">
        <v>44194</v>
      </c>
      <c r="H41314" s="1" t="s">
        <v>26</v>
      </c>
      <c r="I41314" s="1" t="s">
        <v>47</v>
      </c>
      <c r="J41314" s="1" t="s">
        <v>510</v>
      </c>
      <c r="K41314" s="1" t="s">
        <v>510</v>
      </c>
      <c r="L41314" s="1" t="s">
        <v>29</v>
      </c>
      <c r="M41314" s="1" t="s">
        <v>29</v>
      </c>
      <c r="N41314">
        <v>4</v>
      </c>
      <c r="O41314">
        <v>3</v>
      </c>
      <c r="P41314">
        <v>3</v>
      </c>
      <c r="Q41314">
        <v>2477</v>
      </c>
      <c r="R41314">
        <v>150</v>
      </c>
      <c r="S41314">
        <v>2300</v>
      </c>
      <c r="T41314" s="1" t="s">
        <v>142</v>
      </c>
      <c r="U41314" s="1" t="s">
        <v>29</v>
      </c>
      <c r="V41314" s="1" t="s">
        <v>110855</v>
      </c>
      <c r="W41314" s="1" t="s">
        <v>110856</v>
      </c>
      <c r="X41314" s="1" t="s">
        <v>39</v>
      </c>
      <c r="Y41314" s="1" t="s">
        <v>55</v>
      </c>
    </row>
    <row r="41315" spans="1:25" x14ac:dyDescent="0.3">
      <c r="A41315" s="1" t="s">
        <v>110857</v>
      </c>
      <c r="B41315" s="1" t="s">
        <v>25</v>
      </c>
      <c r="C41315" s="2">
        <v>44194</v>
      </c>
      <c r="D41315" s="2">
        <v>2958465</v>
      </c>
      <c r="E41315" s="2">
        <v>44194</v>
      </c>
      <c r="F41315">
        <v>-344730593</v>
      </c>
      <c r="G41315">
        <v>-585295958</v>
      </c>
      <c r="H41315" s="1" t="s">
        <v>26</v>
      </c>
      <c r="I41315" s="1" t="s">
        <v>27</v>
      </c>
      <c r="J41315" s="1" t="s">
        <v>56</v>
      </c>
      <c r="K41315" s="1" t="s">
        <v>56</v>
      </c>
      <c r="L41315" s="1" t="s">
        <v>29</v>
      </c>
      <c r="M41315" s="1" t="s">
        <v>29</v>
      </c>
      <c r="N41315">
        <v>4</v>
      </c>
      <c r="O41315">
        <v>3</v>
      </c>
      <c r="P41315">
        <v>2</v>
      </c>
      <c r="Q41315">
        <v>184</v>
      </c>
      <c r="R41315">
        <v>138</v>
      </c>
      <c r="S41315">
        <v>230000</v>
      </c>
      <c r="T41315" s="1" t="s">
        <v>142</v>
      </c>
      <c r="U41315" s="1" t="s">
        <v>29</v>
      </c>
      <c r="V41315" s="1" t="s">
        <v>110858</v>
      </c>
      <c r="W41315" s="1" t="s">
        <v>110859</v>
      </c>
      <c r="X41315" s="1" t="s">
        <v>39</v>
      </c>
      <c r="Y41315" s="1" t="s">
        <v>32</v>
      </c>
    </row>
    <row r="41316" spans="1:25" x14ac:dyDescent="0.3">
      <c r="A41316" s="1" t="s">
        <v>110860</v>
      </c>
      <c r="B41316" s="1" t="s">
        <v>25</v>
      </c>
      <c r="C41316" s="2">
        <v>44194</v>
      </c>
      <c r="D41316" s="2">
        <v>2958465</v>
      </c>
      <c r="E41316" s="2">
        <v>44194</v>
      </c>
      <c r="F41316">
        <v>-344830566</v>
      </c>
      <c r="G41316">
        <v>-585809149</v>
      </c>
      <c r="H41316" s="1" t="s">
        <v>26</v>
      </c>
      <c r="I41316" s="1" t="s">
        <v>27</v>
      </c>
      <c r="J41316" s="1" t="s">
        <v>56</v>
      </c>
      <c r="K41316" s="1" t="s">
        <v>29</v>
      </c>
      <c r="L41316" s="1" t="s">
        <v>29</v>
      </c>
      <c r="M41316" s="1" t="s">
        <v>29</v>
      </c>
      <c r="N41316">
        <v>4</v>
      </c>
      <c r="O41316">
        <v>3</v>
      </c>
      <c r="P41316">
        <v>3</v>
      </c>
      <c r="S41316">
        <v>2500</v>
      </c>
      <c r="T41316" s="1" t="s">
        <v>142</v>
      </c>
      <c r="U41316" s="1" t="s">
        <v>30</v>
      </c>
      <c r="V41316" s="1" t="s">
        <v>110861</v>
      </c>
      <c r="W41316" s="1" t="s">
        <v>110862</v>
      </c>
      <c r="X41316" s="1" t="s">
        <v>39</v>
      </c>
      <c r="Y41316" s="1" t="s">
        <v>55</v>
      </c>
    </row>
    <row r="41317" spans="1:25" x14ac:dyDescent="0.3">
      <c r="A41317" s="1" t="s">
        <v>110863</v>
      </c>
      <c r="B41317" s="1" t="s">
        <v>25</v>
      </c>
      <c r="C41317" s="2">
        <v>44194</v>
      </c>
      <c r="D41317" s="2">
        <v>44352</v>
      </c>
      <c r="E41317" s="2">
        <v>44194</v>
      </c>
      <c r="F41317">
        <v>-344890213</v>
      </c>
      <c r="G41317">
        <v>-584928114</v>
      </c>
      <c r="H41317" s="1" t="s">
        <v>26</v>
      </c>
      <c r="I41317" s="1" t="s">
        <v>27</v>
      </c>
      <c r="J41317" s="1" t="s">
        <v>56</v>
      </c>
      <c r="K41317" s="1" t="s">
        <v>235</v>
      </c>
      <c r="L41317" s="1" t="s">
        <v>29</v>
      </c>
      <c r="M41317" s="1" t="s">
        <v>29</v>
      </c>
      <c r="O41317">
        <v>3</v>
      </c>
      <c r="P41317">
        <v>2</v>
      </c>
      <c r="Q41317">
        <v>1231</v>
      </c>
      <c r="R41317">
        <v>650</v>
      </c>
      <c r="S41317">
        <v>8000</v>
      </c>
      <c r="T41317" s="1" t="s">
        <v>142</v>
      </c>
      <c r="U41317" s="1" t="s">
        <v>30</v>
      </c>
      <c r="V41317" s="1" t="s">
        <v>110864</v>
      </c>
      <c r="W41317" s="1" t="s">
        <v>110865</v>
      </c>
      <c r="X41317" s="1" t="s">
        <v>39</v>
      </c>
      <c r="Y41317" s="1" t="s">
        <v>40</v>
      </c>
    </row>
    <row r="41318" spans="1:25" x14ac:dyDescent="0.3">
      <c r="A41318" s="1" t="s">
        <v>110866</v>
      </c>
      <c r="B41318" s="1" t="s">
        <v>25</v>
      </c>
      <c r="C41318" s="2">
        <v>44194</v>
      </c>
      <c r="D41318" s="2">
        <v>44361</v>
      </c>
      <c r="E41318" s="2">
        <v>44194</v>
      </c>
      <c r="F41318">
        <v>-34501137</v>
      </c>
      <c r="G41318">
        <v>-58574876</v>
      </c>
      <c r="H41318" s="1" t="s">
        <v>26</v>
      </c>
      <c r="I41318" s="1" t="s">
        <v>27</v>
      </c>
      <c r="J41318" s="1" t="s">
        <v>56</v>
      </c>
      <c r="K41318" s="1" t="s">
        <v>606</v>
      </c>
      <c r="L41318" s="1" t="s">
        <v>29</v>
      </c>
      <c r="M41318" s="1" t="s">
        <v>29</v>
      </c>
      <c r="N41318">
        <v>6</v>
      </c>
      <c r="O41318">
        <v>3</v>
      </c>
      <c r="P41318">
        <v>3</v>
      </c>
      <c r="Q41318">
        <v>410</v>
      </c>
      <c r="R41318">
        <v>269</v>
      </c>
      <c r="S41318">
        <v>295000</v>
      </c>
      <c r="T41318" s="1" t="s">
        <v>142</v>
      </c>
      <c r="U41318" s="1" t="s">
        <v>29</v>
      </c>
      <c r="V41318" s="1" t="s">
        <v>110867</v>
      </c>
      <c r="W41318" s="1" t="s">
        <v>110868</v>
      </c>
      <c r="X41318" s="1" t="s">
        <v>39</v>
      </c>
      <c r="Y41318" s="1" t="s">
        <v>32</v>
      </c>
    </row>
    <row r="41319" spans="1:25" x14ac:dyDescent="0.3">
      <c r="A41319" s="1" t="s">
        <v>110869</v>
      </c>
      <c r="B41319" s="1" t="s">
        <v>25</v>
      </c>
      <c r="C41319" s="2">
        <v>44194</v>
      </c>
      <c r="D41319" s="2">
        <v>44352</v>
      </c>
      <c r="E41319" s="2">
        <v>44194</v>
      </c>
      <c r="F41319">
        <v>-344834088</v>
      </c>
      <c r="G41319">
        <v>-585330275</v>
      </c>
      <c r="H41319" s="1" t="s">
        <v>26</v>
      </c>
      <c r="I41319" s="1" t="s">
        <v>27</v>
      </c>
      <c r="J41319" s="1" t="s">
        <v>56</v>
      </c>
      <c r="K41319" s="1" t="s">
        <v>29</v>
      </c>
      <c r="L41319" s="1" t="s">
        <v>29</v>
      </c>
      <c r="M41319" s="1" t="s">
        <v>29</v>
      </c>
      <c r="O41319">
        <v>3</v>
      </c>
      <c r="P41319">
        <v>3</v>
      </c>
      <c r="Q41319">
        <v>321</v>
      </c>
      <c r="R41319">
        <v>234</v>
      </c>
      <c r="S41319">
        <v>395000</v>
      </c>
      <c r="T41319" s="1" t="s">
        <v>142</v>
      </c>
      <c r="U41319" s="1" t="s">
        <v>30</v>
      </c>
      <c r="V41319" s="1" t="s">
        <v>110870</v>
      </c>
      <c r="W41319" s="1" t="s">
        <v>110871</v>
      </c>
      <c r="X41319" s="1" t="s">
        <v>39</v>
      </c>
      <c r="Y41319" s="1" t="s">
        <v>32</v>
      </c>
    </row>
    <row r="41320" spans="1:25" x14ac:dyDescent="0.3">
      <c r="A41320" s="1" t="s">
        <v>110872</v>
      </c>
      <c r="B41320" s="1" t="s">
        <v>25</v>
      </c>
      <c r="C41320" s="2">
        <v>44194</v>
      </c>
      <c r="D41320" s="2">
        <v>44272</v>
      </c>
      <c r="E41320" s="2">
        <v>44194</v>
      </c>
      <c r="F41320">
        <v>-344846094</v>
      </c>
      <c r="G41320">
        <v>-585342469</v>
      </c>
      <c r="H41320" s="1" t="s">
        <v>26</v>
      </c>
      <c r="I41320" s="1" t="s">
        <v>27</v>
      </c>
      <c r="J41320" s="1" t="s">
        <v>56</v>
      </c>
      <c r="K41320" s="1" t="s">
        <v>56</v>
      </c>
      <c r="L41320" s="1" t="s">
        <v>29</v>
      </c>
      <c r="M41320" s="1" t="s">
        <v>29</v>
      </c>
      <c r="O41320">
        <v>3</v>
      </c>
      <c r="P41320">
        <v>2</v>
      </c>
      <c r="Q41320">
        <v>2025</v>
      </c>
      <c r="S41320">
        <v>1150000</v>
      </c>
      <c r="T41320" s="1" t="s">
        <v>142</v>
      </c>
      <c r="U41320" s="1" t="s">
        <v>30</v>
      </c>
      <c r="V41320" s="1" t="s">
        <v>110873</v>
      </c>
      <c r="W41320" s="1" t="s">
        <v>110874</v>
      </c>
      <c r="X41320" s="1" t="s">
        <v>39</v>
      </c>
      <c r="Y41320" s="1" t="s">
        <v>32</v>
      </c>
    </row>
    <row r="41321" spans="1:25" x14ac:dyDescent="0.3">
      <c r="A41321" s="1" t="s">
        <v>110875</v>
      </c>
      <c r="B41321" s="1" t="s">
        <v>25</v>
      </c>
      <c r="C41321" s="2">
        <v>44194</v>
      </c>
      <c r="D41321" s="2">
        <v>44337</v>
      </c>
      <c r="E41321" s="2">
        <v>44194</v>
      </c>
      <c r="F41321">
        <v>-344916639</v>
      </c>
      <c r="G41321">
        <v>-585092272</v>
      </c>
      <c r="H41321" s="1" t="s">
        <v>26</v>
      </c>
      <c r="I41321" s="1" t="s">
        <v>27</v>
      </c>
      <c r="J41321" s="1" t="s">
        <v>56</v>
      </c>
      <c r="K41321" s="1" t="s">
        <v>235</v>
      </c>
      <c r="L41321" s="1" t="s">
        <v>29</v>
      </c>
      <c r="M41321" s="1" t="s">
        <v>29</v>
      </c>
      <c r="N41321">
        <v>4</v>
      </c>
      <c r="O41321">
        <v>3</v>
      </c>
      <c r="P41321">
        <v>2</v>
      </c>
      <c r="Q41321">
        <v>140</v>
      </c>
      <c r="R41321">
        <v>140</v>
      </c>
      <c r="S41321">
        <v>250000</v>
      </c>
      <c r="T41321" s="1" t="s">
        <v>142</v>
      </c>
      <c r="U41321" s="1" t="s">
        <v>30</v>
      </c>
      <c r="V41321" s="1" t="s">
        <v>1745</v>
      </c>
      <c r="W41321" s="1" t="s">
        <v>110876</v>
      </c>
      <c r="X41321" s="1" t="s">
        <v>39</v>
      </c>
      <c r="Y41321" s="1" t="s">
        <v>32</v>
      </c>
    </row>
    <row r="41322" spans="1:25" x14ac:dyDescent="0.3">
      <c r="A41322" s="1" t="s">
        <v>110877</v>
      </c>
      <c r="B41322" s="1" t="s">
        <v>25</v>
      </c>
      <c r="C41322" s="2">
        <v>44194</v>
      </c>
      <c r="D41322" s="2">
        <v>44198</v>
      </c>
      <c r="E41322" s="2">
        <v>44194</v>
      </c>
      <c r="F41322">
        <v>-34515238</v>
      </c>
      <c r="G41322">
        <v>-58533869</v>
      </c>
      <c r="H41322" s="1" t="s">
        <v>26</v>
      </c>
      <c r="I41322" s="1" t="s">
        <v>27</v>
      </c>
      <c r="J41322" s="1" t="s">
        <v>56</v>
      </c>
      <c r="K41322" s="1" t="s">
        <v>511</v>
      </c>
      <c r="L41322" s="1" t="s">
        <v>29</v>
      </c>
      <c r="M41322" s="1" t="s">
        <v>29</v>
      </c>
      <c r="N41322">
        <v>4</v>
      </c>
      <c r="O41322">
        <v>3</v>
      </c>
      <c r="P41322">
        <v>1</v>
      </c>
      <c r="Q41322">
        <v>319</v>
      </c>
      <c r="R41322">
        <v>131</v>
      </c>
      <c r="S41322">
        <v>198000</v>
      </c>
      <c r="T41322" s="1" t="s">
        <v>142</v>
      </c>
      <c r="U41322" s="1" t="s">
        <v>29</v>
      </c>
      <c r="V41322" s="1" t="s">
        <v>110878</v>
      </c>
      <c r="W41322" s="1" t="s">
        <v>110879</v>
      </c>
      <c r="X41322" s="1" t="s">
        <v>39</v>
      </c>
      <c r="Y41322" s="1" t="s">
        <v>32</v>
      </c>
    </row>
    <row r="41323" spans="1:25" x14ac:dyDescent="0.3">
      <c r="A41323" s="1" t="s">
        <v>110880</v>
      </c>
      <c r="B41323" s="1" t="s">
        <v>25</v>
      </c>
      <c r="C41323" s="2">
        <v>44194</v>
      </c>
      <c r="D41323" s="2">
        <v>44352</v>
      </c>
      <c r="E41323" s="2">
        <v>44194</v>
      </c>
      <c r="F41323">
        <v>-345127439</v>
      </c>
      <c r="G41323">
        <v>-585443558</v>
      </c>
      <c r="H41323" s="1" t="s">
        <v>26</v>
      </c>
      <c r="I41323" s="1" t="s">
        <v>27</v>
      </c>
      <c r="J41323" s="1" t="s">
        <v>56</v>
      </c>
      <c r="K41323" s="1" t="s">
        <v>511</v>
      </c>
      <c r="L41323" s="1" t="s">
        <v>29</v>
      </c>
      <c r="M41323" s="1" t="s">
        <v>29</v>
      </c>
      <c r="O41323">
        <v>3</v>
      </c>
      <c r="P41323">
        <v>2</v>
      </c>
      <c r="Q41323">
        <v>216</v>
      </c>
      <c r="R41323">
        <v>132</v>
      </c>
      <c r="S41323">
        <v>290000</v>
      </c>
      <c r="T41323" s="1" t="s">
        <v>142</v>
      </c>
      <c r="U41323" s="1" t="s">
        <v>30</v>
      </c>
      <c r="V41323" s="1" t="s">
        <v>110881</v>
      </c>
      <c r="W41323" s="1" t="s">
        <v>110882</v>
      </c>
      <c r="X41323" s="1" t="s">
        <v>39</v>
      </c>
      <c r="Y41323" s="1" t="s">
        <v>32</v>
      </c>
    </row>
    <row r="41324" spans="1:25" x14ac:dyDescent="0.3">
      <c r="A41324" s="1" t="s">
        <v>110883</v>
      </c>
      <c r="B41324" s="1" t="s">
        <v>25</v>
      </c>
      <c r="C41324" s="2">
        <v>44194</v>
      </c>
      <c r="D41324" s="2">
        <v>44273</v>
      </c>
      <c r="E41324" s="2">
        <v>44194</v>
      </c>
      <c r="H41324" s="1" t="s">
        <v>26</v>
      </c>
      <c r="I41324" s="1" t="s">
        <v>27</v>
      </c>
      <c r="J41324" s="1" t="s">
        <v>56</v>
      </c>
      <c r="K41324" s="1" t="s">
        <v>29</v>
      </c>
      <c r="L41324" s="1" t="s">
        <v>29</v>
      </c>
      <c r="M41324" s="1" t="s">
        <v>29</v>
      </c>
      <c r="O41324">
        <v>3</v>
      </c>
      <c r="P41324">
        <v>3</v>
      </c>
      <c r="Q41324">
        <v>656</v>
      </c>
      <c r="R41324">
        <v>301</v>
      </c>
      <c r="S41324">
        <v>750000</v>
      </c>
      <c r="T41324" s="1" t="s">
        <v>142</v>
      </c>
      <c r="U41324" s="1" t="s">
        <v>30</v>
      </c>
      <c r="V41324" s="1" t="s">
        <v>110884</v>
      </c>
      <c r="W41324" s="1" t="s">
        <v>110885</v>
      </c>
      <c r="X41324" s="1" t="s">
        <v>39</v>
      </c>
      <c r="Y41324" s="1" t="s">
        <v>32</v>
      </c>
    </row>
    <row r="41325" spans="1:25" x14ac:dyDescent="0.3">
      <c r="A41325" s="1" t="s">
        <v>110886</v>
      </c>
      <c r="B41325" s="1" t="s">
        <v>25</v>
      </c>
      <c r="C41325" s="2">
        <v>44194</v>
      </c>
      <c r="D41325" s="2">
        <v>44352</v>
      </c>
      <c r="E41325" s="2">
        <v>44194</v>
      </c>
      <c r="F41325">
        <v>-344834154</v>
      </c>
      <c r="G41325">
        <v>-585573136</v>
      </c>
      <c r="H41325" s="1" t="s">
        <v>26</v>
      </c>
      <c r="I41325" s="1" t="s">
        <v>27</v>
      </c>
      <c r="J41325" s="1" t="s">
        <v>56</v>
      </c>
      <c r="K41325" s="1" t="s">
        <v>29</v>
      </c>
      <c r="L41325" s="1" t="s">
        <v>29</v>
      </c>
      <c r="M41325" s="1" t="s">
        <v>29</v>
      </c>
      <c r="O41325">
        <v>3</v>
      </c>
      <c r="P41325">
        <v>3</v>
      </c>
      <c r="Q41325">
        <v>596</v>
      </c>
      <c r="R41325">
        <v>473</v>
      </c>
      <c r="S41325">
        <v>1500000</v>
      </c>
      <c r="T41325" s="1" t="s">
        <v>142</v>
      </c>
      <c r="U41325" s="1" t="s">
        <v>30</v>
      </c>
      <c r="V41325" s="1" t="s">
        <v>110887</v>
      </c>
      <c r="W41325" s="1" t="s">
        <v>110888</v>
      </c>
      <c r="X41325" s="1" t="s">
        <v>39</v>
      </c>
      <c r="Y41325" s="1" t="s">
        <v>32</v>
      </c>
    </row>
    <row r="41326" spans="1:25" x14ac:dyDescent="0.3">
      <c r="A41326" s="1" t="s">
        <v>110889</v>
      </c>
      <c r="B41326" s="1" t="s">
        <v>25</v>
      </c>
      <c r="C41326" s="2">
        <v>44194</v>
      </c>
      <c r="D41326" s="2">
        <v>44352</v>
      </c>
      <c r="E41326" s="2">
        <v>44194</v>
      </c>
      <c r="F41326">
        <v>-344762559241</v>
      </c>
      <c r="G41326">
        <v>-585007735325</v>
      </c>
      <c r="H41326" s="1" t="s">
        <v>26</v>
      </c>
      <c r="I41326" s="1" t="s">
        <v>27</v>
      </c>
      <c r="J41326" s="1" t="s">
        <v>56</v>
      </c>
      <c r="K41326" s="1" t="s">
        <v>513</v>
      </c>
      <c r="L41326" s="1" t="s">
        <v>29</v>
      </c>
      <c r="M41326" s="1" t="s">
        <v>29</v>
      </c>
      <c r="O41326">
        <v>3</v>
      </c>
      <c r="P41326">
        <v>3</v>
      </c>
      <c r="Q41326">
        <v>378</v>
      </c>
      <c r="R41326">
        <v>221</v>
      </c>
      <c r="S41326">
        <v>350000</v>
      </c>
      <c r="T41326" s="1" t="s">
        <v>142</v>
      </c>
      <c r="U41326" s="1" t="s">
        <v>30</v>
      </c>
      <c r="V41326" s="1" t="s">
        <v>110890</v>
      </c>
      <c r="W41326" s="1" t="s">
        <v>110891</v>
      </c>
      <c r="X41326" s="1" t="s">
        <v>39</v>
      </c>
      <c r="Y41326" s="1" t="s">
        <v>32</v>
      </c>
    </row>
    <row r="41327" spans="1:25" x14ac:dyDescent="0.3">
      <c r="A41327" s="1" t="s">
        <v>110892</v>
      </c>
      <c r="B41327" s="1" t="s">
        <v>25</v>
      </c>
      <c r="C41327" s="2">
        <v>44194</v>
      </c>
      <c r="D41327" s="2">
        <v>44204</v>
      </c>
      <c r="E41327" s="2">
        <v>44194</v>
      </c>
      <c r="F41327">
        <v>-345757688</v>
      </c>
      <c r="G41327">
        <v>-587085689</v>
      </c>
      <c r="H41327" s="1" t="s">
        <v>26</v>
      </c>
      <c r="I41327" s="1" t="s">
        <v>27</v>
      </c>
      <c r="J41327" s="1" t="s">
        <v>112</v>
      </c>
      <c r="K41327" s="1" t="s">
        <v>557</v>
      </c>
      <c r="L41327" s="1" t="s">
        <v>29</v>
      </c>
      <c r="M41327" s="1" t="s">
        <v>29</v>
      </c>
      <c r="O41327">
        <v>3</v>
      </c>
      <c r="P41327">
        <v>2</v>
      </c>
      <c r="Q41327">
        <v>170</v>
      </c>
      <c r="S41327">
        <v>1200</v>
      </c>
      <c r="T41327" s="1" t="s">
        <v>142</v>
      </c>
      <c r="U41327" s="1" t="s">
        <v>30</v>
      </c>
      <c r="V41327" s="1" t="s">
        <v>558</v>
      </c>
      <c r="W41327" s="1" t="s">
        <v>110893</v>
      </c>
      <c r="X41327" s="1" t="s">
        <v>39</v>
      </c>
      <c r="Y41327" s="1" t="s">
        <v>55</v>
      </c>
    </row>
    <row r="41328" spans="1:25" x14ac:dyDescent="0.3">
      <c r="A41328" s="1" t="s">
        <v>110894</v>
      </c>
      <c r="B41328" s="1" t="s">
        <v>25</v>
      </c>
      <c r="C41328" s="2">
        <v>44194</v>
      </c>
      <c r="D41328" s="2">
        <v>2958465</v>
      </c>
      <c r="E41328" s="2">
        <v>44194</v>
      </c>
      <c r="F41328">
        <v>-345613528</v>
      </c>
      <c r="G41328">
        <v>-587239063</v>
      </c>
      <c r="H41328" s="1" t="s">
        <v>26</v>
      </c>
      <c r="I41328" s="1" t="s">
        <v>27</v>
      </c>
      <c r="J41328" s="1" t="s">
        <v>112</v>
      </c>
      <c r="K41328" s="1" t="s">
        <v>29</v>
      </c>
      <c r="L41328" s="1" t="s">
        <v>29</v>
      </c>
      <c r="M41328" s="1" t="s">
        <v>29</v>
      </c>
      <c r="N41328">
        <v>4</v>
      </c>
      <c r="O41328">
        <v>3</v>
      </c>
      <c r="P41328">
        <v>1</v>
      </c>
      <c r="S41328">
        <v>145000</v>
      </c>
      <c r="T41328" s="1" t="s">
        <v>142</v>
      </c>
      <c r="U41328" s="1" t="s">
        <v>30</v>
      </c>
      <c r="V41328" s="1" t="s">
        <v>110895</v>
      </c>
      <c r="W41328" s="1" t="s">
        <v>110896</v>
      </c>
      <c r="X41328" s="1" t="s">
        <v>39</v>
      </c>
      <c r="Y41328" s="1" t="s">
        <v>32</v>
      </c>
    </row>
    <row r="41329" spans="1:25" x14ac:dyDescent="0.3">
      <c r="A41329" s="1" t="s">
        <v>110897</v>
      </c>
      <c r="B41329" s="1" t="s">
        <v>25</v>
      </c>
      <c r="C41329" s="2">
        <v>44194</v>
      </c>
      <c r="D41329" s="2">
        <v>44211</v>
      </c>
      <c r="E41329" s="2">
        <v>44194</v>
      </c>
      <c r="F41329">
        <v>-345720944</v>
      </c>
      <c r="G41329">
        <v>-586955553</v>
      </c>
      <c r="H41329" s="1" t="s">
        <v>26</v>
      </c>
      <c r="I41329" s="1" t="s">
        <v>27</v>
      </c>
      <c r="J41329" s="1" t="s">
        <v>112</v>
      </c>
      <c r="K41329" s="1" t="s">
        <v>557</v>
      </c>
      <c r="L41329" s="1" t="s">
        <v>29</v>
      </c>
      <c r="M41329" s="1" t="s">
        <v>29</v>
      </c>
      <c r="N41329">
        <v>5</v>
      </c>
      <c r="O41329">
        <v>3</v>
      </c>
      <c r="P41329">
        <v>1</v>
      </c>
      <c r="Q41329">
        <v>160</v>
      </c>
      <c r="R41329">
        <v>150</v>
      </c>
      <c r="S41329">
        <v>1000</v>
      </c>
      <c r="T41329" s="1" t="s">
        <v>142</v>
      </c>
      <c r="U41329" s="1" t="s">
        <v>30</v>
      </c>
      <c r="V41329" s="1" t="s">
        <v>10047</v>
      </c>
      <c r="W41329" s="1" t="s">
        <v>110898</v>
      </c>
      <c r="X41329" s="1" t="s">
        <v>39</v>
      </c>
      <c r="Y41329" s="1" t="s">
        <v>55</v>
      </c>
    </row>
    <row r="41330" spans="1:25" x14ac:dyDescent="0.3">
      <c r="A41330" s="1" t="s">
        <v>110899</v>
      </c>
      <c r="B41330" s="1" t="s">
        <v>25</v>
      </c>
      <c r="C41330" s="2">
        <v>44194</v>
      </c>
      <c r="D41330" s="2">
        <v>44194</v>
      </c>
      <c r="E41330" s="2">
        <v>44194</v>
      </c>
      <c r="F41330">
        <v>-345626803</v>
      </c>
      <c r="G41330">
        <v>-586896149</v>
      </c>
      <c r="H41330" s="1" t="s">
        <v>26</v>
      </c>
      <c r="I41330" s="1" t="s">
        <v>27</v>
      </c>
      <c r="J41330" s="1" t="s">
        <v>112</v>
      </c>
      <c r="K41330" s="1" t="s">
        <v>557</v>
      </c>
      <c r="L41330" s="1" t="s">
        <v>29</v>
      </c>
      <c r="M41330" s="1" t="s">
        <v>29</v>
      </c>
      <c r="N41330">
        <v>4</v>
      </c>
      <c r="O41330">
        <v>3</v>
      </c>
      <c r="P41330">
        <v>2</v>
      </c>
      <c r="Q41330">
        <v>200</v>
      </c>
      <c r="R41330">
        <v>150</v>
      </c>
      <c r="S41330">
        <v>1650</v>
      </c>
      <c r="T41330" s="1" t="s">
        <v>142</v>
      </c>
      <c r="U41330" s="1" t="s">
        <v>30</v>
      </c>
      <c r="V41330" s="1" t="s">
        <v>558</v>
      </c>
      <c r="W41330" s="1" t="s">
        <v>110900</v>
      </c>
      <c r="X41330" s="1" t="s">
        <v>39</v>
      </c>
      <c r="Y41330" s="1" t="s">
        <v>55</v>
      </c>
    </row>
    <row r="41331" spans="1:25" x14ac:dyDescent="0.3">
      <c r="A41331" s="1" t="s">
        <v>110901</v>
      </c>
      <c r="B41331" s="1" t="s">
        <v>25</v>
      </c>
      <c r="C41331" s="2">
        <v>44194</v>
      </c>
      <c r="D41331" s="2">
        <v>44194</v>
      </c>
      <c r="E41331" s="2">
        <v>44194</v>
      </c>
      <c r="F41331">
        <v>-38961728</v>
      </c>
      <c r="G41331">
        <v>-68207374</v>
      </c>
      <c r="H41331" s="1" t="s">
        <v>26</v>
      </c>
      <c r="I41331" s="1" t="s">
        <v>152</v>
      </c>
      <c r="J41331" s="1" t="s">
        <v>544</v>
      </c>
      <c r="K41331" s="1" t="s">
        <v>29</v>
      </c>
      <c r="L41331" s="1" t="s">
        <v>29</v>
      </c>
      <c r="M41331" s="1" t="s">
        <v>29</v>
      </c>
      <c r="N41331">
        <v>5</v>
      </c>
      <c r="O41331">
        <v>3</v>
      </c>
      <c r="P41331">
        <v>1</v>
      </c>
      <c r="Q41331">
        <v>80</v>
      </c>
      <c r="R41331">
        <v>80</v>
      </c>
      <c r="S41331">
        <v>450000</v>
      </c>
      <c r="T41331" s="1" t="s">
        <v>142</v>
      </c>
      <c r="U41331" s="1" t="s">
        <v>30</v>
      </c>
      <c r="V41331" s="1" t="s">
        <v>110902</v>
      </c>
      <c r="W41331" s="1" t="s">
        <v>110903</v>
      </c>
      <c r="X41331" s="1" t="s">
        <v>39</v>
      </c>
      <c r="Y41331" s="1" t="s">
        <v>32</v>
      </c>
    </row>
    <row r="41332" spans="1:25" x14ac:dyDescent="0.3">
      <c r="A41332" s="1" t="s">
        <v>110904</v>
      </c>
      <c r="B41332" s="1" t="s">
        <v>25</v>
      </c>
      <c r="C41332" s="2">
        <v>44194</v>
      </c>
      <c r="D41332" s="2">
        <v>2958465</v>
      </c>
      <c r="E41332" s="2">
        <v>44194</v>
      </c>
      <c r="F41332">
        <v>-364888408</v>
      </c>
      <c r="G41332">
        <v>-567008921</v>
      </c>
      <c r="H41332" s="1" t="s">
        <v>26</v>
      </c>
      <c r="I41332" s="1" t="s">
        <v>33</v>
      </c>
      <c r="J41332" s="1" t="s">
        <v>1059</v>
      </c>
      <c r="K41332" s="1" t="s">
        <v>29</v>
      </c>
      <c r="L41332" s="1" t="s">
        <v>29</v>
      </c>
      <c r="M41332" s="1" t="s">
        <v>29</v>
      </c>
      <c r="N41332">
        <v>4</v>
      </c>
      <c r="O41332">
        <v>3</v>
      </c>
      <c r="S41332">
        <v>130000</v>
      </c>
      <c r="T41332" s="1" t="s">
        <v>142</v>
      </c>
      <c r="U41332" s="1" t="s">
        <v>29</v>
      </c>
      <c r="V41332" s="1" t="s">
        <v>110905</v>
      </c>
      <c r="W41332" s="1" t="s">
        <v>110906</v>
      </c>
      <c r="X41332" s="1" t="s">
        <v>39</v>
      </c>
      <c r="Y41332" s="1" t="s">
        <v>32</v>
      </c>
    </row>
    <row r="41333" spans="1:25" x14ac:dyDescent="0.3">
      <c r="A41333" s="1" t="s">
        <v>110907</v>
      </c>
      <c r="B41333" s="1" t="s">
        <v>25</v>
      </c>
      <c r="C41333" s="2">
        <v>44194</v>
      </c>
      <c r="D41333" s="2">
        <v>2958465</v>
      </c>
      <c r="E41333" s="2">
        <v>44194</v>
      </c>
      <c r="F41333">
        <v>-367285404</v>
      </c>
      <c r="G41333">
        <v>-566967578</v>
      </c>
      <c r="H41333" s="1" t="s">
        <v>26</v>
      </c>
      <c r="I41333" s="1" t="s">
        <v>33</v>
      </c>
      <c r="J41333" s="1" t="s">
        <v>1351</v>
      </c>
      <c r="K41333" s="1" t="s">
        <v>29</v>
      </c>
      <c r="L41333" s="1" t="s">
        <v>29</v>
      </c>
      <c r="M41333" s="1" t="s">
        <v>29</v>
      </c>
      <c r="N41333">
        <v>4</v>
      </c>
      <c r="O41333">
        <v>3</v>
      </c>
      <c r="P41333">
        <v>3</v>
      </c>
      <c r="S41333">
        <v>90000</v>
      </c>
      <c r="T41333" s="1" t="s">
        <v>142</v>
      </c>
      <c r="U41333" s="1" t="s">
        <v>29</v>
      </c>
      <c r="V41333" s="1" t="s">
        <v>8367</v>
      </c>
      <c r="W41333" s="1" t="s">
        <v>110908</v>
      </c>
      <c r="X41333" s="1" t="s">
        <v>39</v>
      </c>
      <c r="Y41333" s="1" t="s">
        <v>32</v>
      </c>
    </row>
    <row r="41334" spans="1:25" x14ac:dyDescent="0.3">
      <c r="A41334" s="1" t="s">
        <v>110909</v>
      </c>
      <c r="B41334" s="1" t="s">
        <v>25</v>
      </c>
      <c r="C41334" s="2">
        <v>44194</v>
      </c>
      <c r="D41334" s="2">
        <v>2958465</v>
      </c>
      <c r="E41334" s="2">
        <v>44194</v>
      </c>
      <c r="F41334">
        <v>-367235695</v>
      </c>
      <c r="G41334">
        <v>-566902075</v>
      </c>
      <c r="H41334" s="1" t="s">
        <v>26</v>
      </c>
      <c r="I41334" s="1" t="s">
        <v>33</v>
      </c>
      <c r="J41334" s="1" t="s">
        <v>1351</v>
      </c>
      <c r="K41334" s="1" t="s">
        <v>29</v>
      </c>
      <c r="L41334" s="1" t="s">
        <v>29</v>
      </c>
      <c r="M41334" s="1" t="s">
        <v>29</v>
      </c>
      <c r="N41334">
        <v>5</v>
      </c>
      <c r="O41334">
        <v>3</v>
      </c>
      <c r="P41334">
        <v>2</v>
      </c>
      <c r="S41334">
        <v>110000</v>
      </c>
      <c r="T41334" s="1" t="s">
        <v>142</v>
      </c>
      <c r="U41334" s="1" t="s">
        <v>29</v>
      </c>
      <c r="V41334" s="1" t="s">
        <v>1603</v>
      </c>
      <c r="W41334" s="1" t="s">
        <v>110910</v>
      </c>
      <c r="X41334" s="1" t="s">
        <v>39</v>
      </c>
      <c r="Y41334" s="1" t="s">
        <v>32</v>
      </c>
    </row>
    <row r="41335" spans="1:25" x14ac:dyDescent="0.3">
      <c r="A41335" s="1" t="s">
        <v>110911</v>
      </c>
      <c r="B41335" s="1" t="s">
        <v>25</v>
      </c>
      <c r="C41335" s="2">
        <v>44194</v>
      </c>
      <c r="D41335" s="2">
        <v>2958465</v>
      </c>
      <c r="E41335" s="2">
        <v>44194</v>
      </c>
      <c r="F41335">
        <v>-367282255</v>
      </c>
      <c r="G41335">
        <v>-566834798</v>
      </c>
      <c r="H41335" s="1" t="s">
        <v>26</v>
      </c>
      <c r="I41335" s="1" t="s">
        <v>33</v>
      </c>
      <c r="J41335" s="1" t="s">
        <v>1351</v>
      </c>
      <c r="K41335" s="1" t="s">
        <v>29</v>
      </c>
      <c r="L41335" s="1" t="s">
        <v>29</v>
      </c>
      <c r="M41335" s="1" t="s">
        <v>29</v>
      </c>
      <c r="N41335">
        <v>4</v>
      </c>
      <c r="O41335">
        <v>3</v>
      </c>
      <c r="P41335">
        <v>2</v>
      </c>
      <c r="S41335">
        <v>68000</v>
      </c>
      <c r="T41335" s="1" t="s">
        <v>142</v>
      </c>
      <c r="U41335" s="1" t="s">
        <v>29</v>
      </c>
      <c r="V41335" s="1" t="s">
        <v>110912</v>
      </c>
      <c r="W41335" s="1" t="s">
        <v>110913</v>
      </c>
      <c r="X41335" s="1" t="s">
        <v>39</v>
      </c>
      <c r="Y41335" s="1" t="s">
        <v>32</v>
      </c>
    </row>
    <row r="41336" spans="1:25" x14ac:dyDescent="0.3">
      <c r="A41336" s="1" t="s">
        <v>110914</v>
      </c>
      <c r="B41336" s="1" t="s">
        <v>25</v>
      </c>
      <c r="C41336" s="2">
        <v>44194</v>
      </c>
      <c r="D41336" s="2">
        <v>2958465</v>
      </c>
      <c r="E41336" s="2">
        <v>44194</v>
      </c>
      <c r="F41336">
        <v>-367154324</v>
      </c>
      <c r="G41336">
        <v>-566792784</v>
      </c>
      <c r="H41336" s="1" t="s">
        <v>26</v>
      </c>
      <c r="I41336" s="1" t="s">
        <v>33</v>
      </c>
      <c r="J41336" s="1" t="s">
        <v>1351</v>
      </c>
      <c r="K41336" s="1" t="s">
        <v>29</v>
      </c>
      <c r="L41336" s="1" t="s">
        <v>29</v>
      </c>
      <c r="M41336" s="1" t="s">
        <v>29</v>
      </c>
      <c r="O41336">
        <v>3</v>
      </c>
      <c r="P41336">
        <v>2</v>
      </c>
      <c r="R41336">
        <v>160</v>
      </c>
      <c r="S41336">
        <v>115000</v>
      </c>
      <c r="T41336" s="1" t="s">
        <v>142</v>
      </c>
      <c r="U41336" s="1" t="s">
        <v>30</v>
      </c>
      <c r="V41336" s="1" t="s">
        <v>11336</v>
      </c>
      <c r="W41336" s="1" t="s">
        <v>110915</v>
      </c>
      <c r="X41336" s="1" t="s">
        <v>39</v>
      </c>
      <c r="Y41336" s="1" t="s">
        <v>32</v>
      </c>
    </row>
    <row r="41337" spans="1:25" x14ac:dyDescent="0.3">
      <c r="A41337" s="1" t="s">
        <v>110916</v>
      </c>
      <c r="B41337" s="1" t="s">
        <v>25</v>
      </c>
      <c r="C41337" s="2">
        <v>44194</v>
      </c>
      <c r="D41337" s="2">
        <v>44198</v>
      </c>
      <c r="E41337" s="2">
        <v>44194</v>
      </c>
      <c r="H41337" s="1" t="s">
        <v>26</v>
      </c>
      <c r="I41337" s="1" t="s">
        <v>43</v>
      </c>
      <c r="J41337" s="1" t="s">
        <v>175</v>
      </c>
      <c r="K41337" s="1" t="s">
        <v>29</v>
      </c>
      <c r="L41337" s="1" t="s">
        <v>29</v>
      </c>
      <c r="M41337" s="1" t="s">
        <v>29</v>
      </c>
      <c r="N41337">
        <v>6</v>
      </c>
      <c r="O41337">
        <v>3</v>
      </c>
      <c r="P41337">
        <v>2</v>
      </c>
      <c r="Q41337">
        <v>2500</v>
      </c>
      <c r="R41337">
        <v>350</v>
      </c>
      <c r="S41337">
        <v>1450</v>
      </c>
      <c r="T41337" s="1" t="s">
        <v>142</v>
      </c>
      <c r="U41337" s="1" t="s">
        <v>29</v>
      </c>
      <c r="V41337" s="1" t="s">
        <v>110917</v>
      </c>
      <c r="W41337" s="1" t="s">
        <v>110918</v>
      </c>
      <c r="X41337" s="1" t="s">
        <v>39</v>
      </c>
      <c r="Y41337" s="1" t="s">
        <v>55</v>
      </c>
    </row>
    <row r="41338" spans="1:25" x14ac:dyDescent="0.3">
      <c r="A41338" s="1" t="s">
        <v>110919</v>
      </c>
      <c r="B41338" s="1" t="s">
        <v>25</v>
      </c>
      <c r="C41338" s="2">
        <v>44194</v>
      </c>
      <c r="D41338" s="2">
        <v>2958465</v>
      </c>
      <c r="E41338" s="2">
        <v>44194</v>
      </c>
      <c r="F41338">
        <v>-329317498</v>
      </c>
      <c r="G41338">
        <v>-60893482</v>
      </c>
      <c r="H41338" s="1" t="s">
        <v>26</v>
      </c>
      <c r="I41338" s="1" t="s">
        <v>43</v>
      </c>
      <c r="J41338" s="1" t="s">
        <v>175</v>
      </c>
      <c r="K41338" s="1" t="s">
        <v>29</v>
      </c>
      <c r="L41338" s="1" t="s">
        <v>29</v>
      </c>
      <c r="M41338" s="1" t="s">
        <v>29</v>
      </c>
      <c r="N41338">
        <v>4</v>
      </c>
      <c r="O41338">
        <v>3</v>
      </c>
      <c r="P41338">
        <v>1</v>
      </c>
      <c r="Q41338">
        <v>200</v>
      </c>
      <c r="S41338">
        <v>160000</v>
      </c>
      <c r="T41338" s="1" t="s">
        <v>142</v>
      </c>
      <c r="U41338" s="1" t="s">
        <v>30</v>
      </c>
      <c r="V41338" s="1" t="s">
        <v>110920</v>
      </c>
      <c r="W41338" s="1" t="s">
        <v>110921</v>
      </c>
      <c r="X41338" s="1" t="s">
        <v>39</v>
      </c>
      <c r="Y41338" s="1" t="s">
        <v>32</v>
      </c>
    </row>
    <row r="41339" spans="1:25" x14ac:dyDescent="0.3">
      <c r="A41339" s="1" t="s">
        <v>110922</v>
      </c>
      <c r="B41339" s="1" t="s">
        <v>25</v>
      </c>
      <c r="C41339" s="2">
        <v>44194</v>
      </c>
      <c r="D41339" s="2">
        <v>44208</v>
      </c>
      <c r="E41339" s="2">
        <v>44194</v>
      </c>
      <c r="F41339">
        <v>-350293353</v>
      </c>
      <c r="G41339">
        <v>-58449802</v>
      </c>
      <c r="H41339" s="1" t="s">
        <v>26</v>
      </c>
      <c r="I41339" s="1" t="s">
        <v>86</v>
      </c>
      <c r="J41339" s="1" t="s">
        <v>267</v>
      </c>
      <c r="K41339" s="1" t="s">
        <v>899</v>
      </c>
      <c r="L41339" s="1" t="s">
        <v>29</v>
      </c>
      <c r="M41339" s="1" t="s">
        <v>29</v>
      </c>
      <c r="N41339">
        <v>5</v>
      </c>
      <c r="O41339">
        <v>3</v>
      </c>
      <c r="P41339">
        <v>4</v>
      </c>
      <c r="Q41339">
        <v>211</v>
      </c>
      <c r="S41339">
        <v>270000</v>
      </c>
      <c r="T41339" s="1" t="s">
        <v>142</v>
      </c>
      <c r="U41339" s="1" t="s">
        <v>30</v>
      </c>
      <c r="V41339" s="1" t="s">
        <v>110923</v>
      </c>
      <c r="W41339" s="1" t="s">
        <v>5766</v>
      </c>
      <c r="X41339" s="1" t="s">
        <v>39</v>
      </c>
      <c r="Y41339" s="1" t="s">
        <v>32</v>
      </c>
    </row>
    <row r="41340" spans="1:25" x14ac:dyDescent="0.3">
      <c r="A41340" s="1" t="s">
        <v>110924</v>
      </c>
      <c r="B41340" s="1" t="s">
        <v>25</v>
      </c>
      <c r="C41340" s="2">
        <v>44194</v>
      </c>
      <c r="D41340" s="2">
        <v>2958465</v>
      </c>
      <c r="E41340" s="2">
        <v>44194</v>
      </c>
      <c r="F41340">
        <v>-26833468</v>
      </c>
      <c r="G41340">
        <v>-6529189</v>
      </c>
      <c r="H41340" s="1" t="s">
        <v>26</v>
      </c>
      <c r="I41340" s="1" t="s">
        <v>57</v>
      </c>
      <c r="J41340" s="1" t="s">
        <v>429</v>
      </c>
      <c r="K41340" s="1" t="s">
        <v>29</v>
      </c>
      <c r="L41340" s="1" t="s">
        <v>29</v>
      </c>
      <c r="M41340" s="1" t="s">
        <v>29</v>
      </c>
      <c r="O41340">
        <v>3</v>
      </c>
      <c r="P41340">
        <v>2</v>
      </c>
      <c r="Q41340">
        <v>200</v>
      </c>
      <c r="S41340">
        <v>210000</v>
      </c>
      <c r="T41340" s="1" t="s">
        <v>142</v>
      </c>
      <c r="U41340" s="1" t="s">
        <v>30</v>
      </c>
      <c r="V41340" s="1" t="s">
        <v>9054</v>
      </c>
      <c r="W41340" s="1" t="s">
        <v>110925</v>
      </c>
      <c r="X41340" s="1" t="s">
        <v>39</v>
      </c>
      <c r="Y41340" s="1" t="s">
        <v>32</v>
      </c>
    </row>
    <row r="41341" spans="1:25" x14ac:dyDescent="0.3">
      <c r="A41341" s="1" t="s">
        <v>110926</v>
      </c>
      <c r="B41341" s="1" t="s">
        <v>25</v>
      </c>
      <c r="C41341" s="2">
        <v>44194</v>
      </c>
      <c r="D41341" s="2">
        <v>2958465</v>
      </c>
      <c r="E41341" s="2">
        <v>44194</v>
      </c>
      <c r="F41341">
        <v>-366802723</v>
      </c>
      <c r="G41341">
        <v>-566850269</v>
      </c>
      <c r="H41341" s="1" t="s">
        <v>26</v>
      </c>
      <c r="I41341" s="1" t="s">
        <v>33</v>
      </c>
      <c r="J41341" s="1" t="s">
        <v>371</v>
      </c>
      <c r="K41341" s="1" t="s">
        <v>29</v>
      </c>
      <c r="L41341" s="1" t="s">
        <v>29</v>
      </c>
      <c r="M41341" s="1" t="s">
        <v>29</v>
      </c>
      <c r="N41341">
        <v>4</v>
      </c>
      <c r="O41341">
        <v>3</v>
      </c>
      <c r="P41341">
        <v>2</v>
      </c>
      <c r="S41341">
        <v>120000</v>
      </c>
      <c r="T41341" s="1" t="s">
        <v>142</v>
      </c>
      <c r="U41341" s="1" t="s">
        <v>29</v>
      </c>
      <c r="V41341" s="1" t="s">
        <v>39</v>
      </c>
      <c r="W41341" s="1" t="s">
        <v>110927</v>
      </c>
      <c r="X41341" s="1" t="s">
        <v>39</v>
      </c>
      <c r="Y41341" s="1" t="s">
        <v>32</v>
      </c>
    </row>
    <row r="41342" spans="1:25" x14ac:dyDescent="0.3">
      <c r="A41342" s="1" t="s">
        <v>110928</v>
      </c>
      <c r="B41342" s="1" t="s">
        <v>25</v>
      </c>
      <c r="C41342" s="2">
        <v>44194</v>
      </c>
      <c r="D41342" s="2">
        <v>2958465</v>
      </c>
      <c r="E41342" s="2">
        <v>44194</v>
      </c>
      <c r="F41342">
        <v>-366850038</v>
      </c>
      <c r="G41342">
        <v>-566912776</v>
      </c>
      <c r="H41342" s="1" t="s">
        <v>26</v>
      </c>
      <c r="I41342" s="1" t="s">
        <v>33</v>
      </c>
      <c r="J41342" s="1" t="s">
        <v>371</v>
      </c>
      <c r="K41342" s="1" t="s">
        <v>29</v>
      </c>
      <c r="L41342" s="1" t="s">
        <v>29</v>
      </c>
      <c r="M41342" s="1" t="s">
        <v>29</v>
      </c>
      <c r="N41342">
        <v>5</v>
      </c>
      <c r="O41342">
        <v>3</v>
      </c>
      <c r="P41342">
        <v>2</v>
      </c>
      <c r="S41342">
        <v>210000</v>
      </c>
      <c r="T41342" s="1" t="s">
        <v>142</v>
      </c>
      <c r="U41342" s="1" t="s">
        <v>29</v>
      </c>
      <c r="V41342" s="1" t="s">
        <v>110929</v>
      </c>
      <c r="W41342" s="1" t="s">
        <v>110930</v>
      </c>
      <c r="X41342" s="1" t="s">
        <v>39</v>
      </c>
      <c r="Y41342" s="1" t="s">
        <v>32</v>
      </c>
    </row>
    <row r="41343" spans="1:25" x14ac:dyDescent="0.3">
      <c r="A41343" s="1" t="s">
        <v>110931</v>
      </c>
      <c r="B41343" s="1" t="s">
        <v>25</v>
      </c>
      <c r="C41343" s="2">
        <v>44194</v>
      </c>
      <c r="D41343" s="2">
        <v>44201</v>
      </c>
      <c r="E41343" s="2">
        <v>44194</v>
      </c>
      <c r="F41343">
        <v>-34457279</v>
      </c>
      <c r="G41343">
        <v>-58585268</v>
      </c>
      <c r="H41343" s="1" t="s">
        <v>26</v>
      </c>
      <c r="I41343" s="1" t="s">
        <v>27</v>
      </c>
      <c r="J41343" s="1" t="s">
        <v>221</v>
      </c>
      <c r="K41343" s="1" t="s">
        <v>3874</v>
      </c>
      <c r="L41343" s="1" t="s">
        <v>29</v>
      </c>
      <c r="M41343" s="1" t="s">
        <v>29</v>
      </c>
      <c r="N41343">
        <v>4</v>
      </c>
      <c r="O41343">
        <v>3</v>
      </c>
      <c r="P41343">
        <v>3</v>
      </c>
      <c r="S41343">
        <v>1500</v>
      </c>
      <c r="T41343" s="1" t="s">
        <v>142</v>
      </c>
      <c r="U41343" s="1" t="s">
        <v>29</v>
      </c>
      <c r="V41343" s="1" t="s">
        <v>110932</v>
      </c>
      <c r="W41343" s="1" t="s">
        <v>110933</v>
      </c>
      <c r="X41343" s="1" t="s">
        <v>39</v>
      </c>
      <c r="Y41343" s="1" t="s">
        <v>55</v>
      </c>
    </row>
    <row r="41344" spans="1:25" x14ac:dyDescent="0.3">
      <c r="A41344" s="1" t="s">
        <v>110934</v>
      </c>
      <c r="B41344" s="1" t="s">
        <v>25</v>
      </c>
      <c r="C41344" s="2">
        <v>44194</v>
      </c>
      <c r="D41344" s="2">
        <v>44352</v>
      </c>
      <c r="E41344" s="2">
        <v>44194</v>
      </c>
      <c r="F41344">
        <v>-344412654683</v>
      </c>
      <c r="G41344">
        <v>-585459082832</v>
      </c>
      <c r="H41344" s="1" t="s">
        <v>26</v>
      </c>
      <c r="I41344" s="1" t="s">
        <v>27</v>
      </c>
      <c r="J41344" s="1" t="s">
        <v>221</v>
      </c>
      <c r="K41344" s="1" t="s">
        <v>29</v>
      </c>
      <c r="L41344" s="1" t="s">
        <v>29</v>
      </c>
      <c r="M41344" s="1" t="s">
        <v>29</v>
      </c>
      <c r="O41344">
        <v>3</v>
      </c>
      <c r="P41344">
        <v>5</v>
      </c>
      <c r="Q41344">
        <v>417</v>
      </c>
      <c r="R41344">
        <v>224</v>
      </c>
      <c r="S41344">
        <v>399000</v>
      </c>
      <c r="T41344" s="1" t="s">
        <v>142</v>
      </c>
      <c r="U41344" s="1" t="s">
        <v>30</v>
      </c>
      <c r="V41344" s="1" t="s">
        <v>110935</v>
      </c>
      <c r="W41344" s="1" t="s">
        <v>110936</v>
      </c>
      <c r="X41344" s="1" t="s">
        <v>39</v>
      </c>
      <c r="Y41344" s="1" t="s">
        <v>32</v>
      </c>
    </row>
    <row r="41345" spans="1:25" x14ac:dyDescent="0.3">
      <c r="A41345" s="1" t="s">
        <v>110937</v>
      </c>
      <c r="B41345" s="1" t="s">
        <v>25</v>
      </c>
      <c r="C41345" s="2">
        <v>44194</v>
      </c>
      <c r="D41345" s="2">
        <v>44257</v>
      </c>
      <c r="E41345" s="2">
        <v>44194</v>
      </c>
      <c r="F41345">
        <v>-34457279</v>
      </c>
      <c r="G41345">
        <v>-58585268</v>
      </c>
      <c r="H41345" s="1" t="s">
        <v>26</v>
      </c>
      <c r="I41345" s="1" t="s">
        <v>27</v>
      </c>
      <c r="J41345" s="1" t="s">
        <v>221</v>
      </c>
      <c r="K41345" s="1" t="s">
        <v>3874</v>
      </c>
      <c r="L41345" s="1" t="s">
        <v>29</v>
      </c>
      <c r="M41345" s="1" t="s">
        <v>29</v>
      </c>
      <c r="N41345">
        <v>4</v>
      </c>
      <c r="O41345">
        <v>3</v>
      </c>
      <c r="P41345">
        <v>3</v>
      </c>
      <c r="S41345">
        <v>1500</v>
      </c>
      <c r="T41345" s="1" t="s">
        <v>142</v>
      </c>
      <c r="U41345" s="1" t="s">
        <v>29</v>
      </c>
      <c r="V41345" s="1" t="s">
        <v>110932</v>
      </c>
      <c r="W41345" s="1" t="s">
        <v>110938</v>
      </c>
      <c r="X41345" s="1" t="s">
        <v>39</v>
      </c>
      <c r="Y41345" s="1" t="s">
        <v>55</v>
      </c>
    </row>
    <row r="41346" spans="1:25" x14ac:dyDescent="0.3">
      <c r="A41346" s="1" t="s">
        <v>110939</v>
      </c>
      <c r="B41346" s="1" t="s">
        <v>25</v>
      </c>
      <c r="C41346" s="2">
        <v>44194</v>
      </c>
      <c r="D41346" s="2">
        <v>44352</v>
      </c>
      <c r="E41346" s="2">
        <v>44194</v>
      </c>
      <c r="F41346">
        <v>-344462771</v>
      </c>
      <c r="G41346">
        <v>-585343825</v>
      </c>
      <c r="H41346" s="1" t="s">
        <v>26</v>
      </c>
      <c r="I41346" s="1" t="s">
        <v>27</v>
      </c>
      <c r="J41346" s="1" t="s">
        <v>221</v>
      </c>
      <c r="K41346" s="1" t="s">
        <v>29</v>
      </c>
      <c r="L41346" s="1" t="s">
        <v>29</v>
      </c>
      <c r="M41346" s="1" t="s">
        <v>29</v>
      </c>
      <c r="O41346">
        <v>3</v>
      </c>
      <c r="P41346">
        <v>2</v>
      </c>
      <c r="Q41346">
        <v>170</v>
      </c>
      <c r="R41346">
        <v>156</v>
      </c>
      <c r="S41346">
        <v>298000</v>
      </c>
      <c r="T41346" s="1" t="s">
        <v>142</v>
      </c>
      <c r="U41346" s="1" t="s">
        <v>30</v>
      </c>
      <c r="V41346" s="1" t="s">
        <v>110940</v>
      </c>
      <c r="W41346" s="1" t="s">
        <v>110941</v>
      </c>
      <c r="X41346" s="1" t="s">
        <v>39</v>
      </c>
      <c r="Y41346" s="1" t="s">
        <v>32</v>
      </c>
    </row>
    <row r="41347" spans="1:25" x14ac:dyDescent="0.3">
      <c r="A41347" s="1" t="s">
        <v>110942</v>
      </c>
      <c r="B41347" s="1" t="s">
        <v>25</v>
      </c>
      <c r="C41347" s="2">
        <v>44194</v>
      </c>
      <c r="D41347" s="2">
        <v>44194</v>
      </c>
      <c r="E41347" s="2">
        <v>44194</v>
      </c>
      <c r="F41347">
        <v>-31436673</v>
      </c>
      <c r="G41347">
        <v>-64449148</v>
      </c>
      <c r="H41347" s="1" t="s">
        <v>26</v>
      </c>
      <c r="I41347" s="1" t="s">
        <v>71</v>
      </c>
      <c r="J41347" s="1" t="s">
        <v>176</v>
      </c>
      <c r="K41347" s="1" t="s">
        <v>29</v>
      </c>
      <c r="L41347" s="1" t="s">
        <v>29</v>
      </c>
      <c r="M41347" s="1" t="s">
        <v>29</v>
      </c>
      <c r="N41347">
        <v>3</v>
      </c>
      <c r="O41347">
        <v>3</v>
      </c>
      <c r="P41347">
        <v>2</v>
      </c>
      <c r="Q41347">
        <v>320</v>
      </c>
      <c r="R41347">
        <v>101</v>
      </c>
      <c r="S41347">
        <v>34000</v>
      </c>
      <c r="T41347" s="1" t="s">
        <v>142</v>
      </c>
      <c r="U41347" s="1" t="s">
        <v>30</v>
      </c>
      <c r="V41347" s="1" t="s">
        <v>110943</v>
      </c>
      <c r="W41347" s="1" t="s">
        <v>110944</v>
      </c>
      <c r="X41347" s="1" t="s">
        <v>39</v>
      </c>
      <c r="Y41347" s="1" t="s">
        <v>32</v>
      </c>
    </row>
    <row r="41348" spans="1:25" x14ac:dyDescent="0.3">
      <c r="A41348" s="1" t="s">
        <v>110945</v>
      </c>
      <c r="B41348" s="1" t="s">
        <v>25</v>
      </c>
      <c r="C41348" s="2">
        <v>44194</v>
      </c>
      <c r="D41348" s="2">
        <v>44194</v>
      </c>
      <c r="E41348" s="2">
        <v>44194</v>
      </c>
      <c r="F41348">
        <v>-3459819</v>
      </c>
      <c r="G41348">
        <v>-58452533</v>
      </c>
      <c r="H41348" s="1" t="s">
        <v>26</v>
      </c>
      <c r="I41348" s="1" t="s">
        <v>64</v>
      </c>
      <c r="J41348" s="1" t="s">
        <v>201</v>
      </c>
      <c r="K41348" s="1" t="s">
        <v>29</v>
      </c>
      <c r="L41348" s="1" t="s">
        <v>29</v>
      </c>
      <c r="M41348" s="1" t="s">
        <v>29</v>
      </c>
      <c r="N41348">
        <v>5</v>
      </c>
      <c r="O41348">
        <v>3</v>
      </c>
      <c r="P41348">
        <v>3</v>
      </c>
      <c r="Q41348">
        <v>280</v>
      </c>
      <c r="R41348">
        <v>280</v>
      </c>
      <c r="S41348">
        <v>500000</v>
      </c>
      <c r="T41348" s="1" t="s">
        <v>142</v>
      </c>
      <c r="U41348" s="1" t="s">
        <v>30</v>
      </c>
      <c r="V41348" s="1" t="s">
        <v>110946</v>
      </c>
      <c r="W41348" s="1" t="s">
        <v>110947</v>
      </c>
      <c r="X41348" s="1" t="s">
        <v>39</v>
      </c>
      <c r="Y41348" s="1" t="s">
        <v>32</v>
      </c>
    </row>
    <row r="41349" spans="1:25" x14ac:dyDescent="0.3">
      <c r="A41349" s="1" t="s">
        <v>110948</v>
      </c>
      <c r="B41349" s="1" t="s">
        <v>25</v>
      </c>
      <c r="C41349" s="2">
        <v>44194</v>
      </c>
      <c r="D41349" s="2">
        <v>2958465</v>
      </c>
      <c r="E41349" s="2">
        <v>44194</v>
      </c>
      <c r="F41349">
        <v>-346579858572</v>
      </c>
      <c r="G41349">
        <v>-584696495719</v>
      </c>
      <c r="H41349" s="1" t="s">
        <v>26</v>
      </c>
      <c r="I41349" s="1" t="s">
        <v>64</v>
      </c>
      <c r="J41349" s="1" t="s">
        <v>530</v>
      </c>
      <c r="K41349" s="1" t="s">
        <v>29</v>
      </c>
      <c r="L41349" s="1" t="s">
        <v>29</v>
      </c>
      <c r="M41349" s="1" t="s">
        <v>29</v>
      </c>
      <c r="N41349">
        <v>5</v>
      </c>
      <c r="O41349">
        <v>3</v>
      </c>
      <c r="P41349">
        <v>2</v>
      </c>
      <c r="S41349">
        <v>280000</v>
      </c>
      <c r="T41349" s="1" t="s">
        <v>142</v>
      </c>
      <c r="U41349" s="1" t="s">
        <v>29</v>
      </c>
      <c r="V41349" s="1" t="s">
        <v>110949</v>
      </c>
      <c r="W41349" s="1" t="s">
        <v>110950</v>
      </c>
      <c r="X41349" s="1" t="s">
        <v>39</v>
      </c>
      <c r="Y41349" s="1" t="s">
        <v>32</v>
      </c>
    </row>
    <row r="41350" spans="1:25" x14ac:dyDescent="0.3">
      <c r="A41350" s="1" t="s">
        <v>110951</v>
      </c>
      <c r="B41350" s="1" t="s">
        <v>25</v>
      </c>
      <c r="C41350" s="2">
        <v>44194</v>
      </c>
      <c r="D41350" s="2">
        <v>2958465</v>
      </c>
      <c r="E41350" s="2">
        <v>44194</v>
      </c>
      <c r="F41350">
        <v>-380941122</v>
      </c>
      <c r="G41350">
        <v>-575521955</v>
      </c>
      <c r="H41350" s="1" t="s">
        <v>26</v>
      </c>
      <c r="I41350" s="1" t="s">
        <v>33</v>
      </c>
      <c r="J41350" s="1" t="s">
        <v>34</v>
      </c>
      <c r="K41350" s="1" t="s">
        <v>29</v>
      </c>
      <c r="L41350" s="1" t="s">
        <v>29</v>
      </c>
      <c r="M41350" s="1" t="s">
        <v>29</v>
      </c>
      <c r="N41350">
        <v>4</v>
      </c>
      <c r="O41350">
        <v>3</v>
      </c>
      <c r="P41350">
        <v>2</v>
      </c>
      <c r="S41350">
        <v>150</v>
      </c>
      <c r="T41350" s="1" t="s">
        <v>142</v>
      </c>
      <c r="U41350" s="1" t="s">
        <v>29</v>
      </c>
      <c r="V41350" s="1" t="s">
        <v>110952</v>
      </c>
      <c r="W41350" s="1" t="s">
        <v>110953</v>
      </c>
      <c r="X41350" s="1" t="s">
        <v>39</v>
      </c>
      <c r="Y41350" s="1" t="s">
        <v>55</v>
      </c>
    </row>
    <row r="41351" spans="1:25" x14ac:dyDescent="0.3">
      <c r="A41351" s="1" t="s">
        <v>110954</v>
      </c>
      <c r="B41351" s="1" t="s">
        <v>25</v>
      </c>
      <c r="C41351" s="2">
        <v>44194</v>
      </c>
      <c r="D41351" s="2">
        <v>2958465</v>
      </c>
      <c r="E41351" s="2">
        <v>44194</v>
      </c>
      <c r="F41351">
        <v>-380399632</v>
      </c>
      <c r="G41351">
        <v>-575494647</v>
      </c>
      <c r="H41351" s="1" t="s">
        <v>26</v>
      </c>
      <c r="I41351" s="1" t="s">
        <v>33</v>
      </c>
      <c r="J41351" s="1" t="s">
        <v>34</v>
      </c>
      <c r="K41351" s="1" t="s">
        <v>1019</v>
      </c>
      <c r="L41351" s="1" t="s">
        <v>29</v>
      </c>
      <c r="M41351" s="1" t="s">
        <v>29</v>
      </c>
      <c r="N41351">
        <v>4</v>
      </c>
      <c r="O41351">
        <v>3</v>
      </c>
      <c r="P41351">
        <v>2</v>
      </c>
      <c r="S41351">
        <v>70000</v>
      </c>
      <c r="T41351" s="1" t="s">
        <v>142</v>
      </c>
      <c r="U41351" s="1" t="s">
        <v>29</v>
      </c>
      <c r="V41351" s="1" t="s">
        <v>110955</v>
      </c>
      <c r="W41351" s="1" t="s">
        <v>110956</v>
      </c>
      <c r="X41351" s="1" t="s">
        <v>39</v>
      </c>
      <c r="Y41351" s="1" t="s">
        <v>32</v>
      </c>
    </row>
    <row r="41352" spans="1:25" x14ac:dyDescent="0.3">
      <c r="A41352" s="1" t="s">
        <v>110957</v>
      </c>
      <c r="B41352" s="1" t="s">
        <v>25</v>
      </c>
      <c r="C41352" s="2">
        <v>44194</v>
      </c>
      <c r="D41352" s="2">
        <v>2958465</v>
      </c>
      <c r="E41352" s="2">
        <v>44194</v>
      </c>
      <c r="F41352">
        <v>-379852568</v>
      </c>
      <c r="G41352">
        <v>-575616907</v>
      </c>
      <c r="H41352" s="1" t="s">
        <v>26</v>
      </c>
      <c r="I41352" s="1" t="s">
        <v>33</v>
      </c>
      <c r="J41352" s="1" t="s">
        <v>34</v>
      </c>
      <c r="K41352" s="1" t="s">
        <v>340</v>
      </c>
      <c r="L41352" s="1" t="s">
        <v>29</v>
      </c>
      <c r="M41352" s="1" t="s">
        <v>29</v>
      </c>
      <c r="N41352">
        <v>4</v>
      </c>
      <c r="O41352">
        <v>3</v>
      </c>
      <c r="P41352">
        <v>2</v>
      </c>
      <c r="S41352">
        <v>90000</v>
      </c>
      <c r="T41352" s="1" t="s">
        <v>142</v>
      </c>
      <c r="U41352" s="1" t="s">
        <v>29</v>
      </c>
      <c r="V41352" s="1" t="s">
        <v>110958</v>
      </c>
      <c r="W41352" s="1" t="s">
        <v>110959</v>
      </c>
      <c r="X41352" s="1" t="s">
        <v>39</v>
      </c>
      <c r="Y41352" s="1" t="s">
        <v>32</v>
      </c>
    </row>
    <row r="41353" spans="1:25" x14ac:dyDescent="0.3">
      <c r="A41353" s="1" t="s">
        <v>110960</v>
      </c>
      <c r="B41353" s="1" t="s">
        <v>25</v>
      </c>
      <c r="C41353" s="2">
        <v>44194</v>
      </c>
      <c r="D41353" s="2">
        <v>44211</v>
      </c>
      <c r="E41353" s="2">
        <v>44194</v>
      </c>
      <c r="F41353">
        <v>-37950422</v>
      </c>
      <c r="G41353">
        <v>-57583723</v>
      </c>
      <c r="H41353" s="1" t="s">
        <v>26</v>
      </c>
      <c r="I41353" s="1" t="s">
        <v>33</v>
      </c>
      <c r="J41353" s="1" t="s">
        <v>34</v>
      </c>
      <c r="K41353" s="1" t="s">
        <v>5334</v>
      </c>
      <c r="L41353" s="1" t="s">
        <v>29</v>
      </c>
      <c r="M41353" s="1" t="s">
        <v>29</v>
      </c>
      <c r="N41353">
        <v>4</v>
      </c>
      <c r="O41353">
        <v>3</v>
      </c>
      <c r="P41353">
        <v>3</v>
      </c>
      <c r="S41353">
        <v>135</v>
      </c>
      <c r="T41353" s="1" t="s">
        <v>142</v>
      </c>
      <c r="U41353" s="1" t="s">
        <v>29</v>
      </c>
      <c r="V41353" s="1" t="s">
        <v>9737</v>
      </c>
      <c r="W41353" s="1" t="s">
        <v>110961</v>
      </c>
      <c r="X41353" s="1" t="s">
        <v>39</v>
      </c>
      <c r="Y41353" s="1" t="s">
        <v>55</v>
      </c>
    </row>
    <row r="41354" spans="1:25" x14ac:dyDescent="0.3">
      <c r="A41354" s="1" t="s">
        <v>110962</v>
      </c>
      <c r="B41354" s="1" t="s">
        <v>25</v>
      </c>
      <c r="C41354" s="2">
        <v>44194</v>
      </c>
      <c r="D41354" s="2">
        <v>2958465</v>
      </c>
      <c r="E41354" s="2">
        <v>44194</v>
      </c>
      <c r="F41354">
        <v>-380376213</v>
      </c>
      <c r="G41354">
        <v>-575806504</v>
      </c>
      <c r="H41354" s="1" t="s">
        <v>26</v>
      </c>
      <c r="I41354" s="1" t="s">
        <v>33</v>
      </c>
      <c r="J41354" s="1" t="s">
        <v>34</v>
      </c>
      <c r="K41354" s="1" t="s">
        <v>2125</v>
      </c>
      <c r="L41354" s="1" t="s">
        <v>29</v>
      </c>
      <c r="M41354" s="1" t="s">
        <v>29</v>
      </c>
      <c r="N41354">
        <v>5</v>
      </c>
      <c r="O41354">
        <v>3</v>
      </c>
      <c r="P41354">
        <v>2</v>
      </c>
      <c r="S41354">
        <v>79000</v>
      </c>
      <c r="T41354" s="1" t="s">
        <v>142</v>
      </c>
      <c r="U41354" s="1" t="s">
        <v>29</v>
      </c>
      <c r="V41354" s="1" t="s">
        <v>110963</v>
      </c>
      <c r="W41354" s="1" t="s">
        <v>110964</v>
      </c>
      <c r="X41354" s="1" t="s">
        <v>39</v>
      </c>
      <c r="Y41354" s="1" t="s">
        <v>32</v>
      </c>
    </row>
    <row r="41355" spans="1:25" x14ac:dyDescent="0.3">
      <c r="A41355" s="1" t="s">
        <v>110965</v>
      </c>
      <c r="B41355" s="1" t="s">
        <v>25</v>
      </c>
      <c r="C41355" s="2">
        <v>44194</v>
      </c>
      <c r="D41355" s="2">
        <v>44267</v>
      </c>
      <c r="E41355" s="2">
        <v>44194</v>
      </c>
      <c r="F41355">
        <v>-379799678</v>
      </c>
      <c r="G41355">
        <v>-575447939</v>
      </c>
      <c r="H41355" s="1" t="s">
        <v>26</v>
      </c>
      <c r="I41355" s="1" t="s">
        <v>33</v>
      </c>
      <c r="J41355" s="1" t="s">
        <v>34</v>
      </c>
      <c r="K41355" s="1" t="s">
        <v>825</v>
      </c>
      <c r="L41355" s="1" t="s">
        <v>29</v>
      </c>
      <c r="M41355" s="1" t="s">
        <v>29</v>
      </c>
      <c r="N41355">
        <v>4</v>
      </c>
      <c r="O41355">
        <v>3</v>
      </c>
      <c r="S41355">
        <v>260000</v>
      </c>
      <c r="T41355" s="1" t="s">
        <v>142</v>
      </c>
      <c r="U41355" s="1" t="s">
        <v>29</v>
      </c>
      <c r="V41355" s="1" t="s">
        <v>7866</v>
      </c>
      <c r="W41355" s="1" t="s">
        <v>110966</v>
      </c>
      <c r="X41355" s="1" t="s">
        <v>39</v>
      </c>
      <c r="Y41355" s="1" t="s">
        <v>32</v>
      </c>
    </row>
    <row r="41356" spans="1:25" x14ac:dyDescent="0.3">
      <c r="A41356" s="1" t="s">
        <v>110967</v>
      </c>
      <c r="B41356" s="1" t="s">
        <v>25</v>
      </c>
      <c r="C41356" s="2">
        <v>44194</v>
      </c>
      <c r="D41356" s="2">
        <v>2958465</v>
      </c>
      <c r="E41356" s="2">
        <v>44194</v>
      </c>
      <c r="H41356" s="1" t="s">
        <v>26</v>
      </c>
      <c r="I41356" s="1" t="s">
        <v>33</v>
      </c>
      <c r="J41356" s="1" t="s">
        <v>34</v>
      </c>
      <c r="K41356" s="1" t="s">
        <v>29</v>
      </c>
      <c r="L41356" s="1" t="s">
        <v>29</v>
      </c>
      <c r="M41356" s="1" t="s">
        <v>29</v>
      </c>
      <c r="N41356">
        <v>4</v>
      </c>
      <c r="O41356">
        <v>3</v>
      </c>
      <c r="P41356">
        <v>2</v>
      </c>
      <c r="S41356">
        <v>220000</v>
      </c>
      <c r="T41356" s="1" t="s">
        <v>142</v>
      </c>
      <c r="U41356" s="1" t="s">
        <v>29</v>
      </c>
      <c r="V41356" s="1" t="s">
        <v>110968</v>
      </c>
      <c r="W41356" s="1" t="s">
        <v>110969</v>
      </c>
      <c r="X41356" s="1" t="s">
        <v>39</v>
      </c>
      <c r="Y41356" s="1" t="s">
        <v>32</v>
      </c>
    </row>
    <row r="41357" spans="1:25" x14ac:dyDescent="0.3">
      <c r="A41357" s="1" t="s">
        <v>110970</v>
      </c>
      <c r="B41357" s="1" t="s">
        <v>25</v>
      </c>
      <c r="C41357" s="2">
        <v>44194</v>
      </c>
      <c r="D41357" s="2">
        <v>2958465</v>
      </c>
      <c r="E41357" s="2">
        <v>44194</v>
      </c>
      <c r="F41357">
        <v>-389846787</v>
      </c>
      <c r="G41357">
        <v>-612763935</v>
      </c>
      <c r="H41357" s="1" t="s">
        <v>26</v>
      </c>
      <c r="I41357" s="1" t="s">
        <v>33</v>
      </c>
      <c r="J41357" s="1" t="s">
        <v>811</v>
      </c>
      <c r="K41357" s="1" t="s">
        <v>29</v>
      </c>
      <c r="L41357" s="1" t="s">
        <v>29</v>
      </c>
      <c r="M41357" s="1" t="s">
        <v>29</v>
      </c>
      <c r="N41357">
        <v>10</v>
      </c>
      <c r="O41357">
        <v>3</v>
      </c>
      <c r="P41357">
        <v>2</v>
      </c>
      <c r="S41357">
        <v>145000</v>
      </c>
      <c r="T41357" s="1" t="s">
        <v>142</v>
      </c>
      <c r="U41357" s="1" t="s">
        <v>29</v>
      </c>
      <c r="V41357" s="1" t="s">
        <v>110971</v>
      </c>
      <c r="W41357" s="1" t="s">
        <v>110972</v>
      </c>
      <c r="X41357" s="1" t="s">
        <v>39</v>
      </c>
      <c r="Y41357" s="1" t="s">
        <v>32</v>
      </c>
    </row>
    <row r="41358" spans="1:25" x14ac:dyDescent="0.3">
      <c r="A41358" s="1" t="s">
        <v>110973</v>
      </c>
      <c r="B41358" s="1" t="s">
        <v>25</v>
      </c>
      <c r="C41358" s="2">
        <v>44194</v>
      </c>
      <c r="D41358" s="2">
        <v>44397</v>
      </c>
      <c r="E41358" s="2">
        <v>44194</v>
      </c>
      <c r="F41358">
        <v>-345186487</v>
      </c>
      <c r="G41358">
        <v>-585119886</v>
      </c>
      <c r="H41358" s="1" t="s">
        <v>26</v>
      </c>
      <c r="I41358" s="1" t="s">
        <v>27</v>
      </c>
      <c r="J41358" s="1" t="s">
        <v>90</v>
      </c>
      <c r="K41358" s="1" t="s">
        <v>227</v>
      </c>
      <c r="L41358" s="1" t="s">
        <v>29</v>
      </c>
      <c r="M41358" s="1" t="s">
        <v>29</v>
      </c>
      <c r="N41358">
        <v>4</v>
      </c>
      <c r="O41358">
        <v>3</v>
      </c>
      <c r="P41358">
        <v>2</v>
      </c>
      <c r="Q41358">
        <v>234</v>
      </c>
      <c r="R41358">
        <v>160</v>
      </c>
      <c r="S41358">
        <v>310000</v>
      </c>
      <c r="T41358" s="1" t="s">
        <v>142</v>
      </c>
      <c r="U41358" s="1" t="s">
        <v>29</v>
      </c>
      <c r="V41358" s="1" t="s">
        <v>110974</v>
      </c>
      <c r="W41358" s="1" t="s">
        <v>110975</v>
      </c>
      <c r="X41358" s="1" t="s">
        <v>39</v>
      </c>
      <c r="Y41358" s="1" t="s">
        <v>32</v>
      </c>
    </row>
    <row r="41359" spans="1:25" x14ac:dyDescent="0.3">
      <c r="A41359" s="1" t="s">
        <v>110976</v>
      </c>
      <c r="B41359" s="1" t="s">
        <v>25</v>
      </c>
      <c r="C41359" s="2">
        <v>44194</v>
      </c>
      <c r="D41359" s="2">
        <v>44320</v>
      </c>
      <c r="E41359" s="2">
        <v>44194</v>
      </c>
      <c r="F41359">
        <v>-344918938</v>
      </c>
      <c r="G41359">
        <v>-58482637</v>
      </c>
      <c r="H41359" s="1" t="s">
        <v>26</v>
      </c>
      <c r="I41359" s="1" t="s">
        <v>27</v>
      </c>
      <c r="J41359" s="1" t="s">
        <v>90</v>
      </c>
      <c r="K41359" s="1" t="s">
        <v>492</v>
      </c>
      <c r="L41359" s="1" t="s">
        <v>29</v>
      </c>
      <c r="M41359" s="1" t="s">
        <v>29</v>
      </c>
      <c r="O41359">
        <v>3</v>
      </c>
      <c r="P41359">
        <v>3</v>
      </c>
      <c r="Q41359">
        <v>683</v>
      </c>
      <c r="R41359">
        <v>219</v>
      </c>
      <c r="S41359">
        <v>800000</v>
      </c>
      <c r="T41359" s="1" t="s">
        <v>142</v>
      </c>
      <c r="U41359" s="1" t="s">
        <v>30</v>
      </c>
      <c r="V41359" s="1" t="s">
        <v>110977</v>
      </c>
      <c r="W41359" s="1" t="s">
        <v>110978</v>
      </c>
      <c r="X41359" s="1" t="s">
        <v>39</v>
      </c>
      <c r="Y41359" s="1" t="s">
        <v>32</v>
      </c>
    </row>
    <row r="41360" spans="1:25" x14ac:dyDescent="0.3">
      <c r="A41360" s="1" t="s">
        <v>110979</v>
      </c>
      <c r="B41360" s="1" t="s">
        <v>25</v>
      </c>
      <c r="C41360" s="2">
        <v>44194</v>
      </c>
      <c r="D41360" s="2">
        <v>44312</v>
      </c>
      <c r="E41360" s="2">
        <v>44194</v>
      </c>
      <c r="F41360">
        <v>-345378557</v>
      </c>
      <c r="G41360">
        <v>-584936933</v>
      </c>
      <c r="H41360" s="1" t="s">
        <v>26</v>
      </c>
      <c r="I41360" s="1" t="s">
        <v>27</v>
      </c>
      <c r="J41360" s="1" t="s">
        <v>90</v>
      </c>
      <c r="K41360" s="1" t="s">
        <v>91</v>
      </c>
      <c r="L41360" s="1" t="s">
        <v>29</v>
      </c>
      <c r="M41360" s="1" t="s">
        <v>29</v>
      </c>
      <c r="O41360">
        <v>3</v>
      </c>
      <c r="P41360">
        <v>2</v>
      </c>
      <c r="Q41360">
        <v>153</v>
      </c>
      <c r="R41360">
        <v>122</v>
      </c>
      <c r="S41360">
        <v>350000</v>
      </c>
      <c r="T41360" s="1" t="s">
        <v>142</v>
      </c>
      <c r="U41360" s="1" t="s">
        <v>30</v>
      </c>
      <c r="V41360" s="1" t="s">
        <v>110980</v>
      </c>
      <c r="W41360" s="1" t="s">
        <v>110981</v>
      </c>
      <c r="X41360" s="1" t="s">
        <v>39</v>
      </c>
      <c r="Y41360" s="1" t="s">
        <v>32</v>
      </c>
    </row>
    <row r="41361" spans="1:25" x14ac:dyDescent="0.3">
      <c r="A41361" s="1" t="s">
        <v>110982</v>
      </c>
      <c r="B41361" s="1" t="s">
        <v>25</v>
      </c>
      <c r="C41361" s="2">
        <v>44194</v>
      </c>
      <c r="D41361" s="2">
        <v>44352</v>
      </c>
      <c r="E41361" s="2">
        <v>44194</v>
      </c>
      <c r="F41361">
        <v>-345082791</v>
      </c>
      <c r="G41361">
        <v>-585159062</v>
      </c>
      <c r="H41361" s="1" t="s">
        <v>26</v>
      </c>
      <c r="I41361" s="1" t="s">
        <v>27</v>
      </c>
      <c r="J41361" s="1" t="s">
        <v>90</v>
      </c>
      <c r="K41361" s="1" t="s">
        <v>227</v>
      </c>
      <c r="L41361" s="1" t="s">
        <v>29</v>
      </c>
      <c r="M41361" s="1" t="s">
        <v>29</v>
      </c>
      <c r="O41361">
        <v>3</v>
      </c>
      <c r="P41361">
        <v>6</v>
      </c>
      <c r="Q41361">
        <v>365</v>
      </c>
      <c r="R41361">
        <v>304</v>
      </c>
      <c r="S41361">
        <v>550000</v>
      </c>
      <c r="T41361" s="1" t="s">
        <v>142</v>
      </c>
      <c r="U41361" s="1" t="s">
        <v>30</v>
      </c>
      <c r="V41361" s="1" t="s">
        <v>110983</v>
      </c>
      <c r="W41361" s="1" t="s">
        <v>110984</v>
      </c>
      <c r="X41361" s="1" t="s">
        <v>39</v>
      </c>
      <c r="Y41361" s="1" t="s">
        <v>32</v>
      </c>
    </row>
    <row r="41362" spans="1:25" x14ac:dyDescent="0.3">
      <c r="A41362" s="1" t="s">
        <v>110985</v>
      </c>
      <c r="B41362" s="1" t="s">
        <v>25</v>
      </c>
      <c r="C41362" s="2">
        <v>44194</v>
      </c>
      <c r="D41362" s="2">
        <v>44352</v>
      </c>
      <c r="E41362" s="2">
        <v>44194</v>
      </c>
      <c r="F41362">
        <v>-344993968</v>
      </c>
      <c r="G41362">
        <v>-584827578</v>
      </c>
      <c r="H41362" s="1" t="s">
        <v>26</v>
      </c>
      <c r="I41362" s="1" t="s">
        <v>27</v>
      </c>
      <c r="J41362" s="1" t="s">
        <v>90</v>
      </c>
      <c r="K41362" s="1" t="s">
        <v>492</v>
      </c>
      <c r="L41362" s="1" t="s">
        <v>29</v>
      </c>
      <c r="M41362" s="1" t="s">
        <v>29</v>
      </c>
      <c r="O41362">
        <v>3</v>
      </c>
      <c r="P41362">
        <v>5</v>
      </c>
      <c r="R41362">
        <v>380</v>
      </c>
      <c r="S41362">
        <v>950000</v>
      </c>
      <c r="T41362" s="1" t="s">
        <v>142</v>
      </c>
      <c r="U41362" s="1" t="s">
        <v>30</v>
      </c>
      <c r="V41362" s="1" t="s">
        <v>110986</v>
      </c>
      <c r="W41362" s="1" t="s">
        <v>110987</v>
      </c>
      <c r="X41362" s="1" t="s">
        <v>39</v>
      </c>
      <c r="Y41362" s="1" t="s">
        <v>32</v>
      </c>
    </row>
    <row r="41363" spans="1:25" x14ac:dyDescent="0.3">
      <c r="A41363" s="1" t="s">
        <v>110988</v>
      </c>
      <c r="B41363" s="1" t="s">
        <v>25</v>
      </c>
      <c r="C41363" s="2">
        <v>44194</v>
      </c>
      <c r="D41363" s="2">
        <v>44327</v>
      </c>
      <c r="E41363" s="2">
        <v>44194</v>
      </c>
      <c r="F41363">
        <v>-345347878</v>
      </c>
      <c r="G41363">
        <v>-58471578</v>
      </c>
      <c r="H41363" s="1" t="s">
        <v>26</v>
      </c>
      <c r="I41363" s="1" t="s">
        <v>27</v>
      </c>
      <c r="J41363" s="1" t="s">
        <v>90</v>
      </c>
      <c r="K41363" s="1" t="s">
        <v>29</v>
      </c>
      <c r="L41363" s="1" t="s">
        <v>29</v>
      </c>
      <c r="M41363" s="1" t="s">
        <v>29</v>
      </c>
      <c r="O41363">
        <v>3</v>
      </c>
      <c r="P41363">
        <v>3</v>
      </c>
      <c r="R41363">
        <v>680</v>
      </c>
      <c r="S41363">
        <v>3200000</v>
      </c>
      <c r="T41363" s="1" t="s">
        <v>142</v>
      </c>
      <c r="U41363" s="1" t="s">
        <v>30</v>
      </c>
      <c r="V41363" s="1" t="s">
        <v>110989</v>
      </c>
      <c r="W41363" s="1" t="s">
        <v>110990</v>
      </c>
      <c r="X41363" s="1" t="s">
        <v>39</v>
      </c>
      <c r="Y41363" s="1" t="s">
        <v>32</v>
      </c>
    </row>
    <row r="41364" spans="1:25" x14ac:dyDescent="0.3">
      <c r="A41364" s="1" t="s">
        <v>110991</v>
      </c>
      <c r="B41364" s="1" t="s">
        <v>25</v>
      </c>
      <c r="C41364" s="2">
        <v>44194</v>
      </c>
      <c r="D41364" s="2">
        <v>44352</v>
      </c>
      <c r="E41364" s="2">
        <v>44194</v>
      </c>
      <c r="F41364">
        <v>-345055852</v>
      </c>
      <c r="G41364">
        <v>-584889769</v>
      </c>
      <c r="H41364" s="1" t="s">
        <v>26</v>
      </c>
      <c r="I41364" s="1" t="s">
        <v>27</v>
      </c>
      <c r="J41364" s="1" t="s">
        <v>90</v>
      </c>
      <c r="K41364" s="1" t="s">
        <v>227</v>
      </c>
      <c r="L41364" s="1" t="s">
        <v>29</v>
      </c>
      <c r="M41364" s="1" t="s">
        <v>29</v>
      </c>
      <c r="O41364">
        <v>3</v>
      </c>
      <c r="P41364">
        <v>3</v>
      </c>
      <c r="Q41364">
        <v>224</v>
      </c>
      <c r="R41364">
        <v>215</v>
      </c>
      <c r="S41364">
        <v>535000</v>
      </c>
      <c r="T41364" s="1" t="s">
        <v>142</v>
      </c>
      <c r="U41364" s="1" t="s">
        <v>30</v>
      </c>
      <c r="V41364" s="1" t="s">
        <v>110992</v>
      </c>
      <c r="W41364" s="1" t="s">
        <v>110993</v>
      </c>
      <c r="X41364" s="1" t="s">
        <v>39</v>
      </c>
      <c r="Y41364" s="1" t="s">
        <v>32</v>
      </c>
    </row>
    <row r="41365" spans="1:25" x14ac:dyDescent="0.3">
      <c r="A41365" s="1" t="s">
        <v>110994</v>
      </c>
      <c r="B41365" s="1" t="s">
        <v>25</v>
      </c>
      <c r="C41365" s="2">
        <v>44194</v>
      </c>
      <c r="D41365" s="2">
        <v>44352</v>
      </c>
      <c r="E41365" s="2">
        <v>44194</v>
      </c>
      <c r="F41365">
        <v>-345019578037</v>
      </c>
      <c r="G41365">
        <v>-584837741888</v>
      </c>
      <c r="H41365" s="1" t="s">
        <v>26</v>
      </c>
      <c r="I41365" s="1" t="s">
        <v>27</v>
      </c>
      <c r="J41365" s="1" t="s">
        <v>90</v>
      </c>
      <c r="K41365" s="1" t="s">
        <v>227</v>
      </c>
      <c r="L41365" s="1" t="s">
        <v>29</v>
      </c>
      <c r="M41365" s="1" t="s">
        <v>29</v>
      </c>
      <c r="O41365">
        <v>3</v>
      </c>
      <c r="P41365">
        <v>3</v>
      </c>
      <c r="R41365">
        <v>267</v>
      </c>
      <c r="S41365">
        <v>340000</v>
      </c>
      <c r="T41365" s="1" t="s">
        <v>142</v>
      </c>
      <c r="U41365" s="1" t="s">
        <v>30</v>
      </c>
      <c r="V41365" s="1" t="s">
        <v>110995</v>
      </c>
      <c r="W41365" s="1" t="s">
        <v>110996</v>
      </c>
      <c r="X41365" s="1" t="s">
        <v>39</v>
      </c>
      <c r="Y41365" s="1" t="s">
        <v>32</v>
      </c>
    </row>
    <row r="41366" spans="1:25" x14ac:dyDescent="0.3">
      <c r="A41366" s="1" t="s">
        <v>110997</v>
      </c>
      <c r="B41366" s="1" t="s">
        <v>25</v>
      </c>
      <c r="C41366" s="2">
        <v>44194</v>
      </c>
      <c r="D41366" s="2">
        <v>2958465</v>
      </c>
      <c r="E41366" s="2">
        <v>44194</v>
      </c>
      <c r="F41366">
        <v>-348235536164</v>
      </c>
      <c r="G41366">
        <v>-583644019667</v>
      </c>
      <c r="H41366" s="1" t="s">
        <v>26</v>
      </c>
      <c r="I41366" s="1" t="s">
        <v>86</v>
      </c>
      <c r="J41366" s="1" t="s">
        <v>180</v>
      </c>
      <c r="K41366" s="1" t="s">
        <v>29</v>
      </c>
      <c r="L41366" s="1" t="s">
        <v>29</v>
      </c>
      <c r="M41366" s="1" t="s">
        <v>29</v>
      </c>
      <c r="N41366">
        <v>4</v>
      </c>
      <c r="O41366">
        <v>3</v>
      </c>
      <c r="P41366">
        <v>1</v>
      </c>
      <c r="S41366">
        <v>68000</v>
      </c>
      <c r="T41366" s="1" t="s">
        <v>142</v>
      </c>
      <c r="U41366" s="1" t="s">
        <v>29</v>
      </c>
      <c r="V41366" s="1" t="s">
        <v>8242</v>
      </c>
      <c r="W41366" s="1" t="s">
        <v>110998</v>
      </c>
      <c r="X41366" s="1" t="s">
        <v>39</v>
      </c>
      <c r="Y41366" s="1" t="s">
        <v>32</v>
      </c>
    </row>
    <row r="41367" spans="1:25" x14ac:dyDescent="0.3">
      <c r="A41367" s="1" t="s">
        <v>110999</v>
      </c>
      <c r="B41367" s="1" t="s">
        <v>25</v>
      </c>
      <c r="C41367" s="2">
        <v>44194</v>
      </c>
      <c r="D41367" s="2">
        <v>44273</v>
      </c>
      <c r="E41367" s="2">
        <v>44194</v>
      </c>
      <c r="F41367">
        <v>-348089635</v>
      </c>
      <c r="G41367">
        <v>-58385593</v>
      </c>
      <c r="H41367" s="1" t="s">
        <v>26</v>
      </c>
      <c r="I41367" s="1" t="s">
        <v>86</v>
      </c>
      <c r="J41367" s="1" t="s">
        <v>180</v>
      </c>
      <c r="K41367" s="1" t="s">
        <v>360</v>
      </c>
      <c r="L41367" s="1" t="s">
        <v>29</v>
      </c>
      <c r="M41367" s="1" t="s">
        <v>29</v>
      </c>
      <c r="N41367">
        <v>5</v>
      </c>
      <c r="O41367">
        <v>3</v>
      </c>
      <c r="P41367">
        <v>3</v>
      </c>
      <c r="R41367">
        <v>142</v>
      </c>
      <c r="S41367">
        <v>250000</v>
      </c>
      <c r="T41367" s="1" t="s">
        <v>142</v>
      </c>
      <c r="U41367" s="1" t="s">
        <v>30</v>
      </c>
      <c r="V41367" s="1" t="s">
        <v>3973</v>
      </c>
      <c r="W41367" s="1" t="s">
        <v>111000</v>
      </c>
      <c r="X41367" s="1" t="s">
        <v>39</v>
      </c>
      <c r="Y41367" s="1" t="s">
        <v>32</v>
      </c>
    </row>
    <row r="41368" spans="1:25" x14ac:dyDescent="0.3">
      <c r="A41368" s="1" t="s">
        <v>111001</v>
      </c>
      <c r="B41368" s="1" t="s">
        <v>25</v>
      </c>
      <c r="C41368" s="2">
        <v>44194</v>
      </c>
      <c r="D41368" s="2">
        <v>2958465</v>
      </c>
      <c r="E41368" s="2">
        <v>44194</v>
      </c>
      <c r="F41368">
        <v>-348190147013</v>
      </c>
      <c r="G41368">
        <v>-583813498272</v>
      </c>
      <c r="H41368" s="1" t="s">
        <v>26</v>
      </c>
      <c r="I41368" s="1" t="s">
        <v>86</v>
      </c>
      <c r="J41368" s="1" t="s">
        <v>180</v>
      </c>
      <c r="K41368" s="1" t="s">
        <v>29</v>
      </c>
      <c r="L41368" s="1" t="s">
        <v>29</v>
      </c>
      <c r="M41368" s="1" t="s">
        <v>29</v>
      </c>
      <c r="N41368">
        <v>4</v>
      </c>
      <c r="O41368">
        <v>3</v>
      </c>
      <c r="P41368">
        <v>1</v>
      </c>
      <c r="S41368">
        <v>80000</v>
      </c>
      <c r="T41368" s="1" t="s">
        <v>142</v>
      </c>
      <c r="U41368" s="1" t="s">
        <v>29</v>
      </c>
      <c r="V41368" s="1" t="s">
        <v>8242</v>
      </c>
      <c r="W41368" s="1" t="s">
        <v>111002</v>
      </c>
      <c r="X41368" s="1" t="s">
        <v>39</v>
      </c>
      <c r="Y41368" s="1" t="s">
        <v>32</v>
      </c>
    </row>
    <row r="41369" spans="1:25" x14ac:dyDescent="0.3">
      <c r="A41369" s="1" t="s">
        <v>111003</v>
      </c>
      <c r="B41369" s="1" t="s">
        <v>25</v>
      </c>
      <c r="C41369" s="2">
        <v>44194</v>
      </c>
      <c r="D41369" s="2">
        <v>2958465</v>
      </c>
      <c r="E41369" s="2">
        <v>44194</v>
      </c>
      <c r="H41369" s="1" t="s">
        <v>26</v>
      </c>
      <c r="I41369" s="1" t="s">
        <v>75</v>
      </c>
      <c r="J41369" s="1" t="s">
        <v>7929</v>
      </c>
      <c r="K41369" s="1" t="s">
        <v>111004</v>
      </c>
      <c r="L41369" s="1" t="s">
        <v>29</v>
      </c>
      <c r="M41369" s="1" t="s">
        <v>29</v>
      </c>
      <c r="N41369">
        <v>4</v>
      </c>
      <c r="O41369">
        <v>3</v>
      </c>
      <c r="P41369">
        <v>2</v>
      </c>
      <c r="S41369">
        <v>2800</v>
      </c>
      <c r="T41369" s="1" t="s">
        <v>142</v>
      </c>
      <c r="U41369" s="1" t="s">
        <v>29</v>
      </c>
      <c r="V41369" s="1" t="s">
        <v>8940</v>
      </c>
      <c r="W41369" s="1" t="s">
        <v>111005</v>
      </c>
      <c r="X41369" s="1" t="s">
        <v>39</v>
      </c>
      <c r="Y41369" s="1" t="s">
        <v>55</v>
      </c>
    </row>
    <row r="41370" spans="1:25" x14ac:dyDescent="0.3">
      <c r="A41370" s="1" t="s">
        <v>111006</v>
      </c>
      <c r="B41370" s="1" t="s">
        <v>25</v>
      </c>
      <c r="C41370" s="2">
        <v>44194</v>
      </c>
      <c r="D41370" s="2">
        <v>44407</v>
      </c>
      <c r="E41370" s="2">
        <v>44194</v>
      </c>
      <c r="H41370" s="1" t="s">
        <v>26</v>
      </c>
      <c r="I41370" s="1" t="s">
        <v>33</v>
      </c>
      <c r="J41370" s="1" t="s">
        <v>282</v>
      </c>
      <c r="K41370" s="1" t="s">
        <v>29</v>
      </c>
      <c r="L41370" s="1" t="s">
        <v>29</v>
      </c>
      <c r="M41370" s="1" t="s">
        <v>29</v>
      </c>
      <c r="N41370">
        <v>5</v>
      </c>
      <c r="O41370">
        <v>3</v>
      </c>
      <c r="S41370">
        <v>15000</v>
      </c>
      <c r="T41370" s="1" t="s">
        <v>142</v>
      </c>
      <c r="U41370" s="1" t="s">
        <v>29</v>
      </c>
      <c r="V41370" s="1" t="s">
        <v>111007</v>
      </c>
      <c r="W41370" s="1" t="s">
        <v>111008</v>
      </c>
      <c r="X41370" s="1" t="s">
        <v>39</v>
      </c>
      <c r="Y41370" s="1" t="s">
        <v>55</v>
      </c>
    </row>
    <row r="41371" spans="1:25" x14ac:dyDescent="0.3">
      <c r="A41371" s="1" t="s">
        <v>111009</v>
      </c>
      <c r="B41371" s="1" t="s">
        <v>25</v>
      </c>
      <c r="C41371" s="2">
        <v>44194</v>
      </c>
      <c r="D41371" s="2">
        <v>2958465</v>
      </c>
      <c r="E41371" s="2">
        <v>44194</v>
      </c>
      <c r="F41371">
        <v>-347417321</v>
      </c>
      <c r="G41371">
        <v>-583776068</v>
      </c>
      <c r="H41371" s="1" t="s">
        <v>26</v>
      </c>
      <c r="I41371" s="1" t="s">
        <v>86</v>
      </c>
      <c r="J41371" s="1" t="s">
        <v>115</v>
      </c>
      <c r="K41371" s="1" t="s">
        <v>116</v>
      </c>
      <c r="L41371" s="1" t="s">
        <v>29</v>
      </c>
      <c r="M41371" s="1" t="s">
        <v>29</v>
      </c>
      <c r="N41371">
        <v>5</v>
      </c>
      <c r="O41371">
        <v>3</v>
      </c>
      <c r="P41371">
        <v>2</v>
      </c>
      <c r="R41371">
        <v>148</v>
      </c>
      <c r="S41371">
        <v>170000</v>
      </c>
      <c r="T41371" s="1" t="s">
        <v>142</v>
      </c>
      <c r="U41371" s="1" t="s">
        <v>30</v>
      </c>
      <c r="V41371" s="1" t="s">
        <v>2114</v>
      </c>
      <c r="W41371" s="1" t="s">
        <v>111010</v>
      </c>
      <c r="X41371" s="1" t="s">
        <v>39</v>
      </c>
      <c r="Y41371" s="1" t="s">
        <v>32</v>
      </c>
    </row>
    <row r="41372" spans="1:25" x14ac:dyDescent="0.3">
      <c r="A41372" s="1" t="s">
        <v>111011</v>
      </c>
      <c r="B41372" s="1" t="s">
        <v>25</v>
      </c>
      <c r="C41372" s="2">
        <v>44194</v>
      </c>
      <c r="D41372" s="2">
        <v>44245</v>
      </c>
      <c r="E41372" s="2">
        <v>44194</v>
      </c>
      <c r="F41372">
        <v>-347373254</v>
      </c>
      <c r="G41372">
        <v>-584097692</v>
      </c>
      <c r="H41372" s="1" t="s">
        <v>26</v>
      </c>
      <c r="I41372" s="1" t="s">
        <v>86</v>
      </c>
      <c r="J41372" s="1" t="s">
        <v>115</v>
      </c>
      <c r="K41372" s="1" t="s">
        <v>29</v>
      </c>
      <c r="L41372" s="1" t="s">
        <v>29</v>
      </c>
      <c r="M41372" s="1" t="s">
        <v>29</v>
      </c>
      <c r="N41372">
        <v>4</v>
      </c>
      <c r="O41372">
        <v>3</v>
      </c>
      <c r="P41372">
        <v>2</v>
      </c>
      <c r="S41372">
        <v>235000</v>
      </c>
      <c r="T41372" s="1" t="s">
        <v>142</v>
      </c>
      <c r="U41372" s="1" t="s">
        <v>29</v>
      </c>
      <c r="V41372" s="1" t="s">
        <v>387</v>
      </c>
      <c r="W41372" s="1" t="s">
        <v>388</v>
      </c>
      <c r="X41372" s="1" t="s">
        <v>39</v>
      </c>
      <c r="Y41372" s="1" t="s">
        <v>32</v>
      </c>
    </row>
    <row r="41373" spans="1:25" x14ac:dyDescent="0.3">
      <c r="A41373" s="1" t="s">
        <v>111012</v>
      </c>
      <c r="B41373" s="1" t="s">
        <v>25</v>
      </c>
      <c r="C41373" s="2">
        <v>44194</v>
      </c>
      <c r="D41373" s="2">
        <v>44205</v>
      </c>
      <c r="E41373" s="2">
        <v>44194</v>
      </c>
      <c r="F41373">
        <v>-34765778</v>
      </c>
      <c r="G41373">
        <v>-58391586</v>
      </c>
      <c r="H41373" s="1" t="s">
        <v>26</v>
      </c>
      <c r="I41373" s="1" t="s">
        <v>86</v>
      </c>
      <c r="J41373" s="1" t="s">
        <v>115</v>
      </c>
      <c r="K41373" s="1" t="s">
        <v>392</v>
      </c>
      <c r="L41373" s="1" t="s">
        <v>29</v>
      </c>
      <c r="M41373" s="1" t="s">
        <v>29</v>
      </c>
      <c r="N41373">
        <v>5</v>
      </c>
      <c r="O41373">
        <v>3</v>
      </c>
      <c r="P41373">
        <v>2</v>
      </c>
      <c r="Q41373">
        <v>300</v>
      </c>
      <c r="R41373">
        <v>199</v>
      </c>
      <c r="S41373">
        <v>220000</v>
      </c>
      <c r="T41373" s="1" t="s">
        <v>142</v>
      </c>
      <c r="U41373" s="1" t="s">
        <v>29</v>
      </c>
      <c r="V41373" s="1" t="s">
        <v>111013</v>
      </c>
      <c r="W41373" s="1" t="s">
        <v>111014</v>
      </c>
      <c r="X41373" s="1" t="s">
        <v>39</v>
      </c>
      <c r="Y41373" s="1" t="s">
        <v>32</v>
      </c>
    </row>
    <row r="41374" spans="1:25" x14ac:dyDescent="0.3">
      <c r="A41374" s="1" t="s">
        <v>111015</v>
      </c>
      <c r="B41374" s="1" t="s">
        <v>25</v>
      </c>
      <c r="C41374" s="2">
        <v>44194</v>
      </c>
      <c r="D41374" s="2">
        <v>2958465</v>
      </c>
      <c r="E41374" s="2">
        <v>44194</v>
      </c>
      <c r="F41374">
        <v>-369989193</v>
      </c>
      <c r="G41374">
        <v>-571404356</v>
      </c>
      <c r="H41374" s="1" t="s">
        <v>26</v>
      </c>
      <c r="I41374" s="1" t="s">
        <v>75</v>
      </c>
      <c r="J41374" s="1" t="s">
        <v>783</v>
      </c>
      <c r="K41374" s="1" t="s">
        <v>3910</v>
      </c>
      <c r="L41374" s="1" t="s">
        <v>29</v>
      </c>
      <c r="M41374" s="1" t="s">
        <v>29</v>
      </c>
      <c r="N41374">
        <v>5</v>
      </c>
      <c r="O41374">
        <v>3</v>
      </c>
      <c r="P41374">
        <v>2</v>
      </c>
      <c r="S41374">
        <v>112000</v>
      </c>
      <c r="T41374" s="1" t="s">
        <v>142</v>
      </c>
      <c r="U41374" s="1" t="s">
        <v>29</v>
      </c>
      <c r="V41374" s="1" t="s">
        <v>111016</v>
      </c>
      <c r="W41374" s="1" t="s">
        <v>111017</v>
      </c>
      <c r="X41374" s="1" t="s">
        <v>39</v>
      </c>
      <c r="Y41374" s="1" t="s">
        <v>32</v>
      </c>
    </row>
    <row r="41375" spans="1:25" x14ac:dyDescent="0.3">
      <c r="A41375" s="1" t="s">
        <v>111018</v>
      </c>
      <c r="B41375" s="1" t="s">
        <v>25</v>
      </c>
      <c r="C41375" s="2">
        <v>44194</v>
      </c>
      <c r="D41375" s="2">
        <v>2958465</v>
      </c>
      <c r="E41375" s="2">
        <v>44194</v>
      </c>
      <c r="F41375">
        <v>-341730612</v>
      </c>
      <c r="G41375">
        <v>-59796837</v>
      </c>
      <c r="H41375" s="1" t="s">
        <v>26</v>
      </c>
      <c r="I41375" s="1" t="s">
        <v>75</v>
      </c>
      <c r="J41375" s="1" t="s">
        <v>4019</v>
      </c>
      <c r="K41375" s="1" t="s">
        <v>4019</v>
      </c>
      <c r="L41375" s="1" t="s">
        <v>29</v>
      </c>
      <c r="M41375" s="1" t="s">
        <v>29</v>
      </c>
      <c r="N41375">
        <v>4</v>
      </c>
      <c r="O41375">
        <v>3</v>
      </c>
      <c r="P41375">
        <v>3</v>
      </c>
      <c r="R41375">
        <v>275</v>
      </c>
      <c r="S41375">
        <v>250000</v>
      </c>
      <c r="T41375" s="1" t="s">
        <v>142</v>
      </c>
      <c r="U41375" s="1" t="s">
        <v>30</v>
      </c>
      <c r="V41375" s="1" t="s">
        <v>111019</v>
      </c>
      <c r="W41375" s="1" t="s">
        <v>111020</v>
      </c>
      <c r="X41375" s="1" t="s">
        <v>39</v>
      </c>
      <c r="Y41375" s="1" t="s">
        <v>32</v>
      </c>
    </row>
    <row r="41376" spans="1:25" x14ac:dyDescent="0.3">
      <c r="A41376" s="1" t="s">
        <v>111021</v>
      </c>
      <c r="B41376" s="1" t="s">
        <v>25</v>
      </c>
      <c r="C41376" s="2">
        <v>44194</v>
      </c>
      <c r="D41376" s="2">
        <v>2958465</v>
      </c>
      <c r="E41376" s="2">
        <v>44194</v>
      </c>
      <c r="F41376">
        <v>-345934947</v>
      </c>
      <c r="G41376">
        <v>-589081647</v>
      </c>
      <c r="H41376" s="1" t="s">
        <v>26</v>
      </c>
      <c r="I41376" s="1" t="s">
        <v>47</v>
      </c>
      <c r="J41376" s="1" t="s">
        <v>73</v>
      </c>
      <c r="K41376" s="1" t="s">
        <v>671</v>
      </c>
      <c r="L41376" s="1" t="s">
        <v>29</v>
      </c>
      <c r="M41376" s="1" t="s">
        <v>29</v>
      </c>
      <c r="N41376">
        <v>4</v>
      </c>
      <c r="O41376">
        <v>3</v>
      </c>
      <c r="P41376">
        <v>3</v>
      </c>
      <c r="S41376">
        <v>465000</v>
      </c>
      <c r="T41376" s="1" t="s">
        <v>142</v>
      </c>
      <c r="U41376" s="1" t="s">
        <v>29</v>
      </c>
      <c r="V41376" s="1" t="s">
        <v>111022</v>
      </c>
      <c r="W41376" s="1" t="s">
        <v>111023</v>
      </c>
      <c r="X41376" s="1" t="s">
        <v>39</v>
      </c>
      <c r="Y41376" s="1" t="s">
        <v>32</v>
      </c>
    </row>
    <row r="41377" spans="1:25" x14ac:dyDescent="0.3">
      <c r="A41377" s="1" t="s">
        <v>111024</v>
      </c>
      <c r="B41377" s="1" t="s">
        <v>25</v>
      </c>
      <c r="C41377" s="2">
        <v>44194</v>
      </c>
      <c r="D41377" s="2">
        <v>44194</v>
      </c>
      <c r="E41377" s="2">
        <v>44194</v>
      </c>
      <c r="F41377">
        <v>-34830573</v>
      </c>
      <c r="G41377">
        <v>-58497777</v>
      </c>
      <c r="H41377" s="1" t="s">
        <v>26</v>
      </c>
      <c r="I41377" s="1" t="s">
        <v>86</v>
      </c>
      <c r="J41377" s="1" t="s">
        <v>182</v>
      </c>
      <c r="K41377" s="1" t="s">
        <v>3413</v>
      </c>
      <c r="L41377" s="1" t="s">
        <v>29</v>
      </c>
      <c r="M41377" s="1" t="s">
        <v>29</v>
      </c>
      <c r="N41377">
        <v>6</v>
      </c>
      <c r="O41377">
        <v>3</v>
      </c>
      <c r="P41377">
        <v>6</v>
      </c>
      <c r="Q41377">
        <v>195</v>
      </c>
      <c r="R41377">
        <v>220</v>
      </c>
      <c r="S41377">
        <v>165000</v>
      </c>
      <c r="T41377" s="1" t="s">
        <v>142</v>
      </c>
      <c r="U41377" s="1" t="s">
        <v>30</v>
      </c>
      <c r="V41377" s="1" t="s">
        <v>111025</v>
      </c>
      <c r="W41377" s="1" t="s">
        <v>111026</v>
      </c>
      <c r="X41377" s="1" t="s">
        <v>39</v>
      </c>
      <c r="Y41377" s="1" t="s">
        <v>32</v>
      </c>
    </row>
    <row r="41378" spans="1:25" x14ac:dyDescent="0.3">
      <c r="A41378" s="1" t="s">
        <v>111027</v>
      </c>
      <c r="B41378" s="1" t="s">
        <v>25</v>
      </c>
      <c r="C41378" s="2">
        <v>44194</v>
      </c>
      <c r="D41378" s="2">
        <v>2958465</v>
      </c>
      <c r="E41378" s="2">
        <v>44194</v>
      </c>
      <c r="F41378">
        <v>-379552155645</v>
      </c>
      <c r="G41378">
        <v>-577828445479</v>
      </c>
      <c r="H41378" s="1" t="s">
        <v>26</v>
      </c>
      <c r="I41378" s="1" t="s">
        <v>75</v>
      </c>
      <c r="J41378" s="1" t="s">
        <v>380</v>
      </c>
      <c r="K41378" s="1" t="s">
        <v>381</v>
      </c>
      <c r="L41378" s="1" t="s">
        <v>29</v>
      </c>
      <c r="M41378" s="1" t="s">
        <v>29</v>
      </c>
      <c r="N41378">
        <v>5</v>
      </c>
      <c r="O41378">
        <v>3</v>
      </c>
      <c r="P41378">
        <v>3</v>
      </c>
      <c r="S41378">
        <v>130000</v>
      </c>
      <c r="T41378" s="1" t="s">
        <v>142</v>
      </c>
      <c r="U41378" s="1" t="s">
        <v>29</v>
      </c>
      <c r="V41378" s="1" t="s">
        <v>111028</v>
      </c>
      <c r="W41378" s="1" t="s">
        <v>111029</v>
      </c>
      <c r="X41378" s="1" t="s">
        <v>39</v>
      </c>
      <c r="Y41378" s="1" t="s">
        <v>32</v>
      </c>
    </row>
    <row r="41379" spans="1:25" x14ac:dyDescent="0.3">
      <c r="A41379" s="1" t="s">
        <v>111030</v>
      </c>
      <c r="B41379" s="1" t="s">
        <v>25</v>
      </c>
      <c r="C41379" s="2">
        <v>44194</v>
      </c>
      <c r="D41379" s="2">
        <v>44194</v>
      </c>
      <c r="E41379" s="2">
        <v>44194</v>
      </c>
      <c r="F41379">
        <v>-345455115043</v>
      </c>
      <c r="G41379">
        <v>-585517921124</v>
      </c>
      <c r="H41379" s="1" t="s">
        <v>26</v>
      </c>
      <c r="I41379" s="1" t="s">
        <v>27</v>
      </c>
      <c r="J41379" s="1" t="s">
        <v>230</v>
      </c>
      <c r="K41379" s="1" t="s">
        <v>555</v>
      </c>
      <c r="L41379" s="1" t="s">
        <v>29</v>
      </c>
      <c r="M41379" s="1" t="s">
        <v>29</v>
      </c>
      <c r="N41379">
        <v>4</v>
      </c>
      <c r="O41379">
        <v>3</v>
      </c>
      <c r="P41379">
        <v>2</v>
      </c>
      <c r="S41379">
        <v>270000</v>
      </c>
      <c r="T41379" s="1" t="s">
        <v>142</v>
      </c>
      <c r="U41379" s="1" t="s">
        <v>30</v>
      </c>
      <c r="V41379" s="1" t="s">
        <v>7798</v>
      </c>
      <c r="W41379" s="1" t="s">
        <v>7800</v>
      </c>
      <c r="X41379" s="1" t="s">
        <v>39</v>
      </c>
      <c r="Y41379" s="1" t="s">
        <v>32</v>
      </c>
    </row>
    <row r="41380" spans="1:25" x14ac:dyDescent="0.3">
      <c r="A41380" s="1" t="s">
        <v>111031</v>
      </c>
      <c r="B41380" s="1" t="s">
        <v>25</v>
      </c>
      <c r="C41380" s="2">
        <v>44194</v>
      </c>
      <c r="D41380" s="2">
        <v>44198</v>
      </c>
      <c r="E41380" s="2">
        <v>44194</v>
      </c>
      <c r="F41380">
        <v>-3450348</v>
      </c>
      <c r="G41380">
        <v>-58720551</v>
      </c>
      <c r="H41380" s="1" t="s">
        <v>26</v>
      </c>
      <c r="I41380" s="1" t="s">
        <v>27</v>
      </c>
      <c r="J41380" s="1" t="s">
        <v>276</v>
      </c>
      <c r="K41380" s="1" t="s">
        <v>277</v>
      </c>
      <c r="L41380" s="1" t="s">
        <v>29</v>
      </c>
      <c r="M41380" s="1" t="s">
        <v>29</v>
      </c>
      <c r="N41380">
        <v>4</v>
      </c>
      <c r="O41380">
        <v>3</v>
      </c>
      <c r="P41380">
        <v>1</v>
      </c>
      <c r="Q41380">
        <v>307</v>
      </c>
      <c r="R41380">
        <v>160</v>
      </c>
      <c r="S41380">
        <v>94000</v>
      </c>
      <c r="T41380" s="1" t="s">
        <v>142</v>
      </c>
      <c r="U41380" s="1" t="s">
        <v>29</v>
      </c>
      <c r="V41380" s="1" t="s">
        <v>111032</v>
      </c>
      <c r="W41380" s="1" t="s">
        <v>111033</v>
      </c>
      <c r="X41380" s="1" t="s">
        <v>39</v>
      </c>
      <c r="Y41380" s="1" t="s">
        <v>32</v>
      </c>
    </row>
    <row r="41381" spans="1:25" x14ac:dyDescent="0.3">
      <c r="A41381" s="1" t="s">
        <v>111034</v>
      </c>
      <c r="B41381" s="1" t="s">
        <v>25</v>
      </c>
      <c r="C41381" s="2">
        <v>44194</v>
      </c>
      <c r="D41381" s="2">
        <v>44378</v>
      </c>
      <c r="E41381" s="2">
        <v>44194</v>
      </c>
      <c r="F41381">
        <v>-345908886</v>
      </c>
      <c r="G41381">
        <v>-58386611</v>
      </c>
      <c r="H41381" s="1" t="s">
        <v>26</v>
      </c>
      <c r="I41381" s="1" t="s">
        <v>64</v>
      </c>
      <c r="J41381" s="1" t="s">
        <v>95</v>
      </c>
      <c r="K41381" s="1" t="s">
        <v>29</v>
      </c>
      <c r="L41381" s="1" t="s">
        <v>29</v>
      </c>
      <c r="M41381" s="1" t="s">
        <v>29</v>
      </c>
      <c r="N41381">
        <v>4</v>
      </c>
      <c r="O41381">
        <v>3</v>
      </c>
      <c r="P41381">
        <v>3</v>
      </c>
      <c r="Q41381">
        <v>150</v>
      </c>
      <c r="R41381">
        <v>140</v>
      </c>
      <c r="S41381">
        <v>695000</v>
      </c>
      <c r="T41381" s="1" t="s">
        <v>142</v>
      </c>
      <c r="U41381" s="1" t="s">
        <v>30</v>
      </c>
      <c r="V41381" s="1" t="s">
        <v>111035</v>
      </c>
      <c r="W41381" s="1" t="s">
        <v>111036</v>
      </c>
      <c r="X41381" s="1" t="s">
        <v>66</v>
      </c>
      <c r="Y41381" s="1" t="s">
        <v>32</v>
      </c>
    </row>
    <row r="41382" spans="1:25" x14ac:dyDescent="0.3">
      <c r="A41382" s="1" t="s">
        <v>111037</v>
      </c>
      <c r="B41382" s="1" t="s">
        <v>25</v>
      </c>
      <c r="C41382" s="2">
        <v>44194</v>
      </c>
      <c r="D41382" s="2">
        <v>44205</v>
      </c>
      <c r="E41382" s="2">
        <v>44194</v>
      </c>
      <c r="F41382">
        <v>-34432249</v>
      </c>
      <c r="G41382">
        <v>-58587454</v>
      </c>
      <c r="H41382" s="1" t="s">
        <v>26</v>
      </c>
      <c r="I41382" s="1" t="s">
        <v>27</v>
      </c>
      <c r="J41382" s="1" t="s">
        <v>53</v>
      </c>
      <c r="K41382" s="1" t="s">
        <v>29</v>
      </c>
      <c r="L41382" s="1" t="s">
        <v>29</v>
      </c>
      <c r="M41382" s="1" t="s">
        <v>29</v>
      </c>
      <c r="N41382">
        <v>4</v>
      </c>
      <c r="O41382">
        <v>3</v>
      </c>
      <c r="P41382">
        <v>2</v>
      </c>
      <c r="Q41382">
        <v>72</v>
      </c>
      <c r="R41382">
        <v>68</v>
      </c>
      <c r="S41382">
        <v>1500</v>
      </c>
      <c r="T41382" s="1" t="s">
        <v>142</v>
      </c>
      <c r="U41382" s="1" t="s">
        <v>29</v>
      </c>
      <c r="V41382" s="1" t="s">
        <v>111038</v>
      </c>
      <c r="W41382" s="1" t="s">
        <v>111039</v>
      </c>
      <c r="X41382" s="1" t="s">
        <v>46</v>
      </c>
      <c r="Y41382" s="1" t="s">
        <v>55</v>
      </c>
    </row>
    <row r="41383" spans="1:25" x14ac:dyDescent="0.3">
      <c r="A41383" s="1" t="s">
        <v>111040</v>
      </c>
      <c r="B41383" s="1" t="s">
        <v>25</v>
      </c>
      <c r="C41383" s="2">
        <v>44194</v>
      </c>
      <c r="D41383" s="2">
        <v>44308</v>
      </c>
      <c r="E41383" s="2">
        <v>44194</v>
      </c>
      <c r="F41383">
        <v>-344269325</v>
      </c>
      <c r="G41383">
        <v>-585838429</v>
      </c>
      <c r="H41383" s="1" t="s">
        <v>26</v>
      </c>
      <c r="I41383" s="1" t="s">
        <v>27</v>
      </c>
      <c r="J41383" s="1" t="s">
        <v>53</v>
      </c>
      <c r="K41383" s="1" t="s">
        <v>29</v>
      </c>
      <c r="L41383" s="1" t="s">
        <v>29</v>
      </c>
      <c r="M41383" s="1" t="s">
        <v>29</v>
      </c>
      <c r="N41383">
        <v>4</v>
      </c>
      <c r="O41383">
        <v>3</v>
      </c>
      <c r="P41383">
        <v>2</v>
      </c>
      <c r="R41383">
        <v>120</v>
      </c>
      <c r="S41383">
        <v>150000</v>
      </c>
      <c r="T41383" s="1" t="s">
        <v>142</v>
      </c>
      <c r="U41383" s="1" t="s">
        <v>30</v>
      </c>
      <c r="V41383" s="1" t="s">
        <v>7151</v>
      </c>
      <c r="W41383" s="1" t="s">
        <v>111041</v>
      </c>
      <c r="X41383" s="1" t="s">
        <v>46</v>
      </c>
      <c r="Y41383" s="1" t="s">
        <v>32</v>
      </c>
    </row>
    <row r="41384" spans="1:25" x14ac:dyDescent="0.3">
      <c r="A41384" s="1" t="s">
        <v>111042</v>
      </c>
      <c r="B41384" s="1" t="s">
        <v>25</v>
      </c>
      <c r="C41384" s="2">
        <v>44194</v>
      </c>
      <c r="D41384" s="2">
        <v>44313</v>
      </c>
      <c r="E41384" s="2">
        <v>44194</v>
      </c>
      <c r="F41384">
        <v>-34627949</v>
      </c>
      <c r="G41384">
        <v>-58456292</v>
      </c>
      <c r="H41384" s="1" t="s">
        <v>26</v>
      </c>
      <c r="I41384" s="1" t="s">
        <v>64</v>
      </c>
      <c r="J41384" s="1" t="s">
        <v>205</v>
      </c>
      <c r="K41384" s="1" t="s">
        <v>29</v>
      </c>
      <c r="L41384" s="1" t="s">
        <v>29</v>
      </c>
      <c r="M41384" s="1" t="s">
        <v>29</v>
      </c>
      <c r="N41384">
        <v>4</v>
      </c>
      <c r="O41384">
        <v>3</v>
      </c>
      <c r="P41384">
        <v>1</v>
      </c>
      <c r="Q41384">
        <v>78</v>
      </c>
      <c r="R41384">
        <v>68</v>
      </c>
      <c r="S41384">
        <v>150000</v>
      </c>
      <c r="T41384" s="1" t="s">
        <v>142</v>
      </c>
      <c r="U41384" s="1" t="s">
        <v>29</v>
      </c>
      <c r="V41384" s="1" t="s">
        <v>111043</v>
      </c>
      <c r="W41384" s="1" t="s">
        <v>111044</v>
      </c>
      <c r="X41384" s="1" t="s">
        <v>46</v>
      </c>
      <c r="Y41384" s="1" t="s">
        <v>32</v>
      </c>
    </row>
    <row r="41385" spans="1:25" x14ac:dyDescent="0.3">
      <c r="A41385" s="1" t="s">
        <v>111045</v>
      </c>
      <c r="B41385" s="1" t="s">
        <v>25</v>
      </c>
      <c r="C41385" s="2">
        <v>44194</v>
      </c>
      <c r="D41385" s="2">
        <v>44194</v>
      </c>
      <c r="E41385" s="2">
        <v>44194</v>
      </c>
      <c r="F41385">
        <v>-34627343</v>
      </c>
      <c r="G41385">
        <v>-58462462</v>
      </c>
      <c r="H41385" s="1" t="s">
        <v>26</v>
      </c>
      <c r="I41385" s="1" t="s">
        <v>64</v>
      </c>
      <c r="J41385" s="1" t="s">
        <v>205</v>
      </c>
      <c r="K41385" s="1" t="s">
        <v>29</v>
      </c>
      <c r="L41385" s="1" t="s">
        <v>29</v>
      </c>
      <c r="M41385" s="1" t="s">
        <v>29</v>
      </c>
      <c r="N41385">
        <v>4</v>
      </c>
      <c r="O41385">
        <v>3</v>
      </c>
      <c r="P41385">
        <v>2</v>
      </c>
      <c r="Q41385">
        <v>133</v>
      </c>
      <c r="R41385">
        <v>95</v>
      </c>
      <c r="S41385">
        <v>199900</v>
      </c>
      <c r="T41385" s="1" t="s">
        <v>142</v>
      </c>
      <c r="U41385" s="1" t="s">
        <v>30</v>
      </c>
      <c r="V41385" s="1" t="s">
        <v>111046</v>
      </c>
      <c r="W41385" s="1" t="s">
        <v>111047</v>
      </c>
      <c r="X41385" s="1" t="s">
        <v>46</v>
      </c>
      <c r="Y41385" s="1" t="s">
        <v>32</v>
      </c>
    </row>
    <row r="41386" spans="1:25" x14ac:dyDescent="0.3">
      <c r="A41386" s="1" t="s">
        <v>111048</v>
      </c>
      <c r="B41386" s="1" t="s">
        <v>25</v>
      </c>
      <c r="C41386" s="2">
        <v>44194</v>
      </c>
      <c r="D41386" s="2">
        <v>44352</v>
      </c>
      <c r="E41386" s="2">
        <v>44194</v>
      </c>
      <c r="F41386">
        <v>-345385436017</v>
      </c>
      <c r="G41386">
        <v>-584700157292</v>
      </c>
      <c r="H41386" s="1" t="s">
        <v>26</v>
      </c>
      <c r="I41386" s="1" t="s">
        <v>64</v>
      </c>
      <c r="J41386" s="1" t="s">
        <v>136</v>
      </c>
      <c r="K41386" s="1" t="s">
        <v>29</v>
      </c>
      <c r="L41386" s="1" t="s">
        <v>29</v>
      </c>
      <c r="M41386" s="1" t="s">
        <v>29</v>
      </c>
      <c r="N41386">
        <v>4</v>
      </c>
      <c r="O41386">
        <v>3</v>
      </c>
      <c r="P41386">
        <v>1</v>
      </c>
      <c r="Q41386">
        <v>122</v>
      </c>
      <c r="S41386">
        <v>365000</v>
      </c>
      <c r="T41386" s="1" t="s">
        <v>142</v>
      </c>
      <c r="U41386" s="1" t="s">
        <v>30</v>
      </c>
      <c r="V41386" s="1" t="s">
        <v>471</v>
      </c>
      <c r="W41386" s="1" t="s">
        <v>111049</v>
      </c>
      <c r="X41386" s="1" t="s">
        <v>46</v>
      </c>
      <c r="Y41386" s="1" t="s">
        <v>32</v>
      </c>
    </row>
    <row r="41387" spans="1:25" x14ac:dyDescent="0.3">
      <c r="A41387" s="1" t="s">
        <v>111050</v>
      </c>
      <c r="B41387" s="1" t="s">
        <v>25</v>
      </c>
      <c r="C41387" s="2">
        <v>44194</v>
      </c>
      <c r="D41387" s="2">
        <v>2958465</v>
      </c>
      <c r="E41387" s="2">
        <v>44194</v>
      </c>
      <c r="F41387">
        <v>-345914939</v>
      </c>
      <c r="G41387">
        <v>-58381389491</v>
      </c>
      <c r="H41387" s="1" t="s">
        <v>26</v>
      </c>
      <c r="I41387" s="1" t="s">
        <v>64</v>
      </c>
      <c r="J41387" s="1" t="s">
        <v>99</v>
      </c>
      <c r="K41387" s="1" t="s">
        <v>29</v>
      </c>
      <c r="L41387" s="1" t="s">
        <v>29</v>
      </c>
      <c r="M41387" s="1" t="s">
        <v>29</v>
      </c>
      <c r="N41387">
        <v>4</v>
      </c>
      <c r="O41387">
        <v>3</v>
      </c>
      <c r="P41387">
        <v>2</v>
      </c>
      <c r="Q41387">
        <v>266</v>
      </c>
      <c r="R41387">
        <v>266</v>
      </c>
      <c r="S41387">
        <v>950000</v>
      </c>
      <c r="T41387" s="1" t="s">
        <v>142</v>
      </c>
      <c r="U41387" s="1" t="s">
        <v>30</v>
      </c>
      <c r="V41387" s="1" t="s">
        <v>111051</v>
      </c>
      <c r="W41387" s="1" t="s">
        <v>111052</v>
      </c>
      <c r="X41387" s="1" t="s">
        <v>46</v>
      </c>
      <c r="Y41387" s="1" t="s">
        <v>32</v>
      </c>
    </row>
    <row r="41388" spans="1:25" x14ac:dyDescent="0.3">
      <c r="A41388" s="1" t="s">
        <v>111053</v>
      </c>
      <c r="B41388" s="1" t="s">
        <v>25</v>
      </c>
      <c r="C41388" s="2">
        <v>44194</v>
      </c>
      <c r="D41388" s="2">
        <v>44205</v>
      </c>
      <c r="E41388" s="2">
        <v>44194</v>
      </c>
      <c r="F41388">
        <v>-34597085</v>
      </c>
      <c r="G41388">
        <v>-58386066</v>
      </c>
      <c r="H41388" s="1" t="s">
        <v>26</v>
      </c>
      <c r="I41388" s="1" t="s">
        <v>64</v>
      </c>
      <c r="J41388" s="1" t="s">
        <v>99</v>
      </c>
      <c r="K41388" s="1" t="s">
        <v>29</v>
      </c>
      <c r="L41388" s="1" t="s">
        <v>29</v>
      </c>
      <c r="M41388" s="1" t="s">
        <v>29</v>
      </c>
      <c r="N41388">
        <v>4</v>
      </c>
      <c r="O41388">
        <v>3</v>
      </c>
      <c r="P41388">
        <v>3</v>
      </c>
      <c r="Q41388">
        <v>141</v>
      </c>
      <c r="R41388">
        <v>133</v>
      </c>
      <c r="S41388">
        <v>380000</v>
      </c>
      <c r="T41388" s="1" t="s">
        <v>142</v>
      </c>
      <c r="U41388" s="1" t="s">
        <v>29</v>
      </c>
      <c r="V41388" s="1" t="s">
        <v>111054</v>
      </c>
      <c r="W41388" s="1" t="s">
        <v>111055</v>
      </c>
      <c r="X41388" s="1" t="s">
        <v>46</v>
      </c>
      <c r="Y41388" s="1" t="s">
        <v>32</v>
      </c>
    </row>
    <row r="41389" spans="1:25" x14ac:dyDescent="0.3">
      <c r="A41389" s="1" t="s">
        <v>111056</v>
      </c>
      <c r="B41389" s="1" t="s">
        <v>25</v>
      </c>
      <c r="C41389" s="2">
        <v>44194</v>
      </c>
      <c r="D41389" s="2">
        <v>44342</v>
      </c>
      <c r="E41389" s="2">
        <v>44194</v>
      </c>
      <c r="F41389">
        <v>-345951217</v>
      </c>
      <c r="G41389">
        <v>-583744416</v>
      </c>
      <c r="H41389" s="1" t="s">
        <v>26</v>
      </c>
      <c r="I41389" s="1" t="s">
        <v>64</v>
      </c>
      <c r="J41389" s="1" t="s">
        <v>99</v>
      </c>
      <c r="K41389" s="1" t="s">
        <v>29</v>
      </c>
      <c r="L41389" s="1" t="s">
        <v>29</v>
      </c>
      <c r="M41389" s="1" t="s">
        <v>29</v>
      </c>
      <c r="N41389">
        <v>5</v>
      </c>
      <c r="O41389">
        <v>3</v>
      </c>
      <c r="P41389">
        <v>2</v>
      </c>
      <c r="Q41389">
        <v>185</v>
      </c>
      <c r="R41389">
        <v>185</v>
      </c>
      <c r="S41389">
        <v>3000</v>
      </c>
      <c r="T41389" s="1" t="s">
        <v>142</v>
      </c>
      <c r="U41389" s="1" t="s">
        <v>30</v>
      </c>
      <c r="V41389" s="1" t="s">
        <v>111057</v>
      </c>
      <c r="W41389" s="1" t="s">
        <v>111058</v>
      </c>
      <c r="X41389" s="1" t="s">
        <v>46</v>
      </c>
      <c r="Y41389" s="1" t="s">
        <v>40</v>
      </c>
    </row>
    <row r="41390" spans="1:25" x14ac:dyDescent="0.3">
      <c r="A41390" s="1" t="s">
        <v>111059</v>
      </c>
      <c r="B41390" s="1" t="s">
        <v>25</v>
      </c>
      <c r="C41390" s="2">
        <v>44194</v>
      </c>
      <c r="D41390" s="2">
        <v>44205</v>
      </c>
      <c r="E41390" s="2">
        <v>44194</v>
      </c>
      <c r="F41390">
        <v>-34570913</v>
      </c>
      <c r="G41390">
        <v>-58430761</v>
      </c>
      <c r="H41390" s="1" t="s">
        <v>26</v>
      </c>
      <c r="I41390" s="1" t="s">
        <v>64</v>
      </c>
      <c r="J41390" s="1" t="s">
        <v>79</v>
      </c>
      <c r="K41390" s="1" t="s">
        <v>29</v>
      </c>
      <c r="L41390" s="1" t="s">
        <v>29</v>
      </c>
      <c r="M41390" s="1" t="s">
        <v>29</v>
      </c>
      <c r="N41390">
        <v>4</v>
      </c>
      <c r="O41390">
        <v>3</v>
      </c>
      <c r="P41390">
        <v>2</v>
      </c>
      <c r="Q41390">
        <v>177</v>
      </c>
      <c r="R41390">
        <v>153</v>
      </c>
      <c r="S41390">
        <v>3000</v>
      </c>
      <c r="T41390" s="1" t="s">
        <v>142</v>
      </c>
      <c r="U41390" s="1" t="s">
        <v>29</v>
      </c>
      <c r="V41390" s="1" t="s">
        <v>111060</v>
      </c>
      <c r="W41390" s="1" t="s">
        <v>111061</v>
      </c>
      <c r="X41390" s="1" t="s">
        <v>46</v>
      </c>
      <c r="Y41390" s="1" t="s">
        <v>40</v>
      </c>
    </row>
    <row r="41391" spans="1:25" x14ac:dyDescent="0.3">
      <c r="A41391" s="1" t="s">
        <v>111062</v>
      </c>
      <c r="B41391" s="1" t="s">
        <v>25</v>
      </c>
      <c r="C41391" s="2">
        <v>44194</v>
      </c>
      <c r="D41391" s="2">
        <v>44271</v>
      </c>
      <c r="E41391" s="2">
        <v>44194</v>
      </c>
      <c r="F41391">
        <v>-345773582</v>
      </c>
      <c r="G41391">
        <v>-58407118</v>
      </c>
      <c r="H41391" s="1" t="s">
        <v>26</v>
      </c>
      <c r="I41391" s="1" t="s">
        <v>64</v>
      </c>
      <c r="J41391" s="1" t="s">
        <v>79</v>
      </c>
      <c r="K41391" s="1" t="s">
        <v>269</v>
      </c>
      <c r="L41391" s="1" t="s">
        <v>29</v>
      </c>
      <c r="M41391" s="1" t="s">
        <v>29</v>
      </c>
      <c r="N41391">
        <v>4</v>
      </c>
      <c r="O41391">
        <v>3</v>
      </c>
      <c r="P41391">
        <v>4</v>
      </c>
      <c r="Q41391">
        <v>243</v>
      </c>
      <c r="R41391">
        <v>243</v>
      </c>
      <c r="S41391">
        <v>850000</v>
      </c>
      <c r="T41391" s="1" t="s">
        <v>142</v>
      </c>
      <c r="U41391" s="1" t="s">
        <v>30</v>
      </c>
      <c r="V41391" s="1" t="s">
        <v>75922</v>
      </c>
      <c r="W41391" s="1" t="s">
        <v>75923</v>
      </c>
      <c r="X41391" s="1" t="s">
        <v>46</v>
      </c>
      <c r="Y41391" s="1" t="s">
        <v>32</v>
      </c>
    </row>
    <row r="41392" spans="1:25" x14ac:dyDescent="0.3">
      <c r="A41392" s="1" t="s">
        <v>111063</v>
      </c>
      <c r="B41392" s="1" t="s">
        <v>25</v>
      </c>
      <c r="C41392" s="2">
        <v>44194</v>
      </c>
      <c r="D41392" s="2">
        <v>44372</v>
      </c>
      <c r="E41392" s="2">
        <v>44194</v>
      </c>
      <c r="H41392" s="1" t="s">
        <v>26</v>
      </c>
      <c r="I41392" s="1" t="s">
        <v>64</v>
      </c>
      <c r="J41392" s="1" t="s">
        <v>79</v>
      </c>
      <c r="K41392" s="1" t="s">
        <v>29</v>
      </c>
      <c r="L41392" s="1" t="s">
        <v>29</v>
      </c>
      <c r="M41392" s="1" t="s">
        <v>29</v>
      </c>
      <c r="N41392">
        <v>4</v>
      </c>
      <c r="O41392">
        <v>3</v>
      </c>
      <c r="P41392">
        <v>1</v>
      </c>
      <c r="Q41392">
        <v>73</v>
      </c>
      <c r="R41392">
        <v>69</v>
      </c>
      <c r="S41392">
        <v>198000</v>
      </c>
      <c r="T41392" s="1" t="s">
        <v>142</v>
      </c>
      <c r="U41392" s="1" t="s">
        <v>30</v>
      </c>
      <c r="V41392" s="1" t="s">
        <v>111064</v>
      </c>
      <c r="W41392" s="1" t="s">
        <v>111065</v>
      </c>
      <c r="X41392" s="1" t="s">
        <v>46</v>
      </c>
      <c r="Y41392" s="1" t="s">
        <v>32</v>
      </c>
    </row>
    <row r="41393" spans="1:25" x14ac:dyDescent="0.3">
      <c r="A41393" s="1" t="s">
        <v>111066</v>
      </c>
      <c r="B41393" s="1" t="s">
        <v>25</v>
      </c>
      <c r="C41393" s="2">
        <v>44194</v>
      </c>
      <c r="D41393" s="2">
        <v>44352</v>
      </c>
      <c r="E41393" s="2">
        <v>44194</v>
      </c>
      <c r="F41393">
        <v>-345624335</v>
      </c>
      <c r="G41393">
        <v>-58440321</v>
      </c>
      <c r="H41393" s="1" t="s">
        <v>26</v>
      </c>
      <c r="I41393" s="1" t="s">
        <v>64</v>
      </c>
      <c r="J41393" s="1" t="s">
        <v>79</v>
      </c>
      <c r="K41393" s="1" t="s">
        <v>269</v>
      </c>
      <c r="L41393" s="1" t="s">
        <v>29</v>
      </c>
      <c r="M41393" s="1" t="s">
        <v>29</v>
      </c>
      <c r="N41393">
        <v>5</v>
      </c>
      <c r="O41393">
        <v>3</v>
      </c>
      <c r="P41393">
        <v>2</v>
      </c>
      <c r="Q41393">
        <v>204</v>
      </c>
      <c r="R41393">
        <v>204</v>
      </c>
      <c r="S41393">
        <v>840000</v>
      </c>
      <c r="T41393" s="1" t="s">
        <v>142</v>
      </c>
      <c r="U41393" s="1" t="s">
        <v>30</v>
      </c>
      <c r="V41393" s="1" t="s">
        <v>111067</v>
      </c>
      <c r="W41393" s="1" t="s">
        <v>111068</v>
      </c>
      <c r="X41393" s="1" t="s">
        <v>46</v>
      </c>
      <c r="Y41393" s="1" t="s">
        <v>32</v>
      </c>
    </row>
    <row r="41394" spans="1:25" x14ac:dyDescent="0.3">
      <c r="A41394" s="1" t="s">
        <v>111069</v>
      </c>
      <c r="B41394" s="1" t="s">
        <v>25</v>
      </c>
      <c r="C41394" s="2">
        <v>44194</v>
      </c>
      <c r="D41394" s="2">
        <v>44374</v>
      </c>
      <c r="E41394" s="2">
        <v>44194</v>
      </c>
      <c r="F41394">
        <v>-345830359</v>
      </c>
      <c r="G41394">
        <v>-584007331</v>
      </c>
      <c r="H41394" s="1" t="s">
        <v>26</v>
      </c>
      <c r="I41394" s="1" t="s">
        <v>64</v>
      </c>
      <c r="J41394" s="1" t="s">
        <v>79</v>
      </c>
      <c r="K41394" s="1" t="s">
        <v>269</v>
      </c>
      <c r="L41394" s="1" t="s">
        <v>29</v>
      </c>
      <c r="M41394" s="1" t="s">
        <v>29</v>
      </c>
      <c r="N41394">
        <v>5</v>
      </c>
      <c r="O41394">
        <v>3</v>
      </c>
      <c r="P41394">
        <v>2</v>
      </c>
      <c r="Q41394">
        <v>228</v>
      </c>
      <c r="R41394">
        <v>228</v>
      </c>
      <c r="S41394">
        <v>2500</v>
      </c>
      <c r="T41394" s="1" t="s">
        <v>142</v>
      </c>
      <c r="U41394" s="1" t="s">
        <v>30</v>
      </c>
      <c r="V41394" s="1" t="s">
        <v>111070</v>
      </c>
      <c r="W41394" s="1" t="s">
        <v>111071</v>
      </c>
      <c r="X41394" s="1" t="s">
        <v>46</v>
      </c>
      <c r="Y41394" s="1" t="s">
        <v>40</v>
      </c>
    </row>
    <row r="41395" spans="1:25" x14ac:dyDescent="0.3">
      <c r="A41395" s="1" t="s">
        <v>111072</v>
      </c>
      <c r="B41395" s="1" t="s">
        <v>25</v>
      </c>
      <c r="C41395" s="2">
        <v>44194</v>
      </c>
      <c r="D41395" s="2">
        <v>44256</v>
      </c>
      <c r="E41395" s="2">
        <v>44194</v>
      </c>
      <c r="H41395" s="1" t="s">
        <v>26</v>
      </c>
      <c r="I41395" s="1" t="s">
        <v>64</v>
      </c>
      <c r="J41395" s="1" t="s">
        <v>79</v>
      </c>
      <c r="K41395" s="1" t="s">
        <v>29</v>
      </c>
      <c r="L41395" s="1" t="s">
        <v>29</v>
      </c>
      <c r="M41395" s="1" t="s">
        <v>29</v>
      </c>
      <c r="N41395">
        <v>4</v>
      </c>
      <c r="O41395">
        <v>3</v>
      </c>
      <c r="P41395">
        <v>2</v>
      </c>
      <c r="Q41395">
        <v>148</v>
      </c>
      <c r="R41395">
        <v>139</v>
      </c>
      <c r="S41395">
        <v>380000</v>
      </c>
      <c r="T41395" s="1" t="s">
        <v>142</v>
      </c>
      <c r="U41395" s="1" t="s">
        <v>30</v>
      </c>
      <c r="V41395" s="1" t="s">
        <v>111073</v>
      </c>
      <c r="W41395" s="1" t="s">
        <v>111074</v>
      </c>
      <c r="X41395" s="1" t="s">
        <v>46</v>
      </c>
      <c r="Y41395" s="1" t="s">
        <v>32</v>
      </c>
    </row>
    <row r="41396" spans="1:25" x14ac:dyDescent="0.3">
      <c r="A41396" s="1" t="s">
        <v>111075</v>
      </c>
      <c r="B41396" s="1" t="s">
        <v>25</v>
      </c>
      <c r="C41396" s="2">
        <v>44194</v>
      </c>
      <c r="D41396" s="2">
        <v>2958465</v>
      </c>
      <c r="E41396" s="2">
        <v>44194</v>
      </c>
      <c r="F41396">
        <v>-345819715</v>
      </c>
      <c r="G41396">
        <v>-584016761</v>
      </c>
      <c r="H41396" s="1" t="s">
        <v>26</v>
      </c>
      <c r="I41396" s="1" t="s">
        <v>64</v>
      </c>
      <c r="J41396" s="1" t="s">
        <v>79</v>
      </c>
      <c r="K41396" s="1" t="s">
        <v>269</v>
      </c>
      <c r="L41396" s="1" t="s">
        <v>29</v>
      </c>
      <c r="M41396" s="1" t="s">
        <v>29</v>
      </c>
      <c r="N41396">
        <v>4</v>
      </c>
      <c r="O41396">
        <v>3</v>
      </c>
      <c r="P41396">
        <v>2</v>
      </c>
      <c r="Q41396">
        <v>168</v>
      </c>
      <c r="R41396">
        <v>160</v>
      </c>
      <c r="S41396">
        <v>875000</v>
      </c>
      <c r="T41396" s="1" t="s">
        <v>142</v>
      </c>
      <c r="U41396" s="1" t="s">
        <v>30</v>
      </c>
      <c r="V41396" s="1" t="s">
        <v>12075</v>
      </c>
      <c r="W41396" s="1" t="s">
        <v>111076</v>
      </c>
      <c r="X41396" s="1" t="s">
        <v>46</v>
      </c>
      <c r="Y41396" s="1" t="s">
        <v>32</v>
      </c>
    </row>
    <row r="41397" spans="1:25" x14ac:dyDescent="0.3">
      <c r="A41397" s="1" t="s">
        <v>111077</v>
      </c>
      <c r="B41397" s="1" t="s">
        <v>25</v>
      </c>
      <c r="C41397" s="2">
        <v>44194</v>
      </c>
      <c r="D41397" s="2">
        <v>44326</v>
      </c>
      <c r="E41397" s="2">
        <v>44194</v>
      </c>
      <c r="H41397" s="1" t="s">
        <v>26</v>
      </c>
      <c r="I41397" s="1" t="s">
        <v>64</v>
      </c>
      <c r="J41397" s="1" t="s">
        <v>79</v>
      </c>
      <c r="K41397" s="1" t="s">
        <v>269</v>
      </c>
      <c r="L41397" s="1" t="s">
        <v>29</v>
      </c>
      <c r="M41397" s="1" t="s">
        <v>29</v>
      </c>
      <c r="N41397">
        <v>4</v>
      </c>
      <c r="O41397">
        <v>3</v>
      </c>
      <c r="P41397">
        <v>3</v>
      </c>
      <c r="Q41397">
        <v>148</v>
      </c>
      <c r="R41397">
        <v>143</v>
      </c>
      <c r="S41397">
        <v>670000</v>
      </c>
      <c r="T41397" s="1" t="s">
        <v>142</v>
      </c>
      <c r="U41397" s="1" t="s">
        <v>30</v>
      </c>
      <c r="V41397" s="1" t="s">
        <v>111078</v>
      </c>
      <c r="W41397" s="1" t="s">
        <v>111079</v>
      </c>
      <c r="X41397" s="1" t="s">
        <v>46</v>
      </c>
      <c r="Y41397" s="1" t="s">
        <v>32</v>
      </c>
    </row>
    <row r="41398" spans="1:25" x14ac:dyDescent="0.3">
      <c r="A41398" s="1" t="s">
        <v>111080</v>
      </c>
      <c r="B41398" s="1" t="s">
        <v>25</v>
      </c>
      <c r="C41398" s="2">
        <v>44194</v>
      </c>
      <c r="D41398" s="2">
        <v>44274</v>
      </c>
      <c r="E41398" s="2">
        <v>44194</v>
      </c>
      <c r="F41398">
        <v>-34577646</v>
      </c>
      <c r="G41398">
        <v>-584127341</v>
      </c>
      <c r="H41398" s="1" t="s">
        <v>26</v>
      </c>
      <c r="I41398" s="1" t="s">
        <v>64</v>
      </c>
      <c r="J41398" s="1" t="s">
        <v>79</v>
      </c>
      <c r="K41398" s="1" t="s">
        <v>269</v>
      </c>
      <c r="L41398" s="1" t="s">
        <v>29</v>
      </c>
      <c r="M41398" s="1" t="s">
        <v>29</v>
      </c>
      <c r="N41398">
        <v>4</v>
      </c>
      <c r="O41398">
        <v>3</v>
      </c>
      <c r="P41398">
        <v>2</v>
      </c>
      <c r="Q41398">
        <v>110</v>
      </c>
      <c r="R41398">
        <v>110</v>
      </c>
      <c r="S41398">
        <v>335000</v>
      </c>
      <c r="T41398" s="1" t="s">
        <v>142</v>
      </c>
      <c r="U41398" s="1" t="s">
        <v>30</v>
      </c>
      <c r="V41398" s="1" t="s">
        <v>7332</v>
      </c>
      <c r="W41398" s="1" t="s">
        <v>111081</v>
      </c>
      <c r="X41398" s="1" t="s">
        <v>46</v>
      </c>
      <c r="Y41398" s="1" t="s">
        <v>32</v>
      </c>
    </row>
    <row r="41399" spans="1:25" x14ac:dyDescent="0.3">
      <c r="A41399" s="1" t="s">
        <v>111082</v>
      </c>
      <c r="B41399" s="1" t="s">
        <v>25</v>
      </c>
      <c r="C41399" s="2">
        <v>44194</v>
      </c>
      <c r="D41399" s="2">
        <v>44256</v>
      </c>
      <c r="E41399" s="2">
        <v>44194</v>
      </c>
      <c r="F41399">
        <v>-345789786</v>
      </c>
      <c r="G41399">
        <v>-584132878</v>
      </c>
      <c r="H41399" s="1" t="s">
        <v>26</v>
      </c>
      <c r="I41399" s="1" t="s">
        <v>64</v>
      </c>
      <c r="J41399" s="1" t="s">
        <v>79</v>
      </c>
      <c r="K41399" s="1" t="s">
        <v>269</v>
      </c>
      <c r="L41399" s="1" t="s">
        <v>29</v>
      </c>
      <c r="M41399" s="1" t="s">
        <v>29</v>
      </c>
      <c r="N41399">
        <v>5</v>
      </c>
      <c r="O41399">
        <v>3</v>
      </c>
      <c r="P41399">
        <v>2</v>
      </c>
      <c r="Q41399">
        <v>154</v>
      </c>
      <c r="R41399">
        <v>145</v>
      </c>
      <c r="S41399">
        <v>390000</v>
      </c>
      <c r="T41399" s="1" t="s">
        <v>142</v>
      </c>
      <c r="U41399" s="1" t="s">
        <v>30</v>
      </c>
      <c r="V41399" s="1" t="s">
        <v>111083</v>
      </c>
      <c r="W41399" s="1" t="s">
        <v>111084</v>
      </c>
      <c r="X41399" s="1" t="s">
        <v>46</v>
      </c>
      <c r="Y41399" s="1" t="s">
        <v>32</v>
      </c>
    </row>
    <row r="41400" spans="1:25" x14ac:dyDescent="0.3">
      <c r="A41400" s="1" t="s">
        <v>111085</v>
      </c>
      <c r="B41400" s="1" t="s">
        <v>25</v>
      </c>
      <c r="C41400" s="2">
        <v>44194</v>
      </c>
      <c r="D41400" s="2">
        <v>44230</v>
      </c>
      <c r="E41400" s="2">
        <v>44194</v>
      </c>
      <c r="F41400">
        <v>-345803227328</v>
      </c>
      <c r="G41400">
        <v>-584118285429</v>
      </c>
      <c r="H41400" s="1" t="s">
        <v>26</v>
      </c>
      <c r="I41400" s="1" t="s">
        <v>64</v>
      </c>
      <c r="J41400" s="1" t="s">
        <v>79</v>
      </c>
      <c r="K41400" s="1" t="s">
        <v>269</v>
      </c>
      <c r="L41400" s="1" t="s">
        <v>29</v>
      </c>
      <c r="M41400" s="1" t="s">
        <v>29</v>
      </c>
      <c r="N41400">
        <v>4</v>
      </c>
      <c r="O41400">
        <v>3</v>
      </c>
      <c r="P41400">
        <v>1</v>
      </c>
      <c r="Q41400">
        <v>148</v>
      </c>
      <c r="R41400">
        <v>148</v>
      </c>
      <c r="S41400">
        <v>398000</v>
      </c>
      <c r="T41400" s="1" t="s">
        <v>142</v>
      </c>
      <c r="U41400" s="1" t="s">
        <v>30</v>
      </c>
      <c r="V41400" s="1" t="s">
        <v>111086</v>
      </c>
      <c r="W41400" s="1" t="s">
        <v>111087</v>
      </c>
      <c r="X41400" s="1" t="s">
        <v>46</v>
      </c>
      <c r="Y41400" s="1" t="s">
        <v>32</v>
      </c>
    </row>
    <row r="41401" spans="1:25" x14ac:dyDescent="0.3">
      <c r="A41401" s="1" t="s">
        <v>111088</v>
      </c>
      <c r="B41401" s="1" t="s">
        <v>25</v>
      </c>
      <c r="C41401" s="2">
        <v>44194</v>
      </c>
      <c r="D41401" s="2">
        <v>2958465</v>
      </c>
      <c r="E41401" s="2">
        <v>44194</v>
      </c>
      <c r="F41401">
        <v>-34582063</v>
      </c>
      <c r="G41401">
        <v>-58411812</v>
      </c>
      <c r="H41401" s="1" t="s">
        <v>26</v>
      </c>
      <c r="I41401" s="1" t="s">
        <v>64</v>
      </c>
      <c r="J41401" s="1" t="s">
        <v>79</v>
      </c>
      <c r="K41401" s="1" t="s">
        <v>29</v>
      </c>
      <c r="L41401" s="1" t="s">
        <v>29</v>
      </c>
      <c r="M41401" s="1" t="s">
        <v>29</v>
      </c>
      <c r="N41401">
        <v>4</v>
      </c>
      <c r="O41401">
        <v>3</v>
      </c>
      <c r="P41401">
        <v>2</v>
      </c>
      <c r="Q41401">
        <v>105</v>
      </c>
      <c r="R41401">
        <v>100</v>
      </c>
      <c r="S41401">
        <v>295000</v>
      </c>
      <c r="T41401" s="1" t="s">
        <v>142</v>
      </c>
      <c r="U41401" s="1" t="s">
        <v>29</v>
      </c>
      <c r="V41401" s="1" t="s">
        <v>111089</v>
      </c>
      <c r="W41401" s="1" t="s">
        <v>111090</v>
      </c>
      <c r="X41401" s="1" t="s">
        <v>46</v>
      </c>
      <c r="Y41401" s="1" t="s">
        <v>32</v>
      </c>
    </row>
    <row r="41402" spans="1:25" x14ac:dyDescent="0.3">
      <c r="A41402" s="1" t="s">
        <v>111091</v>
      </c>
      <c r="B41402" s="1" t="s">
        <v>25</v>
      </c>
      <c r="C41402" s="2">
        <v>44194</v>
      </c>
      <c r="D41402" s="2">
        <v>44270</v>
      </c>
      <c r="E41402" s="2">
        <v>44194</v>
      </c>
      <c r="H41402" s="1" t="s">
        <v>26</v>
      </c>
      <c r="I41402" s="1" t="s">
        <v>64</v>
      </c>
      <c r="J41402" s="1" t="s">
        <v>79</v>
      </c>
      <c r="K41402" s="1" t="s">
        <v>269</v>
      </c>
      <c r="L41402" s="1" t="s">
        <v>29</v>
      </c>
      <c r="M41402" s="1" t="s">
        <v>29</v>
      </c>
      <c r="N41402">
        <v>5</v>
      </c>
      <c r="O41402">
        <v>3</v>
      </c>
      <c r="P41402">
        <v>3</v>
      </c>
      <c r="Q41402">
        <v>565</v>
      </c>
      <c r="R41402">
        <v>528</v>
      </c>
      <c r="S41402">
        <v>7900</v>
      </c>
      <c r="T41402" s="1" t="s">
        <v>142</v>
      </c>
      <c r="U41402" s="1" t="s">
        <v>30</v>
      </c>
      <c r="V41402" s="1" t="s">
        <v>111092</v>
      </c>
      <c r="W41402" s="1" t="s">
        <v>111093</v>
      </c>
      <c r="X41402" s="1" t="s">
        <v>46</v>
      </c>
      <c r="Y41402" s="1" t="s">
        <v>40</v>
      </c>
    </row>
    <row r="41403" spans="1:25" x14ac:dyDescent="0.3">
      <c r="A41403" s="1" t="s">
        <v>111094</v>
      </c>
      <c r="B41403" s="1" t="s">
        <v>25</v>
      </c>
      <c r="C41403" s="2">
        <v>44194</v>
      </c>
      <c r="D41403" s="2">
        <v>2958465</v>
      </c>
      <c r="E41403" s="2">
        <v>44194</v>
      </c>
      <c r="F41403">
        <v>-345736463</v>
      </c>
      <c r="G41403">
        <v>-584178541</v>
      </c>
      <c r="H41403" s="1" t="s">
        <v>26</v>
      </c>
      <c r="I41403" s="1" t="s">
        <v>64</v>
      </c>
      <c r="J41403" s="1" t="s">
        <v>79</v>
      </c>
      <c r="K41403" s="1" t="s">
        <v>269</v>
      </c>
      <c r="L41403" s="1" t="s">
        <v>29</v>
      </c>
      <c r="M41403" s="1" t="s">
        <v>29</v>
      </c>
      <c r="N41403">
        <v>4</v>
      </c>
      <c r="O41403">
        <v>3</v>
      </c>
      <c r="P41403">
        <v>1</v>
      </c>
      <c r="Q41403">
        <v>156</v>
      </c>
      <c r="R41403">
        <v>144</v>
      </c>
      <c r="S41403">
        <v>850000</v>
      </c>
      <c r="T41403" s="1" t="s">
        <v>142</v>
      </c>
      <c r="U41403" s="1" t="s">
        <v>30</v>
      </c>
      <c r="V41403" s="1" t="s">
        <v>111095</v>
      </c>
      <c r="W41403" s="1" t="s">
        <v>111096</v>
      </c>
      <c r="X41403" s="1" t="s">
        <v>46</v>
      </c>
      <c r="Y41403" s="1" t="s">
        <v>32</v>
      </c>
    </row>
    <row r="41404" spans="1:25" x14ac:dyDescent="0.3">
      <c r="A41404" s="1" t="s">
        <v>111097</v>
      </c>
      <c r="B41404" s="1" t="s">
        <v>25</v>
      </c>
      <c r="C41404" s="2">
        <v>44194</v>
      </c>
      <c r="D41404" s="2">
        <v>44376</v>
      </c>
      <c r="E41404" s="2">
        <v>44194</v>
      </c>
      <c r="F41404">
        <v>-345827532404</v>
      </c>
      <c r="G41404">
        <v>-584003897772</v>
      </c>
      <c r="H41404" s="1" t="s">
        <v>26</v>
      </c>
      <c r="I41404" s="1" t="s">
        <v>64</v>
      </c>
      <c r="J41404" s="1" t="s">
        <v>79</v>
      </c>
      <c r="K41404" s="1" t="s">
        <v>269</v>
      </c>
      <c r="L41404" s="1" t="s">
        <v>29</v>
      </c>
      <c r="M41404" s="1" t="s">
        <v>29</v>
      </c>
      <c r="N41404">
        <v>5</v>
      </c>
      <c r="O41404">
        <v>3</v>
      </c>
      <c r="P41404">
        <v>2</v>
      </c>
      <c r="Q41404">
        <v>228</v>
      </c>
      <c r="R41404">
        <v>228</v>
      </c>
      <c r="S41404">
        <v>900000</v>
      </c>
      <c r="T41404" s="1" t="s">
        <v>142</v>
      </c>
      <c r="U41404" s="1" t="s">
        <v>30</v>
      </c>
      <c r="V41404" s="1" t="s">
        <v>111098</v>
      </c>
      <c r="W41404" s="1" t="s">
        <v>111099</v>
      </c>
      <c r="X41404" s="1" t="s">
        <v>46</v>
      </c>
      <c r="Y41404" s="1" t="s">
        <v>32</v>
      </c>
    </row>
    <row r="41405" spans="1:25" x14ac:dyDescent="0.3">
      <c r="A41405" s="1" t="s">
        <v>111100</v>
      </c>
      <c r="B41405" s="1" t="s">
        <v>25</v>
      </c>
      <c r="C41405" s="2">
        <v>44194</v>
      </c>
      <c r="D41405" s="2">
        <v>2958465</v>
      </c>
      <c r="E41405" s="2">
        <v>44194</v>
      </c>
      <c r="H41405" s="1" t="s">
        <v>26</v>
      </c>
      <c r="I41405" s="1" t="s">
        <v>64</v>
      </c>
      <c r="J41405" s="1" t="s">
        <v>79</v>
      </c>
      <c r="K41405" s="1" t="s">
        <v>269</v>
      </c>
      <c r="L41405" s="1" t="s">
        <v>29</v>
      </c>
      <c r="M41405" s="1" t="s">
        <v>29</v>
      </c>
      <c r="N41405">
        <v>4</v>
      </c>
      <c r="O41405">
        <v>3</v>
      </c>
      <c r="P41405">
        <v>2</v>
      </c>
      <c r="Q41405">
        <v>129</v>
      </c>
      <c r="R41405">
        <v>129</v>
      </c>
      <c r="S41405">
        <v>495000</v>
      </c>
      <c r="T41405" s="1" t="s">
        <v>142</v>
      </c>
      <c r="U41405" s="1" t="s">
        <v>30</v>
      </c>
      <c r="V41405" s="1" t="s">
        <v>111101</v>
      </c>
      <c r="W41405" s="1" t="s">
        <v>111102</v>
      </c>
      <c r="X41405" s="1" t="s">
        <v>46</v>
      </c>
      <c r="Y41405" s="1" t="s">
        <v>32</v>
      </c>
    </row>
    <row r="41406" spans="1:25" x14ac:dyDescent="0.3">
      <c r="A41406" s="1" t="s">
        <v>111103</v>
      </c>
      <c r="B41406" s="1" t="s">
        <v>25</v>
      </c>
      <c r="C41406" s="2">
        <v>44194</v>
      </c>
      <c r="D41406" s="2">
        <v>2958465</v>
      </c>
      <c r="E41406" s="2">
        <v>44194</v>
      </c>
      <c r="F41406">
        <v>-345782121</v>
      </c>
      <c r="G41406">
        <v>-584040348</v>
      </c>
      <c r="H41406" s="1" t="s">
        <v>26</v>
      </c>
      <c r="I41406" s="1" t="s">
        <v>64</v>
      </c>
      <c r="J41406" s="1" t="s">
        <v>79</v>
      </c>
      <c r="K41406" s="1" t="s">
        <v>269</v>
      </c>
      <c r="L41406" s="1" t="s">
        <v>29</v>
      </c>
      <c r="M41406" s="1" t="s">
        <v>29</v>
      </c>
      <c r="N41406">
        <v>5</v>
      </c>
      <c r="O41406">
        <v>3</v>
      </c>
      <c r="P41406">
        <v>2</v>
      </c>
      <c r="Q41406">
        <v>210</v>
      </c>
      <c r="R41406">
        <v>202</v>
      </c>
      <c r="S41406">
        <v>780000</v>
      </c>
      <c r="T41406" s="1" t="s">
        <v>142</v>
      </c>
      <c r="U41406" s="1" t="s">
        <v>30</v>
      </c>
      <c r="V41406" s="1" t="s">
        <v>111104</v>
      </c>
      <c r="W41406" s="1" t="s">
        <v>111105</v>
      </c>
      <c r="X41406" s="1" t="s">
        <v>46</v>
      </c>
      <c r="Y41406" s="1" t="s">
        <v>32</v>
      </c>
    </row>
    <row r="41407" spans="1:25" x14ac:dyDescent="0.3">
      <c r="A41407" s="1" t="s">
        <v>111106</v>
      </c>
      <c r="B41407" s="1" t="s">
        <v>25</v>
      </c>
      <c r="C41407" s="2">
        <v>44194</v>
      </c>
      <c r="D41407" s="2">
        <v>44352</v>
      </c>
      <c r="E41407" s="2">
        <v>44194</v>
      </c>
      <c r="F41407">
        <v>-345624335</v>
      </c>
      <c r="G41407">
        <v>-58440321</v>
      </c>
      <c r="H41407" s="1" t="s">
        <v>26</v>
      </c>
      <c r="I41407" s="1" t="s">
        <v>64</v>
      </c>
      <c r="J41407" s="1" t="s">
        <v>79</v>
      </c>
      <c r="K41407" s="1" t="s">
        <v>269</v>
      </c>
      <c r="L41407" s="1" t="s">
        <v>29</v>
      </c>
      <c r="M41407" s="1" t="s">
        <v>29</v>
      </c>
      <c r="N41407">
        <v>5</v>
      </c>
      <c r="O41407">
        <v>3</v>
      </c>
      <c r="P41407">
        <v>2</v>
      </c>
      <c r="Q41407">
        <v>204</v>
      </c>
      <c r="R41407">
        <v>204</v>
      </c>
      <c r="S41407">
        <v>1900</v>
      </c>
      <c r="T41407" s="1" t="s">
        <v>142</v>
      </c>
      <c r="U41407" s="1" t="s">
        <v>30</v>
      </c>
      <c r="V41407" s="1" t="s">
        <v>111067</v>
      </c>
      <c r="W41407" s="1" t="s">
        <v>111107</v>
      </c>
      <c r="X41407" s="1" t="s">
        <v>46</v>
      </c>
      <c r="Y41407" s="1" t="s">
        <v>40</v>
      </c>
    </row>
    <row r="41408" spans="1:25" x14ac:dyDescent="0.3">
      <c r="A41408" s="1" t="s">
        <v>111108</v>
      </c>
      <c r="B41408" s="1" t="s">
        <v>25</v>
      </c>
      <c r="C41408" s="2">
        <v>44194</v>
      </c>
      <c r="D41408" s="2">
        <v>44216</v>
      </c>
      <c r="E41408" s="2">
        <v>44194</v>
      </c>
      <c r="H41408" s="1" t="s">
        <v>26</v>
      </c>
      <c r="I41408" s="1" t="s">
        <v>33</v>
      </c>
      <c r="J41408" s="1" t="s">
        <v>80</v>
      </c>
      <c r="K41408" s="1" t="s">
        <v>29</v>
      </c>
      <c r="L41408" s="1" t="s">
        <v>29</v>
      </c>
      <c r="M41408" s="1" t="s">
        <v>29</v>
      </c>
      <c r="N41408">
        <v>4</v>
      </c>
      <c r="O41408">
        <v>3</v>
      </c>
      <c r="P41408">
        <v>2</v>
      </c>
      <c r="S41408">
        <v>300000</v>
      </c>
      <c r="T41408" s="1" t="s">
        <v>142</v>
      </c>
      <c r="U41408" s="1" t="s">
        <v>29</v>
      </c>
      <c r="V41408" s="1" t="s">
        <v>111109</v>
      </c>
      <c r="W41408" s="1" t="s">
        <v>111110</v>
      </c>
      <c r="X41408" s="1" t="s">
        <v>46</v>
      </c>
      <c r="Y41408" s="1" t="s">
        <v>32</v>
      </c>
    </row>
    <row r="41409" spans="1:25" x14ac:dyDescent="0.3">
      <c r="A41409" s="1" t="s">
        <v>111111</v>
      </c>
      <c r="B41409" s="1" t="s">
        <v>25</v>
      </c>
      <c r="C41409" s="2">
        <v>44194</v>
      </c>
      <c r="D41409" s="2">
        <v>44322</v>
      </c>
      <c r="E41409" s="2">
        <v>44194</v>
      </c>
      <c r="F41409">
        <v>-371108948</v>
      </c>
      <c r="G41409">
        <v>-568767658</v>
      </c>
      <c r="H41409" s="1" t="s">
        <v>26</v>
      </c>
      <c r="I41409" s="1" t="s">
        <v>33</v>
      </c>
      <c r="J41409" s="1" t="s">
        <v>80</v>
      </c>
      <c r="K41409" s="1" t="s">
        <v>29</v>
      </c>
      <c r="L41409" s="1" t="s">
        <v>29</v>
      </c>
      <c r="M41409" s="1" t="s">
        <v>29</v>
      </c>
      <c r="N41409">
        <v>4</v>
      </c>
      <c r="O41409">
        <v>3</v>
      </c>
      <c r="P41409">
        <v>2</v>
      </c>
      <c r="Q41409">
        <v>140</v>
      </c>
      <c r="R41409">
        <v>140</v>
      </c>
      <c r="S41409">
        <v>2000</v>
      </c>
      <c r="T41409" s="1" t="s">
        <v>142</v>
      </c>
      <c r="U41409" s="1" t="s">
        <v>30</v>
      </c>
      <c r="V41409" s="1" t="s">
        <v>476</v>
      </c>
      <c r="W41409" s="1" t="s">
        <v>111112</v>
      </c>
      <c r="X41409" s="1" t="s">
        <v>46</v>
      </c>
      <c r="Y41409" s="1" t="s">
        <v>55</v>
      </c>
    </row>
    <row r="41410" spans="1:25" x14ac:dyDescent="0.3">
      <c r="A41410" s="1" t="s">
        <v>111113</v>
      </c>
      <c r="B41410" s="1" t="s">
        <v>25</v>
      </c>
      <c r="C41410" s="2">
        <v>44194</v>
      </c>
      <c r="D41410" s="2">
        <v>2958465</v>
      </c>
      <c r="E41410" s="2">
        <v>44194</v>
      </c>
      <c r="H41410" s="1" t="s">
        <v>26</v>
      </c>
      <c r="I41410" s="1" t="s">
        <v>33</v>
      </c>
      <c r="J41410" s="1" t="s">
        <v>80</v>
      </c>
      <c r="K41410" s="1" t="s">
        <v>29</v>
      </c>
      <c r="L41410" s="1" t="s">
        <v>29</v>
      </c>
      <c r="M41410" s="1" t="s">
        <v>29</v>
      </c>
      <c r="N41410">
        <v>3</v>
      </c>
      <c r="O41410">
        <v>3</v>
      </c>
      <c r="P41410">
        <v>2</v>
      </c>
      <c r="Q41410">
        <v>56</v>
      </c>
      <c r="R41410">
        <v>50</v>
      </c>
      <c r="S41410">
        <v>99500</v>
      </c>
      <c r="T41410" s="1" t="s">
        <v>142</v>
      </c>
      <c r="U41410" s="1" t="s">
        <v>30</v>
      </c>
      <c r="V41410" s="1" t="s">
        <v>476</v>
      </c>
      <c r="W41410" s="1" t="s">
        <v>111114</v>
      </c>
      <c r="X41410" s="1" t="s">
        <v>46</v>
      </c>
      <c r="Y41410" s="1" t="s">
        <v>32</v>
      </c>
    </row>
    <row r="41411" spans="1:25" x14ac:dyDescent="0.3">
      <c r="A41411" s="1" t="s">
        <v>111115</v>
      </c>
      <c r="B41411" s="1" t="s">
        <v>25</v>
      </c>
      <c r="C41411" s="2">
        <v>44194</v>
      </c>
      <c r="D41411" s="2">
        <v>2958465</v>
      </c>
      <c r="E41411" s="2">
        <v>44194</v>
      </c>
      <c r="F41411">
        <v>-329525702</v>
      </c>
      <c r="G41411">
        <v>-606341096</v>
      </c>
      <c r="H41411" s="1" t="s">
        <v>26</v>
      </c>
      <c r="I41411" s="1" t="s">
        <v>43</v>
      </c>
      <c r="J41411" s="1" t="s">
        <v>44</v>
      </c>
      <c r="K41411" s="1" t="s">
        <v>29</v>
      </c>
      <c r="L41411" s="1" t="s">
        <v>29</v>
      </c>
      <c r="M41411" s="1" t="s">
        <v>29</v>
      </c>
      <c r="N41411">
        <v>6</v>
      </c>
      <c r="O41411">
        <v>3</v>
      </c>
      <c r="P41411">
        <v>2</v>
      </c>
      <c r="Q41411">
        <v>123</v>
      </c>
      <c r="R41411">
        <v>123</v>
      </c>
      <c r="S41411">
        <v>265000</v>
      </c>
      <c r="T41411" s="1" t="s">
        <v>142</v>
      </c>
      <c r="U41411" s="1" t="s">
        <v>30</v>
      </c>
      <c r="V41411" s="1" t="s">
        <v>109</v>
      </c>
      <c r="W41411" s="1" t="s">
        <v>111116</v>
      </c>
      <c r="X41411" s="1" t="s">
        <v>46</v>
      </c>
      <c r="Y41411" s="1" t="s">
        <v>32</v>
      </c>
    </row>
    <row r="41412" spans="1:25" x14ac:dyDescent="0.3">
      <c r="A41412" s="1" t="s">
        <v>111117</v>
      </c>
      <c r="B41412" s="1" t="s">
        <v>25</v>
      </c>
      <c r="C41412" s="2">
        <v>44194</v>
      </c>
      <c r="D41412" s="2">
        <v>44206</v>
      </c>
      <c r="E41412" s="2">
        <v>44194</v>
      </c>
      <c r="F41412">
        <v>-32940329</v>
      </c>
      <c r="G41412">
        <v>-60659628</v>
      </c>
      <c r="H41412" s="1" t="s">
        <v>26</v>
      </c>
      <c r="I41412" s="1" t="s">
        <v>43</v>
      </c>
      <c r="J41412" s="1" t="s">
        <v>44</v>
      </c>
      <c r="K41412" s="1" t="s">
        <v>29</v>
      </c>
      <c r="L41412" s="1" t="s">
        <v>29</v>
      </c>
      <c r="M41412" s="1" t="s">
        <v>29</v>
      </c>
      <c r="N41412">
        <v>4</v>
      </c>
      <c r="O41412">
        <v>3</v>
      </c>
      <c r="P41412">
        <v>2</v>
      </c>
      <c r="Q41412">
        <v>104</v>
      </c>
      <c r="R41412">
        <v>95</v>
      </c>
      <c r="S41412">
        <v>130000</v>
      </c>
      <c r="T41412" s="1" t="s">
        <v>142</v>
      </c>
      <c r="U41412" s="1" t="s">
        <v>29</v>
      </c>
      <c r="V41412" s="1" t="s">
        <v>111118</v>
      </c>
      <c r="W41412" s="1" t="s">
        <v>111119</v>
      </c>
      <c r="X41412" s="1" t="s">
        <v>46</v>
      </c>
      <c r="Y41412" s="1" t="s">
        <v>32</v>
      </c>
    </row>
    <row r="41413" spans="1:25" x14ac:dyDescent="0.3">
      <c r="A41413" s="1" t="s">
        <v>111120</v>
      </c>
      <c r="B41413" s="1" t="s">
        <v>25</v>
      </c>
      <c r="C41413" s="2">
        <v>44194</v>
      </c>
      <c r="D41413" s="2">
        <v>2958465</v>
      </c>
      <c r="E41413" s="2">
        <v>44194</v>
      </c>
      <c r="F41413">
        <v>-34554282</v>
      </c>
      <c r="G41413">
        <v>-584438352</v>
      </c>
      <c r="H41413" s="1" t="s">
        <v>26</v>
      </c>
      <c r="I41413" s="1" t="s">
        <v>64</v>
      </c>
      <c r="J41413" s="1" t="s">
        <v>84</v>
      </c>
      <c r="K41413" s="1" t="s">
        <v>29</v>
      </c>
      <c r="L41413" s="1" t="s">
        <v>29</v>
      </c>
      <c r="M41413" s="1" t="s">
        <v>29</v>
      </c>
      <c r="N41413">
        <v>4</v>
      </c>
      <c r="O41413">
        <v>3</v>
      </c>
      <c r="P41413">
        <v>2</v>
      </c>
      <c r="S41413">
        <v>220000</v>
      </c>
      <c r="T41413" s="1" t="s">
        <v>142</v>
      </c>
      <c r="U41413" s="1" t="s">
        <v>29</v>
      </c>
      <c r="V41413" s="1" t="s">
        <v>111121</v>
      </c>
      <c r="W41413" s="1" t="s">
        <v>111122</v>
      </c>
      <c r="X41413" s="1" t="s">
        <v>46</v>
      </c>
      <c r="Y41413" s="1" t="s">
        <v>32</v>
      </c>
    </row>
    <row r="41414" spans="1:25" x14ac:dyDescent="0.3">
      <c r="A41414" s="1" t="s">
        <v>111123</v>
      </c>
      <c r="B41414" s="1" t="s">
        <v>25</v>
      </c>
      <c r="C41414" s="2">
        <v>44194</v>
      </c>
      <c r="D41414" s="2">
        <v>44280</v>
      </c>
      <c r="E41414" s="2">
        <v>44194</v>
      </c>
      <c r="F41414">
        <v>-345732105</v>
      </c>
      <c r="G41414">
        <v>-584616783</v>
      </c>
      <c r="H41414" s="1" t="s">
        <v>26</v>
      </c>
      <c r="I41414" s="1" t="s">
        <v>64</v>
      </c>
      <c r="J41414" s="1" t="s">
        <v>84</v>
      </c>
      <c r="K41414" s="1" t="s">
        <v>29</v>
      </c>
      <c r="L41414" s="1" t="s">
        <v>29</v>
      </c>
      <c r="M41414" s="1" t="s">
        <v>29</v>
      </c>
      <c r="N41414">
        <v>4</v>
      </c>
      <c r="O41414">
        <v>3</v>
      </c>
      <c r="P41414">
        <v>3</v>
      </c>
      <c r="Q41414">
        <v>109</v>
      </c>
      <c r="R41414">
        <v>95</v>
      </c>
      <c r="S41414">
        <v>310000</v>
      </c>
      <c r="T41414" s="1" t="s">
        <v>142</v>
      </c>
      <c r="U41414" s="1" t="s">
        <v>30</v>
      </c>
      <c r="V41414" s="1" t="s">
        <v>111124</v>
      </c>
      <c r="W41414" s="1" t="s">
        <v>111125</v>
      </c>
      <c r="X41414" s="1" t="s">
        <v>46</v>
      </c>
      <c r="Y41414" s="1" t="s">
        <v>32</v>
      </c>
    </row>
    <row r="41415" spans="1:25" x14ac:dyDescent="0.3">
      <c r="A41415" s="1" t="s">
        <v>111126</v>
      </c>
      <c r="B41415" s="1" t="s">
        <v>25</v>
      </c>
      <c r="C41415" s="2">
        <v>44194</v>
      </c>
      <c r="D41415" s="2">
        <v>44316</v>
      </c>
      <c r="E41415" s="2">
        <v>44194</v>
      </c>
      <c r="F41415">
        <v>-345507342</v>
      </c>
      <c r="G41415">
        <v>-584468101</v>
      </c>
      <c r="H41415" s="1" t="s">
        <v>26</v>
      </c>
      <c r="I41415" s="1" t="s">
        <v>64</v>
      </c>
      <c r="J41415" s="1" t="s">
        <v>84</v>
      </c>
      <c r="K41415" s="1" t="s">
        <v>29</v>
      </c>
      <c r="L41415" s="1" t="s">
        <v>29</v>
      </c>
      <c r="M41415" s="1" t="s">
        <v>29</v>
      </c>
      <c r="N41415">
        <v>5</v>
      </c>
      <c r="O41415">
        <v>3</v>
      </c>
      <c r="P41415">
        <v>3</v>
      </c>
      <c r="Q41415">
        <v>302</v>
      </c>
      <c r="R41415">
        <v>229</v>
      </c>
      <c r="S41415">
        <v>1400000</v>
      </c>
      <c r="T41415" s="1" t="s">
        <v>142</v>
      </c>
      <c r="U41415" s="1" t="s">
        <v>30</v>
      </c>
      <c r="V41415" s="1" t="s">
        <v>111127</v>
      </c>
      <c r="W41415" s="1" t="s">
        <v>111128</v>
      </c>
      <c r="X41415" s="1" t="s">
        <v>46</v>
      </c>
      <c r="Y41415" s="1" t="s">
        <v>32</v>
      </c>
    </row>
    <row r="41416" spans="1:25" x14ac:dyDescent="0.3">
      <c r="A41416" s="1" t="s">
        <v>111129</v>
      </c>
      <c r="B41416" s="1" t="s">
        <v>25</v>
      </c>
      <c r="C41416" s="2">
        <v>44194</v>
      </c>
      <c r="D41416" s="2">
        <v>44204</v>
      </c>
      <c r="E41416" s="2">
        <v>44194</v>
      </c>
      <c r="F41416">
        <v>-345647736</v>
      </c>
      <c r="G41416">
        <v>-584566305</v>
      </c>
      <c r="H41416" s="1" t="s">
        <v>26</v>
      </c>
      <c r="I41416" s="1" t="s">
        <v>64</v>
      </c>
      <c r="J41416" s="1" t="s">
        <v>84</v>
      </c>
      <c r="K41416" s="1" t="s">
        <v>29</v>
      </c>
      <c r="L41416" s="1" t="s">
        <v>29</v>
      </c>
      <c r="M41416" s="1" t="s">
        <v>29</v>
      </c>
      <c r="N41416">
        <v>4</v>
      </c>
      <c r="O41416">
        <v>3</v>
      </c>
      <c r="P41416">
        <v>1</v>
      </c>
      <c r="S41416">
        <v>220000</v>
      </c>
      <c r="T41416" s="1" t="s">
        <v>142</v>
      </c>
      <c r="U41416" s="1" t="s">
        <v>29</v>
      </c>
      <c r="V41416" s="1" t="s">
        <v>111121</v>
      </c>
      <c r="W41416" s="1" t="s">
        <v>111130</v>
      </c>
      <c r="X41416" s="1" t="s">
        <v>46</v>
      </c>
      <c r="Y41416" s="1" t="s">
        <v>32</v>
      </c>
    </row>
    <row r="41417" spans="1:25" x14ac:dyDescent="0.3">
      <c r="A41417" s="1" t="s">
        <v>111131</v>
      </c>
      <c r="B41417" s="1" t="s">
        <v>25</v>
      </c>
      <c r="C41417" s="2">
        <v>44194</v>
      </c>
      <c r="D41417" s="2">
        <v>44280</v>
      </c>
      <c r="E41417" s="2">
        <v>44194</v>
      </c>
      <c r="F41417">
        <v>-345631042</v>
      </c>
      <c r="G41417">
        <v>-584419519</v>
      </c>
      <c r="H41417" s="1" t="s">
        <v>26</v>
      </c>
      <c r="I41417" s="1" t="s">
        <v>64</v>
      </c>
      <c r="J41417" s="1" t="s">
        <v>84</v>
      </c>
      <c r="K41417" s="1" t="s">
        <v>29</v>
      </c>
      <c r="L41417" s="1" t="s">
        <v>29</v>
      </c>
      <c r="M41417" s="1" t="s">
        <v>29</v>
      </c>
      <c r="N41417">
        <v>4</v>
      </c>
      <c r="O41417">
        <v>3</v>
      </c>
      <c r="P41417">
        <v>2</v>
      </c>
      <c r="Q41417">
        <v>272</v>
      </c>
      <c r="R41417">
        <v>194</v>
      </c>
      <c r="S41417">
        <v>798000</v>
      </c>
      <c r="T41417" s="1" t="s">
        <v>142</v>
      </c>
      <c r="U41417" s="1" t="s">
        <v>30</v>
      </c>
      <c r="V41417" s="1" t="s">
        <v>111132</v>
      </c>
      <c r="W41417" s="1" t="s">
        <v>111133</v>
      </c>
      <c r="X41417" s="1" t="s">
        <v>46</v>
      </c>
      <c r="Y41417" s="1" t="s">
        <v>32</v>
      </c>
    </row>
    <row r="41418" spans="1:25" x14ac:dyDescent="0.3">
      <c r="A41418" s="1" t="s">
        <v>111134</v>
      </c>
      <c r="B41418" s="1" t="s">
        <v>25</v>
      </c>
      <c r="C41418" s="2">
        <v>44194</v>
      </c>
      <c r="D41418" s="2">
        <v>44377</v>
      </c>
      <c r="E41418" s="2">
        <v>44194</v>
      </c>
      <c r="F41418">
        <v>-34562027</v>
      </c>
      <c r="G41418">
        <v>-584516182</v>
      </c>
      <c r="H41418" s="1" t="s">
        <v>26</v>
      </c>
      <c r="I41418" s="1" t="s">
        <v>64</v>
      </c>
      <c r="J41418" s="1" t="s">
        <v>84</v>
      </c>
      <c r="K41418" s="1" t="s">
        <v>29</v>
      </c>
      <c r="L41418" s="1" t="s">
        <v>29</v>
      </c>
      <c r="M41418" s="1" t="s">
        <v>29</v>
      </c>
      <c r="N41418">
        <v>4</v>
      </c>
      <c r="O41418">
        <v>3</v>
      </c>
      <c r="P41418">
        <v>3</v>
      </c>
      <c r="S41418">
        <v>368000</v>
      </c>
      <c r="T41418" s="1" t="s">
        <v>142</v>
      </c>
      <c r="U41418" s="1" t="s">
        <v>29</v>
      </c>
      <c r="V41418" s="1" t="s">
        <v>111135</v>
      </c>
      <c r="W41418" s="1" t="s">
        <v>111136</v>
      </c>
      <c r="X41418" s="1" t="s">
        <v>46</v>
      </c>
      <c r="Y41418" s="1" t="s">
        <v>32</v>
      </c>
    </row>
    <row r="41419" spans="1:25" x14ac:dyDescent="0.3">
      <c r="A41419" s="1" t="s">
        <v>111137</v>
      </c>
      <c r="B41419" s="1" t="s">
        <v>25</v>
      </c>
      <c r="C41419" s="2">
        <v>44194</v>
      </c>
      <c r="D41419" s="2">
        <v>44194</v>
      </c>
      <c r="E41419" s="2">
        <v>44194</v>
      </c>
      <c r="F41419">
        <v>-34568409</v>
      </c>
      <c r="G41419">
        <v>-58453453</v>
      </c>
      <c r="H41419" s="1" t="s">
        <v>26</v>
      </c>
      <c r="I41419" s="1" t="s">
        <v>64</v>
      </c>
      <c r="J41419" s="1" t="s">
        <v>84</v>
      </c>
      <c r="K41419" s="1" t="s">
        <v>29</v>
      </c>
      <c r="L41419" s="1" t="s">
        <v>29</v>
      </c>
      <c r="M41419" s="1" t="s">
        <v>29</v>
      </c>
      <c r="N41419">
        <v>4</v>
      </c>
      <c r="O41419">
        <v>3</v>
      </c>
      <c r="P41419">
        <v>2</v>
      </c>
      <c r="Q41419">
        <v>116</v>
      </c>
      <c r="R41419">
        <v>99</v>
      </c>
      <c r="S41419">
        <v>335000</v>
      </c>
      <c r="T41419" s="1" t="s">
        <v>142</v>
      </c>
      <c r="U41419" s="1" t="s">
        <v>30</v>
      </c>
      <c r="V41419" s="1" t="s">
        <v>111138</v>
      </c>
      <c r="W41419" s="1" t="s">
        <v>111139</v>
      </c>
      <c r="X41419" s="1" t="s">
        <v>46</v>
      </c>
      <c r="Y41419" s="1" t="s">
        <v>32</v>
      </c>
    </row>
    <row r="41420" spans="1:25" x14ac:dyDescent="0.3">
      <c r="A41420" s="1" t="s">
        <v>111140</v>
      </c>
      <c r="B41420" s="1" t="s">
        <v>25</v>
      </c>
      <c r="C41420" s="2">
        <v>44194</v>
      </c>
      <c r="D41420" s="2">
        <v>2958465</v>
      </c>
      <c r="E41420" s="2">
        <v>44194</v>
      </c>
      <c r="F41420">
        <v>-346080755131</v>
      </c>
      <c r="G41420">
        <v>-583945815873</v>
      </c>
      <c r="H41420" s="1" t="s">
        <v>26</v>
      </c>
      <c r="I41420" s="1" t="s">
        <v>64</v>
      </c>
      <c r="J41420" s="1" t="s">
        <v>219</v>
      </c>
      <c r="K41420" s="1" t="s">
        <v>29</v>
      </c>
      <c r="L41420" s="1" t="s">
        <v>29</v>
      </c>
      <c r="M41420" s="1" t="s">
        <v>29</v>
      </c>
      <c r="N41420">
        <v>4</v>
      </c>
      <c r="O41420">
        <v>3</v>
      </c>
      <c r="P41420">
        <v>2</v>
      </c>
      <c r="S41420">
        <v>168000</v>
      </c>
      <c r="T41420" s="1" t="s">
        <v>142</v>
      </c>
      <c r="U41420" s="1" t="s">
        <v>29</v>
      </c>
      <c r="V41420" s="1" t="s">
        <v>111141</v>
      </c>
      <c r="W41420" s="1" t="s">
        <v>111142</v>
      </c>
      <c r="X41420" s="1" t="s">
        <v>46</v>
      </c>
      <c r="Y41420" s="1" t="s">
        <v>32</v>
      </c>
    </row>
    <row r="41421" spans="1:25" x14ac:dyDescent="0.3">
      <c r="A41421" s="1" t="s">
        <v>111143</v>
      </c>
      <c r="B41421" s="1" t="s">
        <v>25</v>
      </c>
      <c r="C41421" s="2">
        <v>44194</v>
      </c>
      <c r="D41421" s="2">
        <v>2958465</v>
      </c>
      <c r="E41421" s="2">
        <v>44194</v>
      </c>
      <c r="H41421" s="1" t="s">
        <v>26</v>
      </c>
      <c r="I41421" s="1" t="s">
        <v>71</v>
      </c>
      <c r="J41421" s="1" t="s">
        <v>71</v>
      </c>
      <c r="K41421" s="1" t="s">
        <v>203</v>
      </c>
      <c r="L41421" s="1" t="s">
        <v>29</v>
      </c>
      <c r="M41421" s="1" t="s">
        <v>29</v>
      </c>
      <c r="N41421">
        <v>5</v>
      </c>
      <c r="O41421">
        <v>3</v>
      </c>
      <c r="P41421">
        <v>2</v>
      </c>
      <c r="S41421">
        <v>360000</v>
      </c>
      <c r="T41421" s="1" t="s">
        <v>142</v>
      </c>
      <c r="U41421" s="1" t="s">
        <v>29</v>
      </c>
      <c r="V41421" s="1" t="s">
        <v>11092</v>
      </c>
      <c r="W41421" s="1" t="s">
        <v>111144</v>
      </c>
      <c r="X41421" s="1" t="s">
        <v>46</v>
      </c>
      <c r="Y41421" s="1" t="s">
        <v>32</v>
      </c>
    </row>
    <row r="41422" spans="1:25" x14ac:dyDescent="0.3">
      <c r="A41422" s="1" t="s">
        <v>111145</v>
      </c>
      <c r="B41422" s="1" t="s">
        <v>25</v>
      </c>
      <c r="C41422" s="2">
        <v>44194</v>
      </c>
      <c r="D41422" s="2">
        <v>44280</v>
      </c>
      <c r="E41422" s="2">
        <v>44194</v>
      </c>
      <c r="F41422">
        <v>-346355637</v>
      </c>
      <c r="G41422">
        <v>-584829853</v>
      </c>
      <c r="H41422" s="1" t="s">
        <v>26</v>
      </c>
      <c r="I41422" s="1" t="s">
        <v>64</v>
      </c>
      <c r="J41422" s="1" t="s">
        <v>166</v>
      </c>
      <c r="K41422" s="1" t="s">
        <v>29</v>
      </c>
      <c r="L41422" s="1" t="s">
        <v>29</v>
      </c>
      <c r="M41422" s="1" t="s">
        <v>29</v>
      </c>
      <c r="N41422">
        <v>4</v>
      </c>
      <c r="O41422">
        <v>3</v>
      </c>
      <c r="P41422">
        <v>2</v>
      </c>
      <c r="S41422">
        <v>182000</v>
      </c>
      <c r="T41422" s="1" t="s">
        <v>142</v>
      </c>
      <c r="U41422" s="1" t="s">
        <v>29</v>
      </c>
      <c r="V41422" s="1" t="s">
        <v>111146</v>
      </c>
      <c r="W41422" s="1" t="s">
        <v>111147</v>
      </c>
      <c r="X41422" s="1" t="s">
        <v>46</v>
      </c>
      <c r="Y41422" s="1" t="s">
        <v>32</v>
      </c>
    </row>
    <row r="41423" spans="1:25" x14ac:dyDescent="0.3">
      <c r="A41423" s="1" t="s">
        <v>111148</v>
      </c>
      <c r="B41423" s="1" t="s">
        <v>25</v>
      </c>
      <c r="C41423" s="2">
        <v>44194</v>
      </c>
      <c r="D41423" s="2">
        <v>2958465</v>
      </c>
      <c r="E41423" s="2">
        <v>44194</v>
      </c>
      <c r="F41423">
        <v>-34916498</v>
      </c>
      <c r="G41423">
        <v>-548547064</v>
      </c>
      <c r="H41423" s="1" t="s">
        <v>144</v>
      </c>
      <c r="I41423" s="1" t="s">
        <v>177</v>
      </c>
      <c r="J41423" s="1" t="s">
        <v>287</v>
      </c>
      <c r="K41423" s="1" t="s">
        <v>29</v>
      </c>
      <c r="L41423" s="1" t="s">
        <v>29</v>
      </c>
      <c r="M41423" s="1" t="s">
        <v>29</v>
      </c>
      <c r="N41423">
        <v>4</v>
      </c>
      <c r="O41423">
        <v>3</v>
      </c>
      <c r="P41423">
        <v>2</v>
      </c>
      <c r="Q41423">
        <v>107</v>
      </c>
      <c r="R41423">
        <v>107</v>
      </c>
      <c r="S41423">
        <v>530000</v>
      </c>
      <c r="T41423" s="1" t="s">
        <v>142</v>
      </c>
      <c r="U41423" s="1" t="s">
        <v>30</v>
      </c>
      <c r="V41423" s="1" t="s">
        <v>111149</v>
      </c>
      <c r="W41423" s="1" t="s">
        <v>111150</v>
      </c>
      <c r="X41423" s="1" t="s">
        <v>46</v>
      </c>
      <c r="Y41423" s="1" t="s">
        <v>32</v>
      </c>
    </row>
    <row r="41424" spans="1:25" x14ac:dyDescent="0.3">
      <c r="A41424" s="1" t="s">
        <v>111151</v>
      </c>
      <c r="B41424" s="1" t="s">
        <v>25</v>
      </c>
      <c r="C41424" s="2">
        <v>44194</v>
      </c>
      <c r="D41424" s="2">
        <v>44199</v>
      </c>
      <c r="E41424" s="2">
        <v>44194</v>
      </c>
      <c r="F41424">
        <v>-349267833756</v>
      </c>
      <c r="G41424">
        <v>-579377965529</v>
      </c>
      <c r="H41424" s="1" t="s">
        <v>26</v>
      </c>
      <c r="I41424" s="1" t="s">
        <v>86</v>
      </c>
      <c r="J41424" s="1" t="s">
        <v>87</v>
      </c>
      <c r="K41424" s="1" t="s">
        <v>29</v>
      </c>
      <c r="L41424" s="1" t="s">
        <v>29</v>
      </c>
      <c r="M41424" s="1" t="s">
        <v>29</v>
      </c>
      <c r="O41424">
        <v>3</v>
      </c>
      <c r="P41424">
        <v>1</v>
      </c>
      <c r="S41424">
        <v>123456</v>
      </c>
      <c r="T41424" s="1" t="s">
        <v>142</v>
      </c>
      <c r="U41424" s="1" t="s">
        <v>29</v>
      </c>
      <c r="V41424" s="1" t="s">
        <v>1032</v>
      </c>
      <c r="W41424" s="1" t="s">
        <v>9069</v>
      </c>
      <c r="X41424" s="1" t="s">
        <v>46</v>
      </c>
      <c r="Y41424" s="1" t="s">
        <v>32</v>
      </c>
    </row>
    <row r="41425" spans="1:25" x14ac:dyDescent="0.3">
      <c r="A41425" s="1" t="s">
        <v>111152</v>
      </c>
      <c r="B41425" s="1" t="s">
        <v>25</v>
      </c>
      <c r="C41425" s="2">
        <v>44194</v>
      </c>
      <c r="D41425" s="2">
        <v>44286</v>
      </c>
      <c r="E41425" s="2">
        <v>44194</v>
      </c>
      <c r="F41425">
        <v>-349297064761</v>
      </c>
      <c r="G41425">
        <v>-579323418428</v>
      </c>
      <c r="H41425" s="1" t="s">
        <v>26</v>
      </c>
      <c r="I41425" s="1" t="s">
        <v>86</v>
      </c>
      <c r="J41425" s="1" t="s">
        <v>87</v>
      </c>
      <c r="K41425" s="1" t="s">
        <v>87</v>
      </c>
      <c r="L41425" s="1" t="s">
        <v>29</v>
      </c>
      <c r="M41425" s="1" t="s">
        <v>29</v>
      </c>
      <c r="O41425">
        <v>3</v>
      </c>
      <c r="P41425">
        <v>1</v>
      </c>
      <c r="Q41425">
        <v>98</v>
      </c>
      <c r="R41425">
        <v>93</v>
      </c>
      <c r="S41425">
        <v>130000</v>
      </c>
      <c r="T41425" s="1" t="s">
        <v>142</v>
      </c>
      <c r="U41425" s="1" t="s">
        <v>30</v>
      </c>
      <c r="V41425" s="1" t="s">
        <v>111153</v>
      </c>
      <c r="W41425" s="1" t="s">
        <v>111154</v>
      </c>
      <c r="X41425" s="1" t="s">
        <v>46</v>
      </c>
      <c r="Y41425" s="1" t="s">
        <v>32</v>
      </c>
    </row>
    <row r="41426" spans="1:25" x14ac:dyDescent="0.3">
      <c r="A41426" s="1" t="s">
        <v>111155</v>
      </c>
      <c r="B41426" s="1" t="s">
        <v>25</v>
      </c>
      <c r="C41426" s="2">
        <v>44194</v>
      </c>
      <c r="D41426" s="2">
        <v>44352</v>
      </c>
      <c r="E41426" s="2">
        <v>44194</v>
      </c>
      <c r="F41426">
        <v>-345879678071</v>
      </c>
      <c r="G41426">
        <v>-583839013857</v>
      </c>
      <c r="H41426" s="1" t="s">
        <v>26</v>
      </c>
      <c r="I41426" s="1" t="s">
        <v>64</v>
      </c>
      <c r="J41426" s="1" t="s">
        <v>68</v>
      </c>
      <c r="K41426" s="1" t="s">
        <v>29</v>
      </c>
      <c r="L41426" s="1" t="s">
        <v>29</v>
      </c>
      <c r="M41426" s="1" t="s">
        <v>29</v>
      </c>
      <c r="N41426">
        <v>4</v>
      </c>
      <c r="O41426">
        <v>3</v>
      </c>
      <c r="P41426">
        <v>2</v>
      </c>
      <c r="Q41426">
        <v>206</v>
      </c>
      <c r="R41426">
        <v>206</v>
      </c>
      <c r="S41426">
        <v>590000</v>
      </c>
      <c r="T41426" s="1" t="s">
        <v>142</v>
      </c>
      <c r="U41426" s="1" t="s">
        <v>30</v>
      </c>
      <c r="V41426" s="1" t="s">
        <v>111156</v>
      </c>
      <c r="W41426" s="1" t="s">
        <v>111157</v>
      </c>
      <c r="X41426" s="1" t="s">
        <v>46</v>
      </c>
      <c r="Y41426" s="1" t="s">
        <v>32</v>
      </c>
    </row>
    <row r="41427" spans="1:25" x14ac:dyDescent="0.3">
      <c r="A41427" s="1" t="s">
        <v>111158</v>
      </c>
      <c r="B41427" s="1" t="s">
        <v>25</v>
      </c>
      <c r="C41427" s="2">
        <v>44194</v>
      </c>
      <c r="D41427" s="2">
        <v>44371</v>
      </c>
      <c r="E41427" s="2">
        <v>44194</v>
      </c>
      <c r="F41427">
        <v>-345885022</v>
      </c>
      <c r="G41427">
        <v>-583880953</v>
      </c>
      <c r="H41427" s="1" t="s">
        <v>26</v>
      </c>
      <c r="I41427" s="1" t="s">
        <v>64</v>
      </c>
      <c r="J41427" s="1" t="s">
        <v>68</v>
      </c>
      <c r="K41427" s="1" t="s">
        <v>29</v>
      </c>
      <c r="L41427" s="1" t="s">
        <v>29</v>
      </c>
      <c r="M41427" s="1" t="s">
        <v>29</v>
      </c>
      <c r="N41427">
        <v>5</v>
      </c>
      <c r="O41427">
        <v>3</v>
      </c>
      <c r="P41427">
        <v>3</v>
      </c>
      <c r="Q41427">
        <v>135</v>
      </c>
      <c r="R41427">
        <v>135</v>
      </c>
      <c r="S41427">
        <v>398000</v>
      </c>
      <c r="T41427" s="1" t="s">
        <v>142</v>
      </c>
      <c r="U41427" s="1" t="s">
        <v>30</v>
      </c>
      <c r="V41427" s="1" t="s">
        <v>111159</v>
      </c>
      <c r="W41427" s="1" t="s">
        <v>111160</v>
      </c>
      <c r="X41427" s="1" t="s">
        <v>46</v>
      </c>
      <c r="Y41427" s="1" t="s">
        <v>32</v>
      </c>
    </row>
    <row r="41428" spans="1:25" x14ac:dyDescent="0.3">
      <c r="A41428" s="1" t="s">
        <v>111161</v>
      </c>
      <c r="B41428" s="1" t="s">
        <v>25</v>
      </c>
      <c r="C41428" s="2">
        <v>44194</v>
      </c>
      <c r="D41428" s="2">
        <v>2958465</v>
      </c>
      <c r="E41428" s="2">
        <v>44194</v>
      </c>
      <c r="F41428">
        <v>-34594257</v>
      </c>
      <c r="G41428">
        <v>-58385916</v>
      </c>
      <c r="H41428" s="1" t="s">
        <v>26</v>
      </c>
      <c r="I41428" s="1" t="s">
        <v>64</v>
      </c>
      <c r="J41428" s="1" t="s">
        <v>68</v>
      </c>
      <c r="K41428" s="1" t="s">
        <v>29</v>
      </c>
      <c r="L41428" s="1" t="s">
        <v>29</v>
      </c>
      <c r="M41428" s="1" t="s">
        <v>29</v>
      </c>
      <c r="N41428">
        <v>6</v>
      </c>
      <c r="O41428">
        <v>3</v>
      </c>
      <c r="P41428">
        <v>2</v>
      </c>
      <c r="Q41428">
        <v>230</v>
      </c>
      <c r="R41428">
        <v>224</v>
      </c>
      <c r="S41428">
        <v>598000</v>
      </c>
      <c r="T41428" s="1" t="s">
        <v>142</v>
      </c>
      <c r="U41428" s="1" t="s">
        <v>30</v>
      </c>
      <c r="V41428" s="1" t="s">
        <v>111162</v>
      </c>
      <c r="W41428" s="1" t="s">
        <v>111163</v>
      </c>
      <c r="X41428" s="1" t="s">
        <v>46</v>
      </c>
      <c r="Y41428" s="1" t="s">
        <v>32</v>
      </c>
    </row>
    <row r="41429" spans="1:25" x14ac:dyDescent="0.3">
      <c r="A41429" s="1" t="s">
        <v>111164</v>
      </c>
      <c r="B41429" s="1" t="s">
        <v>25</v>
      </c>
      <c r="C41429" s="2">
        <v>44194</v>
      </c>
      <c r="D41429" s="2">
        <v>2958465</v>
      </c>
      <c r="E41429" s="2">
        <v>44194</v>
      </c>
      <c r="F41429">
        <v>-345951909</v>
      </c>
      <c r="G41429">
        <v>-583902489</v>
      </c>
      <c r="H41429" s="1" t="s">
        <v>26</v>
      </c>
      <c r="I41429" s="1" t="s">
        <v>64</v>
      </c>
      <c r="J41429" s="1" t="s">
        <v>68</v>
      </c>
      <c r="K41429" s="1" t="s">
        <v>29</v>
      </c>
      <c r="L41429" s="1" t="s">
        <v>29</v>
      </c>
      <c r="M41429" s="1" t="s">
        <v>29</v>
      </c>
      <c r="N41429">
        <v>4</v>
      </c>
      <c r="O41429">
        <v>3</v>
      </c>
      <c r="P41429">
        <v>3</v>
      </c>
      <c r="Q41429">
        <v>214</v>
      </c>
      <c r="R41429">
        <v>214</v>
      </c>
      <c r="S41429">
        <v>690000</v>
      </c>
      <c r="T41429" s="1" t="s">
        <v>142</v>
      </c>
      <c r="U41429" s="1" t="s">
        <v>30</v>
      </c>
      <c r="V41429" s="1" t="s">
        <v>111165</v>
      </c>
      <c r="W41429" s="1" t="s">
        <v>111166</v>
      </c>
      <c r="X41429" s="1" t="s">
        <v>46</v>
      </c>
      <c r="Y41429" s="1" t="s">
        <v>32</v>
      </c>
    </row>
    <row r="41430" spans="1:25" x14ac:dyDescent="0.3">
      <c r="A41430" s="1" t="s">
        <v>111167</v>
      </c>
      <c r="B41430" s="1" t="s">
        <v>25</v>
      </c>
      <c r="C41430" s="2">
        <v>44194</v>
      </c>
      <c r="D41430" s="2">
        <v>44296</v>
      </c>
      <c r="E41430" s="2">
        <v>44194</v>
      </c>
      <c r="F41430">
        <v>-345936542</v>
      </c>
      <c r="G41430">
        <v>-58394269</v>
      </c>
      <c r="H41430" s="1" t="s">
        <v>26</v>
      </c>
      <c r="I41430" s="1" t="s">
        <v>64</v>
      </c>
      <c r="J41430" s="1" t="s">
        <v>68</v>
      </c>
      <c r="K41430" s="1" t="s">
        <v>29</v>
      </c>
      <c r="L41430" s="1" t="s">
        <v>29</v>
      </c>
      <c r="M41430" s="1" t="s">
        <v>29</v>
      </c>
      <c r="N41430">
        <v>5</v>
      </c>
      <c r="O41430">
        <v>3</v>
      </c>
      <c r="P41430">
        <v>3</v>
      </c>
      <c r="Q41430">
        <v>229</v>
      </c>
      <c r="R41430">
        <v>211</v>
      </c>
      <c r="S41430">
        <v>4000</v>
      </c>
      <c r="T41430" s="1" t="s">
        <v>142</v>
      </c>
      <c r="U41430" s="1" t="s">
        <v>30</v>
      </c>
      <c r="V41430" s="1" t="s">
        <v>10588</v>
      </c>
      <c r="W41430" s="1" t="s">
        <v>111168</v>
      </c>
      <c r="X41430" s="1" t="s">
        <v>46</v>
      </c>
      <c r="Y41430" s="1" t="s">
        <v>40</v>
      </c>
    </row>
    <row r="41431" spans="1:25" x14ac:dyDescent="0.3">
      <c r="A41431" s="1" t="s">
        <v>111169</v>
      </c>
      <c r="B41431" s="1" t="s">
        <v>25</v>
      </c>
      <c r="C41431" s="2">
        <v>44194</v>
      </c>
      <c r="D41431" s="2">
        <v>44195</v>
      </c>
      <c r="E41431" s="2">
        <v>44194</v>
      </c>
      <c r="H41431" s="1" t="s">
        <v>26</v>
      </c>
      <c r="I41431" s="1" t="s">
        <v>64</v>
      </c>
      <c r="J41431" s="1" t="s">
        <v>68</v>
      </c>
      <c r="K41431" s="1" t="s">
        <v>29</v>
      </c>
      <c r="L41431" s="1" t="s">
        <v>29</v>
      </c>
      <c r="M41431" s="1" t="s">
        <v>29</v>
      </c>
      <c r="N41431">
        <v>4</v>
      </c>
      <c r="O41431">
        <v>3</v>
      </c>
      <c r="P41431">
        <v>2</v>
      </c>
      <c r="Q41431">
        <v>140</v>
      </c>
      <c r="R41431">
        <v>137</v>
      </c>
      <c r="S41431">
        <v>1400</v>
      </c>
      <c r="T41431" s="1" t="s">
        <v>142</v>
      </c>
      <c r="U41431" s="1" t="s">
        <v>30</v>
      </c>
      <c r="V41431" s="1" t="s">
        <v>111170</v>
      </c>
      <c r="W41431" s="1" t="s">
        <v>111171</v>
      </c>
      <c r="X41431" s="1" t="s">
        <v>46</v>
      </c>
      <c r="Y41431" s="1" t="s">
        <v>40</v>
      </c>
    </row>
    <row r="41432" spans="1:25" x14ac:dyDescent="0.3">
      <c r="A41432" s="1" t="s">
        <v>111172</v>
      </c>
      <c r="B41432" s="1" t="s">
        <v>25</v>
      </c>
      <c r="C41432" s="2">
        <v>44194</v>
      </c>
      <c r="D41432" s="2">
        <v>2958465</v>
      </c>
      <c r="E41432" s="2">
        <v>44194</v>
      </c>
      <c r="H41432" s="1" t="s">
        <v>26</v>
      </c>
      <c r="I41432" s="1" t="s">
        <v>64</v>
      </c>
      <c r="J41432" s="1" t="s">
        <v>68</v>
      </c>
      <c r="K41432" s="1" t="s">
        <v>29</v>
      </c>
      <c r="L41432" s="1" t="s">
        <v>29</v>
      </c>
      <c r="M41432" s="1" t="s">
        <v>29</v>
      </c>
      <c r="N41432">
        <v>5</v>
      </c>
      <c r="O41432">
        <v>3</v>
      </c>
      <c r="P41432">
        <v>4</v>
      </c>
      <c r="Q41432">
        <v>290</v>
      </c>
      <c r="R41432">
        <v>278</v>
      </c>
      <c r="S41432">
        <v>1900000</v>
      </c>
      <c r="T41432" s="1" t="s">
        <v>142</v>
      </c>
      <c r="U41432" s="1" t="s">
        <v>30</v>
      </c>
      <c r="V41432" s="1" t="s">
        <v>111173</v>
      </c>
      <c r="W41432" s="1" t="s">
        <v>111174</v>
      </c>
      <c r="X41432" s="1" t="s">
        <v>46</v>
      </c>
      <c r="Y41432" s="1" t="s">
        <v>32</v>
      </c>
    </row>
    <row r="41433" spans="1:25" x14ac:dyDescent="0.3">
      <c r="A41433" s="1" t="s">
        <v>111175</v>
      </c>
      <c r="B41433" s="1" t="s">
        <v>25</v>
      </c>
      <c r="C41433" s="2">
        <v>44194</v>
      </c>
      <c r="D41433" s="2">
        <v>44362</v>
      </c>
      <c r="E41433" s="2">
        <v>44194</v>
      </c>
      <c r="F41433">
        <v>-34587496</v>
      </c>
      <c r="G41433">
        <v>-58385593</v>
      </c>
      <c r="H41433" s="1" t="s">
        <v>26</v>
      </c>
      <c r="I41433" s="1" t="s">
        <v>64</v>
      </c>
      <c r="J41433" s="1" t="s">
        <v>68</v>
      </c>
      <c r="K41433" s="1" t="s">
        <v>29</v>
      </c>
      <c r="L41433" s="1" t="s">
        <v>29</v>
      </c>
      <c r="M41433" s="1" t="s">
        <v>29</v>
      </c>
      <c r="N41433">
        <v>4</v>
      </c>
      <c r="O41433">
        <v>3</v>
      </c>
      <c r="P41433">
        <v>3</v>
      </c>
      <c r="Q41433">
        <v>182</v>
      </c>
      <c r="R41433">
        <v>167</v>
      </c>
      <c r="S41433">
        <v>2500</v>
      </c>
      <c r="T41433" s="1" t="s">
        <v>142</v>
      </c>
      <c r="U41433" s="1" t="s">
        <v>29</v>
      </c>
      <c r="V41433" s="1" t="s">
        <v>111176</v>
      </c>
      <c r="W41433" s="1" t="s">
        <v>111177</v>
      </c>
      <c r="X41433" s="1" t="s">
        <v>46</v>
      </c>
      <c r="Y41433" s="1" t="s">
        <v>40</v>
      </c>
    </row>
    <row r="41434" spans="1:25" x14ac:dyDescent="0.3">
      <c r="A41434" s="1" t="s">
        <v>111178</v>
      </c>
      <c r="B41434" s="1" t="s">
        <v>25</v>
      </c>
      <c r="C41434" s="2">
        <v>44194</v>
      </c>
      <c r="D41434" s="2">
        <v>2958465</v>
      </c>
      <c r="E41434" s="2">
        <v>44194</v>
      </c>
      <c r="H41434" s="1" t="s">
        <v>26</v>
      </c>
      <c r="I41434" s="1" t="s">
        <v>64</v>
      </c>
      <c r="J41434" s="1" t="s">
        <v>68</v>
      </c>
      <c r="K41434" s="1" t="s">
        <v>29</v>
      </c>
      <c r="L41434" s="1" t="s">
        <v>29</v>
      </c>
      <c r="M41434" s="1" t="s">
        <v>29</v>
      </c>
      <c r="N41434">
        <v>5</v>
      </c>
      <c r="O41434">
        <v>3</v>
      </c>
      <c r="P41434">
        <v>5</v>
      </c>
      <c r="Q41434">
        <v>400</v>
      </c>
      <c r="R41434">
        <v>380</v>
      </c>
      <c r="S41434">
        <v>4000000</v>
      </c>
      <c r="T41434" s="1" t="s">
        <v>142</v>
      </c>
      <c r="U41434" s="1" t="s">
        <v>30</v>
      </c>
      <c r="V41434" s="1" t="s">
        <v>111179</v>
      </c>
      <c r="W41434" s="1" t="s">
        <v>111180</v>
      </c>
      <c r="X41434" s="1" t="s">
        <v>46</v>
      </c>
      <c r="Y41434" s="1" t="s">
        <v>32</v>
      </c>
    </row>
    <row r="41435" spans="1:25" x14ac:dyDescent="0.3">
      <c r="A41435" s="1" t="s">
        <v>111181</v>
      </c>
      <c r="B41435" s="1" t="s">
        <v>25</v>
      </c>
      <c r="C41435" s="2">
        <v>44194</v>
      </c>
      <c r="D41435" s="2">
        <v>2958465</v>
      </c>
      <c r="E41435" s="2">
        <v>44194</v>
      </c>
      <c r="F41435">
        <v>-34590959073</v>
      </c>
      <c r="G41435">
        <v>-583840598433</v>
      </c>
      <c r="H41435" s="1" t="s">
        <v>26</v>
      </c>
      <c r="I41435" s="1" t="s">
        <v>64</v>
      </c>
      <c r="J41435" s="1" t="s">
        <v>68</v>
      </c>
      <c r="K41435" s="1" t="s">
        <v>29</v>
      </c>
      <c r="L41435" s="1" t="s">
        <v>29</v>
      </c>
      <c r="M41435" s="1" t="s">
        <v>29</v>
      </c>
      <c r="N41435">
        <v>5</v>
      </c>
      <c r="O41435">
        <v>3</v>
      </c>
      <c r="P41435">
        <v>5</v>
      </c>
      <c r="Q41435">
        <v>400</v>
      </c>
      <c r="R41435">
        <v>380</v>
      </c>
      <c r="S41435">
        <v>9500</v>
      </c>
      <c r="T41435" s="1" t="s">
        <v>142</v>
      </c>
      <c r="U41435" s="1" t="s">
        <v>30</v>
      </c>
      <c r="V41435" s="1" t="s">
        <v>111179</v>
      </c>
      <c r="W41435" s="1" t="s">
        <v>111180</v>
      </c>
      <c r="X41435" s="1" t="s">
        <v>46</v>
      </c>
      <c r="Y41435" s="1" t="s">
        <v>40</v>
      </c>
    </row>
    <row r="41436" spans="1:25" x14ac:dyDescent="0.3">
      <c r="A41436" s="1" t="s">
        <v>111182</v>
      </c>
      <c r="B41436" s="1" t="s">
        <v>25</v>
      </c>
      <c r="C41436" s="2">
        <v>44194</v>
      </c>
      <c r="D41436" s="2">
        <v>44352</v>
      </c>
      <c r="E41436" s="2">
        <v>44194</v>
      </c>
      <c r="F41436">
        <v>-345934498755</v>
      </c>
      <c r="G41436">
        <v>-583886521153</v>
      </c>
      <c r="H41436" s="1" t="s">
        <v>26</v>
      </c>
      <c r="I41436" s="1" t="s">
        <v>64</v>
      </c>
      <c r="J41436" s="1" t="s">
        <v>68</v>
      </c>
      <c r="K41436" s="1" t="s">
        <v>29</v>
      </c>
      <c r="L41436" s="1" t="s">
        <v>29</v>
      </c>
      <c r="M41436" s="1" t="s">
        <v>29</v>
      </c>
      <c r="N41436">
        <v>5</v>
      </c>
      <c r="O41436">
        <v>3</v>
      </c>
      <c r="P41436">
        <v>2</v>
      </c>
      <c r="Q41436">
        <v>203</v>
      </c>
      <c r="R41436">
        <v>190</v>
      </c>
      <c r="S41436">
        <v>720000</v>
      </c>
      <c r="T41436" s="1" t="s">
        <v>142</v>
      </c>
      <c r="U41436" s="1" t="s">
        <v>30</v>
      </c>
      <c r="V41436" s="1" t="s">
        <v>111183</v>
      </c>
      <c r="W41436" s="1" t="s">
        <v>111184</v>
      </c>
      <c r="X41436" s="1" t="s">
        <v>46</v>
      </c>
      <c r="Y41436" s="1" t="s">
        <v>32</v>
      </c>
    </row>
    <row r="41437" spans="1:25" x14ac:dyDescent="0.3">
      <c r="A41437" s="1" t="s">
        <v>111185</v>
      </c>
      <c r="B41437" s="1" t="s">
        <v>25</v>
      </c>
      <c r="C41437" s="2">
        <v>44194</v>
      </c>
      <c r="D41437" s="2">
        <v>44306</v>
      </c>
      <c r="E41437" s="2">
        <v>44194</v>
      </c>
      <c r="F41437">
        <v>-34592512</v>
      </c>
      <c r="G41437">
        <v>-583890924</v>
      </c>
      <c r="H41437" s="1" t="s">
        <v>26</v>
      </c>
      <c r="I41437" s="1" t="s">
        <v>64</v>
      </c>
      <c r="J41437" s="1" t="s">
        <v>68</v>
      </c>
      <c r="K41437" s="1" t="s">
        <v>29</v>
      </c>
      <c r="L41437" s="1" t="s">
        <v>29</v>
      </c>
      <c r="M41437" s="1" t="s">
        <v>29</v>
      </c>
      <c r="N41437">
        <v>4</v>
      </c>
      <c r="O41437">
        <v>3</v>
      </c>
      <c r="P41437">
        <v>2</v>
      </c>
      <c r="Q41437">
        <v>145</v>
      </c>
      <c r="R41437">
        <v>140</v>
      </c>
      <c r="S41437">
        <v>360000</v>
      </c>
      <c r="T41437" s="1" t="s">
        <v>142</v>
      </c>
      <c r="U41437" s="1" t="s">
        <v>30</v>
      </c>
      <c r="V41437" s="1" t="s">
        <v>8352</v>
      </c>
      <c r="W41437" s="1" t="s">
        <v>111186</v>
      </c>
      <c r="X41437" s="1" t="s">
        <v>46</v>
      </c>
      <c r="Y41437" s="1" t="s">
        <v>32</v>
      </c>
    </row>
    <row r="41438" spans="1:25" x14ac:dyDescent="0.3">
      <c r="A41438" s="1" t="s">
        <v>111187</v>
      </c>
      <c r="B41438" s="1" t="s">
        <v>25</v>
      </c>
      <c r="C41438" s="2">
        <v>44194</v>
      </c>
      <c r="D41438" s="2">
        <v>2958465</v>
      </c>
      <c r="E41438" s="2">
        <v>44194</v>
      </c>
      <c r="H41438" s="1" t="s">
        <v>26</v>
      </c>
      <c r="I41438" s="1" t="s">
        <v>64</v>
      </c>
      <c r="J41438" s="1" t="s">
        <v>68</v>
      </c>
      <c r="K41438" s="1" t="s">
        <v>29</v>
      </c>
      <c r="L41438" s="1" t="s">
        <v>29</v>
      </c>
      <c r="M41438" s="1" t="s">
        <v>29</v>
      </c>
      <c r="N41438">
        <v>5</v>
      </c>
      <c r="O41438">
        <v>3</v>
      </c>
      <c r="P41438">
        <v>2</v>
      </c>
      <c r="Q41438">
        <v>208</v>
      </c>
      <c r="R41438">
        <v>208</v>
      </c>
      <c r="S41438">
        <v>1980</v>
      </c>
      <c r="T41438" s="1" t="s">
        <v>142</v>
      </c>
      <c r="U41438" s="1" t="s">
        <v>30</v>
      </c>
      <c r="V41438" s="1" t="s">
        <v>111188</v>
      </c>
      <c r="W41438" s="1" t="s">
        <v>111189</v>
      </c>
      <c r="X41438" s="1" t="s">
        <v>46</v>
      </c>
      <c r="Y41438" s="1" t="s">
        <v>40</v>
      </c>
    </row>
    <row r="41439" spans="1:25" x14ac:dyDescent="0.3">
      <c r="A41439" s="1" t="s">
        <v>111190</v>
      </c>
      <c r="B41439" s="1" t="s">
        <v>25</v>
      </c>
      <c r="C41439" s="2">
        <v>44194</v>
      </c>
      <c r="D41439" s="2">
        <v>44322</v>
      </c>
      <c r="E41439" s="2">
        <v>44194</v>
      </c>
      <c r="F41439">
        <v>-34602903</v>
      </c>
      <c r="G41439">
        <v>-5840488</v>
      </c>
      <c r="H41439" s="1" t="s">
        <v>26</v>
      </c>
      <c r="I41439" s="1" t="s">
        <v>64</v>
      </c>
      <c r="J41439" s="1" t="s">
        <v>69</v>
      </c>
      <c r="K41439" s="1" t="s">
        <v>29</v>
      </c>
      <c r="L41439" s="1" t="s">
        <v>29</v>
      </c>
      <c r="M41439" s="1" t="s">
        <v>29</v>
      </c>
      <c r="N41439">
        <v>4</v>
      </c>
      <c r="O41439">
        <v>3</v>
      </c>
      <c r="P41439">
        <v>2</v>
      </c>
      <c r="Q41439">
        <v>133</v>
      </c>
      <c r="R41439">
        <v>127</v>
      </c>
      <c r="S41439">
        <v>169000</v>
      </c>
      <c r="T41439" s="1" t="s">
        <v>142</v>
      </c>
      <c r="U41439" s="1" t="s">
        <v>29</v>
      </c>
      <c r="V41439" s="1" t="s">
        <v>111191</v>
      </c>
      <c r="W41439" s="1" t="s">
        <v>111192</v>
      </c>
      <c r="X41439" s="1" t="s">
        <v>46</v>
      </c>
      <c r="Y41439" s="1" t="s">
        <v>32</v>
      </c>
    </row>
    <row r="41440" spans="1:25" x14ac:dyDescent="0.3">
      <c r="A41440" s="1" t="s">
        <v>111193</v>
      </c>
      <c r="B41440" s="1" t="s">
        <v>25</v>
      </c>
      <c r="C41440" s="2">
        <v>44194</v>
      </c>
      <c r="D41440" s="2">
        <v>44198</v>
      </c>
      <c r="E41440" s="2">
        <v>44194</v>
      </c>
      <c r="F41440">
        <v>-34617219</v>
      </c>
      <c r="G41440">
        <v>-58427885</v>
      </c>
      <c r="H41440" s="1" t="s">
        <v>26</v>
      </c>
      <c r="I41440" s="1" t="s">
        <v>64</v>
      </c>
      <c r="J41440" s="1" t="s">
        <v>110</v>
      </c>
      <c r="K41440" s="1" t="s">
        <v>29</v>
      </c>
      <c r="L41440" s="1" t="s">
        <v>29</v>
      </c>
      <c r="M41440" s="1" t="s">
        <v>29</v>
      </c>
      <c r="N41440">
        <v>4</v>
      </c>
      <c r="O41440">
        <v>3</v>
      </c>
      <c r="P41440">
        <v>2</v>
      </c>
      <c r="Q41440">
        <v>103</v>
      </c>
      <c r="R41440">
        <v>95</v>
      </c>
      <c r="S41440">
        <v>230000</v>
      </c>
      <c r="T41440" s="1" t="s">
        <v>142</v>
      </c>
      <c r="U41440" s="1" t="s">
        <v>29</v>
      </c>
      <c r="V41440" s="1" t="s">
        <v>111194</v>
      </c>
      <c r="W41440" s="1" t="s">
        <v>111195</v>
      </c>
      <c r="X41440" s="1" t="s">
        <v>46</v>
      </c>
      <c r="Y41440" s="1" t="s">
        <v>32</v>
      </c>
    </row>
    <row r="41441" spans="1:25" x14ac:dyDescent="0.3">
      <c r="A41441" s="1" t="s">
        <v>111196</v>
      </c>
      <c r="B41441" s="1" t="s">
        <v>25</v>
      </c>
      <c r="C41441" s="2">
        <v>44194</v>
      </c>
      <c r="D41441" s="2">
        <v>44198</v>
      </c>
      <c r="E41441" s="2">
        <v>44194</v>
      </c>
      <c r="F41441">
        <v>-34617728</v>
      </c>
      <c r="G41441">
        <v>-58429128</v>
      </c>
      <c r="H41441" s="1" t="s">
        <v>26</v>
      </c>
      <c r="I41441" s="1" t="s">
        <v>64</v>
      </c>
      <c r="J41441" s="1" t="s">
        <v>110</v>
      </c>
      <c r="K41441" s="1" t="s">
        <v>29</v>
      </c>
      <c r="L41441" s="1" t="s">
        <v>29</v>
      </c>
      <c r="M41441" s="1" t="s">
        <v>29</v>
      </c>
      <c r="N41441">
        <v>4</v>
      </c>
      <c r="O41441">
        <v>3</v>
      </c>
      <c r="P41441">
        <v>1</v>
      </c>
      <c r="Q41441">
        <v>74</v>
      </c>
      <c r="R41441">
        <v>67</v>
      </c>
      <c r="S41441">
        <v>140000</v>
      </c>
      <c r="T41441" s="1" t="s">
        <v>142</v>
      </c>
      <c r="U41441" s="1" t="s">
        <v>29</v>
      </c>
      <c r="V41441" s="1" t="s">
        <v>111197</v>
      </c>
      <c r="W41441" s="1" t="s">
        <v>111198</v>
      </c>
      <c r="X41441" s="1" t="s">
        <v>46</v>
      </c>
      <c r="Y41441" s="1" t="s">
        <v>32</v>
      </c>
    </row>
    <row r="41442" spans="1:25" x14ac:dyDescent="0.3">
      <c r="A41442" s="1" t="s">
        <v>111199</v>
      </c>
      <c r="B41442" s="1" t="s">
        <v>25</v>
      </c>
      <c r="C41442" s="2">
        <v>44194</v>
      </c>
      <c r="D41442" s="2">
        <v>44205</v>
      </c>
      <c r="E41442" s="2">
        <v>44194</v>
      </c>
      <c r="F41442">
        <v>-3462922</v>
      </c>
      <c r="G41442">
        <v>-5843843</v>
      </c>
      <c r="H41442" s="1" t="s">
        <v>26</v>
      </c>
      <c r="I41442" s="1" t="s">
        <v>64</v>
      </c>
      <c r="J41442" s="1" t="s">
        <v>110</v>
      </c>
      <c r="K41442" s="1" t="s">
        <v>29</v>
      </c>
      <c r="L41442" s="1" t="s">
        <v>29</v>
      </c>
      <c r="M41442" s="1" t="s">
        <v>29</v>
      </c>
      <c r="N41442">
        <v>4</v>
      </c>
      <c r="O41442">
        <v>3</v>
      </c>
      <c r="P41442">
        <v>2</v>
      </c>
      <c r="Q41442">
        <v>100</v>
      </c>
      <c r="R41442">
        <v>100</v>
      </c>
      <c r="S41442">
        <v>375000</v>
      </c>
      <c r="T41442" s="1" t="s">
        <v>142</v>
      </c>
      <c r="U41442" s="1" t="s">
        <v>29</v>
      </c>
      <c r="V41442" s="1" t="s">
        <v>111200</v>
      </c>
      <c r="W41442" s="1" t="s">
        <v>111201</v>
      </c>
      <c r="X41442" s="1" t="s">
        <v>46</v>
      </c>
      <c r="Y41442" s="1" t="s">
        <v>32</v>
      </c>
    </row>
    <row r="41443" spans="1:25" x14ac:dyDescent="0.3">
      <c r="A41443" s="1" t="s">
        <v>111202</v>
      </c>
      <c r="B41443" s="1" t="s">
        <v>25</v>
      </c>
      <c r="C41443" s="2">
        <v>44194</v>
      </c>
      <c r="D41443" s="2">
        <v>44194</v>
      </c>
      <c r="E41443" s="2">
        <v>44194</v>
      </c>
      <c r="F41443">
        <v>-34610464</v>
      </c>
      <c r="G41443">
        <v>-58445034</v>
      </c>
      <c r="H41443" s="1" t="s">
        <v>26</v>
      </c>
      <c r="I41443" s="1" t="s">
        <v>64</v>
      </c>
      <c r="J41443" s="1" t="s">
        <v>110</v>
      </c>
      <c r="K41443" s="1" t="s">
        <v>29</v>
      </c>
      <c r="L41443" s="1" t="s">
        <v>29</v>
      </c>
      <c r="M41443" s="1" t="s">
        <v>29</v>
      </c>
      <c r="N41443">
        <v>3</v>
      </c>
      <c r="O41443">
        <v>3</v>
      </c>
      <c r="P41443">
        <v>2</v>
      </c>
      <c r="Q41443">
        <v>88</v>
      </c>
      <c r="R41443">
        <v>80</v>
      </c>
      <c r="S41443">
        <v>220000</v>
      </c>
      <c r="T41443" s="1" t="s">
        <v>142</v>
      </c>
      <c r="U41443" s="1" t="s">
        <v>30</v>
      </c>
      <c r="V41443" s="1" t="s">
        <v>111203</v>
      </c>
      <c r="W41443" s="1" t="s">
        <v>111204</v>
      </c>
      <c r="X41443" s="1" t="s">
        <v>46</v>
      </c>
      <c r="Y41443" s="1" t="s">
        <v>32</v>
      </c>
    </row>
    <row r="41444" spans="1:25" x14ac:dyDescent="0.3">
      <c r="A41444" s="1" t="s">
        <v>111205</v>
      </c>
      <c r="B41444" s="1" t="s">
        <v>25</v>
      </c>
      <c r="C41444" s="2">
        <v>44194</v>
      </c>
      <c r="D41444" s="2">
        <v>44370</v>
      </c>
      <c r="E41444" s="2">
        <v>44194</v>
      </c>
      <c r="F41444">
        <v>-346155049</v>
      </c>
      <c r="G41444">
        <v>-583847964</v>
      </c>
      <c r="H41444" s="1" t="s">
        <v>26</v>
      </c>
      <c r="I41444" s="1" t="s">
        <v>64</v>
      </c>
      <c r="J41444" s="1" t="s">
        <v>101</v>
      </c>
      <c r="K41444" s="1" t="s">
        <v>29</v>
      </c>
      <c r="L41444" s="1" t="s">
        <v>29</v>
      </c>
      <c r="M41444" s="1" t="s">
        <v>29</v>
      </c>
      <c r="N41444">
        <v>4</v>
      </c>
      <c r="O41444">
        <v>3</v>
      </c>
      <c r="P41444">
        <v>2</v>
      </c>
      <c r="S41444">
        <v>250000</v>
      </c>
      <c r="T41444" s="1" t="s">
        <v>142</v>
      </c>
      <c r="U41444" s="1" t="s">
        <v>29</v>
      </c>
      <c r="V41444" s="1" t="s">
        <v>111206</v>
      </c>
      <c r="W41444" s="1" t="s">
        <v>111207</v>
      </c>
      <c r="X41444" s="1" t="s">
        <v>46</v>
      </c>
      <c r="Y41444" s="1" t="s">
        <v>32</v>
      </c>
    </row>
    <row r="41445" spans="1:25" x14ac:dyDescent="0.3">
      <c r="A41445" s="1" t="s">
        <v>111208</v>
      </c>
      <c r="B41445" s="1" t="s">
        <v>25</v>
      </c>
      <c r="C41445" s="2">
        <v>44194</v>
      </c>
      <c r="D41445" s="2">
        <v>44194</v>
      </c>
      <c r="E41445" s="2">
        <v>44194</v>
      </c>
      <c r="H41445" s="1" t="s">
        <v>26</v>
      </c>
      <c r="I41445" s="1" t="s">
        <v>64</v>
      </c>
      <c r="J41445" s="1" t="s">
        <v>330</v>
      </c>
      <c r="K41445" s="1" t="s">
        <v>29</v>
      </c>
      <c r="L41445" s="1" t="s">
        <v>29</v>
      </c>
      <c r="M41445" s="1" t="s">
        <v>29</v>
      </c>
      <c r="N41445">
        <v>5</v>
      </c>
      <c r="O41445">
        <v>3</v>
      </c>
      <c r="P41445">
        <v>1</v>
      </c>
      <c r="Q41445">
        <v>100</v>
      </c>
      <c r="R41445">
        <v>96</v>
      </c>
      <c r="S41445">
        <v>180000</v>
      </c>
      <c r="T41445" s="1" t="s">
        <v>142</v>
      </c>
      <c r="U41445" s="1" t="s">
        <v>30</v>
      </c>
      <c r="V41445" s="1" t="s">
        <v>11007</v>
      </c>
      <c r="W41445" s="1" t="s">
        <v>111209</v>
      </c>
      <c r="X41445" s="1" t="s">
        <v>46</v>
      </c>
      <c r="Y41445" s="1" t="s">
        <v>32</v>
      </c>
    </row>
    <row r="41446" spans="1:25" x14ac:dyDescent="0.3">
      <c r="A41446" s="1" t="s">
        <v>111210</v>
      </c>
      <c r="B41446" s="1" t="s">
        <v>25</v>
      </c>
      <c r="C41446" s="2">
        <v>44194</v>
      </c>
      <c r="D41446" s="2">
        <v>44343</v>
      </c>
      <c r="E41446" s="2">
        <v>44194</v>
      </c>
      <c r="F41446">
        <v>-3463297</v>
      </c>
      <c r="G41446">
        <v>-58510637</v>
      </c>
      <c r="H41446" s="1" t="s">
        <v>26</v>
      </c>
      <c r="I41446" s="1" t="s">
        <v>64</v>
      </c>
      <c r="J41446" s="1" t="s">
        <v>1653</v>
      </c>
      <c r="K41446" s="1" t="s">
        <v>29</v>
      </c>
      <c r="L41446" s="1" t="s">
        <v>29</v>
      </c>
      <c r="M41446" s="1" t="s">
        <v>29</v>
      </c>
      <c r="N41446">
        <v>4</v>
      </c>
      <c r="O41446">
        <v>3</v>
      </c>
      <c r="P41446">
        <v>1</v>
      </c>
      <c r="Q41446">
        <v>84</v>
      </c>
      <c r="R41446">
        <v>74</v>
      </c>
      <c r="S41446">
        <v>145000</v>
      </c>
      <c r="T41446" s="1" t="s">
        <v>142</v>
      </c>
      <c r="U41446" s="1" t="s">
        <v>29</v>
      </c>
      <c r="V41446" s="1" t="s">
        <v>111211</v>
      </c>
      <c r="W41446" s="1" t="s">
        <v>111212</v>
      </c>
      <c r="X41446" s="1" t="s">
        <v>46</v>
      </c>
      <c r="Y41446" s="1" t="s">
        <v>32</v>
      </c>
    </row>
    <row r="41447" spans="1:25" x14ac:dyDescent="0.3">
      <c r="A41447" s="1" t="s">
        <v>111213</v>
      </c>
      <c r="B41447" s="1" t="s">
        <v>25</v>
      </c>
      <c r="C41447" s="2">
        <v>44194</v>
      </c>
      <c r="D41447" s="2">
        <v>44374</v>
      </c>
      <c r="E41447" s="2">
        <v>44194</v>
      </c>
      <c r="F41447">
        <v>-34697978</v>
      </c>
      <c r="G41447">
        <v>-5850121</v>
      </c>
      <c r="H41447" s="1" t="s">
        <v>26</v>
      </c>
      <c r="I41447" s="1" t="s">
        <v>47</v>
      </c>
      <c r="J41447" s="1" t="s">
        <v>117</v>
      </c>
      <c r="K41447" s="1" t="s">
        <v>29</v>
      </c>
      <c r="L41447" s="1" t="s">
        <v>29</v>
      </c>
      <c r="M41447" s="1" t="s">
        <v>29</v>
      </c>
      <c r="N41447">
        <v>4</v>
      </c>
      <c r="O41447">
        <v>3</v>
      </c>
      <c r="P41447">
        <v>1</v>
      </c>
      <c r="Q41447">
        <v>72</v>
      </c>
      <c r="R41447">
        <v>72</v>
      </c>
      <c r="S41447">
        <v>75000</v>
      </c>
      <c r="T41447" s="1" t="s">
        <v>142</v>
      </c>
      <c r="U41447" s="1" t="s">
        <v>29</v>
      </c>
      <c r="V41447" s="1" t="s">
        <v>111214</v>
      </c>
      <c r="W41447" s="1" t="s">
        <v>111215</v>
      </c>
      <c r="X41447" s="1" t="s">
        <v>46</v>
      </c>
      <c r="Y41447" s="1" t="s">
        <v>32</v>
      </c>
    </row>
    <row r="41448" spans="1:25" x14ac:dyDescent="0.3">
      <c r="A41448" s="1" t="s">
        <v>111216</v>
      </c>
      <c r="B41448" s="1" t="s">
        <v>25</v>
      </c>
      <c r="C41448" s="2">
        <v>44194</v>
      </c>
      <c r="D41448" s="2">
        <v>2958465</v>
      </c>
      <c r="E41448" s="2">
        <v>44194</v>
      </c>
      <c r="F41448">
        <v>-347248914</v>
      </c>
      <c r="G41448">
        <v>-585242357</v>
      </c>
      <c r="H41448" s="1" t="s">
        <v>26</v>
      </c>
      <c r="I41448" s="1" t="s">
        <v>47</v>
      </c>
      <c r="J41448" s="1" t="s">
        <v>117</v>
      </c>
      <c r="K41448" s="1" t="s">
        <v>676</v>
      </c>
      <c r="L41448" s="1" t="s">
        <v>29</v>
      </c>
      <c r="M41448" s="1" t="s">
        <v>29</v>
      </c>
      <c r="N41448">
        <v>4</v>
      </c>
      <c r="O41448">
        <v>3</v>
      </c>
      <c r="P41448">
        <v>2</v>
      </c>
      <c r="S41448">
        <v>107000</v>
      </c>
      <c r="T41448" s="1" t="s">
        <v>142</v>
      </c>
      <c r="U41448" s="1" t="s">
        <v>29</v>
      </c>
      <c r="V41448" s="1" t="s">
        <v>111217</v>
      </c>
      <c r="W41448" s="1" t="s">
        <v>111218</v>
      </c>
      <c r="X41448" s="1" t="s">
        <v>46</v>
      </c>
      <c r="Y41448" s="1" t="s">
        <v>32</v>
      </c>
    </row>
    <row r="41449" spans="1:25" x14ac:dyDescent="0.3">
      <c r="A41449" s="1" t="s">
        <v>111219</v>
      </c>
      <c r="B41449" s="1" t="s">
        <v>25</v>
      </c>
      <c r="C41449" s="2">
        <v>44194</v>
      </c>
      <c r="D41449" s="2">
        <v>44352</v>
      </c>
      <c r="E41449" s="2">
        <v>44194</v>
      </c>
      <c r="F41449">
        <v>-3447104832</v>
      </c>
      <c r="G41449">
        <v>-584982031429</v>
      </c>
      <c r="H41449" s="1" t="s">
        <v>26</v>
      </c>
      <c r="I41449" s="1" t="s">
        <v>27</v>
      </c>
      <c r="J41449" s="1" t="s">
        <v>56</v>
      </c>
      <c r="K41449" s="1" t="s">
        <v>513</v>
      </c>
      <c r="L41449" s="1" t="s">
        <v>29</v>
      </c>
      <c r="M41449" s="1" t="s">
        <v>29</v>
      </c>
      <c r="N41449">
        <v>4</v>
      </c>
      <c r="O41449">
        <v>3</v>
      </c>
      <c r="P41449">
        <v>3</v>
      </c>
      <c r="Q41449">
        <v>177</v>
      </c>
      <c r="R41449">
        <v>154</v>
      </c>
      <c r="S41449">
        <v>850000</v>
      </c>
      <c r="T41449" s="1" t="s">
        <v>142</v>
      </c>
      <c r="U41449" s="1" t="s">
        <v>30</v>
      </c>
      <c r="V41449" s="1" t="s">
        <v>111220</v>
      </c>
      <c r="W41449" s="1" t="s">
        <v>111221</v>
      </c>
      <c r="X41449" s="1" t="s">
        <v>46</v>
      </c>
      <c r="Y41449" s="1" t="s">
        <v>32</v>
      </c>
    </row>
    <row r="41450" spans="1:25" x14ac:dyDescent="0.3">
      <c r="A41450" s="1" t="s">
        <v>111222</v>
      </c>
      <c r="B41450" s="1" t="s">
        <v>25</v>
      </c>
      <c r="C41450" s="2">
        <v>44194</v>
      </c>
      <c r="D41450" s="2">
        <v>44352</v>
      </c>
      <c r="E41450" s="2">
        <v>44194</v>
      </c>
      <c r="F41450">
        <v>-34461404</v>
      </c>
      <c r="G41450">
        <v>-585083331</v>
      </c>
      <c r="H41450" s="1" t="s">
        <v>26</v>
      </c>
      <c r="I41450" s="1" t="s">
        <v>27</v>
      </c>
      <c r="J41450" s="1" t="s">
        <v>56</v>
      </c>
      <c r="K41450" s="1" t="s">
        <v>56</v>
      </c>
      <c r="L41450" s="1" t="s">
        <v>29</v>
      </c>
      <c r="M41450" s="1" t="s">
        <v>29</v>
      </c>
      <c r="N41450">
        <v>4</v>
      </c>
      <c r="O41450">
        <v>3</v>
      </c>
      <c r="P41450">
        <v>3</v>
      </c>
      <c r="Q41450">
        <v>136</v>
      </c>
      <c r="R41450">
        <v>110</v>
      </c>
      <c r="S41450">
        <v>385000</v>
      </c>
      <c r="T41450" s="1" t="s">
        <v>142</v>
      </c>
      <c r="U41450" s="1" t="s">
        <v>30</v>
      </c>
      <c r="V41450" s="1" t="s">
        <v>111223</v>
      </c>
      <c r="W41450" s="1" t="s">
        <v>111224</v>
      </c>
      <c r="X41450" s="1" t="s">
        <v>46</v>
      </c>
      <c r="Y41450" s="1" t="s">
        <v>32</v>
      </c>
    </row>
    <row r="41451" spans="1:25" x14ac:dyDescent="0.3">
      <c r="A41451" s="1" t="s">
        <v>111225</v>
      </c>
      <c r="B41451" s="1" t="s">
        <v>25</v>
      </c>
      <c r="C41451" s="2">
        <v>44194</v>
      </c>
      <c r="D41451" s="2">
        <v>44352</v>
      </c>
      <c r="E41451" s="2">
        <v>44194</v>
      </c>
      <c r="F41451">
        <v>-344783904254</v>
      </c>
      <c r="G41451">
        <v>-585312487098</v>
      </c>
      <c r="H41451" s="1" t="s">
        <v>26</v>
      </c>
      <c r="I41451" s="1" t="s">
        <v>27</v>
      </c>
      <c r="J41451" s="1" t="s">
        <v>56</v>
      </c>
      <c r="K41451" s="1" t="s">
        <v>29</v>
      </c>
      <c r="L41451" s="1" t="s">
        <v>29</v>
      </c>
      <c r="M41451" s="1" t="s">
        <v>29</v>
      </c>
      <c r="N41451">
        <v>5</v>
      </c>
      <c r="O41451">
        <v>3</v>
      </c>
      <c r="P41451">
        <v>4</v>
      </c>
      <c r="Q41451">
        <v>255</v>
      </c>
      <c r="R41451">
        <v>166</v>
      </c>
      <c r="S41451">
        <v>640000</v>
      </c>
      <c r="T41451" s="1" t="s">
        <v>142</v>
      </c>
      <c r="U41451" s="1" t="s">
        <v>30</v>
      </c>
      <c r="V41451" s="1" t="s">
        <v>111226</v>
      </c>
      <c r="W41451" s="1" t="s">
        <v>111227</v>
      </c>
      <c r="X41451" s="1" t="s">
        <v>46</v>
      </c>
      <c r="Y41451" s="1" t="s">
        <v>32</v>
      </c>
    </row>
    <row r="41452" spans="1:25" x14ac:dyDescent="0.3">
      <c r="A41452" s="1" t="s">
        <v>111228</v>
      </c>
      <c r="B41452" s="1" t="s">
        <v>25</v>
      </c>
      <c r="C41452" s="2">
        <v>44194</v>
      </c>
      <c r="D41452" s="2">
        <v>44365</v>
      </c>
      <c r="E41452" s="2">
        <v>44194</v>
      </c>
      <c r="F41452">
        <v>-34596343</v>
      </c>
      <c r="G41452">
        <v>-584000311</v>
      </c>
      <c r="H41452" s="1" t="s">
        <v>26</v>
      </c>
      <c r="I41452" s="1" t="s">
        <v>64</v>
      </c>
      <c r="J41452" s="1" t="s">
        <v>95</v>
      </c>
      <c r="K41452" s="1" t="s">
        <v>29</v>
      </c>
      <c r="L41452" s="1" t="s">
        <v>29</v>
      </c>
      <c r="M41452" s="1" t="s">
        <v>29</v>
      </c>
      <c r="N41452">
        <v>5</v>
      </c>
      <c r="O41452">
        <v>3</v>
      </c>
      <c r="P41452">
        <v>2</v>
      </c>
      <c r="Q41452">
        <v>141</v>
      </c>
      <c r="R41452">
        <v>141</v>
      </c>
      <c r="S41452">
        <v>350000</v>
      </c>
      <c r="T41452" s="1" t="s">
        <v>142</v>
      </c>
      <c r="U41452" s="1" t="s">
        <v>29</v>
      </c>
      <c r="V41452" s="1" t="s">
        <v>111229</v>
      </c>
      <c r="W41452" s="1" t="s">
        <v>111230</v>
      </c>
      <c r="X41452" s="1" t="s">
        <v>46</v>
      </c>
      <c r="Y41452" s="1" t="s">
        <v>32</v>
      </c>
    </row>
    <row r="41453" spans="1:25" x14ac:dyDescent="0.3">
      <c r="A41453" s="1" t="s">
        <v>111231</v>
      </c>
      <c r="B41453" s="1" t="s">
        <v>25</v>
      </c>
      <c r="C41453" s="2">
        <v>44194</v>
      </c>
      <c r="D41453" s="2">
        <v>2958465</v>
      </c>
      <c r="E41453" s="2">
        <v>44194</v>
      </c>
      <c r="F41453">
        <v>-345870882</v>
      </c>
      <c r="G41453">
        <v>-583850861</v>
      </c>
      <c r="H41453" s="1" t="s">
        <v>26</v>
      </c>
      <c r="I41453" s="1" t="s">
        <v>64</v>
      </c>
      <c r="J41453" s="1" t="s">
        <v>95</v>
      </c>
      <c r="K41453" s="1" t="s">
        <v>29</v>
      </c>
      <c r="L41453" s="1" t="s">
        <v>29</v>
      </c>
      <c r="M41453" s="1" t="s">
        <v>29</v>
      </c>
      <c r="N41453">
        <v>4</v>
      </c>
      <c r="O41453">
        <v>3</v>
      </c>
      <c r="P41453">
        <v>2</v>
      </c>
      <c r="Q41453">
        <v>106</v>
      </c>
      <c r="R41453">
        <v>98</v>
      </c>
      <c r="S41453">
        <v>298000</v>
      </c>
      <c r="T41453" s="1" t="s">
        <v>142</v>
      </c>
      <c r="U41453" s="1" t="s">
        <v>30</v>
      </c>
      <c r="V41453" s="1" t="s">
        <v>588</v>
      </c>
      <c r="W41453" s="1" t="s">
        <v>111232</v>
      </c>
      <c r="X41453" s="1" t="s">
        <v>46</v>
      </c>
      <c r="Y41453" s="1" t="s">
        <v>32</v>
      </c>
    </row>
    <row r="41454" spans="1:25" x14ac:dyDescent="0.3">
      <c r="A41454" s="1" t="s">
        <v>111233</v>
      </c>
      <c r="B41454" s="1" t="s">
        <v>25</v>
      </c>
      <c r="C41454" s="2">
        <v>44194</v>
      </c>
      <c r="D41454" s="2">
        <v>44211</v>
      </c>
      <c r="E41454" s="2">
        <v>44194</v>
      </c>
      <c r="F41454">
        <v>-366813174</v>
      </c>
      <c r="G41454">
        <v>-566782702</v>
      </c>
      <c r="H41454" s="1" t="s">
        <v>26</v>
      </c>
      <c r="I41454" s="1" t="s">
        <v>33</v>
      </c>
      <c r="J41454" s="1" t="s">
        <v>371</v>
      </c>
      <c r="K41454" s="1" t="s">
        <v>29</v>
      </c>
      <c r="L41454" s="1" t="s">
        <v>29</v>
      </c>
      <c r="M41454" s="1" t="s">
        <v>29</v>
      </c>
      <c r="N41454">
        <v>4</v>
      </c>
      <c r="O41454">
        <v>3</v>
      </c>
      <c r="P41454">
        <v>2</v>
      </c>
      <c r="S41454">
        <v>120000</v>
      </c>
      <c r="T41454" s="1" t="s">
        <v>142</v>
      </c>
      <c r="U41454" s="1" t="s">
        <v>29</v>
      </c>
      <c r="V41454" s="1" t="s">
        <v>111234</v>
      </c>
      <c r="W41454" s="1" t="s">
        <v>111235</v>
      </c>
      <c r="X41454" s="1" t="s">
        <v>46</v>
      </c>
      <c r="Y41454" s="1" t="s">
        <v>32</v>
      </c>
    </row>
    <row r="41455" spans="1:25" x14ac:dyDescent="0.3">
      <c r="A41455" s="1" t="s">
        <v>111236</v>
      </c>
      <c r="B41455" s="1" t="s">
        <v>25</v>
      </c>
      <c r="C41455" s="2">
        <v>44194</v>
      </c>
      <c r="D41455" s="2">
        <v>44211</v>
      </c>
      <c r="E41455" s="2">
        <v>44194</v>
      </c>
      <c r="H41455" s="1" t="s">
        <v>26</v>
      </c>
      <c r="I41455" s="1" t="s">
        <v>33</v>
      </c>
      <c r="J41455" s="1" t="s">
        <v>371</v>
      </c>
      <c r="K41455" s="1" t="s">
        <v>29</v>
      </c>
      <c r="L41455" s="1" t="s">
        <v>29</v>
      </c>
      <c r="M41455" s="1" t="s">
        <v>29</v>
      </c>
      <c r="N41455">
        <v>4</v>
      </c>
      <c r="O41455">
        <v>3</v>
      </c>
      <c r="P41455">
        <v>4</v>
      </c>
      <c r="S41455">
        <v>98000</v>
      </c>
      <c r="T41455" s="1" t="s">
        <v>142</v>
      </c>
      <c r="U41455" s="1" t="s">
        <v>29</v>
      </c>
      <c r="V41455" s="1" t="s">
        <v>111237</v>
      </c>
      <c r="W41455" s="1" t="s">
        <v>111238</v>
      </c>
      <c r="X41455" s="1" t="s">
        <v>46</v>
      </c>
      <c r="Y41455" s="1" t="s">
        <v>32</v>
      </c>
    </row>
    <row r="41456" spans="1:25" x14ac:dyDescent="0.3">
      <c r="A41456" s="1" t="s">
        <v>111239</v>
      </c>
      <c r="B41456" s="1" t="s">
        <v>25</v>
      </c>
      <c r="C41456" s="2">
        <v>44194</v>
      </c>
      <c r="D41456" s="2">
        <v>2958465</v>
      </c>
      <c r="E41456" s="2">
        <v>44194</v>
      </c>
      <c r="F41456">
        <v>-366876402</v>
      </c>
      <c r="G41456">
        <v>-566769657</v>
      </c>
      <c r="H41456" s="1" t="s">
        <v>26</v>
      </c>
      <c r="I41456" s="1" t="s">
        <v>33</v>
      </c>
      <c r="J41456" s="1" t="s">
        <v>371</v>
      </c>
      <c r="K41456" s="1" t="s">
        <v>29</v>
      </c>
      <c r="L41456" s="1" t="s">
        <v>29</v>
      </c>
      <c r="M41456" s="1" t="s">
        <v>29</v>
      </c>
      <c r="N41456">
        <v>4</v>
      </c>
      <c r="O41456">
        <v>3</v>
      </c>
      <c r="P41456">
        <v>3</v>
      </c>
      <c r="S41456">
        <v>90000</v>
      </c>
      <c r="T41456" s="1" t="s">
        <v>142</v>
      </c>
      <c r="U41456" s="1" t="s">
        <v>29</v>
      </c>
      <c r="V41456" s="1" t="s">
        <v>111240</v>
      </c>
      <c r="W41456" s="1" t="s">
        <v>111241</v>
      </c>
      <c r="X41456" s="1" t="s">
        <v>46</v>
      </c>
      <c r="Y41456" s="1" t="s">
        <v>32</v>
      </c>
    </row>
    <row r="41457" spans="1:25" x14ac:dyDescent="0.3">
      <c r="A41457" s="1" t="s">
        <v>111242</v>
      </c>
      <c r="B41457" s="1" t="s">
        <v>25</v>
      </c>
      <c r="C41457" s="2">
        <v>44194</v>
      </c>
      <c r="D41457" s="2">
        <v>2958465</v>
      </c>
      <c r="E41457" s="2">
        <v>44194</v>
      </c>
      <c r="F41457">
        <v>-366868711</v>
      </c>
      <c r="G41457">
        <v>-566780377</v>
      </c>
      <c r="H41457" s="1" t="s">
        <v>26</v>
      </c>
      <c r="I41457" s="1" t="s">
        <v>33</v>
      </c>
      <c r="J41457" s="1" t="s">
        <v>371</v>
      </c>
      <c r="K41457" s="1" t="s">
        <v>29</v>
      </c>
      <c r="L41457" s="1" t="s">
        <v>29</v>
      </c>
      <c r="M41457" s="1" t="s">
        <v>29</v>
      </c>
      <c r="N41457">
        <v>4</v>
      </c>
      <c r="O41457">
        <v>3</v>
      </c>
      <c r="P41457">
        <v>1</v>
      </c>
      <c r="S41457">
        <v>75000</v>
      </c>
      <c r="T41457" s="1" t="s">
        <v>142</v>
      </c>
      <c r="U41457" s="1" t="s">
        <v>29</v>
      </c>
      <c r="V41457" s="1" t="s">
        <v>111243</v>
      </c>
      <c r="W41457" s="1" t="s">
        <v>111244</v>
      </c>
      <c r="X41457" s="1" t="s">
        <v>46</v>
      </c>
      <c r="Y41457" s="1" t="s">
        <v>32</v>
      </c>
    </row>
    <row r="41458" spans="1:25" x14ac:dyDescent="0.3">
      <c r="A41458" s="1" t="s">
        <v>111245</v>
      </c>
      <c r="B41458" s="1" t="s">
        <v>25</v>
      </c>
      <c r="C41458" s="2">
        <v>44194</v>
      </c>
      <c r="D41458" s="2">
        <v>2958465</v>
      </c>
      <c r="E41458" s="2">
        <v>44194</v>
      </c>
      <c r="H41458" s="1" t="s">
        <v>26</v>
      </c>
      <c r="I41458" s="1" t="s">
        <v>33</v>
      </c>
      <c r="J41458" s="1" t="s">
        <v>371</v>
      </c>
      <c r="K41458" s="1" t="s">
        <v>29</v>
      </c>
      <c r="L41458" s="1" t="s">
        <v>29</v>
      </c>
      <c r="M41458" s="1" t="s">
        <v>29</v>
      </c>
      <c r="N41458">
        <v>4</v>
      </c>
      <c r="O41458">
        <v>3</v>
      </c>
      <c r="P41458">
        <v>3</v>
      </c>
      <c r="S41458">
        <v>90000</v>
      </c>
      <c r="T41458" s="1" t="s">
        <v>142</v>
      </c>
      <c r="U41458" s="1" t="s">
        <v>29</v>
      </c>
      <c r="V41458" s="1" t="s">
        <v>106922</v>
      </c>
      <c r="W41458" s="1" t="s">
        <v>111246</v>
      </c>
      <c r="X41458" s="1" t="s">
        <v>46</v>
      </c>
      <c r="Y41458" s="1" t="s">
        <v>32</v>
      </c>
    </row>
    <row r="41459" spans="1:25" x14ac:dyDescent="0.3">
      <c r="A41459" s="1" t="s">
        <v>111247</v>
      </c>
      <c r="B41459" s="1" t="s">
        <v>25</v>
      </c>
      <c r="C41459" s="2">
        <v>44194</v>
      </c>
      <c r="D41459" s="2">
        <v>2958465</v>
      </c>
      <c r="E41459" s="2">
        <v>44194</v>
      </c>
      <c r="F41459">
        <v>-36684403</v>
      </c>
      <c r="G41459">
        <v>-566823154</v>
      </c>
      <c r="H41459" s="1" t="s">
        <v>26</v>
      </c>
      <c r="I41459" s="1" t="s">
        <v>33</v>
      </c>
      <c r="J41459" s="1" t="s">
        <v>371</v>
      </c>
      <c r="K41459" s="1" t="s">
        <v>29</v>
      </c>
      <c r="L41459" s="1" t="s">
        <v>29</v>
      </c>
      <c r="M41459" s="1" t="s">
        <v>29</v>
      </c>
      <c r="N41459">
        <v>4</v>
      </c>
      <c r="O41459">
        <v>3</v>
      </c>
      <c r="P41459">
        <v>2</v>
      </c>
      <c r="S41459">
        <v>55000</v>
      </c>
      <c r="T41459" s="1" t="s">
        <v>142</v>
      </c>
      <c r="U41459" s="1" t="s">
        <v>29</v>
      </c>
      <c r="V41459" s="1" t="s">
        <v>111248</v>
      </c>
      <c r="W41459" s="1" t="s">
        <v>111249</v>
      </c>
      <c r="X41459" s="1" t="s">
        <v>46</v>
      </c>
      <c r="Y41459" s="1" t="s">
        <v>32</v>
      </c>
    </row>
    <row r="41460" spans="1:25" x14ac:dyDescent="0.3">
      <c r="A41460" s="1" t="s">
        <v>111250</v>
      </c>
      <c r="B41460" s="1" t="s">
        <v>25</v>
      </c>
      <c r="C41460" s="2">
        <v>44194</v>
      </c>
      <c r="D41460" s="2">
        <v>44211</v>
      </c>
      <c r="E41460" s="2">
        <v>44194</v>
      </c>
      <c r="F41460">
        <v>-366862462</v>
      </c>
      <c r="G41460">
        <v>-566770692</v>
      </c>
      <c r="H41460" s="1" t="s">
        <v>26</v>
      </c>
      <c r="I41460" s="1" t="s">
        <v>33</v>
      </c>
      <c r="J41460" s="1" t="s">
        <v>371</v>
      </c>
      <c r="K41460" s="1" t="s">
        <v>29</v>
      </c>
      <c r="L41460" s="1" t="s">
        <v>29</v>
      </c>
      <c r="M41460" s="1" t="s">
        <v>29</v>
      </c>
      <c r="N41460">
        <v>4</v>
      </c>
      <c r="O41460">
        <v>3</v>
      </c>
      <c r="P41460">
        <v>3</v>
      </c>
      <c r="S41460">
        <v>125000</v>
      </c>
      <c r="T41460" s="1" t="s">
        <v>142</v>
      </c>
      <c r="U41460" s="1" t="s">
        <v>29</v>
      </c>
      <c r="V41460" s="1" t="s">
        <v>111251</v>
      </c>
      <c r="W41460" s="1" t="s">
        <v>111252</v>
      </c>
      <c r="X41460" s="1" t="s">
        <v>46</v>
      </c>
      <c r="Y41460" s="1" t="s">
        <v>32</v>
      </c>
    </row>
    <row r="41461" spans="1:25" x14ac:dyDescent="0.3">
      <c r="A41461" s="1" t="s">
        <v>111253</v>
      </c>
      <c r="B41461" s="1" t="s">
        <v>25</v>
      </c>
      <c r="C41461" s="2">
        <v>44194</v>
      </c>
      <c r="D41461" s="2">
        <v>2958465</v>
      </c>
      <c r="E41461" s="2">
        <v>44194</v>
      </c>
      <c r="F41461">
        <v>-38006474</v>
      </c>
      <c r="G41461">
        <v>-575470652</v>
      </c>
      <c r="H41461" s="1" t="s">
        <v>26</v>
      </c>
      <c r="I41461" s="1" t="s">
        <v>33</v>
      </c>
      <c r="J41461" s="1" t="s">
        <v>34</v>
      </c>
      <c r="K41461" s="1" t="s">
        <v>372</v>
      </c>
      <c r="L41461" s="1" t="s">
        <v>29</v>
      </c>
      <c r="M41461" s="1" t="s">
        <v>29</v>
      </c>
      <c r="N41461">
        <v>4</v>
      </c>
      <c r="O41461">
        <v>3</v>
      </c>
      <c r="P41461">
        <v>3</v>
      </c>
      <c r="S41461">
        <v>198000</v>
      </c>
      <c r="T41461" s="1" t="s">
        <v>142</v>
      </c>
      <c r="U41461" s="1" t="s">
        <v>29</v>
      </c>
      <c r="V41461" s="1" t="s">
        <v>111254</v>
      </c>
      <c r="W41461" s="1" t="s">
        <v>111255</v>
      </c>
      <c r="X41461" s="1" t="s">
        <v>46</v>
      </c>
      <c r="Y41461" s="1" t="s">
        <v>32</v>
      </c>
    </row>
    <row r="41462" spans="1:25" x14ac:dyDescent="0.3">
      <c r="A41462" s="1" t="s">
        <v>111256</v>
      </c>
      <c r="B41462" s="1" t="s">
        <v>25</v>
      </c>
      <c r="C41462" s="2">
        <v>44194</v>
      </c>
      <c r="D41462" s="2">
        <v>2958465</v>
      </c>
      <c r="E41462" s="2">
        <v>44194</v>
      </c>
      <c r="H41462" s="1" t="s">
        <v>26</v>
      </c>
      <c r="I41462" s="1" t="s">
        <v>33</v>
      </c>
      <c r="J41462" s="1" t="s">
        <v>34</v>
      </c>
      <c r="K41462" s="1" t="s">
        <v>770</v>
      </c>
      <c r="L41462" s="1" t="s">
        <v>29</v>
      </c>
      <c r="M41462" s="1" t="s">
        <v>29</v>
      </c>
      <c r="N41462">
        <v>4</v>
      </c>
      <c r="O41462">
        <v>3</v>
      </c>
      <c r="S41462">
        <v>209000</v>
      </c>
      <c r="T41462" s="1" t="s">
        <v>142</v>
      </c>
      <c r="U41462" s="1" t="s">
        <v>29</v>
      </c>
      <c r="V41462" s="1" t="s">
        <v>111257</v>
      </c>
      <c r="W41462" s="1" t="s">
        <v>111258</v>
      </c>
      <c r="X41462" s="1" t="s">
        <v>46</v>
      </c>
      <c r="Y41462" s="1" t="s">
        <v>32</v>
      </c>
    </row>
    <row r="41463" spans="1:25" x14ac:dyDescent="0.3">
      <c r="A41463" s="1" t="s">
        <v>111259</v>
      </c>
      <c r="B41463" s="1" t="s">
        <v>25</v>
      </c>
      <c r="C41463" s="2">
        <v>44194</v>
      </c>
      <c r="D41463" s="2">
        <v>2958465</v>
      </c>
      <c r="E41463" s="2">
        <v>44194</v>
      </c>
      <c r="F41463">
        <v>-380101163427</v>
      </c>
      <c r="G41463">
        <v>-575429294259</v>
      </c>
      <c r="H41463" s="1" t="s">
        <v>26</v>
      </c>
      <c r="I41463" s="1" t="s">
        <v>33</v>
      </c>
      <c r="J41463" s="1" t="s">
        <v>34</v>
      </c>
      <c r="K41463" s="1" t="s">
        <v>29</v>
      </c>
      <c r="L41463" s="1" t="s">
        <v>29</v>
      </c>
      <c r="M41463" s="1" t="s">
        <v>29</v>
      </c>
      <c r="N41463">
        <v>4</v>
      </c>
      <c r="O41463">
        <v>3</v>
      </c>
      <c r="P41463">
        <v>2</v>
      </c>
      <c r="S41463">
        <v>170000</v>
      </c>
      <c r="T41463" s="1" t="s">
        <v>142</v>
      </c>
      <c r="U41463" s="1" t="s">
        <v>29</v>
      </c>
      <c r="V41463" s="1" t="s">
        <v>7383</v>
      </c>
      <c r="W41463" s="1" t="s">
        <v>111260</v>
      </c>
      <c r="X41463" s="1" t="s">
        <v>46</v>
      </c>
      <c r="Y41463" s="1" t="s">
        <v>32</v>
      </c>
    </row>
    <row r="41464" spans="1:25" x14ac:dyDescent="0.3">
      <c r="A41464" s="1" t="s">
        <v>111261</v>
      </c>
      <c r="B41464" s="1" t="s">
        <v>25</v>
      </c>
      <c r="C41464" s="2">
        <v>44194</v>
      </c>
      <c r="D41464" s="2">
        <v>2958465</v>
      </c>
      <c r="E41464" s="2">
        <v>44194</v>
      </c>
      <c r="H41464" s="1" t="s">
        <v>26</v>
      </c>
      <c r="I41464" s="1" t="s">
        <v>33</v>
      </c>
      <c r="J41464" s="1" t="s">
        <v>34</v>
      </c>
      <c r="K41464" s="1" t="s">
        <v>29</v>
      </c>
      <c r="L41464" s="1" t="s">
        <v>29</v>
      </c>
      <c r="M41464" s="1" t="s">
        <v>29</v>
      </c>
      <c r="N41464">
        <v>4</v>
      </c>
      <c r="O41464">
        <v>3</v>
      </c>
      <c r="P41464">
        <v>2</v>
      </c>
      <c r="Q41464">
        <v>160</v>
      </c>
      <c r="R41464">
        <v>100</v>
      </c>
      <c r="S41464">
        <v>260000</v>
      </c>
      <c r="T41464" s="1" t="s">
        <v>142</v>
      </c>
      <c r="U41464" s="1" t="s">
        <v>30</v>
      </c>
      <c r="V41464" s="1" t="s">
        <v>111262</v>
      </c>
      <c r="W41464" s="1" t="s">
        <v>111263</v>
      </c>
      <c r="X41464" s="1" t="s">
        <v>46</v>
      </c>
      <c r="Y41464" s="1" t="s">
        <v>32</v>
      </c>
    </row>
    <row r="41465" spans="1:25" x14ac:dyDescent="0.3">
      <c r="A41465" s="1" t="s">
        <v>111264</v>
      </c>
      <c r="B41465" s="1" t="s">
        <v>25</v>
      </c>
      <c r="C41465" s="2">
        <v>44194</v>
      </c>
      <c r="D41465" s="2">
        <v>44350</v>
      </c>
      <c r="E41465" s="2">
        <v>44194</v>
      </c>
      <c r="F41465">
        <v>-3461809</v>
      </c>
      <c r="G41465">
        <v>-58359903</v>
      </c>
      <c r="H41465" s="1" t="s">
        <v>26</v>
      </c>
      <c r="I41465" s="1" t="s">
        <v>64</v>
      </c>
      <c r="J41465" s="1" t="s">
        <v>137</v>
      </c>
      <c r="K41465" s="1" t="s">
        <v>29</v>
      </c>
      <c r="L41465" s="1" t="s">
        <v>29</v>
      </c>
      <c r="M41465" s="1" t="s">
        <v>29</v>
      </c>
      <c r="N41465">
        <v>5</v>
      </c>
      <c r="O41465">
        <v>3</v>
      </c>
      <c r="P41465">
        <v>4</v>
      </c>
      <c r="Q41465">
        <v>200</v>
      </c>
      <c r="R41465">
        <v>180</v>
      </c>
      <c r="S41465">
        <v>3200</v>
      </c>
      <c r="T41465" s="1" t="s">
        <v>142</v>
      </c>
      <c r="U41465" s="1" t="s">
        <v>30</v>
      </c>
      <c r="V41465" s="1" t="s">
        <v>111265</v>
      </c>
      <c r="W41465" s="1" t="s">
        <v>111266</v>
      </c>
      <c r="X41465" s="1" t="s">
        <v>46</v>
      </c>
      <c r="Y41465" s="1" t="s">
        <v>40</v>
      </c>
    </row>
    <row r="41466" spans="1:25" x14ac:dyDescent="0.3">
      <c r="A41466" s="1" t="s">
        <v>111267</v>
      </c>
      <c r="B41466" s="1" t="s">
        <v>25</v>
      </c>
      <c r="C41466" s="2">
        <v>44194</v>
      </c>
      <c r="D41466" s="2">
        <v>44241</v>
      </c>
      <c r="E41466" s="2">
        <v>44194</v>
      </c>
      <c r="F41466">
        <v>-3462586</v>
      </c>
      <c r="G41466">
        <v>-58393253</v>
      </c>
      <c r="H41466" s="1" t="s">
        <v>26</v>
      </c>
      <c r="I41466" s="1" t="s">
        <v>64</v>
      </c>
      <c r="J41466" s="1" t="s">
        <v>89</v>
      </c>
      <c r="K41466" s="1" t="s">
        <v>29</v>
      </c>
      <c r="L41466" s="1" t="s">
        <v>29</v>
      </c>
      <c r="M41466" s="1" t="s">
        <v>29</v>
      </c>
      <c r="N41466">
        <v>4</v>
      </c>
      <c r="O41466">
        <v>3</v>
      </c>
      <c r="P41466">
        <v>1</v>
      </c>
      <c r="Q41466">
        <v>73</v>
      </c>
      <c r="R41466">
        <v>73</v>
      </c>
      <c r="S41466">
        <v>96000</v>
      </c>
      <c r="T41466" s="1" t="s">
        <v>142</v>
      </c>
      <c r="U41466" s="1" t="s">
        <v>29</v>
      </c>
      <c r="V41466" s="1" t="s">
        <v>111268</v>
      </c>
      <c r="W41466" s="1" t="s">
        <v>111269</v>
      </c>
      <c r="X41466" s="1" t="s">
        <v>46</v>
      </c>
      <c r="Y41466" s="1" t="s">
        <v>32</v>
      </c>
    </row>
    <row r="41467" spans="1:25" x14ac:dyDescent="0.3">
      <c r="A41467" s="1" t="s">
        <v>111270</v>
      </c>
      <c r="B41467" s="1" t="s">
        <v>25</v>
      </c>
      <c r="C41467" s="2">
        <v>44194</v>
      </c>
      <c r="D41467" s="2">
        <v>44352</v>
      </c>
      <c r="E41467" s="2">
        <v>44194</v>
      </c>
      <c r="F41467">
        <v>-345759642</v>
      </c>
      <c r="G41467">
        <v>-584856154</v>
      </c>
      <c r="H41467" s="1" t="s">
        <v>26</v>
      </c>
      <c r="I41467" s="1" t="s">
        <v>64</v>
      </c>
      <c r="J41467" s="1" t="s">
        <v>114</v>
      </c>
      <c r="K41467" s="1" t="s">
        <v>29</v>
      </c>
      <c r="L41467" s="1" t="s">
        <v>29</v>
      </c>
      <c r="M41467" s="1" t="s">
        <v>29</v>
      </c>
      <c r="O41467">
        <v>3</v>
      </c>
      <c r="P41467">
        <v>1</v>
      </c>
      <c r="R41467">
        <v>63</v>
      </c>
      <c r="S41467">
        <v>245000</v>
      </c>
      <c r="T41467" s="1" t="s">
        <v>142</v>
      </c>
      <c r="U41467" s="1" t="s">
        <v>30</v>
      </c>
      <c r="V41467" s="1" t="s">
        <v>490</v>
      </c>
      <c r="W41467" s="1" t="s">
        <v>111271</v>
      </c>
      <c r="X41467" s="1" t="s">
        <v>46</v>
      </c>
      <c r="Y41467" s="1" t="s">
        <v>32</v>
      </c>
    </row>
    <row r="41468" spans="1:25" x14ac:dyDescent="0.3">
      <c r="A41468" s="1" t="s">
        <v>111272</v>
      </c>
      <c r="B41468" s="1" t="s">
        <v>25</v>
      </c>
      <c r="C41468" s="2">
        <v>44194</v>
      </c>
      <c r="D41468" s="2">
        <v>44263</v>
      </c>
      <c r="E41468" s="2">
        <v>44194</v>
      </c>
      <c r="F41468">
        <v>-34495515751</v>
      </c>
      <c r="G41468">
        <v>-584846130884</v>
      </c>
      <c r="H41468" s="1" t="s">
        <v>26</v>
      </c>
      <c r="I41468" s="1" t="s">
        <v>27</v>
      </c>
      <c r="J41468" s="1" t="s">
        <v>90</v>
      </c>
      <c r="K41468" s="1" t="s">
        <v>492</v>
      </c>
      <c r="L41468" s="1" t="s">
        <v>29</v>
      </c>
      <c r="M41468" s="1" t="s">
        <v>29</v>
      </c>
      <c r="N41468">
        <v>4</v>
      </c>
      <c r="O41468">
        <v>3</v>
      </c>
      <c r="P41468">
        <v>2</v>
      </c>
      <c r="Q41468">
        <v>116</v>
      </c>
      <c r="R41468">
        <v>114</v>
      </c>
      <c r="S41468">
        <v>390000</v>
      </c>
      <c r="T41468" s="1" t="s">
        <v>142</v>
      </c>
      <c r="U41468" s="1" t="s">
        <v>30</v>
      </c>
      <c r="V41468" s="1" t="s">
        <v>111273</v>
      </c>
      <c r="W41468" s="1" t="s">
        <v>111274</v>
      </c>
      <c r="X41468" s="1" t="s">
        <v>46</v>
      </c>
      <c r="Y41468" s="1" t="s">
        <v>32</v>
      </c>
    </row>
    <row r="41469" spans="1:25" x14ac:dyDescent="0.3">
      <c r="A41469" s="1" t="s">
        <v>111275</v>
      </c>
      <c r="B41469" s="1" t="s">
        <v>25</v>
      </c>
      <c r="C41469" s="2">
        <v>44194</v>
      </c>
      <c r="D41469" s="2">
        <v>44273</v>
      </c>
      <c r="E41469" s="2">
        <v>44194</v>
      </c>
      <c r="F41469">
        <v>-344926447</v>
      </c>
      <c r="G41469">
        <v>-584844694</v>
      </c>
      <c r="H41469" s="1" t="s">
        <v>26</v>
      </c>
      <c r="I41469" s="1" t="s">
        <v>27</v>
      </c>
      <c r="J41469" s="1" t="s">
        <v>90</v>
      </c>
      <c r="K41469" s="1" t="s">
        <v>492</v>
      </c>
      <c r="L41469" s="1" t="s">
        <v>29</v>
      </c>
      <c r="M41469" s="1" t="s">
        <v>29</v>
      </c>
      <c r="N41469">
        <v>5</v>
      </c>
      <c r="O41469">
        <v>3</v>
      </c>
      <c r="P41469">
        <v>2</v>
      </c>
      <c r="Q41469">
        <v>158</v>
      </c>
      <c r="R41469">
        <v>144</v>
      </c>
      <c r="S41469">
        <v>639000</v>
      </c>
      <c r="T41469" s="1" t="s">
        <v>142</v>
      </c>
      <c r="U41469" s="1" t="s">
        <v>30</v>
      </c>
      <c r="V41469" s="1" t="s">
        <v>111276</v>
      </c>
      <c r="W41469" s="1" t="s">
        <v>111277</v>
      </c>
      <c r="X41469" s="1" t="s">
        <v>46</v>
      </c>
      <c r="Y41469" s="1" t="s">
        <v>32</v>
      </c>
    </row>
    <row r="41470" spans="1:25" x14ac:dyDescent="0.3">
      <c r="A41470" s="1" t="s">
        <v>111278</v>
      </c>
      <c r="B41470" s="1" t="s">
        <v>25</v>
      </c>
      <c r="C41470" s="2">
        <v>44194</v>
      </c>
      <c r="D41470" s="2">
        <v>44352</v>
      </c>
      <c r="E41470" s="2">
        <v>44194</v>
      </c>
      <c r="F41470">
        <v>-34496416</v>
      </c>
      <c r="G41470">
        <v>-58484591</v>
      </c>
      <c r="H41470" s="1" t="s">
        <v>26</v>
      </c>
      <c r="I41470" s="1" t="s">
        <v>27</v>
      </c>
      <c r="J41470" s="1" t="s">
        <v>90</v>
      </c>
      <c r="K41470" s="1" t="s">
        <v>492</v>
      </c>
      <c r="L41470" s="1" t="s">
        <v>29</v>
      </c>
      <c r="M41470" s="1" t="s">
        <v>29</v>
      </c>
      <c r="N41470">
        <v>4</v>
      </c>
      <c r="O41470">
        <v>3</v>
      </c>
      <c r="P41470">
        <v>2</v>
      </c>
      <c r="Q41470">
        <v>138</v>
      </c>
      <c r="R41470">
        <v>138</v>
      </c>
      <c r="S41470">
        <v>398000</v>
      </c>
      <c r="T41470" s="1" t="s">
        <v>142</v>
      </c>
      <c r="U41470" s="1" t="s">
        <v>30</v>
      </c>
      <c r="V41470" s="1" t="s">
        <v>111279</v>
      </c>
      <c r="W41470" s="1" t="s">
        <v>111280</v>
      </c>
      <c r="X41470" s="1" t="s">
        <v>46</v>
      </c>
      <c r="Y41470" s="1" t="s">
        <v>32</v>
      </c>
    </row>
    <row r="41471" spans="1:25" x14ac:dyDescent="0.3">
      <c r="A41471" s="1" t="s">
        <v>111281</v>
      </c>
      <c r="B41471" s="1" t="s">
        <v>25</v>
      </c>
      <c r="C41471" s="2">
        <v>44194</v>
      </c>
      <c r="D41471" s="2">
        <v>44352</v>
      </c>
      <c r="E41471" s="2">
        <v>44194</v>
      </c>
      <c r="F41471">
        <v>-34508728364</v>
      </c>
      <c r="G41471">
        <v>-58503230273</v>
      </c>
      <c r="H41471" s="1" t="s">
        <v>26</v>
      </c>
      <c r="I41471" s="1" t="s">
        <v>27</v>
      </c>
      <c r="J41471" s="1" t="s">
        <v>90</v>
      </c>
      <c r="K41471" s="1" t="s">
        <v>227</v>
      </c>
      <c r="L41471" s="1" t="s">
        <v>29</v>
      </c>
      <c r="M41471" s="1" t="s">
        <v>29</v>
      </c>
      <c r="N41471">
        <v>4</v>
      </c>
      <c r="O41471">
        <v>3</v>
      </c>
      <c r="P41471">
        <v>1</v>
      </c>
      <c r="Q41471">
        <v>175</v>
      </c>
      <c r="R41471">
        <v>104</v>
      </c>
      <c r="S41471">
        <v>390000</v>
      </c>
      <c r="T41471" s="1" t="s">
        <v>142</v>
      </c>
      <c r="U41471" s="1" t="s">
        <v>30</v>
      </c>
      <c r="V41471" s="1" t="s">
        <v>111282</v>
      </c>
      <c r="W41471" s="1" t="s">
        <v>111283</v>
      </c>
      <c r="X41471" s="1" t="s">
        <v>46</v>
      </c>
      <c r="Y41471" s="1" t="s">
        <v>32</v>
      </c>
    </row>
    <row r="41472" spans="1:25" x14ac:dyDescent="0.3">
      <c r="A41472" s="1" t="s">
        <v>111284</v>
      </c>
      <c r="B41472" s="1" t="s">
        <v>25</v>
      </c>
      <c r="C41472" s="2">
        <v>44194</v>
      </c>
      <c r="D41472" s="2">
        <v>44327</v>
      </c>
      <c r="E41472" s="2">
        <v>44194</v>
      </c>
      <c r="F41472">
        <v>-344987</v>
      </c>
      <c r="G41472">
        <v>-584887803</v>
      </c>
      <c r="H41472" s="1" t="s">
        <v>26</v>
      </c>
      <c r="I41472" s="1" t="s">
        <v>27</v>
      </c>
      <c r="J41472" s="1" t="s">
        <v>90</v>
      </c>
      <c r="K41472" s="1" t="s">
        <v>492</v>
      </c>
      <c r="L41472" s="1" t="s">
        <v>29</v>
      </c>
      <c r="M41472" s="1" t="s">
        <v>29</v>
      </c>
      <c r="N41472">
        <v>4</v>
      </c>
      <c r="O41472">
        <v>3</v>
      </c>
      <c r="P41472">
        <v>3</v>
      </c>
      <c r="Q41472">
        <v>229</v>
      </c>
      <c r="R41472">
        <v>229</v>
      </c>
      <c r="S41472">
        <v>650000</v>
      </c>
      <c r="T41472" s="1" t="s">
        <v>142</v>
      </c>
      <c r="U41472" s="1" t="s">
        <v>30</v>
      </c>
      <c r="V41472" s="1" t="s">
        <v>8751</v>
      </c>
      <c r="W41472" s="1" t="s">
        <v>111285</v>
      </c>
      <c r="X41472" s="1" t="s">
        <v>46</v>
      </c>
      <c r="Y41472" s="1" t="s">
        <v>32</v>
      </c>
    </row>
    <row r="41473" spans="1:25" x14ac:dyDescent="0.3">
      <c r="A41473" s="1" t="s">
        <v>111286</v>
      </c>
      <c r="B41473" s="1" t="s">
        <v>25</v>
      </c>
      <c r="C41473" s="2">
        <v>44194</v>
      </c>
      <c r="D41473" s="2">
        <v>44352</v>
      </c>
      <c r="E41473" s="2">
        <v>44194</v>
      </c>
      <c r="F41473">
        <v>-34517769</v>
      </c>
      <c r="G41473">
        <v>-584731232</v>
      </c>
      <c r="H41473" s="1" t="s">
        <v>26</v>
      </c>
      <c r="I41473" s="1" t="s">
        <v>27</v>
      </c>
      <c r="J41473" s="1" t="s">
        <v>90</v>
      </c>
      <c r="K41473" s="1" t="s">
        <v>29</v>
      </c>
      <c r="L41473" s="1" t="s">
        <v>29</v>
      </c>
      <c r="M41473" s="1" t="s">
        <v>29</v>
      </c>
      <c r="N41473">
        <v>3</v>
      </c>
      <c r="O41473">
        <v>3</v>
      </c>
      <c r="P41473">
        <v>2</v>
      </c>
      <c r="Q41473">
        <v>90</v>
      </c>
      <c r="R41473">
        <v>79</v>
      </c>
      <c r="S41473">
        <v>448000</v>
      </c>
      <c r="T41473" s="1" t="s">
        <v>142</v>
      </c>
      <c r="U41473" s="1" t="s">
        <v>30</v>
      </c>
      <c r="V41473" s="1" t="s">
        <v>10846</v>
      </c>
      <c r="W41473" s="1" t="s">
        <v>111287</v>
      </c>
      <c r="X41473" s="1" t="s">
        <v>46</v>
      </c>
      <c r="Y41473" s="1" t="s">
        <v>32</v>
      </c>
    </row>
    <row r="41474" spans="1:25" x14ac:dyDescent="0.3">
      <c r="A41474" s="1" t="s">
        <v>111288</v>
      </c>
      <c r="B41474" s="1" t="s">
        <v>25</v>
      </c>
      <c r="C41474" s="2">
        <v>44194</v>
      </c>
      <c r="D41474" s="2">
        <v>44296</v>
      </c>
      <c r="E41474" s="2">
        <v>44194</v>
      </c>
      <c r="F41474">
        <v>-345172371</v>
      </c>
      <c r="G41474">
        <v>-584749088</v>
      </c>
      <c r="H41474" s="1" t="s">
        <v>26</v>
      </c>
      <c r="I41474" s="1" t="s">
        <v>27</v>
      </c>
      <c r="J41474" s="1" t="s">
        <v>90</v>
      </c>
      <c r="K41474" s="1" t="s">
        <v>29</v>
      </c>
      <c r="L41474" s="1" t="s">
        <v>29</v>
      </c>
      <c r="M41474" s="1" t="s">
        <v>29</v>
      </c>
      <c r="N41474">
        <v>4</v>
      </c>
      <c r="O41474">
        <v>3</v>
      </c>
      <c r="P41474">
        <v>3</v>
      </c>
      <c r="Q41474">
        <v>225</v>
      </c>
      <c r="R41474">
        <v>202</v>
      </c>
      <c r="S41474">
        <v>1600000</v>
      </c>
      <c r="T41474" s="1" t="s">
        <v>142</v>
      </c>
      <c r="U41474" s="1" t="s">
        <v>30</v>
      </c>
      <c r="V41474" s="1" t="s">
        <v>111289</v>
      </c>
      <c r="W41474" s="1" t="s">
        <v>111290</v>
      </c>
      <c r="X41474" s="1" t="s">
        <v>46</v>
      </c>
      <c r="Y41474" s="1" t="s">
        <v>32</v>
      </c>
    </row>
    <row r="41475" spans="1:25" x14ac:dyDescent="0.3">
      <c r="A41475" s="1" t="s">
        <v>111291</v>
      </c>
      <c r="B41475" s="1" t="s">
        <v>25</v>
      </c>
      <c r="C41475" s="2">
        <v>44194</v>
      </c>
      <c r="D41475" s="2">
        <v>44194</v>
      </c>
      <c r="E41475" s="2">
        <v>44194</v>
      </c>
      <c r="F41475">
        <v>-34606743</v>
      </c>
      <c r="G41475">
        <v>-58469861</v>
      </c>
      <c r="H41475" s="1" t="s">
        <v>26</v>
      </c>
      <c r="I41475" s="1" t="s">
        <v>64</v>
      </c>
      <c r="J41475" s="1" t="s">
        <v>253</v>
      </c>
      <c r="K41475" s="1" t="s">
        <v>29</v>
      </c>
      <c r="L41475" s="1" t="s">
        <v>29</v>
      </c>
      <c r="M41475" s="1" t="s">
        <v>29</v>
      </c>
      <c r="N41475">
        <v>4</v>
      </c>
      <c r="O41475">
        <v>3</v>
      </c>
      <c r="P41475">
        <v>2</v>
      </c>
      <c r="Q41475">
        <v>76</v>
      </c>
      <c r="R41475">
        <v>76</v>
      </c>
      <c r="S41475">
        <v>182400</v>
      </c>
      <c r="T41475" s="1" t="s">
        <v>142</v>
      </c>
      <c r="U41475" s="1" t="s">
        <v>30</v>
      </c>
      <c r="V41475" s="1" t="s">
        <v>111292</v>
      </c>
      <c r="W41475" s="1" t="s">
        <v>111293</v>
      </c>
      <c r="X41475" s="1" t="s">
        <v>46</v>
      </c>
      <c r="Y41475" s="1" t="s">
        <v>32</v>
      </c>
    </row>
    <row r="41476" spans="1:25" x14ac:dyDescent="0.3">
      <c r="A41476" s="1" t="s">
        <v>111294</v>
      </c>
      <c r="B41476" s="1" t="s">
        <v>25</v>
      </c>
      <c r="C41476" s="2">
        <v>44194</v>
      </c>
      <c r="D41476" s="2">
        <v>44222</v>
      </c>
      <c r="E41476" s="2">
        <v>44194</v>
      </c>
      <c r="F41476">
        <v>-345875009</v>
      </c>
      <c r="G41476">
        <v>-585429511</v>
      </c>
      <c r="H41476" s="1" t="s">
        <v>26</v>
      </c>
      <c r="I41476" s="1" t="s">
        <v>27</v>
      </c>
      <c r="J41476" s="1" t="s">
        <v>230</v>
      </c>
      <c r="K41476" s="1" t="s">
        <v>390</v>
      </c>
      <c r="L41476" s="1" t="s">
        <v>29</v>
      </c>
      <c r="M41476" s="1" t="s">
        <v>29</v>
      </c>
      <c r="N41476">
        <v>4</v>
      </c>
      <c r="O41476">
        <v>3</v>
      </c>
      <c r="P41476">
        <v>1</v>
      </c>
      <c r="S41476">
        <v>120000</v>
      </c>
      <c r="T41476" s="1" t="s">
        <v>142</v>
      </c>
      <c r="U41476" s="1" t="s">
        <v>29</v>
      </c>
      <c r="V41476" s="1" t="s">
        <v>111295</v>
      </c>
      <c r="W41476" s="1" t="s">
        <v>111296</v>
      </c>
      <c r="X41476" s="1" t="s">
        <v>46</v>
      </c>
      <c r="Y41476" s="1" t="s">
        <v>32</v>
      </c>
    </row>
    <row r="41477" spans="1:25" x14ac:dyDescent="0.3">
      <c r="A41477" s="1" t="s">
        <v>111297</v>
      </c>
      <c r="B41477" s="1" t="s">
        <v>25</v>
      </c>
      <c r="C41477" s="2">
        <v>44194</v>
      </c>
      <c r="D41477" s="2">
        <v>44194</v>
      </c>
      <c r="E41477" s="2">
        <v>44194</v>
      </c>
      <c r="F41477">
        <v>-345748169</v>
      </c>
      <c r="G41477">
        <v>-5853679</v>
      </c>
      <c r="H41477" s="1" t="s">
        <v>26</v>
      </c>
      <c r="I41477" s="1" t="s">
        <v>27</v>
      </c>
      <c r="J41477" s="1" t="s">
        <v>230</v>
      </c>
      <c r="K41477" s="1" t="s">
        <v>578</v>
      </c>
      <c r="L41477" s="1" t="s">
        <v>29</v>
      </c>
      <c r="M41477" s="1" t="s">
        <v>29</v>
      </c>
      <c r="N41477">
        <v>4</v>
      </c>
      <c r="O41477">
        <v>3</v>
      </c>
      <c r="P41477">
        <v>2</v>
      </c>
      <c r="S41477">
        <v>230000</v>
      </c>
      <c r="T41477" s="1" t="s">
        <v>142</v>
      </c>
      <c r="U41477" s="1" t="s">
        <v>30</v>
      </c>
      <c r="V41477" s="1" t="s">
        <v>8558</v>
      </c>
      <c r="W41477" s="1" t="s">
        <v>8559</v>
      </c>
      <c r="X41477" s="1" t="s">
        <v>46</v>
      </c>
      <c r="Y41477" s="1" t="s">
        <v>32</v>
      </c>
    </row>
    <row r="41478" spans="1:25" x14ac:dyDescent="0.3">
      <c r="A41478" s="1" t="s">
        <v>111298</v>
      </c>
      <c r="B41478" s="1" t="s">
        <v>25</v>
      </c>
      <c r="C41478" s="2">
        <v>44194</v>
      </c>
      <c r="D41478" s="2">
        <v>44194</v>
      </c>
      <c r="E41478" s="2">
        <v>44194</v>
      </c>
      <c r="F41478">
        <v>-34607208</v>
      </c>
      <c r="G41478">
        <v>-58469024</v>
      </c>
      <c r="H41478" s="1" t="s">
        <v>26</v>
      </c>
      <c r="I41478" s="1" t="s">
        <v>64</v>
      </c>
      <c r="J41478" s="1" t="s">
        <v>362</v>
      </c>
      <c r="K41478" s="1" t="s">
        <v>29</v>
      </c>
      <c r="L41478" s="1" t="s">
        <v>29</v>
      </c>
      <c r="M41478" s="1" t="s">
        <v>29</v>
      </c>
      <c r="N41478">
        <v>4</v>
      </c>
      <c r="O41478">
        <v>3</v>
      </c>
      <c r="P41478">
        <v>2</v>
      </c>
      <c r="Q41478">
        <v>123</v>
      </c>
      <c r="R41478">
        <v>98</v>
      </c>
      <c r="S41478">
        <v>199000</v>
      </c>
      <c r="T41478" s="1" t="s">
        <v>142</v>
      </c>
      <c r="U41478" s="1" t="s">
        <v>30</v>
      </c>
      <c r="V41478" s="1" t="s">
        <v>111299</v>
      </c>
      <c r="W41478" s="1" t="s">
        <v>111300</v>
      </c>
      <c r="X41478" s="1" t="s">
        <v>46</v>
      </c>
      <c r="Y41478" s="1" t="s">
        <v>32</v>
      </c>
    </row>
    <row r="41479" spans="1:25" x14ac:dyDescent="0.3">
      <c r="A41479" s="1" t="s">
        <v>111301</v>
      </c>
      <c r="B41479" s="1" t="s">
        <v>25</v>
      </c>
      <c r="C41479" s="2">
        <v>44194</v>
      </c>
      <c r="D41479" s="2">
        <v>44349</v>
      </c>
      <c r="E41479" s="2">
        <v>44194</v>
      </c>
      <c r="F41479">
        <v>-34488202</v>
      </c>
      <c r="G41479">
        <v>-58761425</v>
      </c>
      <c r="H41479" s="1" t="s">
        <v>26</v>
      </c>
      <c r="I41479" s="1" t="s">
        <v>27</v>
      </c>
      <c r="J41479" s="1" t="s">
        <v>276</v>
      </c>
      <c r="K41479" s="1" t="s">
        <v>305</v>
      </c>
      <c r="L41479" s="1" t="s">
        <v>29</v>
      </c>
      <c r="M41479" s="1" t="s">
        <v>29</v>
      </c>
      <c r="N41479">
        <v>4</v>
      </c>
      <c r="O41479">
        <v>3</v>
      </c>
      <c r="P41479">
        <v>1</v>
      </c>
      <c r="Q41479">
        <v>891</v>
      </c>
      <c r="R41479">
        <v>108</v>
      </c>
      <c r="S41479">
        <v>125000</v>
      </c>
      <c r="T41479" s="1" t="s">
        <v>142</v>
      </c>
      <c r="U41479" s="1" t="s">
        <v>29</v>
      </c>
      <c r="V41479" s="1" t="s">
        <v>111302</v>
      </c>
      <c r="W41479" s="1" t="s">
        <v>111303</v>
      </c>
      <c r="X41479" s="1" t="s">
        <v>306</v>
      </c>
      <c r="Y41479" s="1" t="s">
        <v>32</v>
      </c>
    </row>
    <row r="41480" spans="1:25" x14ac:dyDescent="0.3">
      <c r="A41480" s="1" t="s">
        <v>111304</v>
      </c>
      <c r="B41480" s="1" t="s">
        <v>25</v>
      </c>
      <c r="C41480" s="2">
        <v>44194</v>
      </c>
      <c r="D41480" s="2">
        <v>2958465</v>
      </c>
      <c r="E41480" s="2">
        <v>44194</v>
      </c>
      <c r="F41480">
        <v>-345547296</v>
      </c>
      <c r="G41480">
        <v>-584395207</v>
      </c>
      <c r="H41480" s="1" t="s">
        <v>26</v>
      </c>
      <c r="I41480" s="1" t="s">
        <v>64</v>
      </c>
      <c r="J41480" s="1" t="s">
        <v>84</v>
      </c>
      <c r="K41480" s="1" t="s">
        <v>29</v>
      </c>
      <c r="L41480" s="1" t="s">
        <v>29</v>
      </c>
      <c r="M41480" s="1" t="s">
        <v>29</v>
      </c>
      <c r="N41480">
        <v>5</v>
      </c>
      <c r="O41480">
        <v>4</v>
      </c>
      <c r="P41480">
        <v>3</v>
      </c>
      <c r="Q41480">
        <v>207</v>
      </c>
      <c r="R41480">
        <v>111</v>
      </c>
      <c r="S41480">
        <v>495000</v>
      </c>
      <c r="T41480" s="1" t="s">
        <v>142</v>
      </c>
      <c r="U41480" s="1" t="s">
        <v>30</v>
      </c>
      <c r="V41480" s="1" t="s">
        <v>111305</v>
      </c>
      <c r="W41480" s="1" t="s">
        <v>111306</v>
      </c>
      <c r="X41480" s="1" t="s">
        <v>119</v>
      </c>
      <c r="Y41480" s="1" t="s">
        <v>32</v>
      </c>
    </row>
    <row r="41481" spans="1:25" x14ac:dyDescent="0.3">
      <c r="A41481" s="1" t="s">
        <v>111307</v>
      </c>
      <c r="B41481" s="1" t="s">
        <v>25</v>
      </c>
      <c r="C41481" s="2">
        <v>44194</v>
      </c>
      <c r="D41481" s="2">
        <v>2958465</v>
      </c>
      <c r="E41481" s="2">
        <v>44194</v>
      </c>
      <c r="F41481">
        <v>-346341443</v>
      </c>
      <c r="G41481">
        <v>-58488443</v>
      </c>
      <c r="H41481" s="1" t="s">
        <v>26</v>
      </c>
      <c r="I41481" s="1" t="s">
        <v>64</v>
      </c>
      <c r="J41481" s="1" t="s">
        <v>166</v>
      </c>
      <c r="K41481" s="1" t="s">
        <v>29</v>
      </c>
      <c r="L41481" s="1" t="s">
        <v>29</v>
      </c>
      <c r="M41481" s="1" t="s">
        <v>29</v>
      </c>
      <c r="N41481">
        <v>5</v>
      </c>
      <c r="O41481">
        <v>4</v>
      </c>
      <c r="P41481">
        <v>2</v>
      </c>
      <c r="S41481">
        <v>225000</v>
      </c>
      <c r="T41481" s="1" t="s">
        <v>142</v>
      </c>
      <c r="U41481" s="1" t="s">
        <v>29</v>
      </c>
      <c r="V41481" s="1" t="s">
        <v>111308</v>
      </c>
      <c r="W41481" s="1" t="s">
        <v>111309</v>
      </c>
      <c r="X41481" s="1" t="s">
        <v>119</v>
      </c>
      <c r="Y41481" s="1" t="s">
        <v>32</v>
      </c>
    </row>
    <row r="41482" spans="1:25" x14ac:dyDescent="0.3">
      <c r="A41482" s="1" t="s">
        <v>111310</v>
      </c>
      <c r="B41482" s="1" t="s">
        <v>25</v>
      </c>
      <c r="C41482" s="2">
        <v>44194</v>
      </c>
      <c r="D41482" s="2">
        <v>44201</v>
      </c>
      <c r="E41482" s="2">
        <v>44194</v>
      </c>
      <c r="F41482">
        <v>-345833135</v>
      </c>
      <c r="G41482">
        <v>-584502915</v>
      </c>
      <c r="H41482" s="1" t="s">
        <v>26</v>
      </c>
      <c r="I41482" s="1" t="s">
        <v>64</v>
      </c>
      <c r="J41482" s="1" t="s">
        <v>197</v>
      </c>
      <c r="K41482" s="1" t="s">
        <v>29</v>
      </c>
      <c r="L41482" s="1" t="s">
        <v>29</v>
      </c>
      <c r="M41482" s="1" t="s">
        <v>29</v>
      </c>
      <c r="N41482">
        <v>5</v>
      </c>
      <c r="O41482">
        <v>4</v>
      </c>
      <c r="P41482">
        <v>3</v>
      </c>
      <c r="Q41482">
        <v>224</v>
      </c>
      <c r="R41482">
        <v>186</v>
      </c>
      <c r="S41482">
        <v>1800</v>
      </c>
      <c r="T41482" s="1" t="s">
        <v>142</v>
      </c>
      <c r="U41482" s="1" t="s">
        <v>30</v>
      </c>
      <c r="V41482" s="1" t="s">
        <v>111311</v>
      </c>
      <c r="W41482" s="1" t="s">
        <v>111312</v>
      </c>
      <c r="X41482" s="1" t="s">
        <v>119</v>
      </c>
      <c r="Y41482" s="1" t="s">
        <v>40</v>
      </c>
    </row>
    <row r="41483" spans="1:25" x14ac:dyDescent="0.3">
      <c r="A41483" s="1" t="s">
        <v>111313</v>
      </c>
      <c r="B41483" s="1" t="s">
        <v>25</v>
      </c>
      <c r="C41483" s="2">
        <v>44194</v>
      </c>
      <c r="D41483" s="2">
        <v>44369</v>
      </c>
      <c r="E41483" s="2">
        <v>44194</v>
      </c>
      <c r="F41483">
        <v>-346185165</v>
      </c>
      <c r="G41483">
        <v>-583772331</v>
      </c>
      <c r="H41483" s="1" t="s">
        <v>26</v>
      </c>
      <c r="I41483" s="1" t="s">
        <v>64</v>
      </c>
      <c r="J41483" s="1" t="s">
        <v>330</v>
      </c>
      <c r="K41483" s="1" t="s">
        <v>29</v>
      </c>
      <c r="L41483" s="1" t="s">
        <v>29</v>
      </c>
      <c r="M41483" s="1" t="s">
        <v>29</v>
      </c>
      <c r="N41483">
        <v>5</v>
      </c>
      <c r="O41483">
        <v>4</v>
      </c>
      <c r="P41483">
        <v>1</v>
      </c>
      <c r="S41483">
        <v>115000</v>
      </c>
      <c r="T41483" s="1" t="s">
        <v>142</v>
      </c>
      <c r="U41483" s="1" t="s">
        <v>29</v>
      </c>
      <c r="V41483" s="1" t="s">
        <v>111314</v>
      </c>
      <c r="W41483" s="1" t="s">
        <v>111315</v>
      </c>
      <c r="X41483" s="1" t="s">
        <v>119</v>
      </c>
      <c r="Y41483" s="1" t="s">
        <v>32</v>
      </c>
    </row>
    <row r="41484" spans="1:25" x14ac:dyDescent="0.3">
      <c r="A41484" s="1" t="s">
        <v>111316</v>
      </c>
      <c r="B41484" s="1" t="s">
        <v>25</v>
      </c>
      <c r="C41484" s="2">
        <v>44194</v>
      </c>
      <c r="D41484" s="2">
        <v>2958465</v>
      </c>
      <c r="E41484" s="2">
        <v>44194</v>
      </c>
      <c r="F41484">
        <v>-346184761105</v>
      </c>
      <c r="G41484">
        <v>-585411662135</v>
      </c>
      <c r="H41484" s="1" t="s">
        <v>26</v>
      </c>
      <c r="I41484" s="1" t="s">
        <v>47</v>
      </c>
      <c r="J41484" s="1" t="s">
        <v>48</v>
      </c>
      <c r="K41484" s="1" t="s">
        <v>29</v>
      </c>
      <c r="L41484" s="1" t="s">
        <v>29</v>
      </c>
      <c r="M41484" s="1" t="s">
        <v>29</v>
      </c>
      <c r="N41484">
        <v>5</v>
      </c>
      <c r="O41484">
        <v>4</v>
      </c>
      <c r="P41484">
        <v>2</v>
      </c>
      <c r="S41484">
        <v>180000</v>
      </c>
      <c r="T41484" s="1" t="s">
        <v>142</v>
      </c>
      <c r="U41484" s="1" t="s">
        <v>29</v>
      </c>
      <c r="V41484" s="1" t="s">
        <v>111317</v>
      </c>
      <c r="W41484" s="1" t="s">
        <v>111318</v>
      </c>
      <c r="X41484" s="1" t="s">
        <v>119</v>
      </c>
      <c r="Y41484" s="1" t="s">
        <v>32</v>
      </c>
    </row>
    <row r="41485" spans="1:25" x14ac:dyDescent="0.3">
      <c r="A41485" s="1" t="s">
        <v>111319</v>
      </c>
      <c r="B41485" s="1" t="s">
        <v>25</v>
      </c>
      <c r="C41485" s="2">
        <v>44194</v>
      </c>
      <c r="D41485" s="2">
        <v>2958465</v>
      </c>
      <c r="E41485" s="2">
        <v>44194</v>
      </c>
      <c r="F41485">
        <v>-346636657</v>
      </c>
      <c r="G41485">
        <v>-586969099</v>
      </c>
      <c r="H41485" s="1" t="s">
        <v>26</v>
      </c>
      <c r="I41485" s="1" t="s">
        <v>47</v>
      </c>
      <c r="J41485" s="1" t="s">
        <v>120</v>
      </c>
      <c r="K41485" s="1" t="s">
        <v>352</v>
      </c>
      <c r="L41485" s="1" t="s">
        <v>29</v>
      </c>
      <c r="M41485" s="1" t="s">
        <v>29</v>
      </c>
      <c r="N41485">
        <v>5</v>
      </c>
      <c r="O41485">
        <v>4</v>
      </c>
      <c r="P41485">
        <v>2</v>
      </c>
      <c r="S41485">
        <v>150000</v>
      </c>
      <c r="T41485" s="1" t="s">
        <v>142</v>
      </c>
      <c r="U41485" s="1" t="s">
        <v>29</v>
      </c>
      <c r="V41485" s="1" t="s">
        <v>111320</v>
      </c>
      <c r="W41485" s="1" t="s">
        <v>111321</v>
      </c>
      <c r="X41485" s="1" t="s">
        <v>39</v>
      </c>
      <c r="Y41485" s="1" t="s">
        <v>32</v>
      </c>
    </row>
    <row r="41486" spans="1:25" x14ac:dyDescent="0.3">
      <c r="A41486" s="1" t="s">
        <v>111322</v>
      </c>
      <c r="B41486" s="1" t="s">
        <v>25</v>
      </c>
      <c r="C41486" s="2">
        <v>44194</v>
      </c>
      <c r="D41486" s="2">
        <v>44210</v>
      </c>
      <c r="E41486" s="2">
        <v>44194</v>
      </c>
      <c r="F41486">
        <v>-345568858</v>
      </c>
      <c r="G41486">
        <v>-588653345</v>
      </c>
      <c r="H41486" s="1" t="s">
        <v>26</v>
      </c>
      <c r="I41486" s="1" t="s">
        <v>27</v>
      </c>
      <c r="J41486" s="1" t="s">
        <v>28</v>
      </c>
      <c r="K41486" s="1" t="s">
        <v>759</v>
      </c>
      <c r="L41486" s="1" t="s">
        <v>29</v>
      </c>
      <c r="M41486" s="1" t="s">
        <v>29</v>
      </c>
      <c r="N41486">
        <v>5</v>
      </c>
      <c r="O41486">
        <v>4</v>
      </c>
      <c r="S41486">
        <v>3400</v>
      </c>
      <c r="T41486" s="1" t="s">
        <v>142</v>
      </c>
      <c r="U41486" s="1" t="s">
        <v>29</v>
      </c>
      <c r="V41486" s="1" t="s">
        <v>111323</v>
      </c>
      <c r="W41486" s="1" t="s">
        <v>111324</v>
      </c>
      <c r="X41486" s="1" t="s">
        <v>39</v>
      </c>
      <c r="Y41486" s="1" t="s">
        <v>55</v>
      </c>
    </row>
    <row r="41487" spans="1:25" x14ac:dyDescent="0.3">
      <c r="A41487" s="1" t="s">
        <v>111325</v>
      </c>
      <c r="B41487" s="1" t="s">
        <v>25</v>
      </c>
      <c r="C41487" s="2">
        <v>44194</v>
      </c>
      <c r="D41487" s="2">
        <v>44211</v>
      </c>
      <c r="E41487" s="2">
        <v>44194</v>
      </c>
      <c r="F41487">
        <v>-344502792799</v>
      </c>
      <c r="G41487">
        <v>-589081573386</v>
      </c>
      <c r="H41487" s="1" t="s">
        <v>26</v>
      </c>
      <c r="I41487" s="1" t="s">
        <v>27</v>
      </c>
      <c r="J41487" s="1" t="s">
        <v>28</v>
      </c>
      <c r="K41487" s="1" t="s">
        <v>29</v>
      </c>
      <c r="L41487" s="1" t="s">
        <v>29</v>
      </c>
      <c r="M41487" s="1" t="s">
        <v>29</v>
      </c>
      <c r="O41487">
        <v>4</v>
      </c>
      <c r="P41487">
        <v>2</v>
      </c>
      <c r="Q41487">
        <v>285</v>
      </c>
      <c r="R41487">
        <v>230</v>
      </c>
      <c r="S41487">
        <v>2000</v>
      </c>
      <c r="T41487" s="1" t="s">
        <v>142</v>
      </c>
      <c r="U41487" s="1" t="s">
        <v>30</v>
      </c>
      <c r="V41487" s="1" t="s">
        <v>111326</v>
      </c>
      <c r="W41487" s="1" t="s">
        <v>111327</v>
      </c>
      <c r="X41487" s="1" t="s">
        <v>39</v>
      </c>
      <c r="Y41487" s="1" t="s">
        <v>55</v>
      </c>
    </row>
    <row r="41488" spans="1:25" x14ac:dyDescent="0.3">
      <c r="A41488" s="1" t="s">
        <v>111328</v>
      </c>
      <c r="B41488" s="1" t="s">
        <v>25</v>
      </c>
      <c r="C41488" s="2">
        <v>44194</v>
      </c>
      <c r="D41488" s="2">
        <v>44241</v>
      </c>
      <c r="E41488" s="2">
        <v>44194</v>
      </c>
      <c r="F41488">
        <v>-24843596</v>
      </c>
      <c r="G41488">
        <v>-65437735</v>
      </c>
      <c r="H41488" s="1" t="s">
        <v>26</v>
      </c>
      <c r="I41488" s="1" t="s">
        <v>320</v>
      </c>
      <c r="J41488" s="1" t="s">
        <v>320</v>
      </c>
      <c r="K41488" s="1" t="s">
        <v>29</v>
      </c>
      <c r="L41488" s="1" t="s">
        <v>29</v>
      </c>
      <c r="M41488" s="1" t="s">
        <v>29</v>
      </c>
      <c r="N41488">
        <v>6</v>
      </c>
      <c r="O41488">
        <v>4</v>
      </c>
      <c r="P41488">
        <v>2</v>
      </c>
      <c r="Q41488">
        <v>250</v>
      </c>
      <c r="R41488">
        <v>104</v>
      </c>
      <c r="S41488">
        <v>74000</v>
      </c>
      <c r="T41488" s="1" t="s">
        <v>142</v>
      </c>
      <c r="U41488" s="1" t="s">
        <v>29</v>
      </c>
      <c r="V41488" s="1" t="s">
        <v>111329</v>
      </c>
      <c r="W41488" s="1" t="s">
        <v>111330</v>
      </c>
      <c r="X41488" s="1" t="s">
        <v>39</v>
      </c>
      <c r="Y41488" s="1" t="s">
        <v>32</v>
      </c>
    </row>
    <row r="41489" spans="1:25" x14ac:dyDescent="0.3">
      <c r="A41489" s="1" t="s">
        <v>111331</v>
      </c>
      <c r="B41489" s="1" t="s">
        <v>25</v>
      </c>
      <c r="C41489" s="2">
        <v>44194</v>
      </c>
      <c r="D41489" s="2">
        <v>44231</v>
      </c>
      <c r="E41489" s="2">
        <v>44194</v>
      </c>
      <c r="F41489">
        <v>-34410893</v>
      </c>
      <c r="G41489">
        <v>-58712753</v>
      </c>
      <c r="H41489" s="1" t="s">
        <v>26</v>
      </c>
      <c r="I41489" s="1" t="s">
        <v>27</v>
      </c>
      <c r="J41489" s="1" t="s">
        <v>53</v>
      </c>
      <c r="K41489" s="1" t="s">
        <v>2493</v>
      </c>
      <c r="L41489" s="1" t="s">
        <v>29</v>
      </c>
      <c r="M41489" s="1" t="s">
        <v>29</v>
      </c>
      <c r="N41489">
        <v>5</v>
      </c>
      <c r="O41489">
        <v>4</v>
      </c>
      <c r="P41489">
        <v>4</v>
      </c>
      <c r="S41489">
        <v>3700</v>
      </c>
      <c r="T41489" s="1" t="s">
        <v>142</v>
      </c>
      <c r="U41489" s="1" t="s">
        <v>29</v>
      </c>
      <c r="V41489" s="1" t="s">
        <v>111332</v>
      </c>
      <c r="W41489" s="1" t="s">
        <v>111333</v>
      </c>
      <c r="X41489" s="1" t="s">
        <v>39</v>
      </c>
      <c r="Y41489" s="1" t="s">
        <v>55</v>
      </c>
    </row>
    <row r="41490" spans="1:25" x14ac:dyDescent="0.3">
      <c r="A41490" s="1" t="s">
        <v>111334</v>
      </c>
      <c r="B41490" s="1" t="s">
        <v>25</v>
      </c>
      <c r="C41490" s="2">
        <v>44194</v>
      </c>
      <c r="D41490" s="2">
        <v>44385</v>
      </c>
      <c r="E41490" s="2">
        <v>44194</v>
      </c>
      <c r="F41490">
        <v>-343762852</v>
      </c>
      <c r="G41490">
        <v>-586974064</v>
      </c>
      <c r="H41490" s="1" t="s">
        <v>26</v>
      </c>
      <c r="I41490" s="1" t="s">
        <v>27</v>
      </c>
      <c r="J41490" s="1" t="s">
        <v>53</v>
      </c>
      <c r="K41490" s="1" t="s">
        <v>29</v>
      </c>
      <c r="L41490" s="1" t="s">
        <v>29</v>
      </c>
      <c r="M41490" s="1" t="s">
        <v>29</v>
      </c>
      <c r="N41490">
        <v>5</v>
      </c>
      <c r="O41490">
        <v>4</v>
      </c>
      <c r="P41490">
        <v>3</v>
      </c>
      <c r="Q41490">
        <v>247</v>
      </c>
      <c r="R41490">
        <v>247</v>
      </c>
      <c r="S41490">
        <v>325000</v>
      </c>
      <c r="T41490" s="1" t="s">
        <v>142</v>
      </c>
      <c r="U41490" s="1" t="s">
        <v>30</v>
      </c>
      <c r="V41490" s="1" t="s">
        <v>83262</v>
      </c>
      <c r="W41490" s="1" t="s">
        <v>83263</v>
      </c>
      <c r="X41490" s="1" t="s">
        <v>39</v>
      </c>
      <c r="Y41490" s="1" t="s">
        <v>32</v>
      </c>
    </row>
    <row r="41491" spans="1:25" x14ac:dyDescent="0.3">
      <c r="A41491" s="1" t="s">
        <v>111335</v>
      </c>
      <c r="B41491" s="1" t="s">
        <v>25</v>
      </c>
      <c r="C41491" s="2">
        <v>44194</v>
      </c>
      <c r="D41491" s="2">
        <v>44230</v>
      </c>
      <c r="E41491" s="2">
        <v>44194</v>
      </c>
      <c r="H41491" s="1" t="s">
        <v>26</v>
      </c>
      <c r="I41491" s="1" t="s">
        <v>27</v>
      </c>
      <c r="J41491" s="1" t="s">
        <v>53</v>
      </c>
      <c r="K41491" s="1" t="s">
        <v>67</v>
      </c>
      <c r="L41491" s="1" t="s">
        <v>29</v>
      </c>
      <c r="M41491" s="1" t="s">
        <v>29</v>
      </c>
      <c r="O41491">
        <v>4</v>
      </c>
      <c r="P41491">
        <v>4</v>
      </c>
      <c r="Q41491">
        <v>590</v>
      </c>
      <c r="R41491">
        <v>590</v>
      </c>
      <c r="S41491">
        <v>3300000</v>
      </c>
      <c r="T41491" s="1" t="s">
        <v>142</v>
      </c>
      <c r="U41491" s="1" t="s">
        <v>30</v>
      </c>
      <c r="V41491" s="1" t="s">
        <v>111336</v>
      </c>
      <c r="W41491" s="1" t="s">
        <v>111337</v>
      </c>
      <c r="X41491" s="1" t="s">
        <v>39</v>
      </c>
      <c r="Y41491" s="1" t="s">
        <v>32</v>
      </c>
    </row>
    <row r="41492" spans="1:25" x14ac:dyDescent="0.3">
      <c r="A41492" s="1" t="s">
        <v>111338</v>
      </c>
      <c r="B41492" s="1" t="s">
        <v>25</v>
      </c>
      <c r="C41492" s="2">
        <v>44194</v>
      </c>
      <c r="D41492" s="2">
        <v>44198</v>
      </c>
      <c r="E41492" s="2">
        <v>44194</v>
      </c>
      <c r="F41492">
        <v>-3442182</v>
      </c>
      <c r="G41492">
        <v>-5865335</v>
      </c>
      <c r="H41492" s="1" t="s">
        <v>26</v>
      </c>
      <c r="I41492" s="1" t="s">
        <v>27</v>
      </c>
      <c r="J41492" s="1" t="s">
        <v>53</v>
      </c>
      <c r="K41492" s="1" t="s">
        <v>67</v>
      </c>
      <c r="L41492" s="1" t="s">
        <v>414</v>
      </c>
      <c r="M41492" s="1" t="s">
        <v>29</v>
      </c>
      <c r="N41492">
        <v>5</v>
      </c>
      <c r="O41492">
        <v>4</v>
      </c>
      <c r="P41492">
        <v>3</v>
      </c>
      <c r="Q41492">
        <v>600</v>
      </c>
      <c r="R41492">
        <v>400</v>
      </c>
      <c r="S41492">
        <v>7000</v>
      </c>
      <c r="T41492" s="1" t="s">
        <v>142</v>
      </c>
      <c r="U41492" s="1" t="s">
        <v>29</v>
      </c>
      <c r="V41492" s="1" t="s">
        <v>111339</v>
      </c>
      <c r="W41492" s="1" t="s">
        <v>111340</v>
      </c>
      <c r="X41492" s="1" t="s">
        <v>39</v>
      </c>
      <c r="Y41492" s="1" t="s">
        <v>55</v>
      </c>
    </row>
    <row r="41493" spans="1:25" x14ac:dyDescent="0.3">
      <c r="A41493" s="1" t="s">
        <v>111341</v>
      </c>
      <c r="B41493" s="1" t="s">
        <v>25</v>
      </c>
      <c r="C41493" s="2">
        <v>44194</v>
      </c>
      <c r="D41493" s="2">
        <v>44352</v>
      </c>
      <c r="E41493" s="2">
        <v>44194</v>
      </c>
      <c r="H41493" s="1" t="s">
        <v>26</v>
      </c>
      <c r="I41493" s="1" t="s">
        <v>27</v>
      </c>
      <c r="J41493" s="1" t="s">
        <v>53</v>
      </c>
      <c r="K41493" s="1" t="s">
        <v>67</v>
      </c>
      <c r="L41493" s="1" t="s">
        <v>29</v>
      </c>
      <c r="M41493" s="1" t="s">
        <v>29</v>
      </c>
      <c r="O41493">
        <v>4</v>
      </c>
      <c r="P41493">
        <v>4</v>
      </c>
      <c r="Q41493">
        <v>1274</v>
      </c>
      <c r="R41493">
        <v>271</v>
      </c>
      <c r="S41493">
        <v>920000</v>
      </c>
      <c r="T41493" s="1" t="s">
        <v>142</v>
      </c>
      <c r="U41493" s="1" t="s">
        <v>30</v>
      </c>
      <c r="V41493" s="1" t="s">
        <v>111342</v>
      </c>
      <c r="W41493" s="1" t="s">
        <v>111343</v>
      </c>
      <c r="X41493" s="1" t="s">
        <v>39</v>
      </c>
      <c r="Y41493" s="1" t="s">
        <v>32</v>
      </c>
    </row>
    <row r="41494" spans="1:25" x14ac:dyDescent="0.3">
      <c r="A41494" s="1" t="s">
        <v>111344</v>
      </c>
      <c r="B41494" s="1" t="s">
        <v>25</v>
      </c>
      <c r="C41494" s="2">
        <v>44194</v>
      </c>
      <c r="D41494" s="2">
        <v>44196</v>
      </c>
      <c r="E41494" s="2">
        <v>44194</v>
      </c>
      <c r="F41494">
        <v>-344475235</v>
      </c>
      <c r="G41494">
        <v>-586315523</v>
      </c>
      <c r="H41494" s="1" t="s">
        <v>26</v>
      </c>
      <c r="I41494" s="1" t="s">
        <v>27</v>
      </c>
      <c r="J41494" s="1" t="s">
        <v>53</v>
      </c>
      <c r="K41494" s="1" t="s">
        <v>54</v>
      </c>
      <c r="L41494" s="1" t="s">
        <v>29</v>
      </c>
      <c r="M41494" s="1" t="s">
        <v>29</v>
      </c>
      <c r="N41494">
        <v>6</v>
      </c>
      <c r="O41494">
        <v>4</v>
      </c>
      <c r="P41494">
        <v>5</v>
      </c>
      <c r="R41494">
        <v>349</v>
      </c>
      <c r="S41494">
        <v>28000</v>
      </c>
      <c r="T41494" s="1" t="s">
        <v>142</v>
      </c>
      <c r="U41494" s="1" t="s">
        <v>30</v>
      </c>
      <c r="V41494" s="1" t="s">
        <v>111345</v>
      </c>
      <c r="W41494" s="1" t="s">
        <v>111346</v>
      </c>
      <c r="X41494" s="1" t="s">
        <v>39</v>
      </c>
      <c r="Y41494" s="1" t="s">
        <v>55</v>
      </c>
    </row>
    <row r="41495" spans="1:25" x14ac:dyDescent="0.3">
      <c r="A41495" s="1" t="s">
        <v>111347</v>
      </c>
      <c r="B41495" s="1" t="s">
        <v>25</v>
      </c>
      <c r="C41495" s="2">
        <v>44194</v>
      </c>
      <c r="D41495" s="2">
        <v>44194</v>
      </c>
      <c r="E41495" s="2">
        <v>44194</v>
      </c>
      <c r="F41495">
        <v>-344057585</v>
      </c>
      <c r="G41495">
        <v>-586682322</v>
      </c>
      <c r="H41495" s="1" t="s">
        <v>26</v>
      </c>
      <c r="I41495" s="1" t="s">
        <v>27</v>
      </c>
      <c r="J41495" s="1" t="s">
        <v>53</v>
      </c>
      <c r="K41495" s="1" t="s">
        <v>67</v>
      </c>
      <c r="L41495" s="1" t="s">
        <v>281</v>
      </c>
      <c r="M41495" s="1" t="s">
        <v>29</v>
      </c>
      <c r="N41495">
        <v>6</v>
      </c>
      <c r="O41495">
        <v>4</v>
      </c>
      <c r="P41495">
        <v>3</v>
      </c>
      <c r="Q41495">
        <v>275</v>
      </c>
      <c r="R41495">
        <v>239</v>
      </c>
      <c r="S41495">
        <v>450000</v>
      </c>
      <c r="T41495" s="1" t="s">
        <v>142</v>
      </c>
      <c r="U41495" s="1" t="s">
        <v>30</v>
      </c>
      <c r="V41495" s="1" t="s">
        <v>1568</v>
      </c>
      <c r="W41495" s="1" t="s">
        <v>111348</v>
      </c>
      <c r="X41495" s="1" t="s">
        <v>39</v>
      </c>
      <c r="Y41495" s="1" t="s">
        <v>32</v>
      </c>
    </row>
    <row r="41496" spans="1:25" x14ac:dyDescent="0.3">
      <c r="A41496" s="1" t="s">
        <v>111349</v>
      </c>
      <c r="B41496" s="1" t="s">
        <v>25</v>
      </c>
      <c r="C41496" s="2">
        <v>44194</v>
      </c>
      <c r="D41496" s="2">
        <v>2958465</v>
      </c>
      <c r="E41496" s="2">
        <v>44194</v>
      </c>
      <c r="F41496">
        <v>-343694108741</v>
      </c>
      <c r="G41496">
        <v>-584961692672</v>
      </c>
      <c r="H41496" s="1" t="s">
        <v>26</v>
      </c>
      <c r="I41496" s="1" t="s">
        <v>27</v>
      </c>
      <c r="J41496" s="1" t="s">
        <v>53</v>
      </c>
      <c r="K41496" s="1" t="s">
        <v>29</v>
      </c>
      <c r="L41496" s="1" t="s">
        <v>29</v>
      </c>
      <c r="M41496" s="1" t="s">
        <v>29</v>
      </c>
      <c r="N41496">
        <v>5</v>
      </c>
      <c r="O41496">
        <v>4</v>
      </c>
      <c r="P41496">
        <v>5</v>
      </c>
      <c r="Q41496">
        <v>300</v>
      </c>
      <c r="R41496">
        <v>300</v>
      </c>
      <c r="S41496">
        <v>450000</v>
      </c>
      <c r="T41496" s="1" t="s">
        <v>142</v>
      </c>
      <c r="U41496" s="1" t="s">
        <v>30</v>
      </c>
      <c r="V41496" s="1" t="s">
        <v>10429</v>
      </c>
      <c r="W41496" s="1" t="s">
        <v>111350</v>
      </c>
      <c r="X41496" s="1" t="s">
        <v>39</v>
      </c>
      <c r="Y41496" s="1" t="s">
        <v>32</v>
      </c>
    </row>
    <row r="41497" spans="1:25" x14ac:dyDescent="0.3">
      <c r="A41497" s="1" t="s">
        <v>111351</v>
      </c>
      <c r="B41497" s="1" t="s">
        <v>25</v>
      </c>
      <c r="C41497" s="2">
        <v>44194</v>
      </c>
      <c r="D41497" s="2">
        <v>44200</v>
      </c>
      <c r="E41497" s="2">
        <v>44194</v>
      </c>
      <c r="H41497" s="1" t="s">
        <v>26</v>
      </c>
      <c r="I41497" s="1" t="s">
        <v>27</v>
      </c>
      <c r="J41497" s="1" t="s">
        <v>53</v>
      </c>
      <c r="K41497" s="1" t="s">
        <v>67</v>
      </c>
      <c r="L41497" s="1" t="s">
        <v>29</v>
      </c>
      <c r="M41497" s="1" t="s">
        <v>29</v>
      </c>
      <c r="N41497">
        <v>5</v>
      </c>
      <c r="O41497">
        <v>4</v>
      </c>
      <c r="P41497">
        <v>3</v>
      </c>
      <c r="Q41497">
        <v>270</v>
      </c>
      <c r="R41497">
        <v>270</v>
      </c>
      <c r="S41497">
        <v>5500</v>
      </c>
      <c r="T41497" s="1" t="s">
        <v>142</v>
      </c>
      <c r="U41497" s="1" t="s">
        <v>30</v>
      </c>
      <c r="V41497" s="1" t="s">
        <v>3360</v>
      </c>
      <c r="W41497" s="1" t="s">
        <v>111352</v>
      </c>
      <c r="X41497" s="1" t="s">
        <v>39</v>
      </c>
      <c r="Y41497" s="1" t="s">
        <v>55</v>
      </c>
    </row>
    <row r="41498" spans="1:25" x14ac:dyDescent="0.3">
      <c r="A41498" s="1" t="s">
        <v>111353</v>
      </c>
      <c r="B41498" s="1" t="s">
        <v>25</v>
      </c>
      <c r="C41498" s="2">
        <v>44194</v>
      </c>
      <c r="D41498" s="2">
        <v>44217</v>
      </c>
      <c r="E41498" s="2">
        <v>44194</v>
      </c>
      <c r="F41498">
        <v>-34379851</v>
      </c>
      <c r="G41498">
        <v>-586916545</v>
      </c>
      <c r="H41498" s="1" t="s">
        <v>26</v>
      </c>
      <c r="I41498" s="1" t="s">
        <v>27</v>
      </c>
      <c r="J41498" s="1" t="s">
        <v>53</v>
      </c>
      <c r="K41498" s="1" t="s">
        <v>29</v>
      </c>
      <c r="L41498" s="1" t="s">
        <v>29</v>
      </c>
      <c r="M41498" s="1" t="s">
        <v>29</v>
      </c>
      <c r="N41498">
        <v>5</v>
      </c>
      <c r="O41498">
        <v>4</v>
      </c>
      <c r="P41498">
        <v>2</v>
      </c>
      <c r="Q41498">
        <v>160</v>
      </c>
      <c r="R41498">
        <v>140</v>
      </c>
      <c r="S41498">
        <v>4000</v>
      </c>
      <c r="T41498" s="1" t="s">
        <v>142</v>
      </c>
      <c r="U41498" s="1" t="s">
        <v>30</v>
      </c>
      <c r="V41498" s="1" t="s">
        <v>111354</v>
      </c>
      <c r="W41498" s="1" t="s">
        <v>111355</v>
      </c>
      <c r="X41498" s="1" t="s">
        <v>39</v>
      </c>
      <c r="Y41498" s="1" t="s">
        <v>55</v>
      </c>
    </row>
    <row r="41499" spans="1:25" x14ac:dyDescent="0.3">
      <c r="A41499" s="1" t="s">
        <v>111356</v>
      </c>
      <c r="B41499" s="1" t="s">
        <v>25</v>
      </c>
      <c r="C41499" s="2">
        <v>44194</v>
      </c>
      <c r="D41499" s="2">
        <v>44352</v>
      </c>
      <c r="E41499" s="2">
        <v>44194</v>
      </c>
      <c r="F41499">
        <v>-34409867506</v>
      </c>
      <c r="G41499">
        <v>-586358619384</v>
      </c>
      <c r="H41499" s="1" t="s">
        <v>26</v>
      </c>
      <c r="I41499" s="1" t="s">
        <v>27</v>
      </c>
      <c r="J41499" s="1" t="s">
        <v>53</v>
      </c>
      <c r="K41499" s="1" t="s">
        <v>67</v>
      </c>
      <c r="L41499" s="1" t="s">
        <v>29</v>
      </c>
      <c r="M41499" s="1" t="s">
        <v>29</v>
      </c>
      <c r="O41499">
        <v>4</v>
      </c>
      <c r="P41499">
        <v>4</v>
      </c>
      <c r="Q41499">
        <v>1150</v>
      </c>
      <c r="R41499">
        <v>343</v>
      </c>
      <c r="S41499">
        <v>1400000</v>
      </c>
      <c r="T41499" s="1" t="s">
        <v>142</v>
      </c>
      <c r="U41499" s="1" t="s">
        <v>30</v>
      </c>
      <c r="V41499" s="1" t="s">
        <v>111357</v>
      </c>
      <c r="W41499" s="1" t="s">
        <v>111358</v>
      </c>
      <c r="X41499" s="1" t="s">
        <v>39</v>
      </c>
      <c r="Y41499" s="1" t="s">
        <v>32</v>
      </c>
    </row>
    <row r="41500" spans="1:25" x14ac:dyDescent="0.3">
      <c r="A41500" s="1" t="s">
        <v>111359</v>
      </c>
      <c r="B41500" s="1" t="s">
        <v>25</v>
      </c>
      <c r="C41500" s="2">
        <v>44194</v>
      </c>
      <c r="D41500" s="2">
        <v>44198</v>
      </c>
      <c r="E41500" s="2">
        <v>44194</v>
      </c>
      <c r="F41500">
        <v>-34384866</v>
      </c>
      <c r="G41500">
        <v>-58680999</v>
      </c>
      <c r="H41500" s="1" t="s">
        <v>26</v>
      </c>
      <c r="I41500" s="1" t="s">
        <v>27</v>
      </c>
      <c r="J41500" s="1" t="s">
        <v>53</v>
      </c>
      <c r="K41500" s="1" t="s">
        <v>29</v>
      </c>
      <c r="L41500" s="1" t="s">
        <v>29</v>
      </c>
      <c r="M41500" s="1" t="s">
        <v>29</v>
      </c>
      <c r="N41500">
        <v>6</v>
      </c>
      <c r="O41500">
        <v>4</v>
      </c>
      <c r="P41500">
        <v>3</v>
      </c>
      <c r="Q41500">
        <v>916</v>
      </c>
      <c r="R41500">
        <v>226</v>
      </c>
      <c r="S41500">
        <v>490000</v>
      </c>
      <c r="T41500" s="1" t="s">
        <v>142</v>
      </c>
      <c r="U41500" s="1" t="s">
        <v>29</v>
      </c>
      <c r="V41500" s="1" t="s">
        <v>111360</v>
      </c>
      <c r="W41500" s="1" t="s">
        <v>111361</v>
      </c>
      <c r="X41500" s="1" t="s">
        <v>39</v>
      </c>
      <c r="Y41500" s="1" t="s">
        <v>32</v>
      </c>
    </row>
    <row r="41501" spans="1:25" x14ac:dyDescent="0.3">
      <c r="A41501" s="1" t="s">
        <v>111362</v>
      </c>
      <c r="B41501" s="1" t="s">
        <v>25</v>
      </c>
      <c r="C41501" s="2">
        <v>44194</v>
      </c>
      <c r="D41501" s="2">
        <v>44231</v>
      </c>
      <c r="E41501" s="2">
        <v>44194</v>
      </c>
      <c r="F41501">
        <v>-34410893</v>
      </c>
      <c r="G41501">
        <v>-58712753</v>
      </c>
      <c r="H41501" s="1" t="s">
        <v>26</v>
      </c>
      <c r="I41501" s="1" t="s">
        <v>27</v>
      </c>
      <c r="J41501" s="1" t="s">
        <v>53</v>
      </c>
      <c r="K41501" s="1" t="s">
        <v>2493</v>
      </c>
      <c r="L41501" s="1" t="s">
        <v>29</v>
      </c>
      <c r="M41501" s="1" t="s">
        <v>29</v>
      </c>
      <c r="N41501">
        <v>5</v>
      </c>
      <c r="O41501">
        <v>4</v>
      </c>
      <c r="P41501">
        <v>4</v>
      </c>
      <c r="S41501">
        <v>2800</v>
      </c>
      <c r="T41501" s="1" t="s">
        <v>142</v>
      </c>
      <c r="U41501" s="1" t="s">
        <v>29</v>
      </c>
      <c r="V41501" s="1" t="s">
        <v>111363</v>
      </c>
      <c r="W41501" s="1" t="s">
        <v>111364</v>
      </c>
      <c r="X41501" s="1" t="s">
        <v>39</v>
      </c>
      <c r="Y41501" s="1" t="s">
        <v>55</v>
      </c>
    </row>
    <row r="41502" spans="1:25" x14ac:dyDescent="0.3">
      <c r="A41502" s="1" t="s">
        <v>111365</v>
      </c>
      <c r="B41502" s="1" t="s">
        <v>25</v>
      </c>
      <c r="C41502" s="2">
        <v>44194</v>
      </c>
      <c r="D41502" s="2">
        <v>44205</v>
      </c>
      <c r="E41502" s="2">
        <v>44194</v>
      </c>
      <c r="F41502">
        <v>-347470788</v>
      </c>
      <c r="G41502">
        <v>-585242464</v>
      </c>
      <c r="H41502" s="1" t="s">
        <v>26</v>
      </c>
      <c r="I41502" s="1" t="s">
        <v>86</v>
      </c>
      <c r="J41502" s="1" t="s">
        <v>106</v>
      </c>
      <c r="K41502" s="1" t="s">
        <v>8551</v>
      </c>
      <c r="L41502" s="1" t="s">
        <v>29</v>
      </c>
      <c r="M41502" s="1" t="s">
        <v>29</v>
      </c>
      <c r="N41502">
        <v>5</v>
      </c>
      <c r="O41502">
        <v>4</v>
      </c>
      <c r="P41502">
        <v>3</v>
      </c>
      <c r="Q41502">
        <v>350</v>
      </c>
      <c r="S41502">
        <v>1300</v>
      </c>
      <c r="T41502" s="1" t="s">
        <v>142</v>
      </c>
      <c r="U41502" s="1" t="s">
        <v>30</v>
      </c>
      <c r="V41502" s="1" t="s">
        <v>111366</v>
      </c>
      <c r="W41502" s="1" t="s">
        <v>111367</v>
      </c>
      <c r="X41502" s="1" t="s">
        <v>39</v>
      </c>
      <c r="Y41502" s="1" t="s">
        <v>40</v>
      </c>
    </row>
    <row r="41503" spans="1:25" x14ac:dyDescent="0.3">
      <c r="A41503" s="1" t="s">
        <v>111368</v>
      </c>
      <c r="B41503" s="1" t="s">
        <v>25</v>
      </c>
      <c r="C41503" s="2">
        <v>44194</v>
      </c>
      <c r="D41503" s="2">
        <v>44205</v>
      </c>
      <c r="E41503" s="2">
        <v>44194</v>
      </c>
      <c r="F41503">
        <v>-347470788</v>
      </c>
      <c r="G41503">
        <v>-585242464</v>
      </c>
      <c r="H41503" s="1" t="s">
        <v>26</v>
      </c>
      <c r="I41503" s="1" t="s">
        <v>86</v>
      </c>
      <c r="J41503" s="1" t="s">
        <v>106</v>
      </c>
      <c r="K41503" s="1" t="s">
        <v>8551</v>
      </c>
      <c r="L41503" s="1" t="s">
        <v>29</v>
      </c>
      <c r="M41503" s="1" t="s">
        <v>29</v>
      </c>
      <c r="N41503">
        <v>5</v>
      </c>
      <c r="O41503">
        <v>4</v>
      </c>
      <c r="P41503">
        <v>3</v>
      </c>
      <c r="Q41503">
        <v>350</v>
      </c>
      <c r="S41503">
        <v>3500</v>
      </c>
      <c r="T41503" s="1" t="s">
        <v>142</v>
      </c>
      <c r="U41503" s="1" t="s">
        <v>30</v>
      </c>
      <c r="V41503" s="1" t="s">
        <v>111366</v>
      </c>
      <c r="W41503" s="1" t="s">
        <v>111367</v>
      </c>
      <c r="X41503" s="1" t="s">
        <v>39</v>
      </c>
      <c r="Y41503" s="1" t="s">
        <v>55</v>
      </c>
    </row>
    <row r="41504" spans="1:25" x14ac:dyDescent="0.3">
      <c r="A41504" s="1" t="s">
        <v>111369</v>
      </c>
      <c r="B41504" s="1" t="s">
        <v>25</v>
      </c>
      <c r="C41504" s="2">
        <v>44194</v>
      </c>
      <c r="D41504" s="2">
        <v>44342</v>
      </c>
      <c r="E41504" s="2">
        <v>44194</v>
      </c>
      <c r="F41504">
        <v>-348489222</v>
      </c>
      <c r="G41504">
        <v>-585048039</v>
      </c>
      <c r="H41504" s="1" t="s">
        <v>26</v>
      </c>
      <c r="I41504" s="1" t="s">
        <v>86</v>
      </c>
      <c r="J41504" s="1" t="s">
        <v>106</v>
      </c>
      <c r="K41504" s="1" t="s">
        <v>29</v>
      </c>
      <c r="L41504" s="1" t="s">
        <v>29</v>
      </c>
      <c r="M41504" s="1" t="s">
        <v>29</v>
      </c>
      <c r="N41504">
        <v>6</v>
      </c>
      <c r="O41504">
        <v>4</v>
      </c>
      <c r="P41504">
        <v>3</v>
      </c>
      <c r="Q41504">
        <v>214</v>
      </c>
      <c r="R41504">
        <v>214</v>
      </c>
      <c r="S41504">
        <v>220000</v>
      </c>
      <c r="T41504" s="1" t="s">
        <v>142</v>
      </c>
      <c r="U41504" s="1" t="s">
        <v>30</v>
      </c>
      <c r="V41504" s="1" t="s">
        <v>111370</v>
      </c>
      <c r="W41504" s="1" t="s">
        <v>111371</v>
      </c>
      <c r="X41504" s="1" t="s">
        <v>39</v>
      </c>
      <c r="Y41504" s="1" t="s">
        <v>32</v>
      </c>
    </row>
    <row r="41505" spans="1:25" x14ac:dyDescent="0.3">
      <c r="A41505" s="1" t="s">
        <v>111372</v>
      </c>
      <c r="B41505" s="1" t="s">
        <v>25</v>
      </c>
      <c r="C41505" s="2">
        <v>44194</v>
      </c>
      <c r="D41505" s="2">
        <v>44228</v>
      </c>
      <c r="E41505" s="2">
        <v>44194</v>
      </c>
      <c r="F41505">
        <v>-346023337</v>
      </c>
      <c r="G41505">
        <v>-58862782</v>
      </c>
      <c r="H41505" s="1" t="s">
        <v>26</v>
      </c>
      <c r="I41505" s="1" t="s">
        <v>47</v>
      </c>
      <c r="J41505" s="1" t="s">
        <v>154</v>
      </c>
      <c r="K41505" s="1" t="s">
        <v>29</v>
      </c>
      <c r="L41505" s="1" t="s">
        <v>29</v>
      </c>
      <c r="M41505" s="1" t="s">
        <v>29</v>
      </c>
      <c r="N41505">
        <v>5</v>
      </c>
      <c r="O41505">
        <v>4</v>
      </c>
      <c r="P41505">
        <v>4</v>
      </c>
      <c r="S41505">
        <v>15000</v>
      </c>
      <c r="T41505" s="1" t="s">
        <v>142</v>
      </c>
      <c r="U41505" s="1" t="s">
        <v>29</v>
      </c>
      <c r="V41505" s="1" t="s">
        <v>111373</v>
      </c>
      <c r="W41505" s="1" t="s">
        <v>111374</v>
      </c>
      <c r="X41505" s="1" t="s">
        <v>39</v>
      </c>
      <c r="Y41505" s="1" t="s">
        <v>55</v>
      </c>
    </row>
    <row r="41506" spans="1:25" x14ac:dyDescent="0.3">
      <c r="A41506" s="1" t="s">
        <v>111375</v>
      </c>
      <c r="B41506" s="1" t="s">
        <v>25</v>
      </c>
      <c r="C41506" s="2">
        <v>44194</v>
      </c>
      <c r="D41506" s="2">
        <v>44210</v>
      </c>
      <c r="E41506" s="2">
        <v>44194</v>
      </c>
      <c r="F41506">
        <v>-346215134</v>
      </c>
      <c r="G41506">
        <v>-588440666</v>
      </c>
      <c r="H41506" s="1" t="s">
        <v>26</v>
      </c>
      <c r="I41506" s="1" t="s">
        <v>47</v>
      </c>
      <c r="J41506" s="1" t="s">
        <v>154</v>
      </c>
      <c r="K41506" s="1" t="s">
        <v>29</v>
      </c>
      <c r="L41506" s="1" t="s">
        <v>29</v>
      </c>
      <c r="M41506" s="1" t="s">
        <v>29</v>
      </c>
      <c r="N41506">
        <v>5</v>
      </c>
      <c r="O41506">
        <v>4</v>
      </c>
      <c r="P41506">
        <v>4</v>
      </c>
      <c r="S41506">
        <v>6000</v>
      </c>
      <c r="T41506" s="1" t="s">
        <v>142</v>
      </c>
      <c r="U41506" s="1" t="s">
        <v>29</v>
      </c>
      <c r="V41506" s="1" t="s">
        <v>111376</v>
      </c>
      <c r="W41506" s="1" t="s">
        <v>111377</v>
      </c>
      <c r="X41506" s="1" t="s">
        <v>39</v>
      </c>
      <c r="Y41506" s="1" t="s">
        <v>55</v>
      </c>
    </row>
    <row r="41507" spans="1:25" x14ac:dyDescent="0.3">
      <c r="A41507" s="1" t="s">
        <v>111378</v>
      </c>
      <c r="B41507" s="1" t="s">
        <v>25</v>
      </c>
      <c r="C41507" s="2">
        <v>44194</v>
      </c>
      <c r="D41507" s="2">
        <v>44205</v>
      </c>
      <c r="E41507" s="2">
        <v>44194</v>
      </c>
      <c r="F41507">
        <v>-34652952</v>
      </c>
      <c r="G41507">
        <v>-58654421</v>
      </c>
      <c r="H41507" s="1" t="s">
        <v>26</v>
      </c>
      <c r="I41507" s="1" t="s">
        <v>47</v>
      </c>
      <c r="J41507" s="1" t="s">
        <v>157</v>
      </c>
      <c r="K41507" s="1" t="s">
        <v>158</v>
      </c>
      <c r="L41507" s="1" t="s">
        <v>29</v>
      </c>
      <c r="M41507" s="1" t="s">
        <v>29</v>
      </c>
      <c r="N41507">
        <v>5</v>
      </c>
      <c r="O41507">
        <v>4</v>
      </c>
      <c r="P41507">
        <v>3</v>
      </c>
      <c r="Q41507">
        <v>255</v>
      </c>
      <c r="R41507">
        <v>338</v>
      </c>
      <c r="S41507">
        <v>290000</v>
      </c>
      <c r="T41507" s="1" t="s">
        <v>142</v>
      </c>
      <c r="U41507" s="1" t="s">
        <v>29</v>
      </c>
      <c r="V41507" s="1" t="s">
        <v>111379</v>
      </c>
      <c r="W41507" s="1" t="s">
        <v>111380</v>
      </c>
      <c r="X41507" s="1" t="s">
        <v>39</v>
      </c>
      <c r="Y41507" s="1" t="s">
        <v>32</v>
      </c>
    </row>
    <row r="41508" spans="1:25" x14ac:dyDescent="0.3">
      <c r="A41508" s="1" t="s">
        <v>111381</v>
      </c>
      <c r="B41508" s="1" t="s">
        <v>25</v>
      </c>
      <c r="C41508" s="2">
        <v>44194</v>
      </c>
      <c r="D41508" s="2">
        <v>44282</v>
      </c>
      <c r="E41508" s="2">
        <v>44194</v>
      </c>
      <c r="H41508" s="1" t="s">
        <v>26</v>
      </c>
      <c r="I41508" s="1" t="s">
        <v>27</v>
      </c>
      <c r="J41508" s="1" t="s">
        <v>122</v>
      </c>
      <c r="K41508" s="1" t="s">
        <v>2882</v>
      </c>
      <c r="L41508" s="1" t="s">
        <v>29</v>
      </c>
      <c r="M41508" s="1" t="s">
        <v>29</v>
      </c>
      <c r="N41508">
        <v>5</v>
      </c>
      <c r="O41508">
        <v>4</v>
      </c>
      <c r="P41508">
        <v>2</v>
      </c>
      <c r="S41508">
        <v>250000</v>
      </c>
      <c r="T41508" s="1" t="s">
        <v>142</v>
      </c>
      <c r="U41508" s="1" t="s">
        <v>29</v>
      </c>
      <c r="V41508" s="1" t="s">
        <v>111382</v>
      </c>
      <c r="W41508" s="1" t="s">
        <v>111383</v>
      </c>
      <c r="X41508" s="1" t="s">
        <v>39</v>
      </c>
      <c r="Y41508" s="1" t="s">
        <v>32</v>
      </c>
    </row>
    <row r="41509" spans="1:25" x14ac:dyDescent="0.3">
      <c r="A41509" s="1" t="s">
        <v>111384</v>
      </c>
      <c r="B41509" s="1" t="s">
        <v>25</v>
      </c>
      <c r="C41509" s="2">
        <v>44194</v>
      </c>
      <c r="D41509" s="2">
        <v>2958465</v>
      </c>
      <c r="E41509" s="2">
        <v>44194</v>
      </c>
      <c r="H41509" s="1" t="s">
        <v>26</v>
      </c>
      <c r="I41509" s="1" t="s">
        <v>27</v>
      </c>
      <c r="J41509" s="1" t="s">
        <v>122</v>
      </c>
      <c r="K41509" s="1" t="s">
        <v>29</v>
      </c>
      <c r="L41509" s="1" t="s">
        <v>29</v>
      </c>
      <c r="M41509" s="1" t="s">
        <v>29</v>
      </c>
      <c r="N41509">
        <v>5</v>
      </c>
      <c r="O41509">
        <v>4</v>
      </c>
      <c r="P41509">
        <v>3</v>
      </c>
      <c r="S41509">
        <v>259000</v>
      </c>
      <c r="T41509" s="1" t="s">
        <v>142</v>
      </c>
      <c r="U41509" s="1" t="s">
        <v>29</v>
      </c>
      <c r="V41509" s="1" t="s">
        <v>111385</v>
      </c>
      <c r="W41509" s="1" t="s">
        <v>111386</v>
      </c>
      <c r="X41509" s="1" t="s">
        <v>39</v>
      </c>
      <c r="Y41509" s="1" t="s">
        <v>32</v>
      </c>
    </row>
    <row r="41510" spans="1:25" x14ac:dyDescent="0.3">
      <c r="A41510" s="1" t="s">
        <v>111387</v>
      </c>
      <c r="B41510" s="1" t="s">
        <v>25</v>
      </c>
      <c r="C41510" s="2">
        <v>44194</v>
      </c>
      <c r="D41510" s="2">
        <v>2958465</v>
      </c>
      <c r="E41510" s="2">
        <v>44194</v>
      </c>
      <c r="F41510">
        <v>-343689146</v>
      </c>
      <c r="G41510">
        <v>-587832603</v>
      </c>
      <c r="H41510" s="1" t="s">
        <v>26</v>
      </c>
      <c r="I41510" s="1" t="s">
        <v>27</v>
      </c>
      <c r="J41510" s="1" t="s">
        <v>122</v>
      </c>
      <c r="K41510" s="1" t="s">
        <v>7348</v>
      </c>
      <c r="L41510" s="1" t="s">
        <v>29</v>
      </c>
      <c r="M41510" s="1" t="s">
        <v>29</v>
      </c>
      <c r="O41510">
        <v>4</v>
      </c>
      <c r="P41510">
        <v>2</v>
      </c>
      <c r="Q41510">
        <v>655</v>
      </c>
      <c r="R41510">
        <v>185</v>
      </c>
      <c r="S41510">
        <v>328000</v>
      </c>
      <c r="T41510" s="1" t="s">
        <v>142</v>
      </c>
      <c r="U41510" s="1" t="s">
        <v>30</v>
      </c>
      <c r="V41510" s="1" t="s">
        <v>111388</v>
      </c>
      <c r="W41510" s="1" t="s">
        <v>111389</v>
      </c>
      <c r="X41510" s="1" t="s">
        <v>39</v>
      </c>
      <c r="Y41510" s="1" t="s">
        <v>32</v>
      </c>
    </row>
    <row r="41511" spans="1:25" x14ac:dyDescent="0.3">
      <c r="A41511" s="1" t="s">
        <v>111390</v>
      </c>
      <c r="B41511" s="1" t="s">
        <v>25</v>
      </c>
      <c r="C41511" s="2">
        <v>44194</v>
      </c>
      <c r="D41511" s="2">
        <v>44198</v>
      </c>
      <c r="E41511" s="2">
        <v>44194</v>
      </c>
      <c r="F41511">
        <v>-34362102</v>
      </c>
      <c r="G41511">
        <v>-58739598</v>
      </c>
      <c r="H41511" s="1" t="s">
        <v>26</v>
      </c>
      <c r="I41511" s="1" t="s">
        <v>27</v>
      </c>
      <c r="J41511" s="1" t="s">
        <v>122</v>
      </c>
      <c r="K41511" s="1" t="s">
        <v>29</v>
      </c>
      <c r="L41511" s="1" t="s">
        <v>29</v>
      </c>
      <c r="M41511" s="1" t="s">
        <v>29</v>
      </c>
      <c r="N41511">
        <v>5</v>
      </c>
      <c r="O41511">
        <v>4</v>
      </c>
      <c r="P41511">
        <v>2</v>
      </c>
      <c r="Q41511">
        <v>849</v>
      </c>
      <c r="R41511">
        <v>130</v>
      </c>
      <c r="S41511">
        <v>95000</v>
      </c>
      <c r="T41511" s="1" t="s">
        <v>142</v>
      </c>
      <c r="U41511" s="1" t="s">
        <v>29</v>
      </c>
      <c r="V41511" s="1" t="s">
        <v>111391</v>
      </c>
      <c r="W41511" s="1" t="s">
        <v>111392</v>
      </c>
      <c r="X41511" s="1" t="s">
        <v>39</v>
      </c>
      <c r="Y41511" s="1" t="s">
        <v>32</v>
      </c>
    </row>
    <row r="41512" spans="1:25" x14ac:dyDescent="0.3">
      <c r="A41512" s="1" t="s">
        <v>111393</v>
      </c>
      <c r="B41512" s="1" t="s">
        <v>25</v>
      </c>
      <c r="C41512" s="2">
        <v>44194</v>
      </c>
      <c r="D41512" s="2">
        <v>44385</v>
      </c>
      <c r="E41512" s="2">
        <v>44194</v>
      </c>
      <c r="F41512">
        <v>-343403294</v>
      </c>
      <c r="G41512">
        <v>-587332865</v>
      </c>
      <c r="H41512" s="1" t="s">
        <v>26</v>
      </c>
      <c r="I41512" s="1" t="s">
        <v>27</v>
      </c>
      <c r="J41512" s="1" t="s">
        <v>122</v>
      </c>
      <c r="K41512" s="1" t="s">
        <v>29</v>
      </c>
      <c r="L41512" s="1" t="s">
        <v>29</v>
      </c>
      <c r="M41512" s="1" t="s">
        <v>29</v>
      </c>
      <c r="N41512">
        <v>5</v>
      </c>
      <c r="O41512">
        <v>4</v>
      </c>
      <c r="P41512">
        <v>3</v>
      </c>
      <c r="Q41512">
        <v>260</v>
      </c>
      <c r="R41512">
        <v>200</v>
      </c>
      <c r="S41512">
        <v>290000</v>
      </c>
      <c r="T41512" s="1" t="s">
        <v>142</v>
      </c>
      <c r="U41512" s="1" t="s">
        <v>30</v>
      </c>
      <c r="V41512" s="1" t="s">
        <v>111394</v>
      </c>
      <c r="W41512" s="1" t="s">
        <v>111395</v>
      </c>
      <c r="X41512" s="1" t="s">
        <v>39</v>
      </c>
      <c r="Y41512" s="1" t="s">
        <v>32</v>
      </c>
    </row>
    <row r="41513" spans="1:25" x14ac:dyDescent="0.3">
      <c r="A41513" s="1" t="s">
        <v>111396</v>
      </c>
      <c r="B41513" s="1" t="s">
        <v>25</v>
      </c>
      <c r="C41513" s="2">
        <v>44194</v>
      </c>
      <c r="D41513" s="2">
        <v>44265</v>
      </c>
      <c r="E41513" s="2">
        <v>44194</v>
      </c>
      <c r="F41513">
        <v>-34578404</v>
      </c>
      <c r="G41513">
        <v>-584003851</v>
      </c>
      <c r="H41513" s="1" t="s">
        <v>26</v>
      </c>
      <c r="I41513" s="1" t="s">
        <v>64</v>
      </c>
      <c r="J41513" s="1" t="s">
        <v>79</v>
      </c>
      <c r="K41513" s="1" t="s">
        <v>269</v>
      </c>
      <c r="L41513" s="1" t="s">
        <v>29</v>
      </c>
      <c r="M41513" s="1" t="s">
        <v>29</v>
      </c>
      <c r="O41513">
        <v>4</v>
      </c>
      <c r="P41513">
        <v>4</v>
      </c>
      <c r="R41513">
        <v>461</v>
      </c>
      <c r="S41513">
        <v>2500000</v>
      </c>
      <c r="T41513" s="1" t="s">
        <v>142</v>
      </c>
      <c r="U41513" s="1" t="s">
        <v>30</v>
      </c>
      <c r="V41513" s="1" t="s">
        <v>111397</v>
      </c>
      <c r="W41513" s="1" t="s">
        <v>111398</v>
      </c>
      <c r="X41513" s="1" t="s">
        <v>39</v>
      </c>
      <c r="Y41513" s="1" t="s">
        <v>32</v>
      </c>
    </row>
    <row r="41514" spans="1:25" x14ac:dyDescent="0.3">
      <c r="A41514" s="1" t="s">
        <v>111399</v>
      </c>
      <c r="B41514" s="1" t="s">
        <v>25</v>
      </c>
      <c r="C41514" s="2">
        <v>44194</v>
      </c>
      <c r="D41514" s="2">
        <v>44265</v>
      </c>
      <c r="E41514" s="2">
        <v>44194</v>
      </c>
      <c r="F41514">
        <v>-34578404</v>
      </c>
      <c r="G41514">
        <v>-584003851</v>
      </c>
      <c r="H41514" s="1" t="s">
        <v>26</v>
      </c>
      <c r="I41514" s="1" t="s">
        <v>64</v>
      </c>
      <c r="J41514" s="1" t="s">
        <v>79</v>
      </c>
      <c r="K41514" s="1" t="s">
        <v>269</v>
      </c>
      <c r="L41514" s="1" t="s">
        <v>29</v>
      </c>
      <c r="M41514" s="1" t="s">
        <v>29</v>
      </c>
      <c r="O41514">
        <v>4</v>
      </c>
      <c r="P41514">
        <v>4</v>
      </c>
      <c r="R41514">
        <v>461</v>
      </c>
      <c r="S41514">
        <v>5500</v>
      </c>
      <c r="T41514" s="1" t="s">
        <v>142</v>
      </c>
      <c r="U41514" s="1" t="s">
        <v>30</v>
      </c>
      <c r="V41514" s="1" t="s">
        <v>111400</v>
      </c>
      <c r="W41514" s="1" t="s">
        <v>111401</v>
      </c>
      <c r="X41514" s="1" t="s">
        <v>39</v>
      </c>
      <c r="Y41514" s="1" t="s">
        <v>40</v>
      </c>
    </row>
    <row r="41515" spans="1:25" x14ac:dyDescent="0.3">
      <c r="A41515" s="1" t="s">
        <v>111402</v>
      </c>
      <c r="B41515" s="1" t="s">
        <v>25</v>
      </c>
      <c r="C41515" s="2">
        <v>44194</v>
      </c>
      <c r="D41515" s="2">
        <v>44249</v>
      </c>
      <c r="E41515" s="2">
        <v>44194</v>
      </c>
      <c r="F41515">
        <v>-370791301</v>
      </c>
      <c r="G41515">
        <v>-568381218</v>
      </c>
      <c r="H41515" s="1" t="s">
        <v>26</v>
      </c>
      <c r="I41515" s="1" t="s">
        <v>33</v>
      </c>
      <c r="J41515" s="1" t="s">
        <v>80</v>
      </c>
      <c r="K41515" s="1" t="s">
        <v>29</v>
      </c>
      <c r="L41515" s="1" t="s">
        <v>29</v>
      </c>
      <c r="M41515" s="1" t="s">
        <v>29</v>
      </c>
      <c r="N41515">
        <v>5</v>
      </c>
      <c r="O41515">
        <v>4</v>
      </c>
      <c r="P41515">
        <v>3</v>
      </c>
      <c r="Q41515">
        <v>203</v>
      </c>
      <c r="R41515">
        <v>203</v>
      </c>
      <c r="S41515">
        <v>1200</v>
      </c>
      <c r="T41515" s="1" t="s">
        <v>142</v>
      </c>
      <c r="U41515" s="1" t="s">
        <v>30</v>
      </c>
      <c r="V41515" s="1" t="s">
        <v>7597</v>
      </c>
      <c r="W41515" s="1" t="s">
        <v>111403</v>
      </c>
      <c r="X41515" s="1" t="s">
        <v>39</v>
      </c>
      <c r="Y41515" s="1" t="s">
        <v>55</v>
      </c>
    </row>
    <row r="41516" spans="1:25" x14ac:dyDescent="0.3">
      <c r="A41516" s="1" t="s">
        <v>111404</v>
      </c>
      <c r="B41516" s="1" t="s">
        <v>25</v>
      </c>
      <c r="C41516" s="2">
        <v>44194</v>
      </c>
      <c r="D41516" s="2">
        <v>2958465</v>
      </c>
      <c r="E41516" s="2">
        <v>44194</v>
      </c>
      <c r="F41516">
        <v>-370805212439</v>
      </c>
      <c r="G41516">
        <v>-568365068005</v>
      </c>
      <c r="H41516" s="1" t="s">
        <v>26</v>
      </c>
      <c r="I41516" s="1" t="s">
        <v>33</v>
      </c>
      <c r="J41516" s="1" t="s">
        <v>80</v>
      </c>
      <c r="K41516" s="1" t="s">
        <v>29</v>
      </c>
      <c r="L41516" s="1" t="s">
        <v>29</v>
      </c>
      <c r="M41516" s="1" t="s">
        <v>29</v>
      </c>
      <c r="N41516">
        <v>5</v>
      </c>
      <c r="O41516">
        <v>4</v>
      </c>
      <c r="P41516">
        <v>3</v>
      </c>
      <c r="S41516">
        <v>2700</v>
      </c>
      <c r="T41516" s="1" t="s">
        <v>142</v>
      </c>
      <c r="U41516" s="1" t="s">
        <v>29</v>
      </c>
      <c r="V41516" s="1" t="s">
        <v>111405</v>
      </c>
      <c r="W41516" s="1" t="s">
        <v>111406</v>
      </c>
      <c r="X41516" s="1" t="s">
        <v>39</v>
      </c>
      <c r="Y41516" s="1" t="s">
        <v>55</v>
      </c>
    </row>
    <row r="41517" spans="1:25" x14ac:dyDescent="0.3">
      <c r="A41517" s="1" t="s">
        <v>111407</v>
      </c>
      <c r="B41517" s="1" t="s">
        <v>25</v>
      </c>
      <c r="C41517" s="2">
        <v>44194</v>
      </c>
      <c r="D41517" s="2">
        <v>44317</v>
      </c>
      <c r="E41517" s="2">
        <v>44194</v>
      </c>
      <c r="F41517">
        <v>-369018244716</v>
      </c>
      <c r="G41517">
        <v>-567321483809</v>
      </c>
      <c r="H41517" s="1" t="s">
        <v>26</v>
      </c>
      <c r="I41517" s="1" t="s">
        <v>33</v>
      </c>
      <c r="J41517" s="1" t="s">
        <v>80</v>
      </c>
      <c r="K41517" s="1" t="s">
        <v>29</v>
      </c>
      <c r="L41517" s="1" t="s">
        <v>29</v>
      </c>
      <c r="M41517" s="1" t="s">
        <v>29</v>
      </c>
      <c r="N41517">
        <v>5</v>
      </c>
      <c r="O41517">
        <v>4</v>
      </c>
      <c r="P41517">
        <v>4</v>
      </c>
      <c r="S41517">
        <v>587000</v>
      </c>
      <c r="T41517" s="1" t="s">
        <v>142</v>
      </c>
      <c r="U41517" s="1" t="s">
        <v>29</v>
      </c>
      <c r="V41517" s="1" t="s">
        <v>111408</v>
      </c>
      <c r="W41517" s="1" t="s">
        <v>111409</v>
      </c>
      <c r="X41517" s="1" t="s">
        <v>39</v>
      </c>
      <c r="Y41517" s="1" t="s">
        <v>32</v>
      </c>
    </row>
    <row r="41518" spans="1:25" x14ac:dyDescent="0.3">
      <c r="A41518" s="1" t="s">
        <v>111410</v>
      </c>
      <c r="B41518" s="1" t="s">
        <v>25</v>
      </c>
      <c r="C41518" s="2">
        <v>44194</v>
      </c>
      <c r="D41518" s="2">
        <v>44194</v>
      </c>
      <c r="E41518" s="2">
        <v>44194</v>
      </c>
      <c r="F41518">
        <v>-31395979</v>
      </c>
      <c r="G41518">
        <v>-64497195</v>
      </c>
      <c r="H41518" s="1" t="s">
        <v>26</v>
      </c>
      <c r="I41518" s="1" t="s">
        <v>71</v>
      </c>
      <c r="J41518" s="1" t="s">
        <v>363</v>
      </c>
      <c r="K41518" s="1" t="s">
        <v>29</v>
      </c>
      <c r="L41518" s="1" t="s">
        <v>29</v>
      </c>
      <c r="M41518" s="1" t="s">
        <v>29</v>
      </c>
      <c r="N41518">
        <v>6</v>
      </c>
      <c r="O41518">
        <v>4</v>
      </c>
      <c r="P41518">
        <v>2</v>
      </c>
      <c r="Q41518">
        <v>340</v>
      </c>
      <c r="R41518">
        <v>220</v>
      </c>
      <c r="S41518">
        <v>187000</v>
      </c>
      <c r="T41518" s="1" t="s">
        <v>142</v>
      </c>
      <c r="U41518" s="1" t="s">
        <v>30</v>
      </c>
      <c r="V41518" s="1" t="s">
        <v>111411</v>
      </c>
      <c r="W41518" s="1" t="s">
        <v>111412</v>
      </c>
      <c r="X41518" s="1" t="s">
        <v>39</v>
      </c>
      <c r="Y41518" s="1" t="s">
        <v>32</v>
      </c>
    </row>
    <row r="41519" spans="1:25" x14ac:dyDescent="0.3">
      <c r="A41519" s="1" t="s">
        <v>111413</v>
      </c>
      <c r="B41519" s="1" t="s">
        <v>25</v>
      </c>
      <c r="C41519" s="2">
        <v>44194</v>
      </c>
      <c r="D41519" s="2">
        <v>44194</v>
      </c>
      <c r="E41519" s="2">
        <v>44194</v>
      </c>
      <c r="F41519">
        <v>-3469505</v>
      </c>
      <c r="G41519">
        <v>-58289337</v>
      </c>
      <c r="H41519" s="1" t="s">
        <v>26</v>
      </c>
      <c r="I41519" s="1" t="s">
        <v>86</v>
      </c>
      <c r="J41519" s="1" t="s">
        <v>216</v>
      </c>
      <c r="K41519" s="1" t="s">
        <v>217</v>
      </c>
      <c r="L41519" s="1" t="s">
        <v>29</v>
      </c>
      <c r="M41519" s="1" t="s">
        <v>29</v>
      </c>
      <c r="N41519">
        <v>5</v>
      </c>
      <c r="O41519">
        <v>4</v>
      </c>
      <c r="P41519">
        <v>2</v>
      </c>
      <c r="Q41519">
        <v>580</v>
      </c>
      <c r="R41519">
        <v>283</v>
      </c>
      <c r="S41519">
        <v>710000</v>
      </c>
      <c r="T41519" s="1" t="s">
        <v>142</v>
      </c>
      <c r="U41519" s="1" t="s">
        <v>30</v>
      </c>
      <c r="V41519" s="1" t="s">
        <v>111414</v>
      </c>
      <c r="W41519" s="1" t="s">
        <v>111415</v>
      </c>
      <c r="X41519" s="1" t="s">
        <v>39</v>
      </c>
      <c r="Y41519" s="1" t="s">
        <v>32</v>
      </c>
    </row>
    <row r="41520" spans="1:25" x14ac:dyDescent="0.3">
      <c r="A41520" s="1" t="s">
        <v>111416</v>
      </c>
      <c r="B41520" s="1" t="s">
        <v>25</v>
      </c>
      <c r="C41520" s="2">
        <v>44194</v>
      </c>
      <c r="D41520" s="2">
        <v>2958465</v>
      </c>
      <c r="E41520" s="2">
        <v>44194</v>
      </c>
      <c r="F41520">
        <v>-329806992</v>
      </c>
      <c r="G41520">
        <v>-606428009</v>
      </c>
      <c r="H41520" s="1" t="s">
        <v>26</v>
      </c>
      <c r="I41520" s="1" t="s">
        <v>43</v>
      </c>
      <c r="J41520" s="1" t="s">
        <v>44</v>
      </c>
      <c r="K41520" s="1" t="s">
        <v>29</v>
      </c>
      <c r="L41520" s="1" t="s">
        <v>29</v>
      </c>
      <c r="M41520" s="1" t="s">
        <v>29</v>
      </c>
      <c r="N41520">
        <v>6</v>
      </c>
      <c r="O41520">
        <v>4</v>
      </c>
      <c r="P41520">
        <v>2</v>
      </c>
      <c r="S41520">
        <v>150000</v>
      </c>
      <c r="T41520" s="1" t="s">
        <v>142</v>
      </c>
      <c r="U41520" s="1" t="s">
        <v>29</v>
      </c>
      <c r="V41520" s="1" t="s">
        <v>111417</v>
      </c>
      <c r="W41520" s="1" t="s">
        <v>111418</v>
      </c>
      <c r="X41520" s="1" t="s">
        <v>39</v>
      </c>
      <c r="Y41520" s="1" t="s">
        <v>32</v>
      </c>
    </row>
    <row r="41521" spans="1:25" x14ac:dyDescent="0.3">
      <c r="A41521" s="1" t="s">
        <v>111419</v>
      </c>
      <c r="B41521" s="1" t="s">
        <v>25</v>
      </c>
      <c r="C41521" s="2">
        <v>44194</v>
      </c>
      <c r="D41521" s="2">
        <v>44296</v>
      </c>
      <c r="E41521" s="2">
        <v>44194</v>
      </c>
      <c r="F41521">
        <v>-345725512</v>
      </c>
      <c r="G41521">
        <v>-584644918</v>
      </c>
      <c r="H41521" s="1" t="s">
        <v>26</v>
      </c>
      <c r="I41521" s="1" t="s">
        <v>64</v>
      </c>
      <c r="J41521" s="1" t="s">
        <v>84</v>
      </c>
      <c r="K41521" s="1" t="s">
        <v>29</v>
      </c>
      <c r="L41521" s="1" t="s">
        <v>29</v>
      </c>
      <c r="M41521" s="1" t="s">
        <v>29</v>
      </c>
      <c r="O41521">
        <v>4</v>
      </c>
      <c r="P41521">
        <v>4</v>
      </c>
      <c r="R41521">
        <v>970</v>
      </c>
      <c r="S41521">
        <v>3500000</v>
      </c>
      <c r="T41521" s="1" t="s">
        <v>142</v>
      </c>
      <c r="U41521" s="1" t="s">
        <v>30</v>
      </c>
      <c r="V41521" s="1" t="s">
        <v>111420</v>
      </c>
      <c r="W41521" s="1" t="s">
        <v>111421</v>
      </c>
      <c r="X41521" s="1" t="s">
        <v>39</v>
      </c>
      <c r="Y41521" s="1" t="s">
        <v>32</v>
      </c>
    </row>
    <row r="41522" spans="1:25" x14ac:dyDescent="0.3">
      <c r="A41522" s="1" t="s">
        <v>111422</v>
      </c>
      <c r="B41522" s="1" t="s">
        <v>25</v>
      </c>
      <c r="C41522" s="2">
        <v>44194</v>
      </c>
      <c r="D41522" s="2">
        <v>44249</v>
      </c>
      <c r="E41522" s="2">
        <v>44194</v>
      </c>
      <c r="H41522" s="1" t="s">
        <v>26</v>
      </c>
      <c r="I41522" s="1" t="s">
        <v>64</v>
      </c>
      <c r="J41522" s="1" t="s">
        <v>84</v>
      </c>
      <c r="K41522" s="1" t="s">
        <v>29</v>
      </c>
      <c r="L41522" s="1" t="s">
        <v>29</v>
      </c>
      <c r="M41522" s="1" t="s">
        <v>29</v>
      </c>
      <c r="O41522">
        <v>4</v>
      </c>
      <c r="P41522">
        <v>5</v>
      </c>
      <c r="Q41522">
        <v>851</v>
      </c>
      <c r="R41522">
        <v>689</v>
      </c>
      <c r="S41522">
        <v>1980000</v>
      </c>
      <c r="T41522" s="1" t="s">
        <v>142</v>
      </c>
      <c r="U41522" s="1" t="s">
        <v>30</v>
      </c>
      <c r="V41522" s="1" t="s">
        <v>111423</v>
      </c>
      <c r="W41522" s="1" t="s">
        <v>111424</v>
      </c>
      <c r="X41522" s="1" t="s">
        <v>39</v>
      </c>
      <c r="Y41522" s="1" t="s">
        <v>32</v>
      </c>
    </row>
    <row r="41523" spans="1:25" x14ac:dyDescent="0.3">
      <c r="A41523" s="1" t="s">
        <v>111425</v>
      </c>
      <c r="B41523" s="1" t="s">
        <v>25</v>
      </c>
      <c r="C41523" s="2">
        <v>44194</v>
      </c>
      <c r="D41523" s="2">
        <v>2958465</v>
      </c>
      <c r="E41523" s="2">
        <v>44194</v>
      </c>
      <c r="F41523">
        <v>-345530091</v>
      </c>
      <c r="G41523">
        <v>-584439289</v>
      </c>
      <c r="H41523" s="1" t="s">
        <v>26</v>
      </c>
      <c r="I41523" s="1" t="s">
        <v>64</v>
      </c>
      <c r="J41523" s="1" t="s">
        <v>84</v>
      </c>
      <c r="K41523" s="1" t="s">
        <v>29</v>
      </c>
      <c r="L41523" s="1" t="s">
        <v>29</v>
      </c>
      <c r="M41523" s="1" t="s">
        <v>29</v>
      </c>
      <c r="O41523">
        <v>4</v>
      </c>
      <c r="P41523">
        <v>5</v>
      </c>
      <c r="Q41523">
        <v>500</v>
      </c>
      <c r="R41523">
        <v>360</v>
      </c>
      <c r="S41523">
        <v>9000</v>
      </c>
      <c r="T41523" s="1" t="s">
        <v>142</v>
      </c>
      <c r="U41523" s="1" t="s">
        <v>30</v>
      </c>
      <c r="V41523" s="1" t="s">
        <v>106936</v>
      </c>
      <c r="W41523" s="1" t="s">
        <v>106937</v>
      </c>
      <c r="X41523" s="1" t="s">
        <v>39</v>
      </c>
      <c r="Y41523" s="1" t="s">
        <v>40</v>
      </c>
    </row>
    <row r="41524" spans="1:25" x14ac:dyDescent="0.3">
      <c r="A41524" s="1" t="s">
        <v>111426</v>
      </c>
      <c r="B41524" s="1" t="s">
        <v>25</v>
      </c>
      <c r="C41524" s="2">
        <v>44194</v>
      </c>
      <c r="D41524" s="2">
        <v>44222</v>
      </c>
      <c r="E41524" s="2">
        <v>44194</v>
      </c>
      <c r="F41524">
        <v>-34568339</v>
      </c>
      <c r="G41524">
        <v>-58467191</v>
      </c>
      <c r="H41524" s="1" t="s">
        <v>26</v>
      </c>
      <c r="I41524" s="1" t="s">
        <v>64</v>
      </c>
      <c r="J41524" s="1" t="s">
        <v>84</v>
      </c>
      <c r="K41524" s="1" t="s">
        <v>29</v>
      </c>
      <c r="L41524" s="1" t="s">
        <v>29</v>
      </c>
      <c r="M41524" s="1" t="s">
        <v>29</v>
      </c>
      <c r="N41524">
        <v>4</v>
      </c>
      <c r="O41524">
        <v>4</v>
      </c>
      <c r="P41524">
        <v>4</v>
      </c>
      <c r="S41524">
        <v>650000</v>
      </c>
      <c r="T41524" s="1" t="s">
        <v>142</v>
      </c>
      <c r="U41524" s="1" t="s">
        <v>29</v>
      </c>
      <c r="V41524" s="1" t="s">
        <v>111427</v>
      </c>
      <c r="W41524" s="1" t="s">
        <v>111428</v>
      </c>
      <c r="X41524" s="1" t="s">
        <v>39</v>
      </c>
      <c r="Y41524" s="1" t="s">
        <v>32</v>
      </c>
    </row>
    <row r="41525" spans="1:25" x14ac:dyDescent="0.3">
      <c r="A41525" s="1" t="s">
        <v>111429</v>
      </c>
      <c r="B41525" s="1" t="s">
        <v>25</v>
      </c>
      <c r="C41525" s="2">
        <v>44194</v>
      </c>
      <c r="D41525" s="2">
        <v>44352</v>
      </c>
      <c r="E41525" s="2">
        <v>44194</v>
      </c>
      <c r="F41525">
        <v>-313731345</v>
      </c>
      <c r="G41525">
        <v>-64231697</v>
      </c>
      <c r="H41525" s="1" t="s">
        <v>26</v>
      </c>
      <c r="I41525" s="1" t="s">
        <v>71</v>
      </c>
      <c r="J41525" s="1" t="s">
        <v>71</v>
      </c>
      <c r="K41525" s="1" t="s">
        <v>29</v>
      </c>
      <c r="L41525" s="1" t="s">
        <v>29</v>
      </c>
      <c r="M41525" s="1" t="s">
        <v>29</v>
      </c>
      <c r="N41525">
        <v>7</v>
      </c>
      <c r="O41525">
        <v>4</v>
      </c>
      <c r="P41525">
        <v>5</v>
      </c>
      <c r="Q41525">
        <v>516</v>
      </c>
      <c r="R41525">
        <v>516</v>
      </c>
      <c r="S41525">
        <v>500000</v>
      </c>
      <c r="T41525" s="1" t="s">
        <v>142</v>
      </c>
      <c r="U41525" s="1" t="s">
        <v>30</v>
      </c>
      <c r="V41525" s="1" t="s">
        <v>4538</v>
      </c>
      <c r="W41525" s="1" t="s">
        <v>111430</v>
      </c>
      <c r="X41525" s="1" t="s">
        <v>39</v>
      </c>
      <c r="Y41525" s="1" t="s">
        <v>32</v>
      </c>
    </row>
    <row r="41526" spans="1:25" x14ac:dyDescent="0.3">
      <c r="A41526" s="1" t="s">
        <v>111431</v>
      </c>
      <c r="B41526" s="1" t="s">
        <v>25</v>
      </c>
      <c r="C41526" s="2">
        <v>44194</v>
      </c>
      <c r="D41526" s="2">
        <v>44194</v>
      </c>
      <c r="E41526" s="2">
        <v>44194</v>
      </c>
      <c r="F41526">
        <v>-31458583</v>
      </c>
      <c r="G41526">
        <v>-64174834</v>
      </c>
      <c r="H41526" s="1" t="s">
        <v>26</v>
      </c>
      <c r="I41526" s="1" t="s">
        <v>71</v>
      </c>
      <c r="J41526" s="1" t="s">
        <v>71</v>
      </c>
      <c r="K41526" s="1" t="s">
        <v>29</v>
      </c>
      <c r="L41526" s="1" t="s">
        <v>29</v>
      </c>
      <c r="M41526" s="1" t="s">
        <v>29</v>
      </c>
      <c r="N41526">
        <v>10</v>
      </c>
      <c r="O41526">
        <v>4</v>
      </c>
      <c r="P41526">
        <v>4</v>
      </c>
      <c r="Q41526">
        <v>1134</v>
      </c>
      <c r="R41526">
        <v>300</v>
      </c>
      <c r="S41526">
        <v>600000</v>
      </c>
      <c r="T41526" s="1" t="s">
        <v>142</v>
      </c>
      <c r="U41526" s="1" t="s">
        <v>30</v>
      </c>
      <c r="V41526" s="1" t="s">
        <v>111432</v>
      </c>
      <c r="W41526" s="1" t="s">
        <v>111433</v>
      </c>
      <c r="X41526" s="1" t="s">
        <v>39</v>
      </c>
      <c r="Y41526" s="1" t="s">
        <v>32</v>
      </c>
    </row>
    <row r="41527" spans="1:25" x14ac:dyDescent="0.3">
      <c r="A41527" s="1" t="s">
        <v>111434</v>
      </c>
      <c r="B41527" s="1" t="s">
        <v>25</v>
      </c>
      <c r="C41527" s="2">
        <v>44194</v>
      </c>
      <c r="D41527" s="2">
        <v>2958465</v>
      </c>
      <c r="E41527" s="2">
        <v>44194</v>
      </c>
      <c r="F41527">
        <v>-348797531543</v>
      </c>
      <c r="G41527">
        <v>-580451099402</v>
      </c>
      <c r="H41527" s="1" t="s">
        <v>26</v>
      </c>
      <c r="I41527" s="1" t="s">
        <v>86</v>
      </c>
      <c r="J41527" s="1" t="s">
        <v>87</v>
      </c>
      <c r="K41527" s="1" t="s">
        <v>338</v>
      </c>
      <c r="L41527" s="1" t="s">
        <v>29</v>
      </c>
      <c r="M41527" s="1" t="s">
        <v>29</v>
      </c>
      <c r="N41527">
        <v>7</v>
      </c>
      <c r="O41527">
        <v>4</v>
      </c>
      <c r="P41527">
        <v>3</v>
      </c>
      <c r="R41527">
        <v>280</v>
      </c>
      <c r="S41527">
        <v>450000</v>
      </c>
      <c r="T41527" s="1" t="s">
        <v>142</v>
      </c>
      <c r="U41527" s="1" t="s">
        <v>30</v>
      </c>
      <c r="V41527" s="1" t="s">
        <v>1564</v>
      </c>
      <c r="W41527" s="1" t="s">
        <v>111435</v>
      </c>
      <c r="X41527" s="1" t="s">
        <v>39</v>
      </c>
      <c r="Y41527" s="1" t="s">
        <v>32</v>
      </c>
    </row>
    <row r="41528" spans="1:25" x14ac:dyDescent="0.3">
      <c r="A41528" s="1" t="s">
        <v>111436</v>
      </c>
      <c r="B41528" s="1" t="s">
        <v>25</v>
      </c>
      <c r="C41528" s="2">
        <v>44194</v>
      </c>
      <c r="D41528" s="2">
        <v>44320</v>
      </c>
      <c r="E41528" s="2">
        <v>44194</v>
      </c>
      <c r="F41528">
        <v>-34923015</v>
      </c>
      <c r="G41528">
        <v>-579402723</v>
      </c>
      <c r="H41528" s="1" t="s">
        <v>26</v>
      </c>
      <c r="I41528" s="1" t="s">
        <v>86</v>
      </c>
      <c r="J41528" s="1" t="s">
        <v>87</v>
      </c>
      <c r="K41528" s="1" t="s">
        <v>87</v>
      </c>
      <c r="L41528" s="1" t="s">
        <v>29</v>
      </c>
      <c r="M41528" s="1" t="s">
        <v>29</v>
      </c>
      <c r="N41528">
        <v>8</v>
      </c>
      <c r="O41528">
        <v>4</v>
      </c>
      <c r="P41528">
        <v>3</v>
      </c>
      <c r="R41528">
        <v>180</v>
      </c>
      <c r="S41528">
        <v>180000</v>
      </c>
      <c r="T41528" s="1" t="s">
        <v>142</v>
      </c>
      <c r="U41528" s="1" t="s">
        <v>30</v>
      </c>
      <c r="V41528" s="1" t="s">
        <v>560</v>
      </c>
      <c r="W41528" s="1" t="s">
        <v>111437</v>
      </c>
      <c r="X41528" s="1" t="s">
        <v>39</v>
      </c>
      <c r="Y41528" s="1" t="s">
        <v>32</v>
      </c>
    </row>
    <row r="41529" spans="1:25" x14ac:dyDescent="0.3">
      <c r="A41529" s="1" t="s">
        <v>111438</v>
      </c>
      <c r="B41529" s="1" t="s">
        <v>25</v>
      </c>
      <c r="C41529" s="2">
        <v>44194</v>
      </c>
      <c r="D41529" s="2">
        <v>2958465</v>
      </c>
      <c r="E41529" s="2">
        <v>44194</v>
      </c>
      <c r="F41529">
        <v>-349724688</v>
      </c>
      <c r="G41529">
        <v>-579730366</v>
      </c>
      <c r="H41529" s="1" t="s">
        <v>26</v>
      </c>
      <c r="I41529" s="1" t="s">
        <v>86</v>
      </c>
      <c r="J41529" s="1" t="s">
        <v>87</v>
      </c>
      <c r="K41529" s="1" t="s">
        <v>422</v>
      </c>
      <c r="L41529" s="1" t="s">
        <v>29</v>
      </c>
      <c r="M41529" s="1" t="s">
        <v>29</v>
      </c>
      <c r="N41529">
        <v>5</v>
      </c>
      <c r="O41529">
        <v>4</v>
      </c>
      <c r="P41529">
        <v>2</v>
      </c>
      <c r="S41529">
        <v>165000</v>
      </c>
      <c r="T41529" s="1" t="s">
        <v>142</v>
      </c>
      <c r="U41529" s="1" t="s">
        <v>29</v>
      </c>
      <c r="V41529" s="1" t="s">
        <v>111439</v>
      </c>
      <c r="W41529" s="1" t="s">
        <v>111440</v>
      </c>
      <c r="X41529" s="1" t="s">
        <v>39</v>
      </c>
      <c r="Y41529" s="1" t="s">
        <v>32</v>
      </c>
    </row>
    <row r="41530" spans="1:25" x14ac:dyDescent="0.3">
      <c r="A41530" s="1" t="s">
        <v>111441</v>
      </c>
      <c r="B41530" s="1" t="s">
        <v>25</v>
      </c>
      <c r="C41530" s="2">
        <v>44194</v>
      </c>
      <c r="D41530" s="2">
        <v>44313</v>
      </c>
      <c r="E41530" s="2">
        <v>44194</v>
      </c>
      <c r="F41530">
        <v>-34606049</v>
      </c>
      <c r="G41530">
        <v>-58706775</v>
      </c>
      <c r="H41530" s="1" t="s">
        <v>26</v>
      </c>
      <c r="I41530" s="1" t="s">
        <v>47</v>
      </c>
      <c r="J41530" s="1" t="s">
        <v>97</v>
      </c>
      <c r="K41530" s="1" t="s">
        <v>11150</v>
      </c>
      <c r="L41530" s="1" t="s">
        <v>29</v>
      </c>
      <c r="M41530" s="1" t="s">
        <v>29</v>
      </c>
      <c r="N41530">
        <v>4</v>
      </c>
      <c r="O41530">
        <v>4</v>
      </c>
      <c r="P41530">
        <v>2</v>
      </c>
      <c r="Q41530">
        <v>615</v>
      </c>
      <c r="R41530">
        <v>200</v>
      </c>
      <c r="S41530">
        <v>430000</v>
      </c>
      <c r="T41530" s="1" t="s">
        <v>142</v>
      </c>
      <c r="U41530" s="1" t="s">
        <v>29</v>
      </c>
      <c r="V41530" s="1" t="s">
        <v>111442</v>
      </c>
      <c r="W41530" s="1" t="s">
        <v>111443</v>
      </c>
      <c r="X41530" s="1" t="s">
        <v>39</v>
      </c>
      <c r="Y41530" s="1" t="s">
        <v>32</v>
      </c>
    </row>
    <row r="41531" spans="1:25" x14ac:dyDescent="0.3">
      <c r="A41531" s="1" t="s">
        <v>111444</v>
      </c>
      <c r="B41531" s="1" t="s">
        <v>25</v>
      </c>
      <c r="C41531" s="2">
        <v>44194</v>
      </c>
      <c r="D41531" s="2">
        <v>2958465</v>
      </c>
      <c r="E41531" s="2">
        <v>44194</v>
      </c>
      <c r="F41531">
        <v>-344742497</v>
      </c>
      <c r="G41531">
        <v>-585000438</v>
      </c>
      <c r="H41531" s="1" t="s">
        <v>26</v>
      </c>
      <c r="I41531" s="1" t="s">
        <v>27</v>
      </c>
      <c r="J41531" s="1" t="s">
        <v>56</v>
      </c>
      <c r="K41531" s="1" t="s">
        <v>513</v>
      </c>
      <c r="L41531" s="1" t="s">
        <v>29</v>
      </c>
      <c r="M41531" s="1" t="s">
        <v>29</v>
      </c>
      <c r="O41531">
        <v>4</v>
      </c>
      <c r="P41531">
        <v>5</v>
      </c>
      <c r="Q41531">
        <v>623</v>
      </c>
      <c r="R41531">
        <v>457</v>
      </c>
      <c r="S41531">
        <v>1250000</v>
      </c>
      <c r="T41531" s="1" t="s">
        <v>142</v>
      </c>
      <c r="U41531" s="1" t="s">
        <v>30</v>
      </c>
      <c r="V41531" s="1" t="s">
        <v>79158</v>
      </c>
      <c r="W41531" s="1" t="s">
        <v>111445</v>
      </c>
      <c r="X41531" s="1" t="s">
        <v>39</v>
      </c>
      <c r="Y41531" s="1" t="s">
        <v>32</v>
      </c>
    </row>
    <row r="41532" spans="1:25" x14ac:dyDescent="0.3">
      <c r="A41532" s="1" t="s">
        <v>111446</v>
      </c>
      <c r="B41532" s="1" t="s">
        <v>25</v>
      </c>
      <c r="C41532" s="2">
        <v>44194</v>
      </c>
      <c r="D41532" s="2">
        <v>44209</v>
      </c>
      <c r="E41532" s="2">
        <v>44194</v>
      </c>
      <c r="F41532">
        <v>-344773099</v>
      </c>
      <c r="G41532">
        <v>-584923782</v>
      </c>
      <c r="H41532" s="1" t="s">
        <v>26</v>
      </c>
      <c r="I41532" s="1" t="s">
        <v>27</v>
      </c>
      <c r="J41532" s="1" t="s">
        <v>56</v>
      </c>
      <c r="K41532" s="1" t="s">
        <v>29</v>
      </c>
      <c r="L41532" s="1" t="s">
        <v>29</v>
      </c>
      <c r="M41532" s="1" t="s">
        <v>29</v>
      </c>
      <c r="N41532">
        <v>5</v>
      </c>
      <c r="O41532">
        <v>4</v>
      </c>
      <c r="P41532">
        <v>6</v>
      </c>
      <c r="S41532">
        <v>3300</v>
      </c>
      <c r="T41532" s="1" t="s">
        <v>142</v>
      </c>
      <c r="U41532" s="1" t="s">
        <v>29</v>
      </c>
      <c r="V41532" s="1" t="s">
        <v>111447</v>
      </c>
      <c r="W41532" s="1" t="s">
        <v>111448</v>
      </c>
      <c r="X41532" s="1" t="s">
        <v>39</v>
      </c>
      <c r="Y41532" s="1" t="s">
        <v>40</v>
      </c>
    </row>
    <row r="41533" spans="1:25" x14ac:dyDescent="0.3">
      <c r="A41533" s="1" t="s">
        <v>111449</v>
      </c>
      <c r="B41533" s="1" t="s">
        <v>25</v>
      </c>
      <c r="C41533" s="2">
        <v>44194</v>
      </c>
      <c r="D41533" s="2">
        <v>44352</v>
      </c>
      <c r="E41533" s="2">
        <v>44194</v>
      </c>
      <c r="F41533">
        <v>-344773612</v>
      </c>
      <c r="G41533">
        <v>-584992702</v>
      </c>
      <c r="H41533" s="1" t="s">
        <v>26</v>
      </c>
      <c r="I41533" s="1" t="s">
        <v>27</v>
      </c>
      <c r="J41533" s="1" t="s">
        <v>56</v>
      </c>
      <c r="K41533" s="1" t="s">
        <v>513</v>
      </c>
      <c r="L41533" s="1" t="s">
        <v>29</v>
      </c>
      <c r="M41533" s="1" t="s">
        <v>29</v>
      </c>
      <c r="O41533">
        <v>4</v>
      </c>
      <c r="P41533">
        <v>4</v>
      </c>
      <c r="Q41533">
        <v>578</v>
      </c>
      <c r="R41533">
        <v>345</v>
      </c>
      <c r="S41533">
        <v>1000000</v>
      </c>
      <c r="T41533" s="1" t="s">
        <v>142</v>
      </c>
      <c r="U41533" s="1" t="s">
        <v>30</v>
      </c>
      <c r="V41533" s="1" t="s">
        <v>111450</v>
      </c>
      <c r="W41533" s="1" t="s">
        <v>111451</v>
      </c>
      <c r="X41533" s="1" t="s">
        <v>39</v>
      </c>
      <c r="Y41533" s="1" t="s">
        <v>32</v>
      </c>
    </row>
    <row r="41534" spans="1:25" x14ac:dyDescent="0.3">
      <c r="A41534" s="1" t="s">
        <v>111452</v>
      </c>
      <c r="B41534" s="1" t="s">
        <v>25</v>
      </c>
      <c r="C41534" s="2">
        <v>44194</v>
      </c>
      <c r="D41534" s="2">
        <v>44257</v>
      </c>
      <c r="E41534" s="2">
        <v>44194</v>
      </c>
      <c r="F41534">
        <v>-345070718</v>
      </c>
      <c r="G41534">
        <v>-585099411</v>
      </c>
      <c r="H41534" s="1" t="s">
        <v>26</v>
      </c>
      <c r="I41534" s="1" t="s">
        <v>27</v>
      </c>
      <c r="J41534" s="1" t="s">
        <v>56</v>
      </c>
      <c r="K41534" s="1" t="s">
        <v>29</v>
      </c>
      <c r="L41534" s="1" t="s">
        <v>29</v>
      </c>
      <c r="M41534" s="1" t="s">
        <v>29</v>
      </c>
      <c r="N41534">
        <v>6</v>
      </c>
      <c r="O41534">
        <v>4</v>
      </c>
      <c r="P41534">
        <v>2</v>
      </c>
      <c r="Q41534">
        <v>280</v>
      </c>
      <c r="R41534">
        <v>280</v>
      </c>
      <c r="S41534">
        <v>2800</v>
      </c>
      <c r="T41534" s="1" t="s">
        <v>142</v>
      </c>
      <c r="U41534" s="1" t="s">
        <v>30</v>
      </c>
      <c r="V41534" s="1" t="s">
        <v>111453</v>
      </c>
      <c r="W41534" s="1" t="s">
        <v>111454</v>
      </c>
      <c r="X41534" s="1" t="s">
        <v>39</v>
      </c>
      <c r="Y41534" s="1" t="s">
        <v>55</v>
      </c>
    </row>
    <row r="41535" spans="1:25" x14ac:dyDescent="0.3">
      <c r="A41535" s="1" t="s">
        <v>111455</v>
      </c>
      <c r="B41535" s="1" t="s">
        <v>25</v>
      </c>
      <c r="C41535" s="2">
        <v>44194</v>
      </c>
      <c r="D41535" s="2">
        <v>44352</v>
      </c>
      <c r="E41535" s="2">
        <v>44194</v>
      </c>
      <c r="F41535">
        <v>-344801032</v>
      </c>
      <c r="G41535">
        <v>-585503276</v>
      </c>
      <c r="H41535" s="1" t="s">
        <v>26</v>
      </c>
      <c r="I41535" s="1" t="s">
        <v>27</v>
      </c>
      <c r="J41535" s="1" t="s">
        <v>56</v>
      </c>
      <c r="K41535" s="1" t="s">
        <v>29</v>
      </c>
      <c r="L41535" s="1" t="s">
        <v>29</v>
      </c>
      <c r="M41535" s="1" t="s">
        <v>29</v>
      </c>
      <c r="O41535">
        <v>4</v>
      </c>
      <c r="P41535">
        <v>5</v>
      </c>
      <c r="Q41535">
        <v>4341</v>
      </c>
      <c r="R41535">
        <v>660</v>
      </c>
      <c r="S41535">
        <v>8000</v>
      </c>
      <c r="T41535" s="1" t="s">
        <v>142</v>
      </c>
      <c r="U41535" s="1" t="s">
        <v>30</v>
      </c>
      <c r="V41535" s="1" t="s">
        <v>106941</v>
      </c>
      <c r="W41535" s="1" t="s">
        <v>106942</v>
      </c>
      <c r="X41535" s="1" t="s">
        <v>39</v>
      </c>
      <c r="Y41535" s="1" t="s">
        <v>40</v>
      </c>
    </row>
    <row r="41536" spans="1:25" x14ac:dyDescent="0.3">
      <c r="A41536" s="1" t="s">
        <v>111456</v>
      </c>
      <c r="B41536" s="1" t="s">
        <v>25</v>
      </c>
      <c r="C41536" s="2">
        <v>44194</v>
      </c>
      <c r="D41536" s="2">
        <v>44352</v>
      </c>
      <c r="E41536" s="2">
        <v>44194</v>
      </c>
      <c r="F41536">
        <v>-34471883345</v>
      </c>
      <c r="G41536">
        <v>-584999186698</v>
      </c>
      <c r="H41536" s="1" t="s">
        <v>26</v>
      </c>
      <c r="I41536" s="1" t="s">
        <v>27</v>
      </c>
      <c r="J41536" s="1" t="s">
        <v>56</v>
      </c>
      <c r="K41536" s="1" t="s">
        <v>513</v>
      </c>
      <c r="L41536" s="1" t="s">
        <v>29</v>
      </c>
      <c r="M41536" s="1" t="s">
        <v>29</v>
      </c>
      <c r="O41536">
        <v>4</v>
      </c>
      <c r="P41536">
        <v>4</v>
      </c>
      <c r="Q41536">
        <v>3629</v>
      </c>
      <c r="R41536">
        <v>1099</v>
      </c>
      <c r="S41536">
        <v>5500000</v>
      </c>
      <c r="T41536" s="1" t="s">
        <v>142</v>
      </c>
      <c r="U41536" s="1" t="s">
        <v>30</v>
      </c>
      <c r="V41536" s="1" t="s">
        <v>111457</v>
      </c>
      <c r="W41536" s="1" t="s">
        <v>111458</v>
      </c>
      <c r="X41536" s="1" t="s">
        <v>39</v>
      </c>
      <c r="Y41536" s="1" t="s">
        <v>32</v>
      </c>
    </row>
    <row r="41537" spans="1:25" x14ac:dyDescent="0.3">
      <c r="A41537" s="1" t="s">
        <v>111459</v>
      </c>
      <c r="B41537" s="1" t="s">
        <v>25</v>
      </c>
      <c r="C41537" s="2">
        <v>44194</v>
      </c>
      <c r="D41537" s="2">
        <v>44352</v>
      </c>
      <c r="E41537" s="2">
        <v>44194</v>
      </c>
      <c r="F41537">
        <v>-344877199</v>
      </c>
      <c r="G41537">
        <v>-585686289</v>
      </c>
      <c r="H41537" s="1" t="s">
        <v>26</v>
      </c>
      <c r="I41537" s="1" t="s">
        <v>27</v>
      </c>
      <c r="J41537" s="1" t="s">
        <v>56</v>
      </c>
      <c r="K41537" s="1" t="s">
        <v>29</v>
      </c>
      <c r="L41537" s="1" t="s">
        <v>29</v>
      </c>
      <c r="M41537" s="1" t="s">
        <v>29</v>
      </c>
      <c r="O41537">
        <v>4</v>
      </c>
      <c r="P41537">
        <v>5</v>
      </c>
      <c r="Q41537">
        <v>1927</v>
      </c>
      <c r="R41537">
        <v>513</v>
      </c>
      <c r="S41537">
        <v>1800000</v>
      </c>
      <c r="T41537" s="1" t="s">
        <v>142</v>
      </c>
      <c r="U41537" s="1" t="s">
        <v>30</v>
      </c>
      <c r="V41537" s="1" t="s">
        <v>111460</v>
      </c>
      <c r="W41537" s="1" t="s">
        <v>111461</v>
      </c>
      <c r="X41537" s="1" t="s">
        <v>39</v>
      </c>
      <c r="Y41537" s="1" t="s">
        <v>32</v>
      </c>
    </row>
    <row r="41538" spans="1:25" x14ac:dyDescent="0.3">
      <c r="A41538" s="1" t="s">
        <v>111462</v>
      </c>
      <c r="B41538" s="1" t="s">
        <v>25</v>
      </c>
      <c r="C41538" s="2">
        <v>44194</v>
      </c>
      <c r="D41538" s="2">
        <v>44319</v>
      </c>
      <c r="E41538" s="2">
        <v>44194</v>
      </c>
      <c r="F41538">
        <v>-345070718</v>
      </c>
      <c r="G41538">
        <v>-585099411</v>
      </c>
      <c r="H41538" s="1" t="s">
        <v>26</v>
      </c>
      <c r="I41538" s="1" t="s">
        <v>27</v>
      </c>
      <c r="J41538" s="1" t="s">
        <v>56</v>
      </c>
      <c r="K41538" s="1" t="s">
        <v>29</v>
      </c>
      <c r="L41538" s="1" t="s">
        <v>29</v>
      </c>
      <c r="M41538" s="1" t="s">
        <v>29</v>
      </c>
      <c r="N41538">
        <v>5</v>
      </c>
      <c r="O41538">
        <v>4</v>
      </c>
      <c r="P41538">
        <v>2</v>
      </c>
      <c r="Q41538">
        <v>282</v>
      </c>
      <c r="R41538">
        <v>282</v>
      </c>
      <c r="S41538">
        <v>4500</v>
      </c>
      <c r="T41538" s="1" t="s">
        <v>142</v>
      </c>
      <c r="U41538" s="1" t="s">
        <v>30</v>
      </c>
      <c r="V41538" s="1" t="s">
        <v>2924</v>
      </c>
      <c r="W41538" s="1" t="s">
        <v>111463</v>
      </c>
      <c r="X41538" s="1" t="s">
        <v>39</v>
      </c>
      <c r="Y41538" s="1" t="s">
        <v>55</v>
      </c>
    </row>
    <row r="41539" spans="1:25" x14ac:dyDescent="0.3">
      <c r="A41539" s="1" t="s">
        <v>111464</v>
      </c>
      <c r="B41539" s="1" t="s">
        <v>25</v>
      </c>
      <c r="C41539" s="2">
        <v>44194</v>
      </c>
      <c r="D41539" s="2">
        <v>44352</v>
      </c>
      <c r="E41539" s="2">
        <v>44194</v>
      </c>
      <c r="F41539">
        <v>-344847888353</v>
      </c>
      <c r="G41539">
        <v>-584927690086</v>
      </c>
      <c r="H41539" s="1" t="s">
        <v>26</v>
      </c>
      <c r="I41539" s="1" t="s">
        <v>27</v>
      </c>
      <c r="J41539" s="1" t="s">
        <v>56</v>
      </c>
      <c r="K41539" s="1" t="s">
        <v>235</v>
      </c>
      <c r="L41539" s="1" t="s">
        <v>29</v>
      </c>
      <c r="M41539" s="1" t="s">
        <v>29</v>
      </c>
      <c r="O41539">
        <v>4</v>
      </c>
      <c r="P41539">
        <v>4</v>
      </c>
      <c r="Q41539">
        <v>323</v>
      </c>
      <c r="R41539">
        <v>323</v>
      </c>
      <c r="S41539">
        <v>690000</v>
      </c>
      <c r="T41539" s="1" t="s">
        <v>142</v>
      </c>
      <c r="U41539" s="1" t="s">
        <v>30</v>
      </c>
      <c r="V41539" s="1" t="s">
        <v>111465</v>
      </c>
      <c r="W41539" s="1" t="s">
        <v>111466</v>
      </c>
      <c r="X41539" s="1" t="s">
        <v>39</v>
      </c>
      <c r="Y41539" s="1" t="s">
        <v>32</v>
      </c>
    </row>
    <row r="41540" spans="1:25" x14ac:dyDescent="0.3">
      <c r="A41540" s="1" t="s">
        <v>111467</v>
      </c>
      <c r="B41540" s="1" t="s">
        <v>25</v>
      </c>
      <c r="C41540" s="2">
        <v>44194</v>
      </c>
      <c r="D41540" s="2">
        <v>44352</v>
      </c>
      <c r="E41540" s="2">
        <v>44194</v>
      </c>
      <c r="F41540">
        <v>-344826992</v>
      </c>
      <c r="G41540">
        <v>-585315383</v>
      </c>
      <c r="H41540" s="1" t="s">
        <v>26</v>
      </c>
      <c r="I41540" s="1" t="s">
        <v>27</v>
      </c>
      <c r="J41540" s="1" t="s">
        <v>56</v>
      </c>
      <c r="K41540" s="1" t="s">
        <v>29</v>
      </c>
      <c r="L41540" s="1" t="s">
        <v>29</v>
      </c>
      <c r="M41540" s="1" t="s">
        <v>29</v>
      </c>
      <c r="O41540">
        <v>4</v>
      </c>
      <c r="P41540">
        <v>2</v>
      </c>
      <c r="Q41540">
        <v>1047</v>
      </c>
      <c r="R41540">
        <v>652</v>
      </c>
      <c r="S41540">
        <v>1190000</v>
      </c>
      <c r="T41540" s="1" t="s">
        <v>142</v>
      </c>
      <c r="U41540" s="1" t="s">
        <v>30</v>
      </c>
      <c r="V41540" s="1" t="s">
        <v>111468</v>
      </c>
      <c r="W41540" s="1" t="s">
        <v>111469</v>
      </c>
      <c r="X41540" s="1" t="s">
        <v>39</v>
      </c>
      <c r="Y41540" s="1" t="s">
        <v>32</v>
      </c>
    </row>
    <row r="41541" spans="1:25" x14ac:dyDescent="0.3">
      <c r="A41541" s="1" t="s">
        <v>111470</v>
      </c>
      <c r="B41541" s="1" t="s">
        <v>25</v>
      </c>
      <c r="C41541" s="2">
        <v>44194</v>
      </c>
      <c r="D41541" s="2">
        <v>44352</v>
      </c>
      <c r="E41541" s="2">
        <v>44194</v>
      </c>
      <c r="F41541">
        <v>-344564118</v>
      </c>
      <c r="G41541">
        <v>-585174</v>
      </c>
      <c r="H41541" s="1" t="s">
        <v>26</v>
      </c>
      <c r="I41541" s="1" t="s">
        <v>27</v>
      </c>
      <c r="J41541" s="1" t="s">
        <v>56</v>
      </c>
      <c r="K41541" s="1" t="s">
        <v>1845</v>
      </c>
      <c r="L41541" s="1" t="s">
        <v>29</v>
      </c>
      <c r="M41541" s="1" t="s">
        <v>29</v>
      </c>
      <c r="O41541">
        <v>4</v>
      </c>
      <c r="P41541">
        <v>4</v>
      </c>
      <c r="Q41541">
        <v>860</v>
      </c>
      <c r="R41541">
        <v>425</v>
      </c>
      <c r="S41541">
        <v>1580000</v>
      </c>
      <c r="T41541" s="1" t="s">
        <v>142</v>
      </c>
      <c r="U41541" s="1" t="s">
        <v>30</v>
      </c>
      <c r="V41541" s="1" t="s">
        <v>111471</v>
      </c>
      <c r="W41541" s="1" t="s">
        <v>111472</v>
      </c>
      <c r="X41541" s="1" t="s">
        <v>39</v>
      </c>
      <c r="Y41541" s="1" t="s">
        <v>32</v>
      </c>
    </row>
    <row r="41542" spans="1:25" x14ac:dyDescent="0.3">
      <c r="A41542" s="1" t="s">
        <v>111473</v>
      </c>
      <c r="B41542" s="1" t="s">
        <v>25</v>
      </c>
      <c r="C41542" s="2">
        <v>44194</v>
      </c>
      <c r="D41542" s="2">
        <v>44209</v>
      </c>
      <c r="E41542" s="2">
        <v>44194</v>
      </c>
      <c r="F41542">
        <v>-344773099</v>
      </c>
      <c r="G41542">
        <v>-584923782</v>
      </c>
      <c r="H41542" s="1" t="s">
        <v>26</v>
      </c>
      <c r="I41542" s="1" t="s">
        <v>27</v>
      </c>
      <c r="J41542" s="1" t="s">
        <v>56</v>
      </c>
      <c r="K41542" s="1" t="s">
        <v>29</v>
      </c>
      <c r="L41542" s="1" t="s">
        <v>29</v>
      </c>
      <c r="M41542" s="1" t="s">
        <v>29</v>
      </c>
      <c r="N41542">
        <v>5</v>
      </c>
      <c r="O41542">
        <v>4</v>
      </c>
      <c r="P41542">
        <v>6</v>
      </c>
      <c r="S41542">
        <v>980000</v>
      </c>
      <c r="T41542" s="1" t="s">
        <v>142</v>
      </c>
      <c r="U41542" s="1" t="s">
        <v>29</v>
      </c>
      <c r="V41542" s="1" t="s">
        <v>111474</v>
      </c>
      <c r="W41542" s="1" t="s">
        <v>111475</v>
      </c>
      <c r="X41542" s="1" t="s">
        <v>39</v>
      </c>
      <c r="Y41542" s="1" t="s">
        <v>32</v>
      </c>
    </row>
    <row r="41543" spans="1:25" x14ac:dyDescent="0.3">
      <c r="A41543" s="1" t="s">
        <v>111476</v>
      </c>
      <c r="B41543" s="1" t="s">
        <v>25</v>
      </c>
      <c r="C41543" s="2">
        <v>44194</v>
      </c>
      <c r="D41543" s="2">
        <v>44200</v>
      </c>
      <c r="E41543" s="2">
        <v>44194</v>
      </c>
      <c r="F41543">
        <v>-344752712</v>
      </c>
      <c r="G41543">
        <v>-58496585</v>
      </c>
      <c r="H41543" s="1" t="s">
        <v>26</v>
      </c>
      <c r="I41543" s="1" t="s">
        <v>27</v>
      </c>
      <c r="J41543" s="1" t="s">
        <v>56</v>
      </c>
      <c r="K41543" s="1" t="s">
        <v>513</v>
      </c>
      <c r="L41543" s="1" t="s">
        <v>29</v>
      </c>
      <c r="M41543" s="1" t="s">
        <v>29</v>
      </c>
      <c r="O41543">
        <v>4</v>
      </c>
      <c r="P41543">
        <v>2</v>
      </c>
      <c r="Q41543">
        <v>227</v>
      </c>
      <c r="R41543">
        <v>227</v>
      </c>
      <c r="S41543">
        <v>780000</v>
      </c>
      <c r="T41543" s="1" t="s">
        <v>142</v>
      </c>
      <c r="U41543" s="1" t="s">
        <v>30</v>
      </c>
      <c r="V41543" s="1" t="s">
        <v>111477</v>
      </c>
      <c r="W41543" s="1" t="s">
        <v>111478</v>
      </c>
      <c r="X41543" s="1" t="s">
        <v>39</v>
      </c>
      <c r="Y41543" s="1" t="s">
        <v>32</v>
      </c>
    </row>
    <row r="41544" spans="1:25" x14ac:dyDescent="0.3">
      <c r="A41544" s="1" t="s">
        <v>111479</v>
      </c>
      <c r="B41544" s="1" t="s">
        <v>25</v>
      </c>
      <c r="C41544" s="2">
        <v>44194</v>
      </c>
      <c r="D41544" s="2">
        <v>44282</v>
      </c>
      <c r="E41544" s="2">
        <v>44194</v>
      </c>
      <c r="F41544">
        <v>-344853616</v>
      </c>
      <c r="G41544">
        <v>-585463157</v>
      </c>
      <c r="H41544" s="1" t="s">
        <v>26</v>
      </c>
      <c r="I41544" s="1" t="s">
        <v>27</v>
      </c>
      <c r="J41544" s="1" t="s">
        <v>56</v>
      </c>
      <c r="K41544" s="1" t="s">
        <v>29</v>
      </c>
      <c r="L41544" s="1" t="s">
        <v>29</v>
      </c>
      <c r="M41544" s="1" t="s">
        <v>29</v>
      </c>
      <c r="N41544">
        <v>5</v>
      </c>
      <c r="O41544">
        <v>4</v>
      </c>
      <c r="P41544">
        <v>4</v>
      </c>
      <c r="S41544">
        <v>3500</v>
      </c>
      <c r="T41544" s="1" t="s">
        <v>142</v>
      </c>
      <c r="U41544" s="1" t="s">
        <v>29</v>
      </c>
      <c r="V41544" s="1" t="s">
        <v>111480</v>
      </c>
      <c r="W41544" s="1" t="s">
        <v>111481</v>
      </c>
      <c r="X41544" s="1" t="s">
        <v>39</v>
      </c>
      <c r="Y41544" s="1" t="s">
        <v>55</v>
      </c>
    </row>
    <row r="41545" spans="1:25" x14ac:dyDescent="0.3">
      <c r="A41545" s="1" t="s">
        <v>111482</v>
      </c>
      <c r="B41545" s="1" t="s">
        <v>25</v>
      </c>
      <c r="C41545" s="2">
        <v>44194</v>
      </c>
      <c r="D41545" s="2">
        <v>44352</v>
      </c>
      <c r="E41545" s="2">
        <v>44194</v>
      </c>
      <c r="F41545">
        <v>-344832995287</v>
      </c>
      <c r="G41545">
        <v>-585327729884</v>
      </c>
      <c r="H41545" s="1" t="s">
        <v>26</v>
      </c>
      <c r="I41545" s="1" t="s">
        <v>27</v>
      </c>
      <c r="J41545" s="1" t="s">
        <v>56</v>
      </c>
      <c r="K41545" s="1" t="s">
        <v>29</v>
      </c>
      <c r="L41545" s="1" t="s">
        <v>29</v>
      </c>
      <c r="M41545" s="1" t="s">
        <v>29</v>
      </c>
      <c r="O41545">
        <v>4</v>
      </c>
      <c r="P41545">
        <v>2</v>
      </c>
      <c r="Q41545">
        <v>726</v>
      </c>
      <c r="R41545">
        <v>458</v>
      </c>
      <c r="S41545">
        <v>795000</v>
      </c>
      <c r="T41545" s="1" t="s">
        <v>142</v>
      </c>
      <c r="U41545" s="1" t="s">
        <v>30</v>
      </c>
      <c r="V41545" s="1" t="s">
        <v>111483</v>
      </c>
      <c r="W41545" s="1" t="s">
        <v>111484</v>
      </c>
      <c r="X41545" s="1" t="s">
        <v>39</v>
      </c>
      <c r="Y41545" s="1" t="s">
        <v>32</v>
      </c>
    </row>
    <row r="41546" spans="1:25" x14ac:dyDescent="0.3">
      <c r="A41546" s="1" t="s">
        <v>111485</v>
      </c>
      <c r="B41546" s="1" t="s">
        <v>25</v>
      </c>
      <c r="C41546" s="2">
        <v>44194</v>
      </c>
      <c r="D41546" s="2">
        <v>44352</v>
      </c>
      <c r="E41546" s="2">
        <v>44194</v>
      </c>
      <c r="F41546">
        <v>-344935675</v>
      </c>
      <c r="G41546">
        <v>-585108496</v>
      </c>
      <c r="H41546" s="1" t="s">
        <v>26</v>
      </c>
      <c r="I41546" s="1" t="s">
        <v>27</v>
      </c>
      <c r="J41546" s="1" t="s">
        <v>56</v>
      </c>
      <c r="K41546" s="1" t="s">
        <v>235</v>
      </c>
      <c r="L41546" s="1" t="s">
        <v>29</v>
      </c>
      <c r="M41546" s="1" t="s">
        <v>29</v>
      </c>
      <c r="O41546">
        <v>4</v>
      </c>
      <c r="P41546">
        <v>2</v>
      </c>
      <c r="Q41546">
        <v>355</v>
      </c>
      <c r="R41546">
        <v>183</v>
      </c>
      <c r="S41546">
        <v>280000</v>
      </c>
      <c r="T41546" s="1" t="s">
        <v>142</v>
      </c>
      <c r="U41546" s="1" t="s">
        <v>30</v>
      </c>
      <c r="V41546" s="1" t="s">
        <v>1745</v>
      </c>
      <c r="W41546" s="1" t="s">
        <v>111486</v>
      </c>
      <c r="X41546" s="1" t="s">
        <v>39</v>
      </c>
      <c r="Y41546" s="1" t="s">
        <v>32</v>
      </c>
    </row>
    <row r="41547" spans="1:25" x14ac:dyDescent="0.3">
      <c r="A41547" s="1" t="s">
        <v>111487</v>
      </c>
      <c r="B41547" s="1" t="s">
        <v>25</v>
      </c>
      <c r="C41547" s="2">
        <v>44194</v>
      </c>
      <c r="D41547" s="2">
        <v>44352</v>
      </c>
      <c r="E41547" s="2">
        <v>44194</v>
      </c>
      <c r="F41547">
        <v>-34467556283</v>
      </c>
      <c r="G41547">
        <v>-585087189379</v>
      </c>
      <c r="H41547" s="1" t="s">
        <v>26</v>
      </c>
      <c r="I41547" s="1" t="s">
        <v>27</v>
      </c>
      <c r="J41547" s="1" t="s">
        <v>56</v>
      </c>
      <c r="K41547" s="1" t="s">
        <v>56</v>
      </c>
      <c r="L41547" s="1" t="s">
        <v>29</v>
      </c>
      <c r="M41547" s="1" t="s">
        <v>29</v>
      </c>
      <c r="O41547">
        <v>4</v>
      </c>
      <c r="P41547">
        <v>3</v>
      </c>
      <c r="R41547">
        <v>285</v>
      </c>
      <c r="S41547">
        <v>2000000</v>
      </c>
      <c r="T41547" s="1" t="s">
        <v>142</v>
      </c>
      <c r="U41547" s="1" t="s">
        <v>30</v>
      </c>
      <c r="V41547" s="1" t="s">
        <v>111488</v>
      </c>
      <c r="W41547" s="1" t="s">
        <v>111489</v>
      </c>
      <c r="X41547" s="1" t="s">
        <v>39</v>
      </c>
      <c r="Y41547" s="1" t="s">
        <v>32</v>
      </c>
    </row>
    <row r="41548" spans="1:25" x14ac:dyDescent="0.3">
      <c r="A41548" s="1" t="s">
        <v>111490</v>
      </c>
      <c r="B41548" s="1" t="s">
        <v>25</v>
      </c>
      <c r="C41548" s="2">
        <v>44194</v>
      </c>
      <c r="D41548" s="2">
        <v>44352</v>
      </c>
      <c r="E41548" s="2">
        <v>44194</v>
      </c>
      <c r="F41548">
        <v>-344691859369</v>
      </c>
      <c r="G41548">
        <v>-584998036508</v>
      </c>
      <c r="H41548" s="1" t="s">
        <v>26</v>
      </c>
      <c r="I41548" s="1" t="s">
        <v>27</v>
      </c>
      <c r="J41548" s="1" t="s">
        <v>56</v>
      </c>
      <c r="K41548" s="1" t="s">
        <v>513</v>
      </c>
      <c r="L41548" s="1" t="s">
        <v>29</v>
      </c>
      <c r="M41548" s="1" t="s">
        <v>29</v>
      </c>
      <c r="O41548">
        <v>4</v>
      </c>
      <c r="P41548">
        <v>3</v>
      </c>
      <c r="Q41548">
        <v>334</v>
      </c>
      <c r="R41548">
        <v>220</v>
      </c>
      <c r="S41548">
        <v>490000</v>
      </c>
      <c r="T41548" s="1" t="s">
        <v>142</v>
      </c>
      <c r="U41548" s="1" t="s">
        <v>30</v>
      </c>
      <c r="V41548" s="1" t="s">
        <v>111491</v>
      </c>
      <c r="W41548" s="1" t="s">
        <v>111492</v>
      </c>
      <c r="X41548" s="1" t="s">
        <v>39</v>
      </c>
      <c r="Y41548" s="1" t="s">
        <v>32</v>
      </c>
    </row>
    <row r="41549" spans="1:25" x14ac:dyDescent="0.3">
      <c r="A41549" s="1" t="s">
        <v>111493</v>
      </c>
      <c r="B41549" s="1" t="s">
        <v>25</v>
      </c>
      <c r="C41549" s="2">
        <v>44194</v>
      </c>
      <c r="D41549" s="2">
        <v>44207</v>
      </c>
      <c r="E41549" s="2">
        <v>44194</v>
      </c>
      <c r="F41549">
        <v>-344942795</v>
      </c>
      <c r="G41549">
        <v>-585716789</v>
      </c>
      <c r="H41549" s="1" t="s">
        <v>26</v>
      </c>
      <c r="I41549" s="1" t="s">
        <v>27</v>
      </c>
      <c r="J41549" s="1" t="s">
        <v>56</v>
      </c>
      <c r="K41549" s="1" t="s">
        <v>4002</v>
      </c>
      <c r="L41549" s="1" t="s">
        <v>29</v>
      </c>
      <c r="M41549" s="1" t="s">
        <v>29</v>
      </c>
      <c r="O41549">
        <v>4</v>
      </c>
      <c r="P41549">
        <v>4</v>
      </c>
      <c r="Q41549">
        <v>1250</v>
      </c>
      <c r="R41549">
        <v>300</v>
      </c>
      <c r="S41549">
        <v>5000</v>
      </c>
      <c r="T41549" s="1" t="s">
        <v>142</v>
      </c>
      <c r="U41549" s="1" t="s">
        <v>30</v>
      </c>
      <c r="V41549" s="1" t="s">
        <v>111494</v>
      </c>
      <c r="W41549" s="1" t="s">
        <v>111495</v>
      </c>
      <c r="X41549" s="1" t="s">
        <v>39</v>
      </c>
      <c r="Y41549" s="1" t="s">
        <v>55</v>
      </c>
    </row>
    <row r="41550" spans="1:25" x14ac:dyDescent="0.3">
      <c r="A41550" s="1" t="s">
        <v>111496</v>
      </c>
      <c r="B41550" s="1" t="s">
        <v>25</v>
      </c>
      <c r="C41550" s="2">
        <v>44194</v>
      </c>
      <c r="D41550" s="2">
        <v>44198</v>
      </c>
      <c r="E41550" s="2">
        <v>44194</v>
      </c>
      <c r="F41550">
        <v>-34782768</v>
      </c>
      <c r="G41550">
        <v>-5820142</v>
      </c>
      <c r="H41550" s="1" t="s">
        <v>26</v>
      </c>
      <c r="I41550" s="1" t="s">
        <v>86</v>
      </c>
      <c r="J41550" s="1" t="s">
        <v>172</v>
      </c>
      <c r="K41550" s="1" t="s">
        <v>964</v>
      </c>
      <c r="L41550" s="1" t="s">
        <v>29</v>
      </c>
      <c r="M41550" s="1" t="s">
        <v>29</v>
      </c>
      <c r="N41550">
        <v>5</v>
      </c>
      <c r="O41550">
        <v>4</v>
      </c>
      <c r="P41550">
        <v>2</v>
      </c>
      <c r="Q41550">
        <v>539</v>
      </c>
      <c r="R41550">
        <v>170</v>
      </c>
      <c r="S41550">
        <v>170000</v>
      </c>
      <c r="T41550" s="1" t="s">
        <v>142</v>
      </c>
      <c r="U41550" s="1" t="s">
        <v>29</v>
      </c>
      <c r="V41550" s="1" t="s">
        <v>111497</v>
      </c>
      <c r="W41550" s="1" t="s">
        <v>111498</v>
      </c>
      <c r="X41550" s="1" t="s">
        <v>39</v>
      </c>
      <c r="Y41550" s="1" t="s">
        <v>32</v>
      </c>
    </row>
    <row r="41551" spans="1:25" x14ac:dyDescent="0.3">
      <c r="A41551" s="1" t="s">
        <v>111499</v>
      </c>
      <c r="B41551" s="1" t="s">
        <v>25</v>
      </c>
      <c r="C41551" s="2">
        <v>44194</v>
      </c>
      <c r="D41551" s="2">
        <v>44211</v>
      </c>
      <c r="E41551" s="2">
        <v>44194</v>
      </c>
      <c r="H41551" s="1" t="s">
        <v>26</v>
      </c>
      <c r="I41551" s="1" t="s">
        <v>33</v>
      </c>
      <c r="J41551" s="1" t="s">
        <v>371</v>
      </c>
      <c r="K41551" s="1" t="s">
        <v>29</v>
      </c>
      <c r="L41551" s="1" t="s">
        <v>29</v>
      </c>
      <c r="M41551" s="1" t="s">
        <v>29</v>
      </c>
      <c r="N41551">
        <v>5</v>
      </c>
      <c r="O41551">
        <v>4</v>
      </c>
      <c r="P41551">
        <v>3</v>
      </c>
      <c r="S41551">
        <v>250000</v>
      </c>
      <c r="T41551" s="1" t="s">
        <v>142</v>
      </c>
      <c r="U41551" s="1" t="s">
        <v>29</v>
      </c>
      <c r="V41551" s="1" t="s">
        <v>111500</v>
      </c>
      <c r="W41551" s="1" t="s">
        <v>111501</v>
      </c>
      <c r="X41551" s="1" t="s">
        <v>39</v>
      </c>
      <c r="Y41551" s="1" t="s">
        <v>32</v>
      </c>
    </row>
    <row r="41552" spans="1:25" x14ac:dyDescent="0.3">
      <c r="A41552" s="1" t="s">
        <v>111502</v>
      </c>
      <c r="B41552" s="1" t="s">
        <v>25</v>
      </c>
      <c r="C41552" s="2">
        <v>44194</v>
      </c>
      <c r="D41552" s="2">
        <v>44352</v>
      </c>
      <c r="E41552" s="2">
        <v>44194</v>
      </c>
      <c r="H41552" s="1" t="s">
        <v>26</v>
      </c>
      <c r="I41552" s="1" t="s">
        <v>27</v>
      </c>
      <c r="J41552" s="1" t="s">
        <v>221</v>
      </c>
      <c r="K41552" s="1" t="s">
        <v>2691</v>
      </c>
      <c r="L41552" s="1" t="s">
        <v>29</v>
      </c>
      <c r="M41552" s="1" t="s">
        <v>29</v>
      </c>
      <c r="O41552">
        <v>4</v>
      </c>
      <c r="P41552">
        <v>4</v>
      </c>
      <c r="Q41552">
        <v>280</v>
      </c>
      <c r="R41552">
        <v>280</v>
      </c>
      <c r="S41552">
        <v>700000</v>
      </c>
      <c r="T41552" s="1" t="s">
        <v>142</v>
      </c>
      <c r="U41552" s="1" t="s">
        <v>30</v>
      </c>
      <c r="V41552" s="1" t="s">
        <v>111503</v>
      </c>
      <c r="W41552" s="1" t="s">
        <v>111504</v>
      </c>
      <c r="X41552" s="1" t="s">
        <v>39</v>
      </c>
      <c r="Y41552" s="1" t="s">
        <v>32</v>
      </c>
    </row>
    <row r="41553" spans="1:25" x14ac:dyDescent="0.3">
      <c r="A41553" s="1" t="s">
        <v>111505</v>
      </c>
      <c r="B41553" s="1" t="s">
        <v>25</v>
      </c>
      <c r="C41553" s="2">
        <v>44194</v>
      </c>
      <c r="D41553" s="2">
        <v>44236</v>
      </c>
      <c r="E41553" s="2">
        <v>44194</v>
      </c>
      <c r="F41553">
        <v>-34459535</v>
      </c>
      <c r="G41553">
        <v>-58576519</v>
      </c>
      <c r="H41553" s="1" t="s">
        <v>26</v>
      </c>
      <c r="I41553" s="1" t="s">
        <v>27</v>
      </c>
      <c r="J41553" s="1" t="s">
        <v>221</v>
      </c>
      <c r="K41553" s="1" t="s">
        <v>7590</v>
      </c>
      <c r="L41553" s="1" t="s">
        <v>29</v>
      </c>
      <c r="M41553" s="1" t="s">
        <v>29</v>
      </c>
      <c r="N41553">
        <v>5</v>
      </c>
      <c r="O41553">
        <v>4</v>
      </c>
      <c r="P41553">
        <v>2</v>
      </c>
      <c r="Q41553">
        <v>596</v>
      </c>
      <c r="R41553">
        <v>162</v>
      </c>
      <c r="S41553">
        <v>460000</v>
      </c>
      <c r="T41553" s="1" t="s">
        <v>142</v>
      </c>
      <c r="U41553" s="1" t="s">
        <v>29</v>
      </c>
      <c r="V41553" s="1" t="s">
        <v>111506</v>
      </c>
      <c r="W41553" s="1" t="s">
        <v>111507</v>
      </c>
      <c r="X41553" s="1" t="s">
        <v>39</v>
      </c>
      <c r="Y41553" s="1" t="s">
        <v>32</v>
      </c>
    </row>
    <row r="41554" spans="1:25" x14ac:dyDescent="0.3">
      <c r="A41554" s="1" t="s">
        <v>111508</v>
      </c>
      <c r="B41554" s="1" t="s">
        <v>25</v>
      </c>
      <c r="C41554" s="2">
        <v>44194</v>
      </c>
      <c r="D41554" s="2">
        <v>2958465</v>
      </c>
      <c r="E41554" s="2">
        <v>44194</v>
      </c>
      <c r="F41554">
        <v>-379603603</v>
      </c>
      <c r="G41554">
        <v>-575530909</v>
      </c>
      <c r="H41554" s="1" t="s">
        <v>26</v>
      </c>
      <c r="I41554" s="1" t="s">
        <v>33</v>
      </c>
      <c r="J41554" s="1" t="s">
        <v>34</v>
      </c>
      <c r="K41554" s="1" t="s">
        <v>96</v>
      </c>
      <c r="L41554" s="1" t="s">
        <v>29</v>
      </c>
      <c r="M41554" s="1" t="s">
        <v>29</v>
      </c>
      <c r="N41554">
        <v>5</v>
      </c>
      <c r="O41554">
        <v>4</v>
      </c>
      <c r="P41554">
        <v>3</v>
      </c>
      <c r="S41554">
        <v>260000</v>
      </c>
      <c r="T41554" s="1" t="s">
        <v>142</v>
      </c>
      <c r="U41554" s="1" t="s">
        <v>29</v>
      </c>
      <c r="V41554" s="1" t="s">
        <v>111509</v>
      </c>
      <c r="W41554" s="1" t="s">
        <v>111510</v>
      </c>
      <c r="X41554" s="1" t="s">
        <v>39</v>
      </c>
      <c r="Y41554" s="1" t="s">
        <v>32</v>
      </c>
    </row>
    <row r="41555" spans="1:25" x14ac:dyDescent="0.3">
      <c r="A41555" s="1" t="s">
        <v>111511</v>
      </c>
      <c r="B41555" s="1" t="s">
        <v>25</v>
      </c>
      <c r="C41555" s="2">
        <v>44194</v>
      </c>
      <c r="D41555" s="2">
        <v>44196</v>
      </c>
      <c r="E41555" s="2">
        <v>44194</v>
      </c>
      <c r="F41555">
        <v>-380263287</v>
      </c>
      <c r="G41555">
        <v>-575469692</v>
      </c>
      <c r="H41555" s="1" t="s">
        <v>26</v>
      </c>
      <c r="I41555" s="1" t="s">
        <v>33</v>
      </c>
      <c r="J41555" s="1" t="s">
        <v>34</v>
      </c>
      <c r="K41555" s="1" t="s">
        <v>1084</v>
      </c>
      <c r="L41555" s="1" t="s">
        <v>29</v>
      </c>
      <c r="M41555" s="1" t="s">
        <v>29</v>
      </c>
      <c r="O41555">
        <v>4</v>
      </c>
      <c r="P41555">
        <v>4</v>
      </c>
      <c r="Q41555">
        <v>300</v>
      </c>
      <c r="R41555">
        <v>300</v>
      </c>
      <c r="S41555">
        <v>8000</v>
      </c>
      <c r="T41555" s="1" t="s">
        <v>142</v>
      </c>
      <c r="U41555" s="1" t="s">
        <v>30</v>
      </c>
      <c r="V41555" s="1" t="s">
        <v>111512</v>
      </c>
      <c r="W41555" s="1" t="s">
        <v>111513</v>
      </c>
      <c r="X41555" s="1" t="s">
        <v>39</v>
      </c>
      <c r="Y41555" s="1" t="s">
        <v>55</v>
      </c>
    </row>
    <row r="41556" spans="1:25" x14ac:dyDescent="0.3">
      <c r="A41556" s="1" t="s">
        <v>111514</v>
      </c>
      <c r="B41556" s="1" t="s">
        <v>25</v>
      </c>
      <c r="C41556" s="2">
        <v>44194</v>
      </c>
      <c r="D41556" s="2">
        <v>2958465</v>
      </c>
      <c r="E41556" s="2">
        <v>44194</v>
      </c>
      <c r="H41556" s="1" t="s">
        <v>26</v>
      </c>
      <c r="I41556" s="1" t="s">
        <v>33</v>
      </c>
      <c r="J41556" s="1" t="s">
        <v>34</v>
      </c>
      <c r="K41556" s="1" t="s">
        <v>29</v>
      </c>
      <c r="L41556" s="1" t="s">
        <v>29</v>
      </c>
      <c r="M41556" s="1" t="s">
        <v>29</v>
      </c>
      <c r="O41556">
        <v>4</v>
      </c>
      <c r="P41556">
        <v>3</v>
      </c>
      <c r="S41556">
        <v>111111</v>
      </c>
      <c r="T41556" s="1" t="s">
        <v>142</v>
      </c>
      <c r="U41556" s="1" t="s">
        <v>29</v>
      </c>
      <c r="V41556" s="1" t="s">
        <v>11088</v>
      </c>
      <c r="W41556" s="1" t="s">
        <v>111515</v>
      </c>
      <c r="X41556" s="1" t="s">
        <v>39</v>
      </c>
      <c r="Y41556" s="1" t="s">
        <v>32</v>
      </c>
    </row>
    <row r="41557" spans="1:25" x14ac:dyDescent="0.3">
      <c r="A41557" s="1" t="s">
        <v>111516</v>
      </c>
      <c r="B41557" s="1" t="s">
        <v>25</v>
      </c>
      <c r="C41557" s="2">
        <v>44194</v>
      </c>
      <c r="D41557" s="2">
        <v>2958465</v>
      </c>
      <c r="E41557" s="2">
        <v>44194</v>
      </c>
      <c r="F41557">
        <v>-379843626</v>
      </c>
      <c r="G41557">
        <v>-575518155</v>
      </c>
      <c r="H41557" s="1" t="s">
        <v>26</v>
      </c>
      <c r="I41557" s="1" t="s">
        <v>33</v>
      </c>
      <c r="J41557" s="1" t="s">
        <v>34</v>
      </c>
      <c r="K41557" s="1" t="s">
        <v>871</v>
      </c>
      <c r="L41557" s="1" t="s">
        <v>29</v>
      </c>
      <c r="M41557" s="1" t="s">
        <v>29</v>
      </c>
      <c r="N41557">
        <v>6</v>
      </c>
      <c r="O41557">
        <v>4</v>
      </c>
      <c r="P41557">
        <v>4</v>
      </c>
      <c r="S41557">
        <v>175000</v>
      </c>
      <c r="T41557" s="1" t="s">
        <v>142</v>
      </c>
      <c r="U41557" s="1" t="s">
        <v>29</v>
      </c>
      <c r="V41557" s="1" t="s">
        <v>5777</v>
      </c>
      <c r="W41557" s="1" t="s">
        <v>5778</v>
      </c>
      <c r="X41557" s="1" t="s">
        <v>39</v>
      </c>
      <c r="Y41557" s="1" t="s">
        <v>32</v>
      </c>
    </row>
    <row r="41558" spans="1:25" x14ac:dyDescent="0.3">
      <c r="A41558" s="1" t="s">
        <v>111517</v>
      </c>
      <c r="B41558" s="1" t="s">
        <v>25</v>
      </c>
      <c r="C41558" s="2">
        <v>44194</v>
      </c>
      <c r="D41558" s="2">
        <v>2958465</v>
      </c>
      <c r="E41558" s="2">
        <v>44194</v>
      </c>
      <c r="F41558">
        <v>-380197053</v>
      </c>
      <c r="G41558">
        <v>-575534262</v>
      </c>
      <c r="H41558" s="1" t="s">
        <v>26</v>
      </c>
      <c r="I41558" s="1" t="s">
        <v>33</v>
      </c>
      <c r="J41558" s="1" t="s">
        <v>34</v>
      </c>
      <c r="K41558" s="1" t="s">
        <v>29</v>
      </c>
      <c r="L41558" s="1" t="s">
        <v>29</v>
      </c>
      <c r="M41558" s="1" t="s">
        <v>29</v>
      </c>
      <c r="O41558">
        <v>4</v>
      </c>
      <c r="P41558">
        <v>4</v>
      </c>
      <c r="S41558">
        <v>350000</v>
      </c>
      <c r="T41558" s="1" t="s">
        <v>142</v>
      </c>
      <c r="U41558" s="1" t="s">
        <v>29</v>
      </c>
      <c r="V41558" s="1" t="s">
        <v>2692</v>
      </c>
      <c r="W41558" s="1" t="s">
        <v>111518</v>
      </c>
      <c r="X41558" s="1" t="s">
        <v>39</v>
      </c>
      <c r="Y41558" s="1" t="s">
        <v>32</v>
      </c>
    </row>
    <row r="41559" spans="1:25" x14ac:dyDescent="0.3">
      <c r="A41559" s="1" t="s">
        <v>111519</v>
      </c>
      <c r="B41559" s="1" t="s">
        <v>25</v>
      </c>
      <c r="C41559" s="2">
        <v>44194</v>
      </c>
      <c r="D41559" s="2">
        <v>2958465</v>
      </c>
      <c r="E41559" s="2">
        <v>44194</v>
      </c>
      <c r="H41559" s="1" t="s">
        <v>26</v>
      </c>
      <c r="I41559" s="1" t="s">
        <v>33</v>
      </c>
      <c r="J41559" s="1" t="s">
        <v>34</v>
      </c>
      <c r="K41559" s="1" t="s">
        <v>29</v>
      </c>
      <c r="L41559" s="1" t="s">
        <v>29</v>
      </c>
      <c r="M41559" s="1" t="s">
        <v>29</v>
      </c>
      <c r="N41559">
        <v>5</v>
      </c>
      <c r="O41559">
        <v>4</v>
      </c>
      <c r="P41559">
        <v>3</v>
      </c>
      <c r="S41559">
        <v>390000</v>
      </c>
      <c r="T41559" s="1" t="s">
        <v>142</v>
      </c>
      <c r="U41559" s="1" t="s">
        <v>29</v>
      </c>
      <c r="V41559" s="1" t="s">
        <v>111520</v>
      </c>
      <c r="W41559" s="1" t="s">
        <v>111521</v>
      </c>
      <c r="X41559" s="1" t="s">
        <v>39</v>
      </c>
      <c r="Y41559" s="1" t="s">
        <v>32</v>
      </c>
    </row>
    <row r="41560" spans="1:25" x14ac:dyDescent="0.3">
      <c r="A41560" s="1" t="s">
        <v>111522</v>
      </c>
      <c r="B41560" s="1" t="s">
        <v>25</v>
      </c>
      <c r="C41560" s="2">
        <v>44194</v>
      </c>
      <c r="D41560" s="2">
        <v>44230</v>
      </c>
      <c r="E41560" s="2">
        <v>44194</v>
      </c>
      <c r="H41560" s="1" t="s">
        <v>26</v>
      </c>
      <c r="I41560" s="1" t="s">
        <v>33</v>
      </c>
      <c r="J41560" s="1" t="s">
        <v>34</v>
      </c>
      <c r="K41560" s="1" t="s">
        <v>903</v>
      </c>
      <c r="L41560" s="1" t="s">
        <v>29</v>
      </c>
      <c r="M41560" s="1" t="s">
        <v>29</v>
      </c>
      <c r="N41560">
        <v>5</v>
      </c>
      <c r="O41560">
        <v>4</v>
      </c>
      <c r="P41560">
        <v>4</v>
      </c>
      <c r="S41560">
        <v>1400</v>
      </c>
      <c r="T41560" s="1" t="s">
        <v>142</v>
      </c>
      <c r="U41560" s="1" t="s">
        <v>29</v>
      </c>
      <c r="V41560" s="1" t="s">
        <v>111523</v>
      </c>
      <c r="W41560" s="1" t="s">
        <v>111524</v>
      </c>
      <c r="X41560" s="1" t="s">
        <v>39</v>
      </c>
      <c r="Y41560" s="1" t="s">
        <v>40</v>
      </c>
    </row>
    <row r="41561" spans="1:25" x14ac:dyDescent="0.3">
      <c r="A41561" s="1" t="s">
        <v>111525</v>
      </c>
      <c r="B41561" s="1" t="s">
        <v>25</v>
      </c>
      <c r="C41561" s="2">
        <v>44194</v>
      </c>
      <c r="D41561" s="2">
        <v>2958465</v>
      </c>
      <c r="E41561" s="2">
        <v>44194</v>
      </c>
      <c r="H41561" s="1" t="s">
        <v>144</v>
      </c>
      <c r="I41561" s="1" t="s">
        <v>177</v>
      </c>
      <c r="J41561" s="1" t="s">
        <v>274</v>
      </c>
      <c r="K41561" s="1" t="s">
        <v>29</v>
      </c>
      <c r="L41561" s="1" t="s">
        <v>29</v>
      </c>
      <c r="M41561" s="1" t="s">
        <v>29</v>
      </c>
      <c r="N41561">
        <v>5</v>
      </c>
      <c r="O41561">
        <v>4</v>
      </c>
      <c r="P41561">
        <v>3</v>
      </c>
      <c r="Q41561">
        <v>297</v>
      </c>
      <c r="R41561">
        <v>297</v>
      </c>
      <c r="S41561">
        <v>9000</v>
      </c>
      <c r="T41561" s="1" t="s">
        <v>142</v>
      </c>
      <c r="U41561" s="1" t="s">
        <v>30</v>
      </c>
      <c r="V41561" s="1" t="s">
        <v>111526</v>
      </c>
      <c r="W41561" s="1" t="s">
        <v>111527</v>
      </c>
      <c r="X41561" s="1" t="s">
        <v>39</v>
      </c>
      <c r="Y41561" s="1" t="s">
        <v>55</v>
      </c>
    </row>
    <row r="41562" spans="1:25" x14ac:dyDescent="0.3">
      <c r="A41562" s="1" t="s">
        <v>111528</v>
      </c>
      <c r="B41562" s="1" t="s">
        <v>25</v>
      </c>
      <c r="C41562" s="2">
        <v>44194</v>
      </c>
      <c r="D41562" s="2">
        <v>44330</v>
      </c>
      <c r="E41562" s="2">
        <v>44194</v>
      </c>
      <c r="F41562">
        <v>-345228442</v>
      </c>
      <c r="G41562">
        <v>-585068639</v>
      </c>
      <c r="H41562" s="1" t="s">
        <v>26</v>
      </c>
      <c r="I41562" s="1" t="s">
        <v>27</v>
      </c>
      <c r="J41562" s="1" t="s">
        <v>90</v>
      </c>
      <c r="K41562" s="1" t="s">
        <v>227</v>
      </c>
      <c r="L41562" s="1" t="s">
        <v>29</v>
      </c>
      <c r="M41562" s="1" t="s">
        <v>29</v>
      </c>
      <c r="N41562">
        <v>7</v>
      </c>
      <c r="O41562">
        <v>4</v>
      </c>
      <c r="P41562">
        <v>3</v>
      </c>
      <c r="R41562">
        <v>357</v>
      </c>
      <c r="S41562">
        <v>485000</v>
      </c>
      <c r="T41562" s="1" t="s">
        <v>142</v>
      </c>
      <c r="U41562" s="1" t="s">
        <v>30</v>
      </c>
      <c r="V41562" s="1" t="s">
        <v>4383</v>
      </c>
      <c r="W41562" s="1" t="s">
        <v>111529</v>
      </c>
      <c r="X41562" s="1" t="s">
        <v>39</v>
      </c>
      <c r="Y41562" s="1" t="s">
        <v>32</v>
      </c>
    </row>
    <row r="41563" spans="1:25" x14ac:dyDescent="0.3">
      <c r="A41563" s="1" t="s">
        <v>111530</v>
      </c>
      <c r="B41563" s="1" t="s">
        <v>25</v>
      </c>
      <c r="C41563" s="2">
        <v>44194</v>
      </c>
      <c r="D41563" s="2">
        <v>44312</v>
      </c>
      <c r="E41563" s="2">
        <v>44194</v>
      </c>
      <c r="F41563">
        <v>-345273309</v>
      </c>
      <c r="G41563">
        <v>-584760515</v>
      </c>
      <c r="H41563" s="1" t="s">
        <v>26</v>
      </c>
      <c r="I41563" s="1" t="s">
        <v>27</v>
      </c>
      <c r="J41563" s="1" t="s">
        <v>90</v>
      </c>
      <c r="K41563" s="1" t="s">
        <v>29</v>
      </c>
      <c r="L41563" s="1" t="s">
        <v>29</v>
      </c>
      <c r="M41563" s="1" t="s">
        <v>29</v>
      </c>
      <c r="O41563">
        <v>4</v>
      </c>
      <c r="P41563">
        <v>5</v>
      </c>
      <c r="Q41563">
        <v>919</v>
      </c>
      <c r="R41563">
        <v>528</v>
      </c>
      <c r="S41563">
        <v>5800</v>
      </c>
      <c r="T41563" s="1" t="s">
        <v>142</v>
      </c>
      <c r="U41563" s="1" t="s">
        <v>30</v>
      </c>
      <c r="V41563" s="1" t="s">
        <v>6511</v>
      </c>
      <c r="W41563" s="1" t="s">
        <v>111531</v>
      </c>
      <c r="X41563" s="1" t="s">
        <v>39</v>
      </c>
      <c r="Y41563" s="1" t="s">
        <v>40</v>
      </c>
    </row>
    <row r="41564" spans="1:25" x14ac:dyDescent="0.3">
      <c r="A41564" s="1" t="s">
        <v>111532</v>
      </c>
      <c r="B41564" s="1" t="s">
        <v>25</v>
      </c>
      <c r="C41564" s="2">
        <v>44194</v>
      </c>
      <c r="D41564" s="2">
        <v>44312</v>
      </c>
      <c r="E41564" s="2">
        <v>44194</v>
      </c>
      <c r="F41564">
        <v>-345273309</v>
      </c>
      <c r="G41564">
        <v>-584760515</v>
      </c>
      <c r="H41564" s="1" t="s">
        <v>26</v>
      </c>
      <c r="I41564" s="1" t="s">
        <v>27</v>
      </c>
      <c r="J41564" s="1" t="s">
        <v>90</v>
      </c>
      <c r="K41564" s="1" t="s">
        <v>29</v>
      </c>
      <c r="L41564" s="1" t="s">
        <v>29</v>
      </c>
      <c r="M41564" s="1" t="s">
        <v>29</v>
      </c>
      <c r="O41564">
        <v>4</v>
      </c>
      <c r="P41564">
        <v>5</v>
      </c>
      <c r="Q41564">
        <v>919</v>
      </c>
      <c r="R41564">
        <v>528</v>
      </c>
      <c r="S41564">
        <v>5800</v>
      </c>
      <c r="T41564" s="1" t="s">
        <v>142</v>
      </c>
      <c r="U41564" s="1" t="s">
        <v>30</v>
      </c>
      <c r="V41564" s="1" t="s">
        <v>6511</v>
      </c>
      <c r="W41564" s="1" t="s">
        <v>111533</v>
      </c>
      <c r="X41564" s="1" t="s">
        <v>39</v>
      </c>
      <c r="Y41564" s="1" t="s">
        <v>55</v>
      </c>
    </row>
    <row r="41565" spans="1:25" x14ac:dyDescent="0.3">
      <c r="A41565" s="1" t="s">
        <v>111534</v>
      </c>
      <c r="B41565" s="1" t="s">
        <v>25</v>
      </c>
      <c r="C41565" s="2">
        <v>44194</v>
      </c>
      <c r="D41565" s="2">
        <v>44204</v>
      </c>
      <c r="E41565" s="2">
        <v>44194</v>
      </c>
      <c r="F41565">
        <v>-34528302</v>
      </c>
      <c r="G41565">
        <v>-58500281</v>
      </c>
      <c r="H41565" s="1" t="s">
        <v>26</v>
      </c>
      <c r="I41565" s="1" t="s">
        <v>27</v>
      </c>
      <c r="J41565" s="1" t="s">
        <v>90</v>
      </c>
      <c r="K41565" s="1" t="s">
        <v>91</v>
      </c>
      <c r="L41565" s="1" t="s">
        <v>29</v>
      </c>
      <c r="M41565" s="1" t="s">
        <v>29</v>
      </c>
      <c r="N41565">
        <v>6</v>
      </c>
      <c r="O41565">
        <v>4</v>
      </c>
      <c r="P41565">
        <v>2</v>
      </c>
      <c r="Q41565">
        <v>178</v>
      </c>
      <c r="R41565">
        <v>160</v>
      </c>
      <c r="S41565">
        <v>269000</v>
      </c>
      <c r="T41565" s="1" t="s">
        <v>142</v>
      </c>
      <c r="U41565" s="1" t="s">
        <v>29</v>
      </c>
      <c r="V41565" s="1" t="s">
        <v>111535</v>
      </c>
      <c r="W41565" s="1" t="s">
        <v>111536</v>
      </c>
      <c r="X41565" s="1" t="s">
        <v>39</v>
      </c>
      <c r="Y41565" s="1" t="s">
        <v>32</v>
      </c>
    </row>
    <row r="41566" spans="1:25" x14ac:dyDescent="0.3">
      <c r="A41566" s="1" t="s">
        <v>111537</v>
      </c>
      <c r="B41566" s="1" t="s">
        <v>25</v>
      </c>
      <c r="C41566" s="2">
        <v>44194</v>
      </c>
      <c r="D41566" s="2">
        <v>44293</v>
      </c>
      <c r="E41566" s="2">
        <v>44194</v>
      </c>
      <c r="F41566">
        <v>-3452283</v>
      </c>
      <c r="G41566">
        <v>-584767106</v>
      </c>
      <c r="H41566" s="1" t="s">
        <v>26</v>
      </c>
      <c r="I41566" s="1" t="s">
        <v>27</v>
      </c>
      <c r="J41566" s="1" t="s">
        <v>90</v>
      </c>
      <c r="K41566" s="1" t="s">
        <v>29</v>
      </c>
      <c r="L41566" s="1" t="s">
        <v>29</v>
      </c>
      <c r="M41566" s="1" t="s">
        <v>29</v>
      </c>
      <c r="O41566">
        <v>4</v>
      </c>
      <c r="P41566">
        <v>4</v>
      </c>
      <c r="Q41566">
        <v>928</v>
      </c>
      <c r="R41566">
        <v>456</v>
      </c>
      <c r="S41566">
        <v>1650000</v>
      </c>
      <c r="T41566" s="1" t="s">
        <v>142</v>
      </c>
      <c r="U41566" s="1" t="s">
        <v>30</v>
      </c>
      <c r="V41566" s="1" t="s">
        <v>111538</v>
      </c>
      <c r="W41566" s="1" t="s">
        <v>111539</v>
      </c>
      <c r="X41566" s="1" t="s">
        <v>39</v>
      </c>
      <c r="Y41566" s="1" t="s">
        <v>32</v>
      </c>
    </row>
    <row r="41567" spans="1:25" x14ac:dyDescent="0.3">
      <c r="A41567" s="1" t="s">
        <v>111540</v>
      </c>
      <c r="B41567" s="1" t="s">
        <v>25</v>
      </c>
      <c r="C41567" s="2">
        <v>44194</v>
      </c>
      <c r="D41567" s="2">
        <v>44352</v>
      </c>
      <c r="E41567" s="2">
        <v>44194</v>
      </c>
      <c r="F41567">
        <v>-345273309</v>
      </c>
      <c r="G41567">
        <v>-584760515</v>
      </c>
      <c r="H41567" s="1" t="s">
        <v>26</v>
      </c>
      <c r="I41567" s="1" t="s">
        <v>27</v>
      </c>
      <c r="J41567" s="1" t="s">
        <v>90</v>
      </c>
      <c r="K41567" s="1" t="s">
        <v>29</v>
      </c>
      <c r="L41567" s="1" t="s">
        <v>29</v>
      </c>
      <c r="M41567" s="1" t="s">
        <v>29</v>
      </c>
      <c r="O41567">
        <v>4</v>
      </c>
      <c r="P41567">
        <v>5</v>
      </c>
      <c r="Q41567">
        <v>919</v>
      </c>
      <c r="R41567">
        <v>528</v>
      </c>
      <c r="S41567">
        <v>4800</v>
      </c>
      <c r="T41567" s="1" t="s">
        <v>142</v>
      </c>
      <c r="U41567" s="1" t="s">
        <v>30</v>
      </c>
      <c r="V41567" s="1" t="s">
        <v>6511</v>
      </c>
      <c r="W41567" s="1" t="s">
        <v>111541</v>
      </c>
      <c r="X41567" s="1" t="s">
        <v>39</v>
      </c>
      <c r="Y41567" s="1" t="s">
        <v>40</v>
      </c>
    </row>
    <row r="41568" spans="1:25" x14ac:dyDescent="0.3">
      <c r="A41568" s="1" t="s">
        <v>111542</v>
      </c>
      <c r="B41568" s="1" t="s">
        <v>25</v>
      </c>
      <c r="C41568" s="2">
        <v>44194</v>
      </c>
      <c r="D41568" s="2">
        <v>44352</v>
      </c>
      <c r="E41568" s="2">
        <v>44194</v>
      </c>
      <c r="F41568">
        <v>-345273309</v>
      </c>
      <c r="G41568">
        <v>-584760515</v>
      </c>
      <c r="H41568" s="1" t="s">
        <v>26</v>
      </c>
      <c r="I41568" s="1" t="s">
        <v>27</v>
      </c>
      <c r="J41568" s="1" t="s">
        <v>90</v>
      </c>
      <c r="K41568" s="1" t="s">
        <v>29</v>
      </c>
      <c r="L41568" s="1" t="s">
        <v>29</v>
      </c>
      <c r="M41568" s="1" t="s">
        <v>29</v>
      </c>
      <c r="O41568">
        <v>4</v>
      </c>
      <c r="P41568">
        <v>5</v>
      </c>
      <c r="Q41568">
        <v>919</v>
      </c>
      <c r="R41568">
        <v>528</v>
      </c>
      <c r="S41568">
        <v>1490000</v>
      </c>
      <c r="T41568" s="1" t="s">
        <v>142</v>
      </c>
      <c r="U41568" s="1" t="s">
        <v>30</v>
      </c>
      <c r="V41568" s="1" t="s">
        <v>6511</v>
      </c>
      <c r="W41568" s="1" t="s">
        <v>111543</v>
      </c>
      <c r="X41568" s="1" t="s">
        <v>39</v>
      </c>
      <c r="Y41568" s="1" t="s">
        <v>32</v>
      </c>
    </row>
    <row r="41569" spans="1:25" x14ac:dyDescent="0.3">
      <c r="A41569" s="1" t="s">
        <v>111544</v>
      </c>
      <c r="B41569" s="1" t="s">
        <v>25</v>
      </c>
      <c r="C41569" s="2">
        <v>44194</v>
      </c>
      <c r="D41569" s="2">
        <v>44272</v>
      </c>
      <c r="E41569" s="2">
        <v>44194</v>
      </c>
      <c r="F41569">
        <v>-345094774</v>
      </c>
      <c r="G41569">
        <v>-584883069</v>
      </c>
      <c r="H41569" s="1" t="s">
        <v>26</v>
      </c>
      <c r="I41569" s="1" t="s">
        <v>27</v>
      </c>
      <c r="J41569" s="1" t="s">
        <v>90</v>
      </c>
      <c r="K41569" s="1" t="s">
        <v>227</v>
      </c>
      <c r="L41569" s="1" t="s">
        <v>29</v>
      </c>
      <c r="M41569" s="1" t="s">
        <v>29</v>
      </c>
      <c r="O41569">
        <v>4</v>
      </c>
      <c r="P41569">
        <v>4</v>
      </c>
      <c r="R41569">
        <v>377</v>
      </c>
      <c r="S41569">
        <v>950000</v>
      </c>
      <c r="T41569" s="1" t="s">
        <v>142</v>
      </c>
      <c r="U41569" s="1" t="s">
        <v>30</v>
      </c>
      <c r="V41569" s="1" t="s">
        <v>111545</v>
      </c>
      <c r="W41569" s="1" t="s">
        <v>111546</v>
      </c>
      <c r="X41569" s="1" t="s">
        <v>39</v>
      </c>
      <c r="Y41569" s="1" t="s">
        <v>32</v>
      </c>
    </row>
    <row r="41570" spans="1:25" x14ac:dyDescent="0.3">
      <c r="A41570" s="1" t="s">
        <v>111547</v>
      </c>
      <c r="B41570" s="1" t="s">
        <v>25</v>
      </c>
      <c r="C41570" s="2">
        <v>44194</v>
      </c>
      <c r="D41570" s="2">
        <v>2958465</v>
      </c>
      <c r="E41570" s="2">
        <v>44194</v>
      </c>
      <c r="F41570">
        <v>-345985767</v>
      </c>
      <c r="G41570">
        <v>-58567767</v>
      </c>
      <c r="H41570" s="1" t="s">
        <v>26</v>
      </c>
      <c r="I41570" s="1" t="s">
        <v>47</v>
      </c>
      <c r="J41570" s="1" t="s">
        <v>48</v>
      </c>
      <c r="K41570" s="1" t="s">
        <v>49</v>
      </c>
      <c r="L41570" s="1" t="s">
        <v>29</v>
      </c>
      <c r="M41570" s="1" t="s">
        <v>29</v>
      </c>
      <c r="N41570">
        <v>5</v>
      </c>
      <c r="O41570">
        <v>4</v>
      </c>
      <c r="P41570">
        <v>2</v>
      </c>
      <c r="S41570">
        <v>120000</v>
      </c>
      <c r="T41570" s="1" t="s">
        <v>142</v>
      </c>
      <c r="U41570" s="1" t="s">
        <v>29</v>
      </c>
      <c r="V41570" s="1" t="s">
        <v>111548</v>
      </c>
      <c r="W41570" s="1" t="s">
        <v>111549</v>
      </c>
      <c r="X41570" s="1" t="s">
        <v>39</v>
      </c>
      <c r="Y41570" s="1" t="s">
        <v>32</v>
      </c>
    </row>
    <row r="41571" spans="1:25" x14ac:dyDescent="0.3">
      <c r="A41571" s="1" t="s">
        <v>111550</v>
      </c>
      <c r="B41571" s="1" t="s">
        <v>25</v>
      </c>
      <c r="C41571" s="2">
        <v>44194</v>
      </c>
      <c r="D41571" s="2">
        <v>2958465</v>
      </c>
      <c r="E41571" s="2">
        <v>44194</v>
      </c>
      <c r="F41571">
        <v>-345934947</v>
      </c>
      <c r="G41571">
        <v>-589081647</v>
      </c>
      <c r="H41571" s="1" t="s">
        <v>26</v>
      </c>
      <c r="I41571" s="1" t="s">
        <v>47</v>
      </c>
      <c r="J41571" s="1" t="s">
        <v>73</v>
      </c>
      <c r="K41571" s="1" t="s">
        <v>671</v>
      </c>
      <c r="L41571" s="1" t="s">
        <v>29</v>
      </c>
      <c r="M41571" s="1" t="s">
        <v>29</v>
      </c>
      <c r="N41571">
        <v>5</v>
      </c>
      <c r="O41571">
        <v>4</v>
      </c>
      <c r="P41571">
        <v>4</v>
      </c>
      <c r="S41571">
        <v>520000</v>
      </c>
      <c r="T41571" s="1" t="s">
        <v>142</v>
      </c>
      <c r="U41571" s="1" t="s">
        <v>29</v>
      </c>
      <c r="V41571" s="1" t="s">
        <v>111551</v>
      </c>
      <c r="W41571" s="1" t="s">
        <v>111552</v>
      </c>
      <c r="X41571" s="1" t="s">
        <v>39</v>
      </c>
      <c r="Y41571" s="1" t="s">
        <v>32</v>
      </c>
    </row>
    <row r="41572" spans="1:25" x14ac:dyDescent="0.3">
      <c r="A41572" s="1" t="s">
        <v>111553</v>
      </c>
      <c r="B41572" s="1" t="s">
        <v>25</v>
      </c>
      <c r="C41572" s="2">
        <v>44194</v>
      </c>
      <c r="D41572" s="2">
        <v>44194</v>
      </c>
      <c r="E41572" s="2">
        <v>44194</v>
      </c>
      <c r="F41572">
        <v>-34887621</v>
      </c>
      <c r="G41572">
        <v>-58499279</v>
      </c>
      <c r="H41572" s="1" t="s">
        <v>26</v>
      </c>
      <c r="I41572" s="1" t="s">
        <v>86</v>
      </c>
      <c r="J41572" s="1" t="s">
        <v>182</v>
      </c>
      <c r="K41572" s="1" t="s">
        <v>1620</v>
      </c>
      <c r="L41572" s="1" t="s">
        <v>29</v>
      </c>
      <c r="M41572" s="1" t="s">
        <v>29</v>
      </c>
      <c r="N41572">
        <v>5</v>
      </c>
      <c r="O41572">
        <v>4</v>
      </c>
      <c r="P41572">
        <v>3</v>
      </c>
      <c r="Q41572">
        <v>397</v>
      </c>
      <c r="R41572">
        <v>277</v>
      </c>
      <c r="S41572">
        <v>490000</v>
      </c>
      <c r="T41572" s="1" t="s">
        <v>142</v>
      </c>
      <c r="U41572" s="1" t="s">
        <v>30</v>
      </c>
      <c r="V41572" s="1" t="s">
        <v>111554</v>
      </c>
      <c r="W41572" s="1" t="s">
        <v>111555</v>
      </c>
      <c r="X41572" s="1" t="s">
        <v>39</v>
      </c>
      <c r="Y41572" s="1" t="s">
        <v>32</v>
      </c>
    </row>
    <row r="41573" spans="1:25" x14ac:dyDescent="0.3">
      <c r="A41573" s="1" t="s">
        <v>111556</v>
      </c>
      <c r="B41573" s="1" t="s">
        <v>25</v>
      </c>
      <c r="C41573" s="2">
        <v>44194</v>
      </c>
      <c r="D41573" s="2">
        <v>2958465</v>
      </c>
      <c r="E41573" s="2">
        <v>44194</v>
      </c>
      <c r="F41573">
        <v>-345956172</v>
      </c>
      <c r="G41573">
        <v>-585141945</v>
      </c>
      <c r="H41573" s="1" t="s">
        <v>26</v>
      </c>
      <c r="I41573" s="1" t="s">
        <v>64</v>
      </c>
      <c r="J41573" s="1" t="s">
        <v>225</v>
      </c>
      <c r="K41573" s="1" t="s">
        <v>29</v>
      </c>
      <c r="L41573" s="1" t="s">
        <v>29</v>
      </c>
      <c r="M41573" s="1" t="s">
        <v>29</v>
      </c>
      <c r="N41573">
        <v>5</v>
      </c>
      <c r="O41573">
        <v>4</v>
      </c>
      <c r="P41573">
        <v>2</v>
      </c>
      <c r="Q41573">
        <v>200</v>
      </c>
      <c r="R41573">
        <v>200</v>
      </c>
      <c r="S41573">
        <v>530000</v>
      </c>
      <c r="T41573" s="1" t="s">
        <v>142</v>
      </c>
      <c r="U41573" s="1" t="s">
        <v>30</v>
      </c>
      <c r="V41573" s="1" t="s">
        <v>7017</v>
      </c>
      <c r="W41573" s="1" t="s">
        <v>111557</v>
      </c>
      <c r="X41573" s="1" t="s">
        <v>31</v>
      </c>
      <c r="Y41573" s="1" t="s">
        <v>32</v>
      </c>
    </row>
    <row r="41574" spans="1:25" x14ac:dyDescent="0.3">
      <c r="A41574" s="1" t="s">
        <v>111558</v>
      </c>
      <c r="B41574" s="1" t="s">
        <v>25</v>
      </c>
      <c r="C41574" s="2">
        <v>44194</v>
      </c>
      <c r="D41574" s="2">
        <v>44194</v>
      </c>
      <c r="E41574" s="2">
        <v>44194</v>
      </c>
      <c r="F41574">
        <v>-346585543</v>
      </c>
      <c r="G41574">
        <v>-585551525</v>
      </c>
      <c r="H41574" s="1" t="s">
        <v>26</v>
      </c>
      <c r="I41574" s="1" t="s">
        <v>47</v>
      </c>
      <c r="J41574" s="1" t="s">
        <v>117</v>
      </c>
      <c r="K41574" s="1" t="s">
        <v>129</v>
      </c>
      <c r="L41574" s="1" t="s">
        <v>29</v>
      </c>
      <c r="M41574" s="1" t="s">
        <v>29</v>
      </c>
      <c r="N41574">
        <v>1</v>
      </c>
      <c r="O41574">
        <v>4</v>
      </c>
      <c r="P41574">
        <v>1</v>
      </c>
      <c r="S41574">
        <v>480000</v>
      </c>
      <c r="T41574" s="1" t="s">
        <v>142</v>
      </c>
      <c r="U41574" s="1" t="s">
        <v>30</v>
      </c>
      <c r="V41574" s="1" t="s">
        <v>111559</v>
      </c>
      <c r="W41574" s="1" t="s">
        <v>111560</v>
      </c>
      <c r="X41574" s="1" t="s">
        <v>35</v>
      </c>
      <c r="Y41574" s="1" t="s">
        <v>32</v>
      </c>
    </row>
    <row r="41575" spans="1:25" x14ac:dyDescent="0.3">
      <c r="A41575" s="1" t="s">
        <v>111561</v>
      </c>
      <c r="B41575" s="1" t="s">
        <v>25</v>
      </c>
      <c r="C41575" s="2">
        <v>44194</v>
      </c>
      <c r="D41575" s="2">
        <v>44352</v>
      </c>
      <c r="E41575" s="2">
        <v>44194</v>
      </c>
      <c r="F41575">
        <v>-34884734</v>
      </c>
      <c r="G41575">
        <v>-54808559</v>
      </c>
      <c r="H41575" s="1" t="s">
        <v>144</v>
      </c>
      <c r="I41575" s="1" t="s">
        <v>177</v>
      </c>
      <c r="J41575" s="1" t="s">
        <v>274</v>
      </c>
      <c r="K41575" s="1" t="s">
        <v>29</v>
      </c>
      <c r="L41575" s="1" t="s">
        <v>29</v>
      </c>
      <c r="M41575" s="1" t="s">
        <v>29</v>
      </c>
      <c r="O41575">
        <v>4</v>
      </c>
      <c r="P41575">
        <v>4</v>
      </c>
      <c r="Q41575">
        <v>680</v>
      </c>
      <c r="R41575">
        <v>484</v>
      </c>
      <c r="S41575">
        <v>3000000</v>
      </c>
      <c r="T41575" s="1" t="s">
        <v>142</v>
      </c>
      <c r="U41575" s="1" t="s">
        <v>30</v>
      </c>
      <c r="V41575" s="1" t="s">
        <v>106953</v>
      </c>
      <c r="W41575" s="1" t="s">
        <v>106954</v>
      </c>
      <c r="X41575" s="1" t="s">
        <v>35</v>
      </c>
      <c r="Y41575" s="1" t="s">
        <v>32</v>
      </c>
    </row>
    <row r="41576" spans="1:25" x14ac:dyDescent="0.3">
      <c r="A41576" s="1" t="s">
        <v>111562</v>
      </c>
      <c r="B41576" s="1" t="s">
        <v>25</v>
      </c>
      <c r="C41576" s="2">
        <v>44194</v>
      </c>
      <c r="D41576" s="2">
        <v>2958465</v>
      </c>
      <c r="E41576" s="2">
        <v>44194</v>
      </c>
      <c r="F41576">
        <v>-345001189049</v>
      </c>
      <c r="G41576">
        <v>-58541592541</v>
      </c>
      <c r="H41576" s="1" t="s">
        <v>26</v>
      </c>
      <c r="I41576" s="1" t="s">
        <v>27</v>
      </c>
      <c r="J41576" s="1" t="s">
        <v>56</v>
      </c>
      <c r="K41576" s="1" t="s">
        <v>29</v>
      </c>
      <c r="L41576" s="1" t="s">
        <v>29</v>
      </c>
      <c r="M41576" s="1" t="s">
        <v>29</v>
      </c>
      <c r="N41576">
        <v>5</v>
      </c>
      <c r="O41576">
        <v>4</v>
      </c>
      <c r="P41576">
        <v>1</v>
      </c>
      <c r="S41576">
        <v>2320</v>
      </c>
      <c r="T41576" s="1" t="s">
        <v>142</v>
      </c>
      <c r="U41576" s="1" t="s">
        <v>29</v>
      </c>
      <c r="V41576" s="1" t="s">
        <v>111563</v>
      </c>
      <c r="W41576" s="1" t="s">
        <v>111564</v>
      </c>
      <c r="X41576" s="1" t="s">
        <v>66</v>
      </c>
      <c r="Y41576" s="1" t="s">
        <v>40</v>
      </c>
    </row>
    <row r="41577" spans="1:25" x14ac:dyDescent="0.3">
      <c r="A41577" s="1" t="s">
        <v>111565</v>
      </c>
      <c r="B41577" s="1" t="s">
        <v>25</v>
      </c>
      <c r="C41577" s="2">
        <v>44194</v>
      </c>
      <c r="D41577" s="2">
        <v>2958465</v>
      </c>
      <c r="E41577" s="2">
        <v>44194</v>
      </c>
      <c r="F41577">
        <v>-345001189049</v>
      </c>
      <c r="G41577">
        <v>-58541592541</v>
      </c>
      <c r="H41577" s="1" t="s">
        <v>26</v>
      </c>
      <c r="I41577" s="1" t="s">
        <v>27</v>
      </c>
      <c r="J41577" s="1" t="s">
        <v>56</v>
      </c>
      <c r="K41577" s="1" t="s">
        <v>29</v>
      </c>
      <c r="L41577" s="1" t="s">
        <v>29</v>
      </c>
      <c r="M41577" s="1" t="s">
        <v>29</v>
      </c>
      <c r="N41577">
        <v>5</v>
      </c>
      <c r="O41577">
        <v>4</v>
      </c>
      <c r="P41577">
        <v>2</v>
      </c>
      <c r="S41577">
        <v>5000</v>
      </c>
      <c r="T41577" s="1" t="s">
        <v>142</v>
      </c>
      <c r="U41577" s="1" t="s">
        <v>29</v>
      </c>
      <c r="V41577" s="1" t="s">
        <v>111563</v>
      </c>
      <c r="W41577" s="1" t="s">
        <v>111566</v>
      </c>
      <c r="X41577" s="1" t="s">
        <v>66</v>
      </c>
      <c r="Y41577" s="1" t="s">
        <v>40</v>
      </c>
    </row>
    <row r="41578" spans="1:25" x14ac:dyDescent="0.3">
      <c r="A41578" s="1" t="s">
        <v>111567</v>
      </c>
      <c r="B41578" s="1" t="s">
        <v>25</v>
      </c>
      <c r="C41578" s="2">
        <v>44194</v>
      </c>
      <c r="D41578" s="2">
        <v>2958465</v>
      </c>
      <c r="E41578" s="2">
        <v>44194</v>
      </c>
      <c r="F41578">
        <v>-345963672</v>
      </c>
      <c r="G41578">
        <v>-583783673</v>
      </c>
      <c r="H41578" s="1" t="s">
        <v>26</v>
      </c>
      <c r="I41578" s="1" t="s">
        <v>64</v>
      </c>
      <c r="J41578" s="1" t="s">
        <v>99</v>
      </c>
      <c r="K41578" s="1" t="s">
        <v>29</v>
      </c>
      <c r="L41578" s="1" t="s">
        <v>29</v>
      </c>
      <c r="M41578" s="1" t="s">
        <v>29</v>
      </c>
      <c r="N41578">
        <v>8</v>
      </c>
      <c r="O41578">
        <v>4</v>
      </c>
      <c r="P41578">
        <v>4</v>
      </c>
      <c r="Q41578">
        <v>700</v>
      </c>
      <c r="R41578">
        <v>700</v>
      </c>
      <c r="S41578">
        <v>3000000</v>
      </c>
      <c r="T41578" s="1" t="s">
        <v>142</v>
      </c>
      <c r="U41578" s="1" t="s">
        <v>30</v>
      </c>
      <c r="V41578" s="1" t="s">
        <v>111568</v>
      </c>
      <c r="W41578" s="1" t="s">
        <v>111569</v>
      </c>
      <c r="X41578" s="1" t="s">
        <v>46</v>
      </c>
      <c r="Y41578" s="1" t="s">
        <v>32</v>
      </c>
    </row>
    <row r="41579" spans="1:25" x14ac:dyDescent="0.3">
      <c r="A41579" s="1" t="s">
        <v>111570</v>
      </c>
      <c r="B41579" s="1" t="s">
        <v>25</v>
      </c>
      <c r="C41579" s="2">
        <v>44194</v>
      </c>
      <c r="D41579" s="2">
        <v>44352</v>
      </c>
      <c r="E41579" s="2">
        <v>44194</v>
      </c>
      <c r="H41579" s="1" t="s">
        <v>26</v>
      </c>
      <c r="I41579" s="1" t="s">
        <v>64</v>
      </c>
      <c r="J41579" s="1" t="s">
        <v>99</v>
      </c>
      <c r="K41579" s="1" t="s">
        <v>29</v>
      </c>
      <c r="L41579" s="1" t="s">
        <v>29</v>
      </c>
      <c r="M41579" s="1" t="s">
        <v>29</v>
      </c>
      <c r="N41579">
        <v>6</v>
      </c>
      <c r="O41579">
        <v>4</v>
      </c>
      <c r="P41579">
        <v>3</v>
      </c>
      <c r="Q41579">
        <v>176</v>
      </c>
      <c r="R41579">
        <v>176</v>
      </c>
      <c r="S41579">
        <v>590000</v>
      </c>
      <c r="T41579" s="1" t="s">
        <v>142</v>
      </c>
      <c r="U41579" s="1" t="s">
        <v>30</v>
      </c>
      <c r="V41579" s="1" t="s">
        <v>111571</v>
      </c>
      <c r="W41579" s="1" t="s">
        <v>111572</v>
      </c>
      <c r="X41579" s="1" t="s">
        <v>46</v>
      </c>
      <c r="Y41579" s="1" t="s">
        <v>32</v>
      </c>
    </row>
    <row r="41580" spans="1:25" x14ac:dyDescent="0.3">
      <c r="A41580" s="1" t="s">
        <v>111573</v>
      </c>
      <c r="B41580" s="1" t="s">
        <v>25</v>
      </c>
      <c r="C41580" s="2">
        <v>44194</v>
      </c>
      <c r="D41580" s="2">
        <v>2958465</v>
      </c>
      <c r="E41580" s="2">
        <v>44194</v>
      </c>
      <c r="F41580">
        <v>-345926272</v>
      </c>
      <c r="G41580">
        <v>-583788196</v>
      </c>
      <c r="H41580" s="1" t="s">
        <v>26</v>
      </c>
      <c r="I41580" s="1" t="s">
        <v>64</v>
      </c>
      <c r="J41580" s="1" t="s">
        <v>99</v>
      </c>
      <c r="K41580" s="1" t="s">
        <v>29</v>
      </c>
      <c r="L41580" s="1" t="s">
        <v>29</v>
      </c>
      <c r="M41580" s="1" t="s">
        <v>29</v>
      </c>
      <c r="N41580">
        <v>9</v>
      </c>
      <c r="O41580">
        <v>4</v>
      </c>
      <c r="P41580">
        <v>3</v>
      </c>
      <c r="Q41580">
        <v>375</v>
      </c>
      <c r="R41580">
        <v>375</v>
      </c>
      <c r="S41580">
        <v>1300000</v>
      </c>
      <c r="T41580" s="1" t="s">
        <v>142</v>
      </c>
      <c r="U41580" s="1" t="s">
        <v>30</v>
      </c>
      <c r="V41580" s="1" t="s">
        <v>111574</v>
      </c>
      <c r="W41580" s="1" t="s">
        <v>111575</v>
      </c>
      <c r="X41580" s="1" t="s">
        <v>46</v>
      </c>
      <c r="Y41580" s="1" t="s">
        <v>32</v>
      </c>
    </row>
    <row r="41581" spans="1:25" x14ac:dyDescent="0.3">
      <c r="A41581" s="1" t="s">
        <v>111576</v>
      </c>
      <c r="B41581" s="1" t="s">
        <v>25</v>
      </c>
      <c r="C41581" s="2">
        <v>44194</v>
      </c>
      <c r="D41581" s="2">
        <v>44352</v>
      </c>
      <c r="E41581" s="2">
        <v>44194</v>
      </c>
      <c r="F41581">
        <v>-345988578</v>
      </c>
      <c r="G41581">
        <v>-583769399</v>
      </c>
      <c r="H41581" s="1" t="s">
        <v>26</v>
      </c>
      <c r="I41581" s="1" t="s">
        <v>64</v>
      </c>
      <c r="J41581" s="1" t="s">
        <v>99</v>
      </c>
      <c r="K41581" s="1" t="s">
        <v>29</v>
      </c>
      <c r="L41581" s="1" t="s">
        <v>29</v>
      </c>
      <c r="M41581" s="1" t="s">
        <v>29</v>
      </c>
      <c r="N41581">
        <v>7</v>
      </c>
      <c r="O41581">
        <v>4</v>
      </c>
      <c r="P41581">
        <v>2</v>
      </c>
      <c r="Q41581">
        <v>164</v>
      </c>
      <c r="R41581">
        <v>164</v>
      </c>
      <c r="S41581">
        <v>219000</v>
      </c>
      <c r="T41581" s="1" t="s">
        <v>142</v>
      </c>
      <c r="U41581" s="1" t="s">
        <v>30</v>
      </c>
      <c r="V41581" s="1" t="s">
        <v>111577</v>
      </c>
      <c r="W41581" s="1" t="s">
        <v>111578</v>
      </c>
      <c r="X41581" s="1" t="s">
        <v>46</v>
      </c>
      <c r="Y41581" s="1" t="s">
        <v>32</v>
      </c>
    </row>
    <row r="41582" spans="1:25" x14ac:dyDescent="0.3">
      <c r="A41582" s="1" t="s">
        <v>111579</v>
      </c>
      <c r="B41582" s="1" t="s">
        <v>25</v>
      </c>
      <c r="C41582" s="2">
        <v>44194</v>
      </c>
      <c r="D41582" s="2">
        <v>2958465</v>
      </c>
      <c r="E41582" s="2">
        <v>44194</v>
      </c>
      <c r="F41582">
        <v>-345772961</v>
      </c>
      <c r="G41582">
        <v>-584072204</v>
      </c>
      <c r="H41582" s="1" t="s">
        <v>26</v>
      </c>
      <c r="I41582" s="1" t="s">
        <v>64</v>
      </c>
      <c r="J41582" s="1" t="s">
        <v>79</v>
      </c>
      <c r="K41582" s="1" t="s">
        <v>269</v>
      </c>
      <c r="L41582" s="1" t="s">
        <v>29</v>
      </c>
      <c r="M41582" s="1" t="s">
        <v>29</v>
      </c>
      <c r="N41582">
        <v>6</v>
      </c>
      <c r="O41582">
        <v>4</v>
      </c>
      <c r="P41582">
        <v>3</v>
      </c>
      <c r="Q41582">
        <v>254</v>
      </c>
      <c r="R41582">
        <v>234</v>
      </c>
      <c r="S41582">
        <v>1000000</v>
      </c>
      <c r="T41582" s="1" t="s">
        <v>142</v>
      </c>
      <c r="U41582" s="1" t="s">
        <v>30</v>
      </c>
      <c r="V41582" s="1" t="s">
        <v>111580</v>
      </c>
      <c r="W41582" s="1" t="s">
        <v>111581</v>
      </c>
      <c r="X41582" s="1" t="s">
        <v>46</v>
      </c>
      <c r="Y41582" s="1" t="s">
        <v>32</v>
      </c>
    </row>
    <row r="41583" spans="1:25" x14ac:dyDescent="0.3">
      <c r="A41583" s="1" t="s">
        <v>111582</v>
      </c>
      <c r="B41583" s="1" t="s">
        <v>25</v>
      </c>
      <c r="C41583" s="2">
        <v>44194</v>
      </c>
      <c r="D41583" s="2">
        <v>2958465</v>
      </c>
      <c r="E41583" s="2">
        <v>44194</v>
      </c>
      <c r="F41583">
        <v>-345773582</v>
      </c>
      <c r="G41583">
        <v>-58407118</v>
      </c>
      <c r="H41583" s="1" t="s">
        <v>26</v>
      </c>
      <c r="I41583" s="1" t="s">
        <v>64</v>
      </c>
      <c r="J41583" s="1" t="s">
        <v>79</v>
      </c>
      <c r="K41583" s="1" t="s">
        <v>269</v>
      </c>
      <c r="L41583" s="1" t="s">
        <v>29</v>
      </c>
      <c r="M41583" s="1" t="s">
        <v>29</v>
      </c>
      <c r="N41583">
        <v>5</v>
      </c>
      <c r="O41583">
        <v>4</v>
      </c>
      <c r="P41583">
        <v>3</v>
      </c>
      <c r="Q41583">
        <v>508</v>
      </c>
      <c r="R41583">
        <v>379</v>
      </c>
      <c r="S41583">
        <v>1100000</v>
      </c>
      <c r="T41583" s="1" t="s">
        <v>142</v>
      </c>
      <c r="U41583" s="1" t="s">
        <v>30</v>
      </c>
      <c r="V41583" s="1" t="s">
        <v>111583</v>
      </c>
      <c r="W41583" s="1" t="s">
        <v>111584</v>
      </c>
      <c r="X41583" s="1" t="s">
        <v>46</v>
      </c>
      <c r="Y41583" s="1" t="s">
        <v>32</v>
      </c>
    </row>
    <row r="41584" spans="1:25" x14ac:dyDescent="0.3">
      <c r="A41584" s="1" t="s">
        <v>111585</v>
      </c>
      <c r="B41584" s="1" t="s">
        <v>25</v>
      </c>
      <c r="C41584" s="2">
        <v>44194</v>
      </c>
      <c r="D41584" s="2">
        <v>44272</v>
      </c>
      <c r="E41584" s="2">
        <v>44194</v>
      </c>
      <c r="H41584" s="1" t="s">
        <v>26</v>
      </c>
      <c r="I41584" s="1" t="s">
        <v>64</v>
      </c>
      <c r="J41584" s="1" t="s">
        <v>79</v>
      </c>
      <c r="K41584" s="1" t="s">
        <v>269</v>
      </c>
      <c r="L41584" s="1" t="s">
        <v>29</v>
      </c>
      <c r="M41584" s="1" t="s">
        <v>29</v>
      </c>
      <c r="N41584">
        <v>6</v>
      </c>
      <c r="O41584">
        <v>4</v>
      </c>
      <c r="P41584">
        <v>3</v>
      </c>
      <c r="Q41584">
        <v>300</v>
      </c>
      <c r="R41584">
        <v>300</v>
      </c>
      <c r="S41584">
        <v>4400</v>
      </c>
      <c r="T41584" s="1" t="s">
        <v>142</v>
      </c>
      <c r="U41584" s="1" t="s">
        <v>30</v>
      </c>
      <c r="V41584" s="1" t="s">
        <v>9131</v>
      </c>
      <c r="W41584" s="1" t="s">
        <v>111586</v>
      </c>
      <c r="X41584" s="1" t="s">
        <v>46</v>
      </c>
      <c r="Y41584" s="1" t="s">
        <v>40</v>
      </c>
    </row>
    <row r="41585" spans="1:25" x14ac:dyDescent="0.3">
      <c r="A41585" s="1" t="s">
        <v>111587</v>
      </c>
      <c r="B41585" s="1" t="s">
        <v>25</v>
      </c>
      <c r="C41585" s="2">
        <v>44194</v>
      </c>
      <c r="D41585" s="2">
        <v>2958465</v>
      </c>
      <c r="E41585" s="2">
        <v>44194</v>
      </c>
      <c r="F41585">
        <v>-345790284</v>
      </c>
      <c r="G41585">
        <v>-584070081</v>
      </c>
      <c r="H41585" s="1" t="s">
        <v>26</v>
      </c>
      <c r="I41585" s="1" t="s">
        <v>64</v>
      </c>
      <c r="J41585" s="1" t="s">
        <v>79</v>
      </c>
      <c r="K41585" s="1" t="s">
        <v>269</v>
      </c>
      <c r="L41585" s="1" t="s">
        <v>29</v>
      </c>
      <c r="M41585" s="1" t="s">
        <v>29</v>
      </c>
      <c r="N41585">
        <v>8</v>
      </c>
      <c r="O41585">
        <v>4</v>
      </c>
      <c r="P41585">
        <v>3</v>
      </c>
      <c r="Q41585">
        <v>271</v>
      </c>
      <c r="R41585">
        <v>230</v>
      </c>
      <c r="S41585">
        <v>1090000</v>
      </c>
      <c r="T41585" s="1" t="s">
        <v>142</v>
      </c>
      <c r="U41585" s="1" t="s">
        <v>30</v>
      </c>
      <c r="V41585" s="1" t="s">
        <v>111588</v>
      </c>
      <c r="W41585" s="1" t="s">
        <v>111589</v>
      </c>
      <c r="X41585" s="1" t="s">
        <v>46</v>
      </c>
      <c r="Y41585" s="1" t="s">
        <v>32</v>
      </c>
    </row>
    <row r="41586" spans="1:25" x14ac:dyDescent="0.3">
      <c r="A41586" s="1" t="s">
        <v>111590</v>
      </c>
      <c r="B41586" s="1" t="s">
        <v>25</v>
      </c>
      <c r="C41586" s="2">
        <v>44194</v>
      </c>
      <c r="D41586" s="2">
        <v>2958465</v>
      </c>
      <c r="E41586" s="2">
        <v>44194</v>
      </c>
      <c r="F41586">
        <v>-345794677456</v>
      </c>
      <c r="G41586">
        <v>-584095753307</v>
      </c>
      <c r="H41586" s="1" t="s">
        <v>26</v>
      </c>
      <c r="I41586" s="1" t="s">
        <v>64</v>
      </c>
      <c r="J41586" s="1" t="s">
        <v>79</v>
      </c>
      <c r="K41586" s="1" t="s">
        <v>269</v>
      </c>
      <c r="L41586" s="1" t="s">
        <v>29</v>
      </c>
      <c r="M41586" s="1" t="s">
        <v>29</v>
      </c>
      <c r="N41586">
        <v>5</v>
      </c>
      <c r="O41586">
        <v>4</v>
      </c>
      <c r="P41586">
        <v>3</v>
      </c>
      <c r="Q41586">
        <v>220</v>
      </c>
      <c r="R41586">
        <v>201</v>
      </c>
      <c r="S41586">
        <v>860000</v>
      </c>
      <c r="T41586" s="1" t="s">
        <v>142</v>
      </c>
      <c r="U41586" s="1" t="s">
        <v>30</v>
      </c>
      <c r="V41586" s="1" t="s">
        <v>111591</v>
      </c>
      <c r="W41586" s="1" t="s">
        <v>111592</v>
      </c>
      <c r="X41586" s="1" t="s">
        <v>46</v>
      </c>
      <c r="Y41586" s="1" t="s">
        <v>32</v>
      </c>
    </row>
    <row r="41587" spans="1:25" x14ac:dyDescent="0.3">
      <c r="A41587" s="1" t="s">
        <v>111593</v>
      </c>
      <c r="B41587" s="1" t="s">
        <v>25</v>
      </c>
      <c r="C41587" s="2">
        <v>44194</v>
      </c>
      <c r="D41587" s="2">
        <v>44257</v>
      </c>
      <c r="E41587" s="2">
        <v>44194</v>
      </c>
      <c r="H41587" s="1" t="s">
        <v>26</v>
      </c>
      <c r="I41587" s="1" t="s">
        <v>64</v>
      </c>
      <c r="J41587" s="1" t="s">
        <v>79</v>
      </c>
      <c r="K41587" s="1" t="s">
        <v>269</v>
      </c>
      <c r="L41587" s="1" t="s">
        <v>29</v>
      </c>
      <c r="M41587" s="1" t="s">
        <v>29</v>
      </c>
      <c r="N41587">
        <v>6</v>
      </c>
      <c r="O41587">
        <v>4</v>
      </c>
      <c r="P41587">
        <v>3</v>
      </c>
      <c r="Q41587">
        <v>250</v>
      </c>
      <c r="R41587">
        <v>250</v>
      </c>
      <c r="S41587">
        <v>1250000</v>
      </c>
      <c r="T41587" s="1" t="s">
        <v>142</v>
      </c>
      <c r="U41587" s="1" t="s">
        <v>30</v>
      </c>
      <c r="V41587" s="1" t="s">
        <v>10898</v>
      </c>
      <c r="W41587" s="1" t="s">
        <v>111594</v>
      </c>
      <c r="X41587" s="1" t="s">
        <v>46</v>
      </c>
      <c r="Y41587" s="1" t="s">
        <v>32</v>
      </c>
    </row>
    <row r="41588" spans="1:25" x14ac:dyDescent="0.3">
      <c r="A41588" s="1" t="s">
        <v>111595</v>
      </c>
      <c r="B41588" s="1" t="s">
        <v>25</v>
      </c>
      <c r="C41588" s="2">
        <v>44194</v>
      </c>
      <c r="D41588" s="2">
        <v>44270</v>
      </c>
      <c r="E41588" s="2">
        <v>44194</v>
      </c>
      <c r="H41588" s="1" t="s">
        <v>26</v>
      </c>
      <c r="I41588" s="1" t="s">
        <v>64</v>
      </c>
      <c r="J41588" s="1" t="s">
        <v>79</v>
      </c>
      <c r="K41588" s="1" t="s">
        <v>269</v>
      </c>
      <c r="L41588" s="1" t="s">
        <v>29</v>
      </c>
      <c r="M41588" s="1" t="s">
        <v>29</v>
      </c>
      <c r="N41588">
        <v>5</v>
      </c>
      <c r="O41588">
        <v>4</v>
      </c>
      <c r="P41588">
        <v>3</v>
      </c>
      <c r="Q41588">
        <v>565</v>
      </c>
      <c r="R41588">
        <v>528</v>
      </c>
      <c r="S41588">
        <v>3900000</v>
      </c>
      <c r="T41588" s="1" t="s">
        <v>142</v>
      </c>
      <c r="U41588" s="1" t="s">
        <v>30</v>
      </c>
      <c r="V41588" s="1" t="s">
        <v>111092</v>
      </c>
      <c r="W41588" s="1" t="s">
        <v>111093</v>
      </c>
      <c r="X41588" s="1" t="s">
        <v>46</v>
      </c>
      <c r="Y41588" s="1" t="s">
        <v>32</v>
      </c>
    </row>
    <row r="41589" spans="1:25" x14ac:dyDescent="0.3">
      <c r="A41589" s="1" t="s">
        <v>111596</v>
      </c>
      <c r="B41589" s="1" t="s">
        <v>25</v>
      </c>
      <c r="C41589" s="2">
        <v>44194</v>
      </c>
      <c r="D41589" s="2">
        <v>44258</v>
      </c>
      <c r="E41589" s="2">
        <v>44194</v>
      </c>
      <c r="F41589">
        <v>-345767411</v>
      </c>
      <c r="G41589">
        <v>-584048299</v>
      </c>
      <c r="H41589" s="1" t="s">
        <v>26</v>
      </c>
      <c r="I41589" s="1" t="s">
        <v>64</v>
      </c>
      <c r="J41589" s="1" t="s">
        <v>79</v>
      </c>
      <c r="K41589" s="1" t="s">
        <v>269</v>
      </c>
      <c r="L41589" s="1" t="s">
        <v>29</v>
      </c>
      <c r="M41589" s="1" t="s">
        <v>29</v>
      </c>
      <c r="N41589">
        <v>5</v>
      </c>
      <c r="O41589">
        <v>4</v>
      </c>
      <c r="P41589">
        <v>3</v>
      </c>
      <c r="Q41589">
        <v>175</v>
      </c>
      <c r="R41589">
        <v>167</v>
      </c>
      <c r="S41589">
        <v>610000</v>
      </c>
      <c r="T41589" s="1" t="s">
        <v>142</v>
      </c>
      <c r="U41589" s="1" t="s">
        <v>30</v>
      </c>
      <c r="V41589" s="1" t="s">
        <v>111597</v>
      </c>
      <c r="W41589" s="1" t="s">
        <v>111598</v>
      </c>
      <c r="X41589" s="1" t="s">
        <v>46</v>
      </c>
      <c r="Y41589" s="1" t="s">
        <v>32</v>
      </c>
    </row>
    <row r="41590" spans="1:25" x14ac:dyDescent="0.3">
      <c r="A41590" s="1" t="s">
        <v>111599</v>
      </c>
      <c r="B41590" s="1" t="s">
        <v>25</v>
      </c>
      <c r="C41590" s="2">
        <v>44194</v>
      </c>
      <c r="D41590" s="2">
        <v>2958465</v>
      </c>
      <c r="E41590" s="2">
        <v>44194</v>
      </c>
      <c r="F41590">
        <v>-345626013</v>
      </c>
      <c r="G41590">
        <v>-584507771</v>
      </c>
      <c r="H41590" s="1" t="s">
        <v>26</v>
      </c>
      <c r="I41590" s="1" t="s">
        <v>64</v>
      </c>
      <c r="J41590" s="1" t="s">
        <v>84</v>
      </c>
      <c r="K41590" s="1" t="s">
        <v>29</v>
      </c>
      <c r="L41590" s="1" t="s">
        <v>29</v>
      </c>
      <c r="M41590" s="1" t="s">
        <v>29</v>
      </c>
      <c r="N41590">
        <v>5</v>
      </c>
      <c r="O41590">
        <v>4</v>
      </c>
      <c r="P41590">
        <v>3</v>
      </c>
      <c r="Q41590">
        <v>170</v>
      </c>
      <c r="R41590">
        <v>156</v>
      </c>
      <c r="S41590">
        <v>546000</v>
      </c>
      <c r="T41590" s="1" t="s">
        <v>142</v>
      </c>
      <c r="U41590" s="1" t="s">
        <v>30</v>
      </c>
      <c r="V41590" s="1" t="s">
        <v>111600</v>
      </c>
      <c r="W41590" s="1" t="s">
        <v>111601</v>
      </c>
      <c r="X41590" s="1" t="s">
        <v>46</v>
      </c>
      <c r="Y41590" s="1" t="s">
        <v>32</v>
      </c>
    </row>
    <row r="41591" spans="1:25" x14ac:dyDescent="0.3">
      <c r="A41591" s="1" t="s">
        <v>111602</v>
      </c>
      <c r="B41591" s="1" t="s">
        <v>25</v>
      </c>
      <c r="C41591" s="2">
        <v>44194</v>
      </c>
      <c r="D41591" s="2">
        <v>44207</v>
      </c>
      <c r="E41591" s="2">
        <v>44194</v>
      </c>
      <c r="H41591" s="1" t="s">
        <v>26</v>
      </c>
      <c r="I41591" s="1" t="s">
        <v>64</v>
      </c>
      <c r="J41591" s="1" t="s">
        <v>84</v>
      </c>
      <c r="K41591" s="1" t="s">
        <v>29</v>
      </c>
      <c r="L41591" s="1" t="s">
        <v>29</v>
      </c>
      <c r="M41591" s="1" t="s">
        <v>29</v>
      </c>
      <c r="N41591">
        <v>5</v>
      </c>
      <c r="O41591">
        <v>4</v>
      </c>
      <c r="P41591">
        <v>3</v>
      </c>
      <c r="Q41591">
        <v>420</v>
      </c>
      <c r="R41591">
        <v>350</v>
      </c>
      <c r="S41591">
        <v>780000</v>
      </c>
      <c r="T41591" s="1" t="s">
        <v>142</v>
      </c>
      <c r="U41591" s="1" t="s">
        <v>30</v>
      </c>
      <c r="V41591" s="1" t="s">
        <v>111603</v>
      </c>
      <c r="W41591" s="1" t="s">
        <v>111604</v>
      </c>
      <c r="X41591" s="1" t="s">
        <v>46</v>
      </c>
      <c r="Y41591" s="1" t="s">
        <v>32</v>
      </c>
    </row>
    <row r="41592" spans="1:25" x14ac:dyDescent="0.3">
      <c r="A41592" s="1" t="s">
        <v>111605</v>
      </c>
      <c r="B41592" s="1" t="s">
        <v>25</v>
      </c>
      <c r="C41592" s="2">
        <v>44194</v>
      </c>
      <c r="D41592" s="2">
        <v>44274</v>
      </c>
      <c r="E41592" s="2">
        <v>44194</v>
      </c>
      <c r="F41592">
        <v>-34559613</v>
      </c>
      <c r="G41592">
        <v>-584501341</v>
      </c>
      <c r="H41592" s="1" t="s">
        <v>26</v>
      </c>
      <c r="I41592" s="1" t="s">
        <v>64</v>
      </c>
      <c r="J41592" s="1" t="s">
        <v>84</v>
      </c>
      <c r="K41592" s="1" t="s">
        <v>29</v>
      </c>
      <c r="L41592" s="1" t="s">
        <v>29</v>
      </c>
      <c r="M41592" s="1" t="s">
        <v>29</v>
      </c>
      <c r="N41592">
        <v>7</v>
      </c>
      <c r="O41592">
        <v>4</v>
      </c>
      <c r="P41592">
        <v>3</v>
      </c>
      <c r="Q41592">
        <v>435</v>
      </c>
      <c r="R41592">
        <v>435</v>
      </c>
      <c r="S41592">
        <v>5900</v>
      </c>
      <c r="T41592" s="1" t="s">
        <v>142</v>
      </c>
      <c r="U41592" s="1" t="s">
        <v>30</v>
      </c>
      <c r="V41592" s="1" t="s">
        <v>993</v>
      </c>
      <c r="W41592" s="1" t="s">
        <v>111606</v>
      </c>
      <c r="X41592" s="1" t="s">
        <v>46</v>
      </c>
      <c r="Y41592" s="1" t="s">
        <v>40</v>
      </c>
    </row>
    <row r="41593" spans="1:25" x14ac:dyDescent="0.3">
      <c r="A41593" s="1" t="s">
        <v>111607</v>
      </c>
      <c r="B41593" s="1" t="s">
        <v>25</v>
      </c>
      <c r="C41593" s="2">
        <v>44194</v>
      </c>
      <c r="D41593" s="2">
        <v>44352</v>
      </c>
      <c r="E41593" s="2">
        <v>44194</v>
      </c>
      <c r="F41593">
        <v>-314157255</v>
      </c>
      <c r="G41593">
        <v>-641731829</v>
      </c>
      <c r="H41593" s="1" t="s">
        <v>26</v>
      </c>
      <c r="I41593" s="1" t="s">
        <v>71</v>
      </c>
      <c r="J41593" s="1" t="s">
        <v>71</v>
      </c>
      <c r="K41593" s="1" t="s">
        <v>739</v>
      </c>
      <c r="L41593" s="1" t="s">
        <v>29</v>
      </c>
      <c r="M41593" s="1" t="s">
        <v>29</v>
      </c>
      <c r="N41593">
        <v>5</v>
      </c>
      <c r="O41593">
        <v>4</v>
      </c>
      <c r="P41593">
        <v>4</v>
      </c>
      <c r="Q41593">
        <v>150</v>
      </c>
      <c r="R41593">
        <v>150</v>
      </c>
      <c r="S41593">
        <v>280000</v>
      </c>
      <c r="T41593" s="1" t="s">
        <v>142</v>
      </c>
      <c r="U41593" s="1" t="s">
        <v>30</v>
      </c>
      <c r="V41593" s="1" t="s">
        <v>111608</v>
      </c>
      <c r="W41593" s="1" t="s">
        <v>111609</v>
      </c>
      <c r="X41593" s="1" t="s">
        <v>46</v>
      </c>
      <c r="Y41593" s="1" t="s">
        <v>32</v>
      </c>
    </row>
    <row r="41594" spans="1:25" x14ac:dyDescent="0.3">
      <c r="A41594" s="1" t="s">
        <v>111610</v>
      </c>
      <c r="B41594" s="1" t="s">
        <v>25</v>
      </c>
      <c r="C41594" s="2">
        <v>44194</v>
      </c>
      <c r="D41594" s="2">
        <v>44352</v>
      </c>
      <c r="E41594" s="2">
        <v>44194</v>
      </c>
      <c r="H41594" s="1" t="s">
        <v>144</v>
      </c>
      <c r="I41594" s="1" t="s">
        <v>177</v>
      </c>
      <c r="J41594" s="1" t="s">
        <v>287</v>
      </c>
      <c r="K41594" s="1" t="s">
        <v>29</v>
      </c>
      <c r="L41594" s="1" t="s">
        <v>29</v>
      </c>
      <c r="M41594" s="1" t="s">
        <v>29</v>
      </c>
      <c r="N41594">
        <v>5</v>
      </c>
      <c r="O41594">
        <v>4</v>
      </c>
      <c r="P41594">
        <v>4</v>
      </c>
      <c r="Q41594">
        <v>200</v>
      </c>
      <c r="R41594">
        <v>110</v>
      </c>
      <c r="S41594">
        <v>650000</v>
      </c>
      <c r="T41594" s="1" t="s">
        <v>142</v>
      </c>
      <c r="U41594" s="1" t="s">
        <v>30</v>
      </c>
      <c r="V41594" s="1" t="s">
        <v>111611</v>
      </c>
      <c r="W41594" s="1" t="s">
        <v>111612</v>
      </c>
      <c r="X41594" s="1" t="s">
        <v>46</v>
      </c>
      <c r="Y41594" s="1" t="s">
        <v>32</v>
      </c>
    </row>
    <row r="41595" spans="1:25" x14ac:dyDescent="0.3">
      <c r="A41595" s="1" t="s">
        <v>111613</v>
      </c>
      <c r="B41595" s="1" t="s">
        <v>25</v>
      </c>
      <c r="C41595" s="2">
        <v>44194</v>
      </c>
      <c r="D41595" s="2">
        <v>44273</v>
      </c>
      <c r="E41595" s="2">
        <v>44194</v>
      </c>
      <c r="F41595">
        <v>-345915222</v>
      </c>
      <c r="G41595">
        <v>-583861339</v>
      </c>
      <c r="H41595" s="1" t="s">
        <v>26</v>
      </c>
      <c r="I41595" s="1" t="s">
        <v>64</v>
      </c>
      <c r="J41595" s="1" t="s">
        <v>68</v>
      </c>
      <c r="K41595" s="1" t="s">
        <v>29</v>
      </c>
      <c r="L41595" s="1" t="s">
        <v>29</v>
      </c>
      <c r="M41595" s="1" t="s">
        <v>29</v>
      </c>
      <c r="N41595">
        <v>7</v>
      </c>
      <c r="O41595">
        <v>4</v>
      </c>
      <c r="P41595">
        <v>4</v>
      </c>
      <c r="Q41595">
        <v>340</v>
      </c>
      <c r="R41595">
        <v>340</v>
      </c>
      <c r="S41595">
        <v>5500</v>
      </c>
      <c r="T41595" s="1" t="s">
        <v>142</v>
      </c>
      <c r="U41595" s="1" t="s">
        <v>30</v>
      </c>
      <c r="V41595" s="1" t="s">
        <v>111614</v>
      </c>
      <c r="W41595" s="1" t="s">
        <v>111615</v>
      </c>
      <c r="X41595" s="1" t="s">
        <v>46</v>
      </c>
      <c r="Y41595" s="1" t="s">
        <v>40</v>
      </c>
    </row>
    <row r="41596" spans="1:25" x14ac:dyDescent="0.3">
      <c r="A41596" s="1" t="s">
        <v>111616</v>
      </c>
      <c r="B41596" s="1" t="s">
        <v>25</v>
      </c>
      <c r="C41596" s="2">
        <v>44194</v>
      </c>
      <c r="D41596" s="2">
        <v>2958465</v>
      </c>
      <c r="E41596" s="2">
        <v>44194</v>
      </c>
      <c r="F41596">
        <v>-345959767</v>
      </c>
      <c r="G41596">
        <v>-583931306</v>
      </c>
      <c r="H41596" s="1" t="s">
        <v>26</v>
      </c>
      <c r="I41596" s="1" t="s">
        <v>64</v>
      </c>
      <c r="J41596" s="1" t="s">
        <v>68</v>
      </c>
      <c r="K41596" s="1" t="s">
        <v>29</v>
      </c>
      <c r="L41596" s="1" t="s">
        <v>29</v>
      </c>
      <c r="M41596" s="1" t="s">
        <v>29</v>
      </c>
      <c r="N41596">
        <v>5</v>
      </c>
      <c r="O41596">
        <v>4</v>
      </c>
      <c r="P41596">
        <v>2</v>
      </c>
      <c r="Q41596">
        <v>204</v>
      </c>
      <c r="R41596">
        <v>194</v>
      </c>
      <c r="S41596">
        <v>430000</v>
      </c>
      <c r="T41596" s="1" t="s">
        <v>142</v>
      </c>
      <c r="U41596" s="1" t="s">
        <v>30</v>
      </c>
      <c r="V41596" s="1" t="s">
        <v>111617</v>
      </c>
      <c r="W41596" s="1" t="s">
        <v>111618</v>
      </c>
      <c r="X41596" s="1" t="s">
        <v>46</v>
      </c>
      <c r="Y41596" s="1" t="s">
        <v>32</v>
      </c>
    </row>
    <row r="41597" spans="1:25" x14ac:dyDescent="0.3">
      <c r="A41597" s="1" t="s">
        <v>111619</v>
      </c>
      <c r="B41597" s="1" t="s">
        <v>25</v>
      </c>
      <c r="C41597" s="2">
        <v>44194</v>
      </c>
      <c r="D41597" s="2">
        <v>2958465</v>
      </c>
      <c r="E41597" s="2">
        <v>44194</v>
      </c>
      <c r="H41597" s="1" t="s">
        <v>26</v>
      </c>
      <c r="I41597" s="1" t="s">
        <v>64</v>
      </c>
      <c r="J41597" s="1" t="s">
        <v>68</v>
      </c>
      <c r="K41597" s="1" t="s">
        <v>29</v>
      </c>
      <c r="L41597" s="1" t="s">
        <v>29</v>
      </c>
      <c r="M41597" s="1" t="s">
        <v>29</v>
      </c>
      <c r="N41597">
        <v>5</v>
      </c>
      <c r="O41597">
        <v>4</v>
      </c>
      <c r="P41597">
        <v>5</v>
      </c>
      <c r="Q41597">
        <v>357</v>
      </c>
      <c r="R41597">
        <v>343</v>
      </c>
      <c r="S41597">
        <v>850000</v>
      </c>
      <c r="T41597" s="1" t="s">
        <v>142</v>
      </c>
      <c r="U41597" s="1" t="s">
        <v>30</v>
      </c>
      <c r="V41597" s="1" t="s">
        <v>111620</v>
      </c>
      <c r="W41597" s="1" t="s">
        <v>111621</v>
      </c>
      <c r="X41597" s="1" t="s">
        <v>46</v>
      </c>
      <c r="Y41597" s="1" t="s">
        <v>32</v>
      </c>
    </row>
    <row r="41598" spans="1:25" x14ac:dyDescent="0.3">
      <c r="A41598" s="1" t="s">
        <v>111622</v>
      </c>
      <c r="B41598" s="1" t="s">
        <v>25</v>
      </c>
      <c r="C41598" s="2">
        <v>44194</v>
      </c>
      <c r="D41598" s="2">
        <v>2958465</v>
      </c>
      <c r="E41598" s="2">
        <v>44194</v>
      </c>
      <c r="F41598">
        <v>-34587805</v>
      </c>
      <c r="G41598">
        <v>-58388887</v>
      </c>
      <c r="H41598" s="1" t="s">
        <v>26</v>
      </c>
      <c r="I41598" s="1" t="s">
        <v>64</v>
      </c>
      <c r="J41598" s="1" t="s">
        <v>68</v>
      </c>
      <c r="K41598" s="1" t="s">
        <v>29</v>
      </c>
      <c r="L41598" s="1" t="s">
        <v>29</v>
      </c>
      <c r="M41598" s="1" t="s">
        <v>29</v>
      </c>
      <c r="N41598">
        <v>7</v>
      </c>
      <c r="O41598">
        <v>4</v>
      </c>
      <c r="P41598">
        <v>5</v>
      </c>
      <c r="Q41598">
        <v>396</v>
      </c>
      <c r="R41598">
        <v>396</v>
      </c>
      <c r="S41598">
        <v>3000</v>
      </c>
      <c r="T41598" s="1" t="s">
        <v>142</v>
      </c>
      <c r="U41598" s="1" t="s">
        <v>30</v>
      </c>
      <c r="V41598" s="1" t="s">
        <v>111623</v>
      </c>
      <c r="W41598" s="1" t="s">
        <v>111624</v>
      </c>
      <c r="X41598" s="1" t="s">
        <v>46</v>
      </c>
      <c r="Y41598" s="1" t="s">
        <v>40</v>
      </c>
    </row>
    <row r="41599" spans="1:25" x14ac:dyDescent="0.3">
      <c r="A41599" s="1" t="s">
        <v>111625</v>
      </c>
      <c r="B41599" s="1" t="s">
        <v>25</v>
      </c>
      <c r="C41599" s="2">
        <v>44194</v>
      </c>
      <c r="D41599" s="2">
        <v>44352</v>
      </c>
      <c r="E41599" s="2">
        <v>44194</v>
      </c>
      <c r="F41599">
        <v>-345878803</v>
      </c>
      <c r="G41599">
        <v>-583877109</v>
      </c>
      <c r="H41599" s="1" t="s">
        <v>26</v>
      </c>
      <c r="I41599" s="1" t="s">
        <v>64</v>
      </c>
      <c r="J41599" s="1" t="s">
        <v>68</v>
      </c>
      <c r="K41599" s="1" t="s">
        <v>29</v>
      </c>
      <c r="L41599" s="1" t="s">
        <v>29</v>
      </c>
      <c r="M41599" s="1" t="s">
        <v>29</v>
      </c>
      <c r="N41599">
        <v>6</v>
      </c>
      <c r="O41599">
        <v>4</v>
      </c>
      <c r="P41599">
        <v>2</v>
      </c>
      <c r="Q41599">
        <v>277</v>
      </c>
      <c r="R41599">
        <v>265</v>
      </c>
      <c r="S41599">
        <v>870000</v>
      </c>
      <c r="T41599" s="1" t="s">
        <v>142</v>
      </c>
      <c r="U41599" s="1" t="s">
        <v>30</v>
      </c>
      <c r="V41599" s="1" t="s">
        <v>11951</v>
      </c>
      <c r="W41599" s="1" t="s">
        <v>111626</v>
      </c>
      <c r="X41599" s="1" t="s">
        <v>46</v>
      </c>
      <c r="Y41599" s="1" t="s">
        <v>32</v>
      </c>
    </row>
    <row r="41600" spans="1:25" x14ac:dyDescent="0.3">
      <c r="A41600" s="1" t="s">
        <v>111627</v>
      </c>
      <c r="B41600" s="1" t="s">
        <v>25</v>
      </c>
      <c r="C41600" s="2">
        <v>44194</v>
      </c>
      <c r="D41600" s="2">
        <v>44194</v>
      </c>
      <c r="E41600" s="2">
        <v>44194</v>
      </c>
      <c r="F41600">
        <v>-34587614</v>
      </c>
      <c r="G41600">
        <v>-58389514</v>
      </c>
      <c r="H41600" s="1" t="s">
        <v>26</v>
      </c>
      <c r="I41600" s="1" t="s">
        <v>64</v>
      </c>
      <c r="J41600" s="1" t="s">
        <v>68</v>
      </c>
      <c r="K41600" s="1" t="s">
        <v>29</v>
      </c>
      <c r="L41600" s="1" t="s">
        <v>29</v>
      </c>
      <c r="M41600" s="1" t="s">
        <v>29</v>
      </c>
      <c r="N41600">
        <v>7</v>
      </c>
      <c r="O41600">
        <v>4</v>
      </c>
      <c r="P41600">
        <v>4</v>
      </c>
      <c r="Q41600">
        <v>328</v>
      </c>
      <c r="R41600">
        <v>273</v>
      </c>
      <c r="S41600">
        <v>3000</v>
      </c>
      <c r="T41600" s="1" t="s">
        <v>142</v>
      </c>
      <c r="U41600" s="1" t="s">
        <v>30</v>
      </c>
      <c r="V41600" s="1" t="s">
        <v>3930</v>
      </c>
      <c r="W41600" s="1" t="s">
        <v>111628</v>
      </c>
      <c r="X41600" s="1" t="s">
        <v>46</v>
      </c>
      <c r="Y41600" s="1" t="s">
        <v>40</v>
      </c>
    </row>
    <row r="41601" spans="1:25" x14ac:dyDescent="0.3">
      <c r="A41601" s="1" t="s">
        <v>111629</v>
      </c>
      <c r="B41601" s="1" t="s">
        <v>25</v>
      </c>
      <c r="C41601" s="2">
        <v>44194</v>
      </c>
      <c r="D41601" s="2">
        <v>44218</v>
      </c>
      <c r="E41601" s="2">
        <v>44194</v>
      </c>
      <c r="F41601">
        <v>-345851335827</v>
      </c>
      <c r="G41601">
        <v>-583943944857</v>
      </c>
      <c r="H41601" s="1" t="s">
        <v>26</v>
      </c>
      <c r="I41601" s="1" t="s">
        <v>64</v>
      </c>
      <c r="J41601" s="1" t="s">
        <v>68</v>
      </c>
      <c r="K41601" s="1" t="s">
        <v>29</v>
      </c>
      <c r="L41601" s="1" t="s">
        <v>29</v>
      </c>
      <c r="M41601" s="1" t="s">
        <v>29</v>
      </c>
      <c r="N41601">
        <v>3</v>
      </c>
      <c r="O41601">
        <v>4</v>
      </c>
      <c r="P41601">
        <v>2</v>
      </c>
      <c r="Q41601">
        <v>79</v>
      </c>
      <c r="R41601">
        <v>69</v>
      </c>
      <c r="S41601">
        <v>310000</v>
      </c>
      <c r="T41601" s="1" t="s">
        <v>142</v>
      </c>
      <c r="U41601" s="1" t="s">
        <v>30</v>
      </c>
      <c r="V41601" s="1" t="s">
        <v>10604</v>
      </c>
      <c r="W41601" s="1" t="s">
        <v>111630</v>
      </c>
      <c r="X41601" s="1" t="s">
        <v>46</v>
      </c>
      <c r="Y41601" s="1" t="s">
        <v>32</v>
      </c>
    </row>
    <row r="41602" spans="1:25" x14ac:dyDescent="0.3">
      <c r="A41602" s="1" t="s">
        <v>111631</v>
      </c>
      <c r="B41602" s="1" t="s">
        <v>25</v>
      </c>
      <c r="C41602" s="2">
        <v>44194</v>
      </c>
      <c r="D41602" s="2">
        <v>2958465</v>
      </c>
      <c r="E41602" s="2">
        <v>44194</v>
      </c>
      <c r="F41602">
        <v>-34587805</v>
      </c>
      <c r="G41602">
        <v>-58388887</v>
      </c>
      <c r="H41602" s="1" t="s">
        <v>26</v>
      </c>
      <c r="I41602" s="1" t="s">
        <v>64</v>
      </c>
      <c r="J41602" s="1" t="s">
        <v>68</v>
      </c>
      <c r="K41602" s="1" t="s">
        <v>29</v>
      </c>
      <c r="L41602" s="1" t="s">
        <v>29</v>
      </c>
      <c r="M41602" s="1" t="s">
        <v>29</v>
      </c>
      <c r="N41602">
        <v>7</v>
      </c>
      <c r="O41602">
        <v>4</v>
      </c>
      <c r="P41602">
        <v>5</v>
      </c>
      <c r="Q41602">
        <v>396</v>
      </c>
      <c r="R41602">
        <v>396</v>
      </c>
      <c r="S41602">
        <v>1200000</v>
      </c>
      <c r="T41602" s="1" t="s">
        <v>142</v>
      </c>
      <c r="U41602" s="1" t="s">
        <v>30</v>
      </c>
      <c r="V41602" s="1" t="s">
        <v>111623</v>
      </c>
      <c r="W41602" s="1" t="s">
        <v>111632</v>
      </c>
      <c r="X41602" s="1" t="s">
        <v>46</v>
      </c>
      <c r="Y41602" s="1" t="s">
        <v>32</v>
      </c>
    </row>
    <row r="41603" spans="1:25" x14ac:dyDescent="0.3">
      <c r="A41603" s="1" t="s">
        <v>111633</v>
      </c>
      <c r="B41603" s="1" t="s">
        <v>25</v>
      </c>
      <c r="C41603" s="2">
        <v>44194</v>
      </c>
      <c r="D41603" s="2">
        <v>44244</v>
      </c>
      <c r="E41603" s="2">
        <v>44194</v>
      </c>
      <c r="F41603">
        <v>-345915222</v>
      </c>
      <c r="G41603">
        <v>-583861339</v>
      </c>
      <c r="H41603" s="1" t="s">
        <v>26</v>
      </c>
      <c r="I41603" s="1" t="s">
        <v>64</v>
      </c>
      <c r="J41603" s="1" t="s">
        <v>68</v>
      </c>
      <c r="K41603" s="1" t="s">
        <v>29</v>
      </c>
      <c r="L41603" s="1" t="s">
        <v>29</v>
      </c>
      <c r="M41603" s="1" t="s">
        <v>29</v>
      </c>
      <c r="N41603">
        <v>8</v>
      </c>
      <c r="O41603">
        <v>4</v>
      </c>
      <c r="P41603">
        <v>3</v>
      </c>
      <c r="Q41603">
        <v>340</v>
      </c>
      <c r="R41603">
        <v>340</v>
      </c>
      <c r="S41603">
        <v>7000</v>
      </c>
      <c r="T41603" s="1" t="s">
        <v>142</v>
      </c>
      <c r="U41603" s="1" t="s">
        <v>30</v>
      </c>
      <c r="V41603" s="1" t="s">
        <v>7349</v>
      </c>
      <c r="W41603" s="1" t="s">
        <v>8473</v>
      </c>
      <c r="X41603" s="1" t="s">
        <v>46</v>
      </c>
      <c r="Y41603" s="1" t="s">
        <v>40</v>
      </c>
    </row>
    <row r="41604" spans="1:25" x14ac:dyDescent="0.3">
      <c r="A41604" s="1" t="s">
        <v>111634</v>
      </c>
      <c r="B41604" s="1" t="s">
        <v>25</v>
      </c>
      <c r="C41604" s="2">
        <v>44194</v>
      </c>
      <c r="D41604" s="2">
        <v>44365</v>
      </c>
      <c r="E41604" s="2">
        <v>44194</v>
      </c>
      <c r="F41604">
        <v>-345941946</v>
      </c>
      <c r="G41604">
        <v>-58391401</v>
      </c>
      <c r="H41604" s="1" t="s">
        <v>26</v>
      </c>
      <c r="I41604" s="1" t="s">
        <v>64</v>
      </c>
      <c r="J41604" s="1" t="s">
        <v>68</v>
      </c>
      <c r="K41604" s="1" t="s">
        <v>29</v>
      </c>
      <c r="L41604" s="1" t="s">
        <v>29</v>
      </c>
      <c r="M41604" s="1" t="s">
        <v>29</v>
      </c>
      <c r="N41604">
        <v>8</v>
      </c>
      <c r="O41604">
        <v>4</v>
      </c>
      <c r="P41604">
        <v>4</v>
      </c>
      <c r="Q41604">
        <v>437</v>
      </c>
      <c r="R41604">
        <v>317</v>
      </c>
      <c r="S41604">
        <v>890000</v>
      </c>
      <c r="T41604" s="1" t="s">
        <v>142</v>
      </c>
      <c r="U41604" s="1" t="s">
        <v>29</v>
      </c>
      <c r="V41604" s="1" t="s">
        <v>111635</v>
      </c>
      <c r="W41604" s="1" t="s">
        <v>111636</v>
      </c>
      <c r="X41604" s="1" t="s">
        <v>46</v>
      </c>
      <c r="Y41604" s="1" t="s">
        <v>32</v>
      </c>
    </row>
    <row r="41605" spans="1:25" x14ac:dyDescent="0.3">
      <c r="A41605" s="1" t="s">
        <v>111637</v>
      </c>
      <c r="B41605" s="1" t="s">
        <v>25</v>
      </c>
      <c r="C41605" s="2">
        <v>44194</v>
      </c>
      <c r="D41605" s="2">
        <v>44352</v>
      </c>
      <c r="E41605" s="2">
        <v>44194</v>
      </c>
      <c r="F41605">
        <v>-34599776</v>
      </c>
      <c r="G41605">
        <v>-58393105</v>
      </c>
      <c r="H41605" s="1" t="s">
        <v>26</v>
      </c>
      <c r="I41605" s="1" t="s">
        <v>64</v>
      </c>
      <c r="J41605" s="1" t="s">
        <v>68</v>
      </c>
      <c r="K41605" s="1" t="s">
        <v>29</v>
      </c>
      <c r="L41605" s="1" t="s">
        <v>29</v>
      </c>
      <c r="M41605" s="1" t="s">
        <v>29</v>
      </c>
      <c r="N41605">
        <v>7</v>
      </c>
      <c r="O41605">
        <v>4</v>
      </c>
      <c r="P41605">
        <v>4</v>
      </c>
      <c r="Q41605">
        <v>261</v>
      </c>
      <c r="R41605">
        <v>261</v>
      </c>
      <c r="S41605">
        <v>459000</v>
      </c>
      <c r="T41605" s="1" t="s">
        <v>142</v>
      </c>
      <c r="U41605" s="1" t="s">
        <v>30</v>
      </c>
      <c r="V41605" s="1" t="s">
        <v>111638</v>
      </c>
      <c r="W41605" s="1" t="s">
        <v>111639</v>
      </c>
      <c r="X41605" s="1" t="s">
        <v>46</v>
      </c>
      <c r="Y41605" s="1" t="s">
        <v>32</v>
      </c>
    </row>
    <row r="41606" spans="1:25" x14ac:dyDescent="0.3">
      <c r="A41606" s="1" t="s">
        <v>111640</v>
      </c>
      <c r="B41606" s="1" t="s">
        <v>25</v>
      </c>
      <c r="C41606" s="2">
        <v>44194</v>
      </c>
      <c r="D41606" s="2">
        <v>44352</v>
      </c>
      <c r="E41606" s="2">
        <v>44194</v>
      </c>
      <c r="F41606">
        <v>-345891322</v>
      </c>
      <c r="G41606">
        <v>-583869584</v>
      </c>
      <c r="H41606" s="1" t="s">
        <v>26</v>
      </c>
      <c r="I41606" s="1" t="s">
        <v>64</v>
      </c>
      <c r="J41606" s="1" t="s">
        <v>68</v>
      </c>
      <c r="K41606" s="1" t="s">
        <v>29</v>
      </c>
      <c r="L41606" s="1" t="s">
        <v>29</v>
      </c>
      <c r="M41606" s="1" t="s">
        <v>29</v>
      </c>
      <c r="N41606">
        <v>5</v>
      </c>
      <c r="O41606">
        <v>4</v>
      </c>
      <c r="P41606">
        <v>3</v>
      </c>
      <c r="Q41606">
        <v>385</v>
      </c>
      <c r="R41606">
        <v>385</v>
      </c>
      <c r="S41606">
        <v>1800000</v>
      </c>
      <c r="T41606" s="1" t="s">
        <v>142</v>
      </c>
      <c r="U41606" s="1" t="s">
        <v>30</v>
      </c>
      <c r="V41606" s="1" t="s">
        <v>111641</v>
      </c>
      <c r="W41606" s="1" t="s">
        <v>111642</v>
      </c>
      <c r="X41606" s="1" t="s">
        <v>46</v>
      </c>
      <c r="Y41606" s="1" t="s">
        <v>32</v>
      </c>
    </row>
    <row r="41607" spans="1:25" x14ac:dyDescent="0.3">
      <c r="A41607" s="1" t="s">
        <v>111643</v>
      </c>
      <c r="B41607" s="1" t="s">
        <v>25</v>
      </c>
      <c r="C41607" s="2">
        <v>44194</v>
      </c>
      <c r="D41607" s="2">
        <v>44302</v>
      </c>
      <c r="E41607" s="2">
        <v>44194</v>
      </c>
      <c r="F41607">
        <v>-346041738</v>
      </c>
      <c r="G41607">
        <v>-583864238</v>
      </c>
      <c r="H41607" s="1" t="s">
        <v>26</v>
      </c>
      <c r="I41607" s="1" t="s">
        <v>64</v>
      </c>
      <c r="J41607" s="1" t="s">
        <v>70</v>
      </c>
      <c r="K41607" s="1" t="s">
        <v>29</v>
      </c>
      <c r="L41607" s="1" t="s">
        <v>29</v>
      </c>
      <c r="M41607" s="1" t="s">
        <v>29</v>
      </c>
      <c r="N41607">
        <v>5</v>
      </c>
      <c r="O41607">
        <v>4</v>
      </c>
      <c r="P41607">
        <v>1</v>
      </c>
      <c r="Q41607">
        <v>73</v>
      </c>
      <c r="R41607">
        <v>73</v>
      </c>
      <c r="S41607">
        <v>104000</v>
      </c>
      <c r="T41607" s="1" t="s">
        <v>142</v>
      </c>
      <c r="U41607" s="1" t="s">
        <v>29</v>
      </c>
      <c r="V41607" s="1" t="s">
        <v>111644</v>
      </c>
      <c r="W41607" s="1" t="s">
        <v>111645</v>
      </c>
      <c r="X41607" s="1" t="s">
        <v>46</v>
      </c>
      <c r="Y41607" s="1" t="s">
        <v>32</v>
      </c>
    </row>
    <row r="41608" spans="1:25" x14ac:dyDescent="0.3">
      <c r="A41608" s="1" t="s">
        <v>111646</v>
      </c>
      <c r="B41608" s="1" t="s">
        <v>25</v>
      </c>
      <c r="C41608" s="2">
        <v>44194</v>
      </c>
      <c r="D41608" s="2">
        <v>44198</v>
      </c>
      <c r="E41608" s="2">
        <v>44194</v>
      </c>
      <c r="F41608">
        <v>-34604656</v>
      </c>
      <c r="G41608">
        <v>-58392061</v>
      </c>
      <c r="H41608" s="1" t="s">
        <v>26</v>
      </c>
      <c r="I41608" s="1" t="s">
        <v>64</v>
      </c>
      <c r="J41608" s="1" t="s">
        <v>70</v>
      </c>
      <c r="K41608" s="1" t="s">
        <v>29</v>
      </c>
      <c r="L41608" s="1" t="s">
        <v>29</v>
      </c>
      <c r="M41608" s="1" t="s">
        <v>29</v>
      </c>
      <c r="N41608">
        <v>5</v>
      </c>
      <c r="O41608">
        <v>4</v>
      </c>
      <c r="P41608">
        <v>2</v>
      </c>
      <c r="Q41608">
        <v>133</v>
      </c>
      <c r="R41608">
        <v>133</v>
      </c>
      <c r="S41608">
        <v>198980</v>
      </c>
      <c r="T41608" s="1" t="s">
        <v>142</v>
      </c>
      <c r="U41608" s="1" t="s">
        <v>29</v>
      </c>
      <c r="V41608" s="1" t="s">
        <v>111647</v>
      </c>
      <c r="W41608" s="1" t="s">
        <v>111648</v>
      </c>
      <c r="X41608" s="1" t="s">
        <v>46</v>
      </c>
      <c r="Y41608" s="1" t="s">
        <v>32</v>
      </c>
    </row>
    <row r="41609" spans="1:25" x14ac:dyDescent="0.3">
      <c r="A41609" s="1" t="s">
        <v>111649</v>
      </c>
      <c r="B41609" s="1" t="s">
        <v>25</v>
      </c>
      <c r="C41609" s="2">
        <v>44194</v>
      </c>
      <c r="D41609" s="2">
        <v>44373</v>
      </c>
      <c r="E41609" s="2">
        <v>44194</v>
      </c>
      <c r="F41609">
        <v>-34925094578</v>
      </c>
      <c r="G41609">
        <v>-548862963243</v>
      </c>
      <c r="H41609" s="1" t="s">
        <v>144</v>
      </c>
      <c r="I41609" s="1" t="s">
        <v>177</v>
      </c>
      <c r="J41609" s="1" t="s">
        <v>274</v>
      </c>
      <c r="K41609" s="1" t="s">
        <v>275</v>
      </c>
      <c r="L41609" s="1" t="s">
        <v>29</v>
      </c>
      <c r="M41609" s="1" t="s">
        <v>29</v>
      </c>
      <c r="N41609">
        <v>5</v>
      </c>
      <c r="O41609">
        <v>4</v>
      </c>
      <c r="P41609">
        <v>4</v>
      </c>
      <c r="Q41609">
        <v>300</v>
      </c>
      <c r="R41609">
        <v>300</v>
      </c>
      <c r="S41609">
        <v>12000</v>
      </c>
      <c r="T41609" s="1" t="s">
        <v>142</v>
      </c>
      <c r="U41609" s="1" t="s">
        <v>30</v>
      </c>
      <c r="V41609" s="1" t="s">
        <v>111650</v>
      </c>
      <c r="W41609" s="1" t="s">
        <v>111651</v>
      </c>
      <c r="X41609" s="1" t="s">
        <v>46</v>
      </c>
      <c r="Y41609" s="1" t="s">
        <v>55</v>
      </c>
    </row>
    <row r="41610" spans="1:25" x14ac:dyDescent="0.3">
      <c r="A41610" s="1" t="s">
        <v>111652</v>
      </c>
      <c r="B41610" s="1" t="s">
        <v>25</v>
      </c>
      <c r="C41610" s="2">
        <v>44194</v>
      </c>
      <c r="D41610" s="2">
        <v>2958465</v>
      </c>
      <c r="E41610" s="2">
        <v>44194</v>
      </c>
      <c r="F41610">
        <v>-349548736</v>
      </c>
      <c r="G41610">
        <v>-549350306</v>
      </c>
      <c r="H41610" s="1" t="s">
        <v>144</v>
      </c>
      <c r="I41610" s="1" t="s">
        <v>177</v>
      </c>
      <c r="J41610" s="1" t="s">
        <v>274</v>
      </c>
      <c r="K41610" s="1" t="s">
        <v>29</v>
      </c>
      <c r="L41610" s="1" t="s">
        <v>29</v>
      </c>
      <c r="M41610" s="1" t="s">
        <v>29</v>
      </c>
      <c r="O41610">
        <v>4</v>
      </c>
      <c r="P41610">
        <v>4</v>
      </c>
      <c r="Q41610">
        <v>226</v>
      </c>
      <c r="S41610">
        <v>980000</v>
      </c>
      <c r="T41610" s="1" t="s">
        <v>142</v>
      </c>
      <c r="U41610" s="1" t="s">
        <v>30</v>
      </c>
      <c r="V41610" s="1" t="s">
        <v>111653</v>
      </c>
      <c r="W41610" s="1" t="s">
        <v>111654</v>
      </c>
      <c r="X41610" s="1" t="s">
        <v>46</v>
      </c>
      <c r="Y41610" s="1" t="s">
        <v>32</v>
      </c>
    </row>
    <row r="41611" spans="1:25" x14ac:dyDescent="0.3">
      <c r="A41611" s="1" t="s">
        <v>111655</v>
      </c>
      <c r="B41611" s="1" t="s">
        <v>25</v>
      </c>
      <c r="C41611" s="2">
        <v>44194</v>
      </c>
      <c r="D41611" s="2">
        <v>44223</v>
      </c>
      <c r="E41611" s="2">
        <v>44194</v>
      </c>
      <c r="F41611">
        <v>-329292989</v>
      </c>
      <c r="G41611">
        <v>-608281429</v>
      </c>
      <c r="H41611" s="1" t="s">
        <v>26</v>
      </c>
      <c r="I41611" s="1" t="s">
        <v>43</v>
      </c>
      <c r="J41611" s="1" t="s">
        <v>697</v>
      </c>
      <c r="K41611" s="1" t="s">
        <v>29</v>
      </c>
      <c r="L41611" s="1" t="s">
        <v>29</v>
      </c>
      <c r="M41611" s="1" t="s">
        <v>29</v>
      </c>
      <c r="N41611">
        <v>10</v>
      </c>
      <c r="O41611">
        <v>5</v>
      </c>
      <c r="P41611">
        <v>5</v>
      </c>
      <c r="R41611">
        <v>500</v>
      </c>
      <c r="S41611">
        <v>4000</v>
      </c>
      <c r="T41611" s="1" t="s">
        <v>142</v>
      </c>
      <c r="U41611" s="1" t="s">
        <v>30</v>
      </c>
      <c r="V41611" s="1" t="s">
        <v>1087</v>
      </c>
      <c r="W41611" s="1" t="s">
        <v>111656</v>
      </c>
      <c r="X41611" s="1" t="s">
        <v>39</v>
      </c>
      <c r="Y41611" s="1" t="s">
        <v>55</v>
      </c>
    </row>
    <row r="41612" spans="1:25" x14ac:dyDescent="0.3">
      <c r="A41612" s="1" t="s">
        <v>111657</v>
      </c>
      <c r="B41612" s="1" t="s">
        <v>25</v>
      </c>
      <c r="C41612" s="2">
        <v>44194</v>
      </c>
      <c r="D41612" s="2">
        <v>44319</v>
      </c>
      <c r="E41612" s="2">
        <v>44194</v>
      </c>
      <c r="F41612">
        <v>-344400991498</v>
      </c>
      <c r="G41612">
        <v>-58834395718</v>
      </c>
      <c r="H41612" s="1" t="s">
        <v>26</v>
      </c>
      <c r="I41612" s="1" t="s">
        <v>27</v>
      </c>
      <c r="J41612" s="1" t="s">
        <v>28</v>
      </c>
      <c r="K41612" s="1" t="s">
        <v>28</v>
      </c>
      <c r="L41612" s="1" t="s">
        <v>29</v>
      </c>
      <c r="M41612" s="1" t="s">
        <v>29</v>
      </c>
      <c r="O41612">
        <v>5</v>
      </c>
      <c r="P41612">
        <v>5</v>
      </c>
      <c r="Q41612">
        <v>682</v>
      </c>
      <c r="R41612">
        <v>583</v>
      </c>
      <c r="S41612">
        <v>1800000</v>
      </c>
      <c r="T41612" s="1" t="s">
        <v>142</v>
      </c>
      <c r="U41612" s="1" t="s">
        <v>30</v>
      </c>
      <c r="V41612" s="1" t="s">
        <v>111658</v>
      </c>
      <c r="W41612" s="1" t="s">
        <v>111659</v>
      </c>
      <c r="X41612" s="1" t="s">
        <v>39</v>
      </c>
      <c r="Y41612" s="1" t="s">
        <v>32</v>
      </c>
    </row>
    <row r="41613" spans="1:25" x14ac:dyDescent="0.3">
      <c r="A41613" s="1" t="s">
        <v>111660</v>
      </c>
      <c r="B41613" s="1" t="s">
        <v>25</v>
      </c>
      <c r="C41613" s="2">
        <v>44194</v>
      </c>
      <c r="D41613" s="2">
        <v>2958465</v>
      </c>
      <c r="E41613" s="2">
        <v>44194</v>
      </c>
      <c r="F41613">
        <v>-343899865177</v>
      </c>
      <c r="G41613">
        <v>-587202105942</v>
      </c>
      <c r="H41613" s="1" t="s">
        <v>26</v>
      </c>
      <c r="I41613" s="1" t="s">
        <v>27</v>
      </c>
      <c r="J41613" s="1" t="s">
        <v>53</v>
      </c>
      <c r="K41613" s="1" t="s">
        <v>29</v>
      </c>
      <c r="L41613" s="1" t="s">
        <v>29</v>
      </c>
      <c r="M41613" s="1" t="s">
        <v>29</v>
      </c>
      <c r="O41613">
        <v>5</v>
      </c>
      <c r="P41613">
        <v>4</v>
      </c>
      <c r="Q41613">
        <v>265</v>
      </c>
      <c r="R41613">
        <v>225</v>
      </c>
      <c r="S41613">
        <v>495000</v>
      </c>
      <c r="T41613" s="1" t="s">
        <v>142</v>
      </c>
      <c r="U41613" s="1" t="s">
        <v>30</v>
      </c>
      <c r="V41613" s="1" t="s">
        <v>111661</v>
      </c>
      <c r="W41613" s="1" t="s">
        <v>111662</v>
      </c>
      <c r="X41613" s="1" t="s">
        <v>39</v>
      </c>
      <c r="Y41613" s="1" t="s">
        <v>32</v>
      </c>
    </row>
    <row r="41614" spans="1:25" x14ac:dyDescent="0.3">
      <c r="A41614" s="1" t="s">
        <v>111663</v>
      </c>
      <c r="B41614" s="1" t="s">
        <v>25</v>
      </c>
      <c r="C41614" s="2">
        <v>44194</v>
      </c>
      <c r="D41614" s="2">
        <v>44198</v>
      </c>
      <c r="E41614" s="2">
        <v>44194</v>
      </c>
      <c r="H41614" s="1" t="s">
        <v>26</v>
      </c>
      <c r="I41614" s="1" t="s">
        <v>27</v>
      </c>
      <c r="J41614" s="1" t="s">
        <v>53</v>
      </c>
      <c r="K41614" s="1" t="s">
        <v>53</v>
      </c>
      <c r="L41614" s="1" t="s">
        <v>29</v>
      </c>
      <c r="M41614" s="1" t="s">
        <v>29</v>
      </c>
      <c r="N41614">
        <v>8</v>
      </c>
      <c r="O41614">
        <v>5</v>
      </c>
      <c r="P41614">
        <v>6</v>
      </c>
      <c r="Q41614">
        <v>1160</v>
      </c>
      <c r="R41614">
        <v>587</v>
      </c>
      <c r="S41614">
        <v>1500000</v>
      </c>
      <c r="T41614" s="1" t="s">
        <v>142</v>
      </c>
      <c r="U41614" s="1" t="s">
        <v>29</v>
      </c>
      <c r="V41614" s="1" t="s">
        <v>111664</v>
      </c>
      <c r="W41614" s="1" t="s">
        <v>111665</v>
      </c>
      <c r="X41614" s="1" t="s">
        <v>39</v>
      </c>
      <c r="Y41614" s="1" t="s">
        <v>32</v>
      </c>
    </row>
    <row r="41615" spans="1:25" x14ac:dyDescent="0.3">
      <c r="A41615" s="1" t="s">
        <v>111666</v>
      </c>
      <c r="B41615" s="1" t="s">
        <v>25</v>
      </c>
      <c r="C41615" s="2">
        <v>44194</v>
      </c>
      <c r="D41615" s="2">
        <v>44198</v>
      </c>
      <c r="E41615" s="2">
        <v>44194</v>
      </c>
      <c r="F41615">
        <v>-34440619</v>
      </c>
      <c r="G41615">
        <v>-58649356</v>
      </c>
      <c r="H41615" s="1" t="s">
        <v>26</v>
      </c>
      <c r="I41615" s="1" t="s">
        <v>27</v>
      </c>
      <c r="J41615" s="1" t="s">
        <v>53</v>
      </c>
      <c r="K41615" s="1" t="s">
        <v>53</v>
      </c>
      <c r="L41615" s="1" t="s">
        <v>29</v>
      </c>
      <c r="M41615" s="1" t="s">
        <v>29</v>
      </c>
      <c r="N41615">
        <v>6</v>
      </c>
      <c r="O41615">
        <v>5</v>
      </c>
      <c r="P41615">
        <v>2</v>
      </c>
      <c r="Q41615">
        <v>809</v>
      </c>
      <c r="R41615">
        <v>240</v>
      </c>
      <c r="S41615">
        <v>530000</v>
      </c>
      <c r="T41615" s="1" t="s">
        <v>142</v>
      </c>
      <c r="U41615" s="1" t="s">
        <v>29</v>
      </c>
      <c r="V41615" s="1" t="s">
        <v>111667</v>
      </c>
      <c r="W41615" s="1" t="s">
        <v>111668</v>
      </c>
      <c r="X41615" s="1" t="s">
        <v>39</v>
      </c>
      <c r="Y41615" s="1" t="s">
        <v>32</v>
      </c>
    </row>
    <row r="41616" spans="1:25" x14ac:dyDescent="0.3">
      <c r="A41616" s="1" t="s">
        <v>111669</v>
      </c>
      <c r="B41616" s="1" t="s">
        <v>25</v>
      </c>
      <c r="C41616" s="2">
        <v>44194</v>
      </c>
      <c r="D41616" s="2">
        <v>44222</v>
      </c>
      <c r="E41616" s="2">
        <v>44194</v>
      </c>
      <c r="H41616" s="1" t="s">
        <v>26</v>
      </c>
      <c r="I41616" s="1" t="s">
        <v>27</v>
      </c>
      <c r="J41616" s="1" t="s">
        <v>53</v>
      </c>
      <c r="K41616" s="1" t="s">
        <v>67</v>
      </c>
      <c r="L41616" s="1" t="s">
        <v>29</v>
      </c>
      <c r="M41616" s="1" t="s">
        <v>29</v>
      </c>
      <c r="O41616">
        <v>5</v>
      </c>
      <c r="P41616">
        <v>6</v>
      </c>
      <c r="Q41616">
        <v>590</v>
      </c>
      <c r="R41616">
        <v>590</v>
      </c>
      <c r="S41616">
        <v>1500000</v>
      </c>
      <c r="T41616" s="1" t="s">
        <v>142</v>
      </c>
      <c r="U41616" s="1" t="s">
        <v>30</v>
      </c>
      <c r="V41616" s="1" t="s">
        <v>111670</v>
      </c>
      <c r="W41616" s="1" t="s">
        <v>111671</v>
      </c>
      <c r="X41616" s="1" t="s">
        <v>39</v>
      </c>
      <c r="Y41616" s="1" t="s">
        <v>32</v>
      </c>
    </row>
    <row r="41617" spans="1:25" x14ac:dyDescent="0.3">
      <c r="A41617" s="1" t="s">
        <v>111672</v>
      </c>
      <c r="B41617" s="1" t="s">
        <v>25</v>
      </c>
      <c r="C41617" s="2">
        <v>44194</v>
      </c>
      <c r="D41617" s="2">
        <v>44375</v>
      </c>
      <c r="E41617" s="2">
        <v>44194</v>
      </c>
      <c r="F41617">
        <v>-349372709</v>
      </c>
      <c r="G41617">
        <v>-585253168</v>
      </c>
      <c r="H41617" s="1" t="s">
        <v>26</v>
      </c>
      <c r="I41617" s="1" t="s">
        <v>86</v>
      </c>
      <c r="J41617" s="1" t="s">
        <v>106</v>
      </c>
      <c r="K41617" s="1" t="s">
        <v>769</v>
      </c>
      <c r="L41617" s="1" t="s">
        <v>29</v>
      </c>
      <c r="M41617" s="1" t="s">
        <v>29</v>
      </c>
      <c r="N41617">
        <v>6</v>
      </c>
      <c r="O41617">
        <v>5</v>
      </c>
      <c r="P41617">
        <v>5</v>
      </c>
      <c r="S41617">
        <v>340000</v>
      </c>
      <c r="T41617" s="1" t="s">
        <v>142</v>
      </c>
      <c r="U41617" s="1" t="s">
        <v>29</v>
      </c>
      <c r="V41617" s="1" t="s">
        <v>111673</v>
      </c>
      <c r="W41617" s="1" t="s">
        <v>111674</v>
      </c>
      <c r="X41617" s="1" t="s">
        <v>39</v>
      </c>
      <c r="Y41617" s="1" t="s">
        <v>32</v>
      </c>
    </row>
    <row r="41618" spans="1:25" x14ac:dyDescent="0.3">
      <c r="A41618" s="1" t="s">
        <v>111675</v>
      </c>
      <c r="B41618" s="1" t="s">
        <v>25</v>
      </c>
      <c r="C41618" s="2">
        <v>44194</v>
      </c>
      <c r="D41618" s="2">
        <v>44280</v>
      </c>
      <c r="E41618" s="2">
        <v>44194</v>
      </c>
      <c r="F41618">
        <v>-373288314952</v>
      </c>
      <c r="G41618">
        <v>-591397006912</v>
      </c>
      <c r="H41618" s="1" t="s">
        <v>26</v>
      </c>
      <c r="I41618" s="1" t="s">
        <v>75</v>
      </c>
      <c r="J41618" s="1" t="s">
        <v>473</v>
      </c>
      <c r="K41618" s="1" t="s">
        <v>29</v>
      </c>
      <c r="L41618" s="1" t="s">
        <v>29</v>
      </c>
      <c r="M41618" s="1" t="s">
        <v>29</v>
      </c>
      <c r="N41618">
        <v>6</v>
      </c>
      <c r="O41618">
        <v>5</v>
      </c>
      <c r="P41618">
        <v>5</v>
      </c>
      <c r="S41618">
        <v>220</v>
      </c>
      <c r="T41618" s="1" t="s">
        <v>142</v>
      </c>
      <c r="U41618" s="1" t="s">
        <v>29</v>
      </c>
      <c r="V41618" s="1" t="s">
        <v>111676</v>
      </c>
      <c r="W41618" s="1" t="s">
        <v>111677</v>
      </c>
      <c r="X41618" s="1" t="s">
        <v>39</v>
      </c>
      <c r="Y41618" s="1" t="s">
        <v>40</v>
      </c>
    </row>
    <row r="41619" spans="1:25" x14ac:dyDescent="0.3">
      <c r="A41619" s="1" t="s">
        <v>111678</v>
      </c>
      <c r="B41619" s="1" t="s">
        <v>25</v>
      </c>
      <c r="C41619" s="2">
        <v>44194</v>
      </c>
      <c r="D41619" s="2">
        <v>2958465</v>
      </c>
      <c r="E41619" s="2">
        <v>44194</v>
      </c>
      <c r="H41619" s="1" t="s">
        <v>26</v>
      </c>
      <c r="I41619" s="1" t="s">
        <v>27</v>
      </c>
      <c r="J41619" s="1" t="s">
        <v>122</v>
      </c>
      <c r="K41619" s="1" t="s">
        <v>29</v>
      </c>
      <c r="L41619" s="1" t="s">
        <v>29</v>
      </c>
      <c r="M41619" s="1" t="s">
        <v>29</v>
      </c>
      <c r="O41619">
        <v>5</v>
      </c>
      <c r="P41619">
        <v>4</v>
      </c>
      <c r="Q41619">
        <v>858</v>
      </c>
      <c r="R41619">
        <v>164</v>
      </c>
      <c r="S41619">
        <v>235000</v>
      </c>
      <c r="T41619" s="1" t="s">
        <v>142</v>
      </c>
      <c r="U41619" s="1" t="s">
        <v>30</v>
      </c>
      <c r="V41619" s="1" t="s">
        <v>111679</v>
      </c>
      <c r="W41619" s="1" t="s">
        <v>111680</v>
      </c>
      <c r="X41619" s="1" t="s">
        <v>39</v>
      </c>
      <c r="Y41619" s="1" t="s">
        <v>32</v>
      </c>
    </row>
    <row r="41620" spans="1:25" x14ac:dyDescent="0.3">
      <c r="A41620" s="1" t="s">
        <v>111681</v>
      </c>
      <c r="B41620" s="1" t="s">
        <v>25</v>
      </c>
      <c r="C41620" s="2">
        <v>44194</v>
      </c>
      <c r="D41620" s="2">
        <v>44224</v>
      </c>
      <c r="E41620" s="2">
        <v>44194</v>
      </c>
      <c r="H41620" s="1" t="s">
        <v>26</v>
      </c>
      <c r="I41620" s="1" t="s">
        <v>27</v>
      </c>
      <c r="J41620" s="1" t="s">
        <v>122</v>
      </c>
      <c r="K41620" s="1" t="s">
        <v>29</v>
      </c>
      <c r="L41620" s="1" t="s">
        <v>29</v>
      </c>
      <c r="M41620" s="1" t="s">
        <v>29</v>
      </c>
      <c r="N41620">
        <v>6</v>
      </c>
      <c r="O41620">
        <v>5</v>
      </c>
      <c r="P41620">
        <v>6</v>
      </c>
      <c r="Q41620">
        <v>221</v>
      </c>
      <c r="R41620">
        <v>186</v>
      </c>
      <c r="S41620">
        <v>298000</v>
      </c>
      <c r="T41620" s="1" t="s">
        <v>142</v>
      </c>
      <c r="U41620" s="1" t="s">
        <v>30</v>
      </c>
      <c r="V41620" s="1" t="s">
        <v>6832</v>
      </c>
      <c r="W41620" s="1" t="s">
        <v>8918</v>
      </c>
      <c r="X41620" s="1" t="s">
        <v>39</v>
      </c>
      <c r="Y41620" s="1" t="s">
        <v>32</v>
      </c>
    </row>
    <row r="41621" spans="1:25" x14ac:dyDescent="0.3">
      <c r="A41621" s="1" t="s">
        <v>111682</v>
      </c>
      <c r="B41621" s="1" t="s">
        <v>25</v>
      </c>
      <c r="C41621" s="2">
        <v>44194</v>
      </c>
      <c r="D41621" s="2">
        <v>44207</v>
      </c>
      <c r="E41621" s="2">
        <v>44194</v>
      </c>
      <c r="F41621">
        <v>-345852867</v>
      </c>
      <c r="G41621">
        <v>-584290561</v>
      </c>
      <c r="H41621" s="1" t="s">
        <v>26</v>
      </c>
      <c r="I41621" s="1" t="s">
        <v>64</v>
      </c>
      <c r="J41621" s="1" t="s">
        <v>79</v>
      </c>
      <c r="K41621" s="1" t="s">
        <v>29</v>
      </c>
      <c r="L41621" s="1" t="s">
        <v>29</v>
      </c>
      <c r="M41621" s="1" t="s">
        <v>29</v>
      </c>
      <c r="O41621">
        <v>5</v>
      </c>
      <c r="P41621">
        <v>3</v>
      </c>
      <c r="R41621">
        <v>377</v>
      </c>
      <c r="S41621">
        <v>980000</v>
      </c>
      <c r="T41621" s="1" t="s">
        <v>142</v>
      </c>
      <c r="U41621" s="1" t="s">
        <v>30</v>
      </c>
      <c r="V41621" s="1" t="s">
        <v>111683</v>
      </c>
      <c r="W41621" s="1" t="s">
        <v>111684</v>
      </c>
      <c r="X41621" s="1" t="s">
        <v>39</v>
      </c>
      <c r="Y41621" s="1" t="s">
        <v>32</v>
      </c>
    </row>
    <row r="41622" spans="1:25" x14ac:dyDescent="0.3">
      <c r="A41622" s="1" t="s">
        <v>111685</v>
      </c>
      <c r="B41622" s="1" t="s">
        <v>25</v>
      </c>
      <c r="C41622" s="2">
        <v>44194</v>
      </c>
      <c r="D41622" s="2">
        <v>44275</v>
      </c>
      <c r="E41622" s="2">
        <v>44194</v>
      </c>
      <c r="F41622">
        <v>-31252076</v>
      </c>
      <c r="G41622">
        <v>-64464</v>
      </c>
      <c r="H41622" s="1" t="s">
        <v>26</v>
      </c>
      <c r="I41622" s="1" t="s">
        <v>71</v>
      </c>
      <c r="J41622" s="1" t="s">
        <v>363</v>
      </c>
      <c r="K41622" s="1" t="s">
        <v>29</v>
      </c>
      <c r="L41622" s="1" t="s">
        <v>29</v>
      </c>
      <c r="M41622" s="1" t="s">
        <v>29</v>
      </c>
      <c r="N41622">
        <v>8</v>
      </c>
      <c r="O41622">
        <v>5</v>
      </c>
      <c r="P41622">
        <v>3</v>
      </c>
      <c r="Q41622">
        <v>2522</v>
      </c>
      <c r="R41622">
        <v>252</v>
      </c>
      <c r="S41622">
        <v>239900</v>
      </c>
      <c r="T41622" s="1" t="s">
        <v>142</v>
      </c>
      <c r="U41622" s="1" t="s">
        <v>29</v>
      </c>
      <c r="V41622" s="1" t="s">
        <v>111686</v>
      </c>
      <c r="W41622" s="1" t="s">
        <v>111687</v>
      </c>
      <c r="X41622" s="1" t="s">
        <v>39</v>
      </c>
      <c r="Y41622" s="1" t="s">
        <v>32</v>
      </c>
    </row>
    <row r="41623" spans="1:25" x14ac:dyDescent="0.3">
      <c r="A41623" s="1" t="s">
        <v>111688</v>
      </c>
      <c r="B41623" s="1" t="s">
        <v>25</v>
      </c>
      <c r="C41623" s="2">
        <v>44194</v>
      </c>
      <c r="D41623" s="2">
        <v>44194</v>
      </c>
      <c r="E41623" s="2">
        <v>44194</v>
      </c>
      <c r="F41623">
        <v>-34695403</v>
      </c>
      <c r="G41623">
        <v>-58286784</v>
      </c>
      <c r="H41623" s="1" t="s">
        <v>26</v>
      </c>
      <c r="I41623" s="1" t="s">
        <v>86</v>
      </c>
      <c r="J41623" s="1" t="s">
        <v>216</v>
      </c>
      <c r="K41623" s="1" t="s">
        <v>217</v>
      </c>
      <c r="L41623" s="1" t="s">
        <v>29</v>
      </c>
      <c r="M41623" s="1" t="s">
        <v>29</v>
      </c>
      <c r="N41623">
        <v>6</v>
      </c>
      <c r="O41623">
        <v>5</v>
      </c>
      <c r="P41623">
        <v>2</v>
      </c>
      <c r="Q41623">
        <v>602</v>
      </c>
      <c r="R41623">
        <v>250</v>
      </c>
      <c r="S41623">
        <v>690000</v>
      </c>
      <c r="T41623" s="1" t="s">
        <v>142</v>
      </c>
      <c r="U41623" s="1" t="s">
        <v>30</v>
      </c>
      <c r="V41623" s="1" t="s">
        <v>111689</v>
      </c>
      <c r="W41623" s="1" t="s">
        <v>111690</v>
      </c>
      <c r="X41623" s="1" t="s">
        <v>39</v>
      </c>
      <c r="Y41623" s="1" t="s">
        <v>32</v>
      </c>
    </row>
    <row r="41624" spans="1:25" x14ac:dyDescent="0.3">
      <c r="A41624" s="1" t="s">
        <v>111691</v>
      </c>
      <c r="B41624" s="1" t="s">
        <v>25</v>
      </c>
      <c r="C41624" s="2">
        <v>44194</v>
      </c>
      <c r="D41624" s="2">
        <v>44352</v>
      </c>
      <c r="E41624" s="2">
        <v>44194</v>
      </c>
      <c r="F41624">
        <v>-329394995</v>
      </c>
      <c r="G41624">
        <v>-606835472</v>
      </c>
      <c r="H41624" s="1" t="s">
        <v>26</v>
      </c>
      <c r="I41624" s="1" t="s">
        <v>43</v>
      </c>
      <c r="J41624" s="1" t="s">
        <v>44</v>
      </c>
      <c r="K41624" s="1" t="s">
        <v>29</v>
      </c>
      <c r="L41624" s="1" t="s">
        <v>29</v>
      </c>
      <c r="M41624" s="1" t="s">
        <v>29</v>
      </c>
      <c r="N41624">
        <v>6</v>
      </c>
      <c r="O41624">
        <v>5</v>
      </c>
      <c r="P41624">
        <v>3</v>
      </c>
      <c r="Q41624">
        <v>191</v>
      </c>
      <c r="R41624">
        <v>191</v>
      </c>
      <c r="S41624">
        <v>220000</v>
      </c>
      <c r="T41624" s="1" t="s">
        <v>142</v>
      </c>
      <c r="U41624" s="1" t="s">
        <v>30</v>
      </c>
      <c r="V41624" s="1" t="s">
        <v>111692</v>
      </c>
      <c r="W41624" s="1" t="s">
        <v>111693</v>
      </c>
      <c r="X41624" s="1" t="s">
        <v>39</v>
      </c>
      <c r="Y41624" s="1" t="s">
        <v>32</v>
      </c>
    </row>
    <row r="41625" spans="1:25" x14ac:dyDescent="0.3">
      <c r="A41625" s="1" t="s">
        <v>111694</v>
      </c>
      <c r="B41625" s="1" t="s">
        <v>25</v>
      </c>
      <c r="C41625" s="2">
        <v>44194</v>
      </c>
      <c r="D41625" s="2">
        <v>44238</v>
      </c>
      <c r="E41625" s="2">
        <v>44194</v>
      </c>
      <c r="F41625">
        <v>-37860471187</v>
      </c>
      <c r="G41625">
        <v>-58244461343</v>
      </c>
      <c r="H41625" s="1" t="s">
        <v>26</v>
      </c>
      <c r="I41625" s="1" t="s">
        <v>75</v>
      </c>
      <c r="J41625" s="1" t="s">
        <v>621</v>
      </c>
      <c r="K41625" s="1" t="s">
        <v>621</v>
      </c>
      <c r="L41625" s="1" t="s">
        <v>29</v>
      </c>
      <c r="M41625" s="1" t="s">
        <v>29</v>
      </c>
      <c r="N41625">
        <v>6</v>
      </c>
      <c r="O41625">
        <v>5</v>
      </c>
      <c r="S41625">
        <v>85000</v>
      </c>
      <c r="T41625" s="1" t="s">
        <v>142</v>
      </c>
      <c r="U41625" s="1" t="s">
        <v>29</v>
      </c>
      <c r="V41625" s="1" t="s">
        <v>111695</v>
      </c>
      <c r="W41625" s="1" t="s">
        <v>111696</v>
      </c>
      <c r="X41625" s="1" t="s">
        <v>39</v>
      </c>
      <c r="Y41625" s="1" t="s">
        <v>32</v>
      </c>
    </row>
    <row r="41626" spans="1:25" x14ac:dyDescent="0.3">
      <c r="A41626" s="1" t="s">
        <v>111697</v>
      </c>
      <c r="B41626" s="1" t="s">
        <v>25</v>
      </c>
      <c r="C41626" s="2">
        <v>44194</v>
      </c>
      <c r="D41626" s="2">
        <v>2958465</v>
      </c>
      <c r="E41626" s="2">
        <v>44194</v>
      </c>
      <c r="F41626">
        <v>-345691102</v>
      </c>
      <c r="G41626">
        <v>-584574832</v>
      </c>
      <c r="H41626" s="1" t="s">
        <v>26</v>
      </c>
      <c r="I41626" s="1" t="s">
        <v>64</v>
      </c>
      <c r="J41626" s="1" t="s">
        <v>84</v>
      </c>
      <c r="K41626" s="1" t="s">
        <v>29</v>
      </c>
      <c r="L41626" s="1" t="s">
        <v>29</v>
      </c>
      <c r="M41626" s="1" t="s">
        <v>29</v>
      </c>
      <c r="N41626">
        <v>6</v>
      </c>
      <c r="O41626">
        <v>5</v>
      </c>
      <c r="P41626">
        <v>7</v>
      </c>
      <c r="S41626">
        <v>1950000</v>
      </c>
      <c r="T41626" s="1" t="s">
        <v>142</v>
      </c>
      <c r="U41626" s="1" t="s">
        <v>29</v>
      </c>
      <c r="V41626" s="1" t="s">
        <v>111698</v>
      </c>
      <c r="W41626" s="1" t="s">
        <v>111699</v>
      </c>
      <c r="X41626" s="1" t="s">
        <v>39</v>
      </c>
      <c r="Y41626" s="1" t="s">
        <v>32</v>
      </c>
    </row>
    <row r="41627" spans="1:25" x14ac:dyDescent="0.3">
      <c r="A41627" s="1" t="s">
        <v>111700</v>
      </c>
      <c r="B41627" s="1" t="s">
        <v>25</v>
      </c>
      <c r="C41627" s="2">
        <v>44194</v>
      </c>
      <c r="D41627" s="2">
        <v>44352</v>
      </c>
      <c r="E41627" s="2">
        <v>44194</v>
      </c>
      <c r="F41627">
        <v>-349043694526</v>
      </c>
      <c r="G41627">
        <v>-548357299114</v>
      </c>
      <c r="H41627" s="1" t="s">
        <v>144</v>
      </c>
      <c r="I41627" s="1" t="s">
        <v>177</v>
      </c>
      <c r="J41627" s="1" t="s">
        <v>287</v>
      </c>
      <c r="K41627" s="1" t="s">
        <v>29</v>
      </c>
      <c r="L41627" s="1" t="s">
        <v>29</v>
      </c>
      <c r="M41627" s="1" t="s">
        <v>29</v>
      </c>
      <c r="O41627">
        <v>5</v>
      </c>
      <c r="P41627">
        <v>5</v>
      </c>
      <c r="Q41627">
        <v>1200</v>
      </c>
      <c r="R41627">
        <v>245</v>
      </c>
      <c r="S41627">
        <v>630000</v>
      </c>
      <c r="T41627" s="1" t="s">
        <v>142</v>
      </c>
      <c r="U41627" s="1" t="s">
        <v>30</v>
      </c>
      <c r="V41627" s="1" t="s">
        <v>11822</v>
      </c>
      <c r="W41627" s="1" t="s">
        <v>111701</v>
      </c>
      <c r="X41627" s="1" t="s">
        <v>39</v>
      </c>
      <c r="Y41627" s="1" t="s">
        <v>32</v>
      </c>
    </row>
    <row r="41628" spans="1:25" x14ac:dyDescent="0.3">
      <c r="A41628" s="1" t="s">
        <v>111702</v>
      </c>
      <c r="B41628" s="1" t="s">
        <v>25</v>
      </c>
      <c r="C41628" s="2">
        <v>44194</v>
      </c>
      <c r="D41628" s="2">
        <v>44208</v>
      </c>
      <c r="E41628" s="2">
        <v>44194</v>
      </c>
      <c r="F41628">
        <v>-344557631856</v>
      </c>
      <c r="G41628">
        <v>-585154897735</v>
      </c>
      <c r="H41628" s="1" t="s">
        <v>26</v>
      </c>
      <c r="I41628" s="1" t="s">
        <v>27</v>
      </c>
      <c r="J41628" s="1" t="s">
        <v>56</v>
      </c>
      <c r="K41628" s="1" t="s">
        <v>2991</v>
      </c>
      <c r="L41628" s="1" t="s">
        <v>29</v>
      </c>
      <c r="M41628" s="1" t="s">
        <v>29</v>
      </c>
      <c r="N41628">
        <v>6</v>
      </c>
      <c r="O41628">
        <v>5</v>
      </c>
      <c r="P41628">
        <v>4</v>
      </c>
      <c r="R41628">
        <v>400</v>
      </c>
      <c r="S41628">
        <v>6000</v>
      </c>
      <c r="T41628" s="1" t="s">
        <v>142</v>
      </c>
      <c r="U41628" s="1" t="s">
        <v>30</v>
      </c>
      <c r="V41628" s="1" t="s">
        <v>111703</v>
      </c>
      <c r="W41628" s="1" t="s">
        <v>111704</v>
      </c>
      <c r="X41628" s="1" t="s">
        <v>39</v>
      </c>
      <c r="Y41628" s="1" t="s">
        <v>55</v>
      </c>
    </row>
    <row r="41629" spans="1:25" x14ac:dyDescent="0.3">
      <c r="A41629" s="1" t="s">
        <v>111705</v>
      </c>
      <c r="B41629" s="1" t="s">
        <v>25</v>
      </c>
      <c r="C41629" s="2">
        <v>44194</v>
      </c>
      <c r="D41629" s="2">
        <v>44352</v>
      </c>
      <c r="E41629" s="2">
        <v>44194</v>
      </c>
      <c r="F41629">
        <v>-34456479407</v>
      </c>
      <c r="G41629">
        <v>-585228576224</v>
      </c>
      <c r="H41629" s="1" t="s">
        <v>26</v>
      </c>
      <c r="I41629" s="1" t="s">
        <v>27</v>
      </c>
      <c r="J41629" s="1" t="s">
        <v>56</v>
      </c>
      <c r="K41629" s="1" t="s">
        <v>207</v>
      </c>
      <c r="L41629" s="1" t="s">
        <v>29</v>
      </c>
      <c r="M41629" s="1" t="s">
        <v>29</v>
      </c>
      <c r="O41629">
        <v>5</v>
      </c>
      <c r="P41629">
        <v>4</v>
      </c>
      <c r="Q41629">
        <v>307</v>
      </c>
      <c r="R41629">
        <v>287</v>
      </c>
      <c r="S41629">
        <v>540000</v>
      </c>
      <c r="T41629" s="1" t="s">
        <v>142</v>
      </c>
      <c r="U41629" s="1" t="s">
        <v>30</v>
      </c>
      <c r="V41629" s="1" t="s">
        <v>111706</v>
      </c>
      <c r="W41629" s="1" t="s">
        <v>111707</v>
      </c>
      <c r="X41629" s="1" t="s">
        <v>39</v>
      </c>
      <c r="Y41629" s="1" t="s">
        <v>32</v>
      </c>
    </row>
    <row r="41630" spans="1:25" x14ac:dyDescent="0.3">
      <c r="A41630" s="1" t="s">
        <v>111708</v>
      </c>
      <c r="B41630" s="1" t="s">
        <v>25</v>
      </c>
      <c r="C41630" s="2">
        <v>44194</v>
      </c>
      <c r="D41630" s="2">
        <v>44352</v>
      </c>
      <c r="E41630" s="2">
        <v>44194</v>
      </c>
      <c r="F41630">
        <v>-344873195192</v>
      </c>
      <c r="G41630">
        <v>-585454751307</v>
      </c>
      <c r="H41630" s="1" t="s">
        <v>26</v>
      </c>
      <c r="I41630" s="1" t="s">
        <v>27</v>
      </c>
      <c r="J41630" s="1" t="s">
        <v>56</v>
      </c>
      <c r="K41630" s="1" t="s">
        <v>29</v>
      </c>
      <c r="L41630" s="1" t="s">
        <v>29</v>
      </c>
      <c r="M41630" s="1" t="s">
        <v>29</v>
      </c>
      <c r="O41630">
        <v>5</v>
      </c>
      <c r="P41630">
        <v>4</v>
      </c>
      <c r="Q41630">
        <v>800</v>
      </c>
      <c r="R41630">
        <v>386</v>
      </c>
      <c r="S41630">
        <v>4900</v>
      </c>
      <c r="T41630" s="1" t="s">
        <v>142</v>
      </c>
      <c r="U41630" s="1" t="s">
        <v>30</v>
      </c>
      <c r="V41630" s="1" t="s">
        <v>111709</v>
      </c>
      <c r="W41630" s="1" t="s">
        <v>111710</v>
      </c>
      <c r="X41630" s="1" t="s">
        <v>39</v>
      </c>
      <c r="Y41630" s="1" t="s">
        <v>40</v>
      </c>
    </row>
    <row r="41631" spans="1:25" x14ac:dyDescent="0.3">
      <c r="A41631" s="1" t="s">
        <v>111711</v>
      </c>
      <c r="B41631" s="1" t="s">
        <v>25</v>
      </c>
      <c r="C41631" s="2">
        <v>44194</v>
      </c>
      <c r="D41631" s="2">
        <v>44352</v>
      </c>
      <c r="E41631" s="2">
        <v>44194</v>
      </c>
      <c r="F41631">
        <v>-344873195192</v>
      </c>
      <c r="G41631">
        <v>-585454751307</v>
      </c>
      <c r="H41631" s="1" t="s">
        <v>26</v>
      </c>
      <c r="I41631" s="1" t="s">
        <v>27</v>
      </c>
      <c r="J41631" s="1" t="s">
        <v>56</v>
      </c>
      <c r="K41631" s="1" t="s">
        <v>29</v>
      </c>
      <c r="L41631" s="1" t="s">
        <v>29</v>
      </c>
      <c r="M41631" s="1" t="s">
        <v>29</v>
      </c>
      <c r="O41631">
        <v>5</v>
      </c>
      <c r="P41631">
        <v>4</v>
      </c>
      <c r="Q41631">
        <v>800</v>
      </c>
      <c r="R41631">
        <v>386</v>
      </c>
      <c r="S41631">
        <v>1500000</v>
      </c>
      <c r="T41631" s="1" t="s">
        <v>142</v>
      </c>
      <c r="U41631" s="1" t="s">
        <v>30</v>
      </c>
      <c r="V41631" s="1" t="s">
        <v>111709</v>
      </c>
      <c r="W41631" s="1" t="s">
        <v>111712</v>
      </c>
      <c r="X41631" s="1" t="s">
        <v>39</v>
      </c>
      <c r="Y41631" s="1" t="s">
        <v>32</v>
      </c>
    </row>
    <row r="41632" spans="1:25" x14ac:dyDescent="0.3">
      <c r="A41632" s="1" t="s">
        <v>111713</v>
      </c>
      <c r="B41632" s="1" t="s">
        <v>25</v>
      </c>
      <c r="C41632" s="2">
        <v>44194</v>
      </c>
      <c r="D41632" s="2">
        <v>44352</v>
      </c>
      <c r="E41632" s="2">
        <v>44194</v>
      </c>
      <c r="F41632">
        <v>-344920843762</v>
      </c>
      <c r="G41632">
        <v>-584871863352</v>
      </c>
      <c r="H41632" s="1" t="s">
        <v>26</v>
      </c>
      <c r="I41632" s="1" t="s">
        <v>27</v>
      </c>
      <c r="J41632" s="1" t="s">
        <v>56</v>
      </c>
      <c r="K41632" s="1" t="s">
        <v>235</v>
      </c>
      <c r="L41632" s="1" t="s">
        <v>29</v>
      </c>
      <c r="M41632" s="1" t="s">
        <v>29</v>
      </c>
      <c r="O41632">
        <v>5</v>
      </c>
      <c r="P41632">
        <v>4</v>
      </c>
      <c r="Q41632">
        <v>687</v>
      </c>
      <c r="R41632">
        <v>792</v>
      </c>
      <c r="S41632">
        <v>980000</v>
      </c>
      <c r="T41632" s="1" t="s">
        <v>142</v>
      </c>
      <c r="U41632" s="1" t="s">
        <v>30</v>
      </c>
      <c r="V41632" s="1" t="s">
        <v>111714</v>
      </c>
      <c r="W41632" s="1" t="s">
        <v>111715</v>
      </c>
      <c r="X41632" s="1" t="s">
        <v>39</v>
      </c>
      <c r="Y41632" s="1" t="s">
        <v>32</v>
      </c>
    </row>
    <row r="41633" spans="1:25" x14ac:dyDescent="0.3">
      <c r="A41633" s="1" t="s">
        <v>111716</v>
      </c>
      <c r="B41633" s="1" t="s">
        <v>25</v>
      </c>
      <c r="C41633" s="2">
        <v>44194</v>
      </c>
      <c r="D41633" s="2">
        <v>44352</v>
      </c>
      <c r="E41633" s="2">
        <v>44194</v>
      </c>
      <c r="F41633">
        <v>-34882703933</v>
      </c>
      <c r="G41633">
        <v>-550492015625</v>
      </c>
      <c r="H41633" s="1" t="s">
        <v>144</v>
      </c>
      <c r="I41633" s="1" t="s">
        <v>177</v>
      </c>
      <c r="J41633" s="1" t="s">
        <v>432</v>
      </c>
      <c r="K41633" s="1" t="s">
        <v>29</v>
      </c>
      <c r="L41633" s="1" t="s">
        <v>29</v>
      </c>
      <c r="M41633" s="1" t="s">
        <v>29</v>
      </c>
      <c r="O41633">
        <v>5</v>
      </c>
      <c r="P41633">
        <v>4</v>
      </c>
      <c r="R41633">
        <v>400</v>
      </c>
      <c r="S41633">
        <v>560000</v>
      </c>
      <c r="T41633" s="1" t="s">
        <v>142</v>
      </c>
      <c r="U41633" s="1" t="s">
        <v>30</v>
      </c>
      <c r="V41633" s="1" t="s">
        <v>111717</v>
      </c>
      <c r="W41633" s="1" t="s">
        <v>111718</v>
      </c>
      <c r="X41633" s="1" t="s">
        <v>39</v>
      </c>
      <c r="Y41633" s="1" t="s">
        <v>32</v>
      </c>
    </row>
    <row r="41634" spans="1:25" x14ac:dyDescent="0.3">
      <c r="A41634" s="1" t="s">
        <v>111719</v>
      </c>
      <c r="B41634" s="1" t="s">
        <v>25</v>
      </c>
      <c r="C41634" s="2">
        <v>44194</v>
      </c>
      <c r="D41634" s="2">
        <v>44418</v>
      </c>
      <c r="E41634" s="2">
        <v>44194</v>
      </c>
      <c r="H41634" s="1" t="s">
        <v>144</v>
      </c>
      <c r="I41634" s="1" t="s">
        <v>177</v>
      </c>
      <c r="J41634" s="1" t="s">
        <v>274</v>
      </c>
      <c r="K41634" s="1" t="s">
        <v>29</v>
      </c>
      <c r="L41634" s="1" t="s">
        <v>29</v>
      </c>
      <c r="M41634" s="1" t="s">
        <v>29</v>
      </c>
      <c r="N41634">
        <v>7</v>
      </c>
      <c r="O41634">
        <v>5</v>
      </c>
      <c r="P41634">
        <v>5</v>
      </c>
      <c r="R41634">
        <v>220</v>
      </c>
      <c r="S41634">
        <v>11000</v>
      </c>
      <c r="T41634" s="1" t="s">
        <v>142</v>
      </c>
      <c r="U41634" s="1" t="s">
        <v>30</v>
      </c>
      <c r="V41634" s="1" t="s">
        <v>9497</v>
      </c>
      <c r="W41634" s="1" t="s">
        <v>111720</v>
      </c>
      <c r="X41634" s="1" t="s">
        <v>39</v>
      </c>
      <c r="Y41634" s="1" t="s">
        <v>55</v>
      </c>
    </row>
    <row r="41635" spans="1:25" x14ac:dyDescent="0.3">
      <c r="A41635" s="1" t="s">
        <v>111721</v>
      </c>
      <c r="B41635" s="1" t="s">
        <v>25</v>
      </c>
      <c r="C41635" s="2">
        <v>44194</v>
      </c>
      <c r="D41635" s="2">
        <v>44352</v>
      </c>
      <c r="E41635" s="2">
        <v>44194</v>
      </c>
      <c r="F41635">
        <v>-345105515</v>
      </c>
      <c r="G41635">
        <v>-584963913</v>
      </c>
      <c r="H41635" s="1" t="s">
        <v>26</v>
      </c>
      <c r="I41635" s="1" t="s">
        <v>27</v>
      </c>
      <c r="J41635" s="1" t="s">
        <v>90</v>
      </c>
      <c r="K41635" s="1" t="s">
        <v>227</v>
      </c>
      <c r="L41635" s="1" t="s">
        <v>29</v>
      </c>
      <c r="M41635" s="1" t="s">
        <v>29</v>
      </c>
      <c r="O41635">
        <v>5</v>
      </c>
      <c r="P41635">
        <v>3</v>
      </c>
      <c r="Q41635">
        <v>422</v>
      </c>
      <c r="R41635">
        <v>412</v>
      </c>
      <c r="S41635">
        <v>670000</v>
      </c>
      <c r="T41635" s="1" t="s">
        <v>142</v>
      </c>
      <c r="U41635" s="1" t="s">
        <v>30</v>
      </c>
      <c r="V41635" s="1" t="s">
        <v>111722</v>
      </c>
      <c r="W41635" s="1" t="s">
        <v>111723</v>
      </c>
      <c r="X41635" s="1" t="s">
        <v>39</v>
      </c>
      <c r="Y41635" s="1" t="s">
        <v>32</v>
      </c>
    </row>
    <row r="41636" spans="1:25" x14ac:dyDescent="0.3">
      <c r="A41636" s="1" t="s">
        <v>111724</v>
      </c>
      <c r="B41636" s="1" t="s">
        <v>25</v>
      </c>
      <c r="C41636" s="2">
        <v>44194</v>
      </c>
      <c r="D41636" s="2">
        <v>44352</v>
      </c>
      <c r="E41636" s="2">
        <v>44194</v>
      </c>
      <c r="F41636">
        <v>-344967894197</v>
      </c>
      <c r="G41636">
        <v>-584825419583</v>
      </c>
      <c r="H41636" s="1" t="s">
        <v>26</v>
      </c>
      <c r="I41636" s="1" t="s">
        <v>27</v>
      </c>
      <c r="J41636" s="1" t="s">
        <v>90</v>
      </c>
      <c r="K41636" s="1" t="s">
        <v>492</v>
      </c>
      <c r="L41636" s="1" t="s">
        <v>29</v>
      </c>
      <c r="M41636" s="1" t="s">
        <v>29</v>
      </c>
      <c r="N41636">
        <v>10</v>
      </c>
      <c r="O41636">
        <v>5</v>
      </c>
      <c r="P41636">
        <v>8</v>
      </c>
      <c r="Q41636">
        <v>990</v>
      </c>
      <c r="R41636">
        <v>850</v>
      </c>
      <c r="S41636">
        <v>6000</v>
      </c>
      <c r="T41636" s="1" t="s">
        <v>142</v>
      </c>
      <c r="U41636" s="1" t="s">
        <v>30</v>
      </c>
      <c r="V41636" s="1" t="s">
        <v>2929</v>
      </c>
      <c r="W41636" s="1" t="s">
        <v>111725</v>
      </c>
      <c r="X41636" s="1" t="s">
        <v>39</v>
      </c>
      <c r="Y41636" s="1" t="s">
        <v>55</v>
      </c>
    </row>
    <row r="41637" spans="1:25" x14ac:dyDescent="0.3">
      <c r="A41637" s="1" t="s">
        <v>111726</v>
      </c>
      <c r="B41637" s="1" t="s">
        <v>25</v>
      </c>
      <c r="C41637" s="2">
        <v>44194</v>
      </c>
      <c r="D41637" s="2">
        <v>44352</v>
      </c>
      <c r="E41637" s="2">
        <v>44194</v>
      </c>
      <c r="F41637">
        <v>-345048229</v>
      </c>
      <c r="G41637">
        <v>-584846021</v>
      </c>
      <c r="H41637" s="1" t="s">
        <v>26</v>
      </c>
      <c r="I41637" s="1" t="s">
        <v>27</v>
      </c>
      <c r="J41637" s="1" t="s">
        <v>90</v>
      </c>
      <c r="K41637" s="1" t="s">
        <v>227</v>
      </c>
      <c r="L41637" s="1" t="s">
        <v>29</v>
      </c>
      <c r="M41637" s="1" t="s">
        <v>29</v>
      </c>
      <c r="O41637">
        <v>5</v>
      </c>
      <c r="P41637">
        <v>4</v>
      </c>
      <c r="Q41637">
        <v>434</v>
      </c>
      <c r="R41637">
        <v>383</v>
      </c>
      <c r="S41637">
        <v>780000</v>
      </c>
      <c r="T41637" s="1" t="s">
        <v>142</v>
      </c>
      <c r="U41637" s="1" t="s">
        <v>30</v>
      </c>
      <c r="V41637" s="1" t="s">
        <v>111727</v>
      </c>
      <c r="W41637" s="1" t="s">
        <v>111728</v>
      </c>
      <c r="X41637" s="1" t="s">
        <v>39</v>
      </c>
      <c r="Y41637" s="1" t="s">
        <v>32</v>
      </c>
    </row>
    <row r="41638" spans="1:25" x14ac:dyDescent="0.3">
      <c r="A41638" s="1" t="s">
        <v>111729</v>
      </c>
      <c r="B41638" s="1" t="s">
        <v>25</v>
      </c>
      <c r="C41638" s="2">
        <v>44194</v>
      </c>
      <c r="D41638" s="2">
        <v>2958465</v>
      </c>
      <c r="E41638" s="2">
        <v>44194</v>
      </c>
      <c r="F41638">
        <v>-346226778</v>
      </c>
      <c r="G41638">
        <v>-585695676</v>
      </c>
      <c r="H41638" s="1" t="s">
        <v>26</v>
      </c>
      <c r="I41638" s="1" t="s">
        <v>47</v>
      </c>
      <c r="J41638" s="1" t="s">
        <v>48</v>
      </c>
      <c r="K41638" s="1" t="s">
        <v>49</v>
      </c>
      <c r="L41638" s="1" t="s">
        <v>29</v>
      </c>
      <c r="M41638" s="1" t="s">
        <v>29</v>
      </c>
      <c r="N41638">
        <v>6</v>
      </c>
      <c r="O41638">
        <v>5</v>
      </c>
      <c r="S41638">
        <v>235000</v>
      </c>
      <c r="T41638" s="1" t="s">
        <v>142</v>
      </c>
      <c r="U41638" s="1" t="s">
        <v>29</v>
      </c>
      <c r="V41638" s="1" t="s">
        <v>111730</v>
      </c>
      <c r="W41638" s="1" t="s">
        <v>111731</v>
      </c>
      <c r="X41638" s="1" t="s">
        <v>39</v>
      </c>
      <c r="Y41638" s="1" t="s">
        <v>32</v>
      </c>
    </row>
    <row r="41639" spans="1:25" x14ac:dyDescent="0.3">
      <c r="A41639" s="1" t="s">
        <v>111732</v>
      </c>
      <c r="B41639" s="1" t="s">
        <v>25</v>
      </c>
      <c r="C41639" s="2">
        <v>44194</v>
      </c>
      <c r="D41639" s="2">
        <v>44194</v>
      </c>
      <c r="E41639" s="2">
        <v>44194</v>
      </c>
      <c r="F41639">
        <v>-34805805</v>
      </c>
      <c r="G41639">
        <v>-5846632</v>
      </c>
      <c r="H41639" s="1" t="s">
        <v>26</v>
      </c>
      <c r="I41639" s="1" t="s">
        <v>86</v>
      </c>
      <c r="J41639" s="1" t="s">
        <v>182</v>
      </c>
      <c r="K41639" s="1" t="s">
        <v>1711</v>
      </c>
      <c r="L41639" s="1" t="s">
        <v>29</v>
      </c>
      <c r="M41639" s="1" t="s">
        <v>29</v>
      </c>
      <c r="N41639">
        <v>10</v>
      </c>
      <c r="O41639">
        <v>5</v>
      </c>
      <c r="P41639">
        <v>3</v>
      </c>
      <c r="Q41639">
        <v>227</v>
      </c>
      <c r="R41639">
        <v>180</v>
      </c>
      <c r="S41639">
        <v>110000</v>
      </c>
      <c r="T41639" s="1" t="s">
        <v>142</v>
      </c>
      <c r="U41639" s="1" t="s">
        <v>30</v>
      </c>
      <c r="V41639" s="1" t="s">
        <v>111733</v>
      </c>
      <c r="W41639" s="1" t="s">
        <v>111734</v>
      </c>
      <c r="X41639" s="1" t="s">
        <v>39</v>
      </c>
      <c r="Y41639" s="1" t="s">
        <v>32</v>
      </c>
    </row>
    <row r="41640" spans="1:25" x14ac:dyDescent="0.3">
      <c r="A41640" s="1" t="s">
        <v>111735</v>
      </c>
      <c r="B41640" s="1" t="s">
        <v>25</v>
      </c>
      <c r="C41640" s="2">
        <v>44194</v>
      </c>
      <c r="D41640" s="2">
        <v>44194</v>
      </c>
      <c r="E41640" s="2">
        <v>44194</v>
      </c>
      <c r="F41640">
        <v>-34637004</v>
      </c>
      <c r="G41640">
        <v>-58527281</v>
      </c>
      <c r="H41640" s="1" t="s">
        <v>26</v>
      </c>
      <c r="I41640" s="1" t="s">
        <v>64</v>
      </c>
      <c r="J41640" s="1" t="s">
        <v>565</v>
      </c>
      <c r="K41640" s="1" t="s">
        <v>29</v>
      </c>
      <c r="L41640" s="1" t="s">
        <v>29</v>
      </c>
      <c r="M41640" s="1" t="s">
        <v>29</v>
      </c>
      <c r="N41640">
        <v>6</v>
      </c>
      <c r="O41640">
        <v>5</v>
      </c>
      <c r="P41640">
        <v>2</v>
      </c>
      <c r="Q41640">
        <v>162</v>
      </c>
      <c r="R41640">
        <v>162</v>
      </c>
      <c r="S41640">
        <v>129000</v>
      </c>
      <c r="T41640" s="1" t="s">
        <v>142</v>
      </c>
      <c r="U41640" s="1" t="s">
        <v>30</v>
      </c>
      <c r="V41640" s="1" t="s">
        <v>9663</v>
      </c>
      <c r="W41640" s="1" t="s">
        <v>111736</v>
      </c>
      <c r="X41640" s="1" t="s">
        <v>46</v>
      </c>
      <c r="Y41640" s="1" t="s">
        <v>32</v>
      </c>
    </row>
    <row r="41641" spans="1:25" x14ac:dyDescent="0.3">
      <c r="A41641" s="1" t="s">
        <v>111737</v>
      </c>
      <c r="B41641" s="1" t="s">
        <v>25</v>
      </c>
      <c r="C41641" s="2">
        <v>44194</v>
      </c>
      <c r="D41641" s="2">
        <v>2958465</v>
      </c>
      <c r="E41641" s="2">
        <v>44194</v>
      </c>
      <c r="F41641">
        <v>-34575701369</v>
      </c>
      <c r="G41641">
        <v>-584018430804</v>
      </c>
      <c r="H41641" s="1" t="s">
        <v>26</v>
      </c>
      <c r="I41641" s="1" t="s">
        <v>64</v>
      </c>
      <c r="J41641" s="1" t="s">
        <v>79</v>
      </c>
      <c r="K41641" s="1" t="s">
        <v>269</v>
      </c>
      <c r="L41641" s="1" t="s">
        <v>29</v>
      </c>
      <c r="M41641" s="1" t="s">
        <v>29</v>
      </c>
      <c r="N41641">
        <v>10</v>
      </c>
      <c r="O41641">
        <v>5</v>
      </c>
      <c r="P41641">
        <v>8</v>
      </c>
      <c r="Q41641">
        <v>602</v>
      </c>
      <c r="R41641">
        <v>384</v>
      </c>
      <c r="S41641">
        <v>2000000</v>
      </c>
      <c r="T41641" s="1" t="s">
        <v>142</v>
      </c>
      <c r="U41641" s="1" t="s">
        <v>30</v>
      </c>
      <c r="V41641" s="1" t="s">
        <v>111738</v>
      </c>
      <c r="W41641" s="1" t="s">
        <v>111739</v>
      </c>
      <c r="X41641" s="1" t="s">
        <v>46</v>
      </c>
      <c r="Y41641" s="1" t="s">
        <v>32</v>
      </c>
    </row>
    <row r="41642" spans="1:25" x14ac:dyDescent="0.3">
      <c r="A41642" s="1" t="s">
        <v>111740</v>
      </c>
      <c r="B41642" s="1" t="s">
        <v>25</v>
      </c>
      <c r="C41642" s="2">
        <v>44194</v>
      </c>
      <c r="D41642" s="2">
        <v>2958465</v>
      </c>
      <c r="E41642" s="2">
        <v>44194</v>
      </c>
      <c r="F41642">
        <v>-345773582</v>
      </c>
      <c r="G41642">
        <v>-58407118</v>
      </c>
      <c r="H41642" s="1" t="s">
        <v>26</v>
      </c>
      <c r="I41642" s="1" t="s">
        <v>64</v>
      </c>
      <c r="J41642" s="1" t="s">
        <v>79</v>
      </c>
      <c r="K41642" s="1" t="s">
        <v>269</v>
      </c>
      <c r="L41642" s="1" t="s">
        <v>29</v>
      </c>
      <c r="M41642" s="1" t="s">
        <v>29</v>
      </c>
      <c r="N41642">
        <v>6</v>
      </c>
      <c r="O41642">
        <v>5</v>
      </c>
      <c r="P41642">
        <v>3</v>
      </c>
      <c r="Q41642">
        <v>385</v>
      </c>
      <c r="R41642">
        <v>385</v>
      </c>
      <c r="S41642">
        <v>2900000</v>
      </c>
      <c r="T41642" s="1" t="s">
        <v>142</v>
      </c>
      <c r="U41642" s="1" t="s">
        <v>30</v>
      </c>
      <c r="V41642" s="1" t="s">
        <v>111741</v>
      </c>
      <c r="W41642" s="1" t="s">
        <v>111742</v>
      </c>
      <c r="X41642" s="1" t="s">
        <v>46</v>
      </c>
      <c r="Y41642" s="1" t="s">
        <v>32</v>
      </c>
    </row>
    <row r="41643" spans="1:25" x14ac:dyDescent="0.3">
      <c r="A41643" s="1" t="s">
        <v>111743</v>
      </c>
      <c r="B41643" s="1" t="s">
        <v>25</v>
      </c>
      <c r="C41643" s="2">
        <v>44194</v>
      </c>
      <c r="D41643" s="2">
        <v>44198</v>
      </c>
      <c r="E41643" s="2">
        <v>44194</v>
      </c>
      <c r="H41643" s="1" t="s">
        <v>26</v>
      </c>
      <c r="I41643" s="1" t="s">
        <v>64</v>
      </c>
      <c r="J41643" s="1" t="s">
        <v>79</v>
      </c>
      <c r="K41643" s="1" t="s">
        <v>29</v>
      </c>
      <c r="L41643" s="1" t="s">
        <v>29</v>
      </c>
      <c r="M41643" s="1" t="s">
        <v>29</v>
      </c>
      <c r="N41643">
        <v>6</v>
      </c>
      <c r="O41643">
        <v>5</v>
      </c>
      <c r="P41643">
        <v>2</v>
      </c>
      <c r="Q41643">
        <v>275</v>
      </c>
      <c r="R41643">
        <v>272</v>
      </c>
      <c r="S41643">
        <v>555000</v>
      </c>
      <c r="T41643" s="1" t="s">
        <v>142</v>
      </c>
      <c r="U41643" s="1" t="s">
        <v>29</v>
      </c>
      <c r="V41643" s="1" t="s">
        <v>111744</v>
      </c>
      <c r="W41643" s="1" t="s">
        <v>111745</v>
      </c>
      <c r="X41643" s="1" t="s">
        <v>46</v>
      </c>
      <c r="Y41643" s="1" t="s">
        <v>32</v>
      </c>
    </row>
    <row r="41644" spans="1:25" x14ac:dyDescent="0.3">
      <c r="A41644" s="1" t="s">
        <v>111746</v>
      </c>
      <c r="B41644" s="1" t="s">
        <v>25</v>
      </c>
      <c r="C41644" s="2">
        <v>44194</v>
      </c>
      <c r="D41644" s="2">
        <v>44365</v>
      </c>
      <c r="E41644" s="2">
        <v>44194</v>
      </c>
      <c r="F41644">
        <v>-345877134</v>
      </c>
      <c r="G41644">
        <v>-583890085</v>
      </c>
      <c r="H41644" s="1" t="s">
        <v>26</v>
      </c>
      <c r="I41644" s="1" t="s">
        <v>64</v>
      </c>
      <c r="J41644" s="1" t="s">
        <v>68</v>
      </c>
      <c r="K41644" s="1" t="s">
        <v>29</v>
      </c>
      <c r="L41644" s="1" t="s">
        <v>29</v>
      </c>
      <c r="M41644" s="1" t="s">
        <v>29</v>
      </c>
      <c r="N41644">
        <v>10</v>
      </c>
      <c r="O41644">
        <v>5</v>
      </c>
      <c r="P41644">
        <v>4</v>
      </c>
      <c r="Q41644">
        <v>440</v>
      </c>
      <c r="R41644">
        <v>425</v>
      </c>
      <c r="S41644">
        <v>7500</v>
      </c>
      <c r="T41644" s="1" t="s">
        <v>142</v>
      </c>
      <c r="U41644" s="1" t="s">
        <v>29</v>
      </c>
      <c r="V41644" s="1" t="s">
        <v>10447</v>
      </c>
      <c r="W41644" s="1" t="s">
        <v>111747</v>
      </c>
      <c r="X41644" s="1" t="s">
        <v>46</v>
      </c>
      <c r="Y41644" s="1" t="s">
        <v>40</v>
      </c>
    </row>
    <row r="41645" spans="1:25" x14ac:dyDescent="0.3">
      <c r="A41645" s="1" t="s">
        <v>111748</v>
      </c>
      <c r="B41645" s="1" t="s">
        <v>25</v>
      </c>
      <c r="C41645" s="2">
        <v>44194</v>
      </c>
      <c r="D41645" s="2">
        <v>44352</v>
      </c>
      <c r="E41645" s="2">
        <v>44194</v>
      </c>
      <c r="F41645">
        <v>-34490191</v>
      </c>
      <c r="G41645">
        <v>-58520058</v>
      </c>
      <c r="H41645" s="1" t="s">
        <v>26</v>
      </c>
      <c r="I41645" s="1" t="s">
        <v>27</v>
      </c>
      <c r="J41645" s="1" t="s">
        <v>56</v>
      </c>
      <c r="K41645" s="1" t="s">
        <v>29</v>
      </c>
      <c r="L41645" s="1" t="s">
        <v>29</v>
      </c>
      <c r="M41645" s="1" t="s">
        <v>29</v>
      </c>
      <c r="N41645">
        <v>5</v>
      </c>
      <c r="O41645">
        <v>5</v>
      </c>
      <c r="P41645">
        <v>5</v>
      </c>
      <c r="Q41645">
        <v>630</v>
      </c>
      <c r="R41645">
        <v>600</v>
      </c>
      <c r="S41645">
        <v>1500000</v>
      </c>
      <c r="T41645" s="1" t="s">
        <v>142</v>
      </c>
      <c r="U41645" s="1" t="s">
        <v>30</v>
      </c>
      <c r="V41645" s="1" t="s">
        <v>108783</v>
      </c>
      <c r="W41645" s="1" t="s">
        <v>108784</v>
      </c>
      <c r="X41645" s="1" t="s">
        <v>46</v>
      </c>
      <c r="Y41645" s="1" t="s">
        <v>32</v>
      </c>
    </row>
    <row r="41646" spans="1:25" x14ac:dyDescent="0.3">
      <c r="A41646" s="1" t="s">
        <v>111749</v>
      </c>
      <c r="B41646" s="1" t="s">
        <v>25</v>
      </c>
      <c r="C41646" s="2">
        <v>44194</v>
      </c>
      <c r="D41646" s="2">
        <v>44352</v>
      </c>
      <c r="E41646" s="2">
        <v>44194</v>
      </c>
      <c r="F41646">
        <v>-344702616</v>
      </c>
      <c r="G41646">
        <v>-585038896</v>
      </c>
      <c r="H41646" s="1" t="s">
        <v>26</v>
      </c>
      <c r="I41646" s="1" t="s">
        <v>27</v>
      </c>
      <c r="J41646" s="1" t="s">
        <v>56</v>
      </c>
      <c r="K41646" s="1" t="s">
        <v>513</v>
      </c>
      <c r="L41646" s="1" t="s">
        <v>29</v>
      </c>
      <c r="M41646" s="1" t="s">
        <v>29</v>
      </c>
      <c r="N41646">
        <v>6</v>
      </c>
      <c r="O41646">
        <v>5</v>
      </c>
      <c r="P41646">
        <v>2</v>
      </c>
      <c r="Q41646">
        <v>189</v>
      </c>
      <c r="R41646">
        <v>177</v>
      </c>
      <c r="S41646">
        <v>490000</v>
      </c>
      <c r="T41646" s="1" t="s">
        <v>142</v>
      </c>
      <c r="U41646" s="1" t="s">
        <v>30</v>
      </c>
      <c r="V41646" s="1" t="s">
        <v>111750</v>
      </c>
      <c r="W41646" s="1" t="s">
        <v>111751</v>
      </c>
      <c r="X41646" s="1" t="s">
        <v>46</v>
      </c>
      <c r="Y41646" s="1" t="s">
        <v>32</v>
      </c>
    </row>
    <row r="41647" spans="1:25" x14ac:dyDescent="0.3">
      <c r="A41647" s="1" t="s">
        <v>111752</v>
      </c>
      <c r="B41647" s="1" t="s">
        <v>25</v>
      </c>
      <c r="C41647" s="2">
        <v>44194</v>
      </c>
      <c r="D41647" s="2">
        <v>44202</v>
      </c>
      <c r="E41647" s="2">
        <v>44194</v>
      </c>
      <c r="F41647">
        <v>-3457028</v>
      </c>
      <c r="G41647">
        <v>-59105</v>
      </c>
      <c r="H41647" s="1" t="s">
        <v>26</v>
      </c>
      <c r="I41647" s="1" t="s">
        <v>75</v>
      </c>
      <c r="J41647" s="1" t="s">
        <v>76</v>
      </c>
      <c r="K41647" s="1" t="s">
        <v>76</v>
      </c>
      <c r="L41647" s="1" t="s">
        <v>29</v>
      </c>
      <c r="M41647" s="1" t="s">
        <v>29</v>
      </c>
      <c r="N41647">
        <v>7</v>
      </c>
      <c r="O41647">
        <v>5</v>
      </c>
      <c r="P41647">
        <v>4</v>
      </c>
      <c r="Q41647">
        <v>44000</v>
      </c>
      <c r="R41647">
        <v>400</v>
      </c>
      <c r="S41647">
        <v>3000</v>
      </c>
      <c r="T41647" s="1" t="s">
        <v>142</v>
      </c>
      <c r="U41647" s="1" t="s">
        <v>29</v>
      </c>
      <c r="V41647" s="1" t="s">
        <v>111753</v>
      </c>
      <c r="W41647" s="1" t="s">
        <v>111754</v>
      </c>
      <c r="X41647" s="1" t="s">
        <v>306</v>
      </c>
      <c r="Y41647" s="1" t="s">
        <v>55</v>
      </c>
    </row>
    <row r="41648" spans="1:25" x14ac:dyDescent="0.3">
      <c r="A41648" s="1" t="s">
        <v>111755</v>
      </c>
      <c r="B41648" s="1" t="s">
        <v>25</v>
      </c>
      <c r="C41648" s="2">
        <v>44194</v>
      </c>
      <c r="D41648" s="2">
        <v>2958465</v>
      </c>
      <c r="E41648" s="2">
        <v>44194</v>
      </c>
      <c r="F41648">
        <v>-349065277</v>
      </c>
      <c r="G41648">
        <v>-585166754</v>
      </c>
      <c r="H41648" s="1" t="s">
        <v>26</v>
      </c>
      <c r="I41648" s="1" t="s">
        <v>86</v>
      </c>
      <c r="J41648" s="1" t="s">
        <v>106</v>
      </c>
      <c r="K41648" s="1" t="s">
        <v>2223</v>
      </c>
      <c r="L41648" s="1" t="s">
        <v>29</v>
      </c>
      <c r="M41648" s="1" t="s">
        <v>29</v>
      </c>
      <c r="N41648">
        <v>7</v>
      </c>
      <c r="O41648">
        <v>6</v>
      </c>
      <c r="P41648">
        <v>5</v>
      </c>
      <c r="S41648">
        <v>550000</v>
      </c>
      <c r="T41648" s="1" t="s">
        <v>142</v>
      </c>
      <c r="U41648" s="1" t="s">
        <v>29</v>
      </c>
      <c r="V41648" s="1" t="s">
        <v>111756</v>
      </c>
      <c r="W41648" s="1" t="s">
        <v>111757</v>
      </c>
      <c r="X41648" s="1" t="s">
        <v>39</v>
      </c>
      <c r="Y41648" s="1" t="s">
        <v>32</v>
      </c>
    </row>
    <row r="41649" spans="1:25" x14ac:dyDescent="0.3">
      <c r="A41649" s="1" t="s">
        <v>111758</v>
      </c>
      <c r="B41649" s="1" t="s">
        <v>25</v>
      </c>
      <c r="C41649" s="2">
        <v>44194</v>
      </c>
      <c r="D41649" s="2">
        <v>2958465</v>
      </c>
      <c r="E41649" s="2">
        <v>44194</v>
      </c>
      <c r="F41649">
        <v>-347097896093</v>
      </c>
      <c r="G41649">
        <v>-582787800998</v>
      </c>
      <c r="H41649" s="1" t="s">
        <v>26</v>
      </c>
      <c r="I41649" s="1" t="s">
        <v>86</v>
      </c>
      <c r="J41649" s="1" t="s">
        <v>216</v>
      </c>
      <c r="K41649" s="1" t="s">
        <v>29</v>
      </c>
      <c r="L41649" s="1" t="s">
        <v>29</v>
      </c>
      <c r="M41649" s="1" t="s">
        <v>29</v>
      </c>
      <c r="N41649">
        <v>8</v>
      </c>
      <c r="O41649">
        <v>6</v>
      </c>
      <c r="P41649">
        <v>5</v>
      </c>
      <c r="S41649">
        <v>210000</v>
      </c>
      <c r="T41649" s="1" t="s">
        <v>142</v>
      </c>
      <c r="U41649" s="1" t="s">
        <v>29</v>
      </c>
      <c r="V41649" s="1" t="s">
        <v>2460</v>
      </c>
      <c r="W41649" s="1" t="s">
        <v>111759</v>
      </c>
      <c r="X41649" s="1" t="s">
        <v>39</v>
      </c>
      <c r="Y41649" s="1" t="s">
        <v>32</v>
      </c>
    </row>
    <row r="41650" spans="1:25" x14ac:dyDescent="0.3">
      <c r="A41650" s="1" t="s">
        <v>111760</v>
      </c>
      <c r="B41650" s="1" t="s">
        <v>25</v>
      </c>
      <c r="C41650" s="2">
        <v>44194</v>
      </c>
      <c r="D41650" s="2">
        <v>2958465</v>
      </c>
      <c r="E41650" s="2">
        <v>44194</v>
      </c>
      <c r="H41650" s="1" t="s">
        <v>26</v>
      </c>
      <c r="I41650" s="1" t="s">
        <v>64</v>
      </c>
      <c r="J41650" s="1" t="s">
        <v>84</v>
      </c>
      <c r="K41650" s="1" t="s">
        <v>29</v>
      </c>
      <c r="L41650" s="1" t="s">
        <v>29</v>
      </c>
      <c r="M41650" s="1" t="s">
        <v>29</v>
      </c>
      <c r="O41650">
        <v>6</v>
      </c>
      <c r="P41650">
        <v>5</v>
      </c>
      <c r="R41650">
        <v>550</v>
      </c>
      <c r="S41650">
        <v>2550000</v>
      </c>
      <c r="T41650" s="1" t="s">
        <v>142</v>
      </c>
      <c r="U41650" s="1" t="s">
        <v>30</v>
      </c>
      <c r="V41650" s="1" t="s">
        <v>111761</v>
      </c>
      <c r="W41650" s="1" t="s">
        <v>111762</v>
      </c>
      <c r="X41650" s="1" t="s">
        <v>39</v>
      </c>
      <c r="Y41650" s="1" t="s">
        <v>32</v>
      </c>
    </row>
    <row r="41651" spans="1:25" x14ac:dyDescent="0.3">
      <c r="A41651" s="1" t="s">
        <v>111763</v>
      </c>
      <c r="B41651" s="1" t="s">
        <v>25</v>
      </c>
      <c r="C41651" s="2">
        <v>44194</v>
      </c>
      <c r="D41651" s="2">
        <v>44272</v>
      </c>
      <c r="E41651" s="2">
        <v>44194</v>
      </c>
      <c r="F41651">
        <v>-344840884</v>
      </c>
      <c r="G41651">
        <v>-584950937</v>
      </c>
      <c r="H41651" s="1" t="s">
        <v>26</v>
      </c>
      <c r="I41651" s="1" t="s">
        <v>27</v>
      </c>
      <c r="J41651" s="1" t="s">
        <v>56</v>
      </c>
      <c r="K41651" s="1" t="s">
        <v>235</v>
      </c>
      <c r="L41651" s="1" t="s">
        <v>29</v>
      </c>
      <c r="M41651" s="1" t="s">
        <v>29</v>
      </c>
      <c r="O41651">
        <v>6</v>
      </c>
      <c r="P41651">
        <v>3</v>
      </c>
      <c r="Q41651">
        <v>1045</v>
      </c>
      <c r="R41651">
        <v>519</v>
      </c>
      <c r="S41651">
        <v>1100000</v>
      </c>
      <c r="T41651" s="1" t="s">
        <v>142</v>
      </c>
      <c r="U41651" s="1" t="s">
        <v>30</v>
      </c>
      <c r="V41651" s="1" t="s">
        <v>111764</v>
      </c>
      <c r="W41651" s="1" t="s">
        <v>111765</v>
      </c>
      <c r="X41651" s="1" t="s">
        <v>39</v>
      </c>
      <c r="Y41651" s="1" t="s">
        <v>32</v>
      </c>
    </row>
    <row r="41652" spans="1:25" x14ac:dyDescent="0.3">
      <c r="A41652" s="1" t="s">
        <v>111766</v>
      </c>
      <c r="B41652" s="1" t="s">
        <v>25</v>
      </c>
      <c r="C41652" s="2">
        <v>44194</v>
      </c>
      <c r="D41652" s="2">
        <v>44198</v>
      </c>
      <c r="E41652" s="2">
        <v>44194</v>
      </c>
      <c r="H41652" s="1" t="s">
        <v>26</v>
      </c>
      <c r="I41652" s="1" t="s">
        <v>64</v>
      </c>
      <c r="J41652" s="1" t="s">
        <v>114</v>
      </c>
      <c r="K41652" s="1" t="s">
        <v>29</v>
      </c>
      <c r="L41652" s="1" t="s">
        <v>29</v>
      </c>
      <c r="M41652" s="1" t="s">
        <v>29</v>
      </c>
      <c r="N41652">
        <v>7</v>
      </c>
      <c r="O41652">
        <v>6</v>
      </c>
      <c r="P41652">
        <v>5</v>
      </c>
      <c r="Q41652">
        <v>290</v>
      </c>
      <c r="R41652">
        <v>290</v>
      </c>
      <c r="S41652">
        <v>1045800</v>
      </c>
      <c r="T41652" s="1" t="s">
        <v>142</v>
      </c>
      <c r="U41652" s="1" t="s">
        <v>29</v>
      </c>
      <c r="V41652" s="1" t="s">
        <v>111767</v>
      </c>
      <c r="W41652" s="1" t="s">
        <v>111768</v>
      </c>
      <c r="X41652" s="1" t="s">
        <v>35</v>
      </c>
      <c r="Y41652" s="1" t="s">
        <v>32</v>
      </c>
    </row>
    <row r="41653" spans="1:25" x14ac:dyDescent="0.3">
      <c r="A41653" s="1" t="s">
        <v>111769</v>
      </c>
      <c r="B41653" s="1" t="s">
        <v>25</v>
      </c>
      <c r="C41653" s="2">
        <v>44194</v>
      </c>
      <c r="D41653" s="2">
        <v>44204</v>
      </c>
      <c r="E41653" s="2">
        <v>44194</v>
      </c>
      <c r="H41653" s="1" t="s">
        <v>26</v>
      </c>
      <c r="I41653" s="1" t="s">
        <v>64</v>
      </c>
      <c r="J41653" s="1" t="s">
        <v>211</v>
      </c>
      <c r="K41653" s="1" t="s">
        <v>29</v>
      </c>
      <c r="L41653" s="1" t="s">
        <v>29</v>
      </c>
      <c r="M41653" s="1" t="s">
        <v>29</v>
      </c>
      <c r="N41653">
        <v>7</v>
      </c>
      <c r="O41653">
        <v>6</v>
      </c>
      <c r="P41653">
        <v>2</v>
      </c>
      <c r="S41653">
        <v>420000</v>
      </c>
      <c r="T41653" s="1" t="s">
        <v>142</v>
      </c>
      <c r="U41653" s="1" t="s">
        <v>29</v>
      </c>
      <c r="V41653" s="1" t="s">
        <v>111770</v>
      </c>
      <c r="W41653" s="1" t="s">
        <v>111771</v>
      </c>
      <c r="X41653" s="1" t="s">
        <v>66</v>
      </c>
      <c r="Y41653" s="1" t="s">
        <v>32</v>
      </c>
    </row>
    <row r="41654" spans="1:25" x14ac:dyDescent="0.3">
      <c r="A41654" s="1" t="s">
        <v>111772</v>
      </c>
      <c r="B41654" s="1" t="s">
        <v>25</v>
      </c>
      <c r="C41654" s="2">
        <v>44194</v>
      </c>
      <c r="D41654" s="2">
        <v>2958465</v>
      </c>
      <c r="E41654" s="2">
        <v>44194</v>
      </c>
      <c r="F41654">
        <v>-345885022</v>
      </c>
      <c r="G41654">
        <v>-583880953</v>
      </c>
      <c r="H41654" s="1" t="s">
        <v>26</v>
      </c>
      <c r="I41654" s="1" t="s">
        <v>64</v>
      </c>
      <c r="J41654" s="1" t="s">
        <v>68</v>
      </c>
      <c r="K41654" s="1" t="s">
        <v>29</v>
      </c>
      <c r="L41654" s="1" t="s">
        <v>29</v>
      </c>
      <c r="M41654" s="1" t="s">
        <v>29</v>
      </c>
      <c r="N41654">
        <v>7</v>
      </c>
      <c r="O41654">
        <v>6</v>
      </c>
      <c r="P41654">
        <v>3</v>
      </c>
      <c r="Q41654">
        <v>389</v>
      </c>
      <c r="R41654">
        <v>377</v>
      </c>
      <c r="S41654">
        <v>2000000</v>
      </c>
      <c r="T41654" s="1" t="s">
        <v>142</v>
      </c>
      <c r="U41654" s="1" t="s">
        <v>30</v>
      </c>
      <c r="V41654" s="1" t="s">
        <v>111773</v>
      </c>
      <c r="W41654" s="1" t="s">
        <v>111774</v>
      </c>
      <c r="X41654" s="1" t="s">
        <v>46</v>
      </c>
      <c r="Y41654" s="1" t="s">
        <v>32</v>
      </c>
    </row>
    <row r="41655" spans="1:25" x14ac:dyDescent="0.3">
      <c r="A41655" s="1" t="s">
        <v>111775</v>
      </c>
      <c r="B41655" s="1" t="s">
        <v>25</v>
      </c>
      <c r="C41655" s="2">
        <v>44194</v>
      </c>
      <c r="D41655" s="2">
        <v>44198</v>
      </c>
      <c r="E41655" s="2">
        <v>44194</v>
      </c>
      <c r="F41655">
        <v>-34565236</v>
      </c>
      <c r="G41655">
        <v>-58486268</v>
      </c>
      <c r="H41655" s="1" t="s">
        <v>26</v>
      </c>
      <c r="I41655" s="1" t="s">
        <v>64</v>
      </c>
      <c r="J41655" s="1" t="s">
        <v>114</v>
      </c>
      <c r="K41655" s="1" t="s">
        <v>29</v>
      </c>
      <c r="L41655" s="1" t="s">
        <v>29</v>
      </c>
      <c r="M41655" s="1" t="s">
        <v>29</v>
      </c>
      <c r="N41655">
        <v>8</v>
      </c>
      <c r="O41655">
        <v>7</v>
      </c>
      <c r="P41655">
        <v>6</v>
      </c>
      <c r="Q41655">
        <v>628</v>
      </c>
      <c r="R41655">
        <v>530</v>
      </c>
      <c r="S41655">
        <v>1599000</v>
      </c>
      <c r="T41655" s="1" t="s">
        <v>142</v>
      </c>
      <c r="U41655" s="1" t="s">
        <v>29</v>
      </c>
      <c r="V41655" s="1" t="s">
        <v>111776</v>
      </c>
      <c r="W41655" s="1" t="s">
        <v>111777</v>
      </c>
      <c r="X41655" s="1" t="s">
        <v>39</v>
      </c>
      <c r="Y41655" s="1" t="s">
        <v>32</v>
      </c>
    </row>
    <row r="41656" spans="1:25" x14ac:dyDescent="0.3">
      <c r="A41656" s="1" t="s">
        <v>111778</v>
      </c>
      <c r="B41656" s="1" t="s">
        <v>25</v>
      </c>
      <c r="C41656" s="2">
        <v>44194</v>
      </c>
      <c r="D41656" s="2">
        <v>2958465</v>
      </c>
      <c r="E41656" s="2">
        <v>44194</v>
      </c>
      <c r="F41656">
        <v>-346092088</v>
      </c>
      <c r="G41656">
        <v>-583825826</v>
      </c>
      <c r="H41656" s="1" t="s">
        <v>26</v>
      </c>
      <c r="I41656" s="1" t="s">
        <v>64</v>
      </c>
      <c r="J41656" s="1" t="s">
        <v>101</v>
      </c>
      <c r="K41656" s="1" t="s">
        <v>29</v>
      </c>
      <c r="L41656" s="1" t="s">
        <v>29</v>
      </c>
      <c r="M41656" s="1" t="s">
        <v>29</v>
      </c>
      <c r="N41656">
        <v>7</v>
      </c>
      <c r="O41656">
        <v>7</v>
      </c>
      <c r="P41656">
        <v>2</v>
      </c>
      <c r="Q41656">
        <v>204</v>
      </c>
      <c r="R41656">
        <v>204</v>
      </c>
      <c r="S41656">
        <v>300000</v>
      </c>
      <c r="T41656" s="1" t="s">
        <v>142</v>
      </c>
      <c r="U41656" s="1" t="s">
        <v>30</v>
      </c>
      <c r="V41656" s="1" t="s">
        <v>111779</v>
      </c>
      <c r="W41656" s="1" t="s">
        <v>111780</v>
      </c>
      <c r="X41656" s="1" t="s">
        <v>66</v>
      </c>
      <c r="Y41656" s="1" t="s">
        <v>32</v>
      </c>
    </row>
    <row r="41657" spans="1:25" x14ac:dyDescent="0.3">
      <c r="A41657" s="1" t="s">
        <v>111781</v>
      </c>
      <c r="B41657" s="1" t="s">
        <v>25</v>
      </c>
      <c r="C41657" s="2">
        <v>44194</v>
      </c>
      <c r="D41657" s="2">
        <v>44352</v>
      </c>
      <c r="E41657" s="2">
        <v>44194</v>
      </c>
      <c r="F41657">
        <v>-345054413635</v>
      </c>
      <c r="G41657">
        <v>-584832806623</v>
      </c>
      <c r="H41657" s="1" t="s">
        <v>26</v>
      </c>
      <c r="I41657" s="1" t="s">
        <v>27</v>
      </c>
      <c r="J41657" s="1" t="s">
        <v>90</v>
      </c>
      <c r="K41657" s="1" t="s">
        <v>227</v>
      </c>
      <c r="L41657" s="1" t="s">
        <v>29</v>
      </c>
      <c r="M41657" s="1" t="s">
        <v>29</v>
      </c>
      <c r="O41657">
        <v>8</v>
      </c>
      <c r="P41657">
        <v>6</v>
      </c>
      <c r="Q41657">
        <v>793</v>
      </c>
      <c r="R41657">
        <v>749</v>
      </c>
      <c r="S41657">
        <v>790000</v>
      </c>
      <c r="T41657" s="1" t="s">
        <v>142</v>
      </c>
      <c r="U41657" s="1" t="s">
        <v>30</v>
      </c>
      <c r="V41657" s="1" t="s">
        <v>111782</v>
      </c>
      <c r="W41657" s="1" t="s">
        <v>111783</v>
      </c>
      <c r="X41657" s="1" t="s">
        <v>39</v>
      </c>
      <c r="Y41657" s="1" t="s">
        <v>32</v>
      </c>
    </row>
    <row r="41658" spans="1:25" x14ac:dyDescent="0.3">
      <c r="A41658" s="1" t="s">
        <v>111784</v>
      </c>
      <c r="B41658" s="1" t="s">
        <v>25</v>
      </c>
      <c r="C41658" s="2">
        <v>44194</v>
      </c>
      <c r="D41658" s="2">
        <v>44285</v>
      </c>
      <c r="E41658" s="2">
        <v>44194</v>
      </c>
      <c r="F41658">
        <v>-345402293</v>
      </c>
      <c r="G41658">
        <v>-584816407</v>
      </c>
      <c r="H41658" s="1" t="s">
        <v>26</v>
      </c>
      <c r="I41658" s="1" t="s">
        <v>27</v>
      </c>
      <c r="J41658" s="1" t="s">
        <v>90</v>
      </c>
      <c r="K41658" s="1" t="s">
        <v>91</v>
      </c>
      <c r="L41658" s="1" t="s">
        <v>29</v>
      </c>
      <c r="M41658" s="1" t="s">
        <v>29</v>
      </c>
      <c r="N41658">
        <v>6</v>
      </c>
      <c r="O41658">
        <v>8</v>
      </c>
      <c r="P41658">
        <v>4</v>
      </c>
      <c r="Q41658">
        <v>700</v>
      </c>
      <c r="R41658">
        <v>700</v>
      </c>
      <c r="S41658">
        <v>550000</v>
      </c>
      <c r="T41658" s="1" t="s">
        <v>142</v>
      </c>
      <c r="U41658" s="1" t="s">
        <v>30</v>
      </c>
      <c r="V41658" s="1" t="s">
        <v>111785</v>
      </c>
      <c r="W41658" s="1" t="s">
        <v>111786</v>
      </c>
      <c r="X41658" s="1" t="s">
        <v>39</v>
      </c>
      <c r="Y41658" s="1" t="s">
        <v>32</v>
      </c>
    </row>
    <row r="41659" spans="1:25" x14ac:dyDescent="0.3">
      <c r="A41659" s="1" t="s">
        <v>111787</v>
      </c>
      <c r="B41659" s="1" t="s">
        <v>25</v>
      </c>
      <c r="C41659" s="2">
        <v>44194</v>
      </c>
      <c r="D41659" s="2">
        <v>44293</v>
      </c>
      <c r="E41659" s="2">
        <v>44194</v>
      </c>
      <c r="F41659">
        <v>-32923301</v>
      </c>
      <c r="G41659">
        <v>-60749824</v>
      </c>
      <c r="H41659" s="1" t="s">
        <v>26</v>
      </c>
      <c r="I41659" s="1" t="s">
        <v>43</v>
      </c>
      <c r="J41659" s="1" t="s">
        <v>44</v>
      </c>
      <c r="K41659" s="1" t="s">
        <v>29</v>
      </c>
      <c r="L41659" s="1" t="s">
        <v>29</v>
      </c>
      <c r="M41659" s="1" t="s">
        <v>29</v>
      </c>
      <c r="N41659">
        <v>15</v>
      </c>
      <c r="O41659">
        <v>9</v>
      </c>
      <c r="P41659">
        <v>6</v>
      </c>
      <c r="Q41659">
        <v>2062</v>
      </c>
      <c r="R41659">
        <v>558</v>
      </c>
      <c r="S41659">
        <v>790000</v>
      </c>
      <c r="T41659" s="1" t="s">
        <v>142</v>
      </c>
      <c r="U41659" s="1" t="s">
        <v>29</v>
      </c>
      <c r="V41659" s="1" t="s">
        <v>111788</v>
      </c>
      <c r="W41659" s="1" t="s">
        <v>111789</v>
      </c>
      <c r="X41659" s="1" t="s">
        <v>39</v>
      </c>
      <c r="Y41659" s="1" t="s">
        <v>32</v>
      </c>
    </row>
    <row r="41660" spans="1:25" x14ac:dyDescent="0.3">
      <c r="A41660" s="1" t="s">
        <v>111790</v>
      </c>
      <c r="B41660" s="1" t="s">
        <v>25</v>
      </c>
      <c r="C41660" s="2">
        <v>44194</v>
      </c>
      <c r="D41660" s="2">
        <v>44194</v>
      </c>
      <c r="E41660" s="2">
        <v>44194</v>
      </c>
      <c r="F41660">
        <v>-371238653</v>
      </c>
      <c r="G41660">
        <v>-568819057</v>
      </c>
      <c r="H41660" s="1" t="s">
        <v>26</v>
      </c>
      <c r="I41660" s="1" t="s">
        <v>33</v>
      </c>
      <c r="J41660" s="1" t="s">
        <v>788</v>
      </c>
      <c r="K41660" s="1" t="s">
        <v>29</v>
      </c>
      <c r="L41660" s="1" t="s">
        <v>29</v>
      </c>
      <c r="M41660" s="1" t="s">
        <v>29</v>
      </c>
      <c r="N41660">
        <v>10</v>
      </c>
      <c r="O41660">
        <v>10</v>
      </c>
      <c r="P41660">
        <v>8</v>
      </c>
      <c r="S41660">
        <v>120000</v>
      </c>
      <c r="T41660" s="1" t="s">
        <v>142</v>
      </c>
      <c r="U41660" s="1" t="s">
        <v>30</v>
      </c>
      <c r="V41660" s="1" t="s">
        <v>111791</v>
      </c>
      <c r="W41660" s="1" t="s">
        <v>111792</v>
      </c>
      <c r="X41660" s="1" t="s">
        <v>39</v>
      </c>
      <c r="Y41660" s="1" t="s">
        <v>32</v>
      </c>
    </row>
    <row r="41661" spans="1:25" x14ac:dyDescent="0.3">
      <c r="A41661" s="1" t="s">
        <v>111793</v>
      </c>
      <c r="B41661" s="1" t="s">
        <v>25</v>
      </c>
      <c r="C41661" s="2">
        <v>44194</v>
      </c>
      <c r="D41661" s="2">
        <v>2958465</v>
      </c>
      <c r="E41661" s="2">
        <v>44194</v>
      </c>
      <c r="F41661">
        <v>-371238653</v>
      </c>
      <c r="G41661">
        <v>-568819057</v>
      </c>
      <c r="H41661" s="1" t="s">
        <v>26</v>
      </c>
      <c r="I41661" s="1" t="s">
        <v>33</v>
      </c>
      <c r="J41661" s="1" t="s">
        <v>80</v>
      </c>
      <c r="K41661" s="1" t="s">
        <v>29</v>
      </c>
      <c r="L41661" s="1" t="s">
        <v>29</v>
      </c>
      <c r="M41661" s="1" t="s">
        <v>29</v>
      </c>
      <c r="N41661">
        <v>10</v>
      </c>
      <c r="O41661">
        <v>10</v>
      </c>
      <c r="P41661">
        <v>8</v>
      </c>
      <c r="S41661">
        <v>120000</v>
      </c>
      <c r="T41661" s="1" t="s">
        <v>142</v>
      </c>
      <c r="U41661" s="1" t="s">
        <v>29</v>
      </c>
      <c r="V41661" s="1" t="s">
        <v>111791</v>
      </c>
      <c r="W41661" s="1" t="s">
        <v>111792</v>
      </c>
      <c r="X41661" s="1" t="s">
        <v>39</v>
      </c>
      <c r="Y41661" s="1" t="s">
        <v>32</v>
      </c>
    </row>
    <row r="41662" spans="1:25" x14ac:dyDescent="0.3">
      <c r="A41662" s="1" t="s">
        <v>111794</v>
      </c>
      <c r="B41662" s="1" t="s">
        <v>25</v>
      </c>
      <c r="C41662" s="2">
        <v>44194</v>
      </c>
      <c r="D41662" s="2">
        <v>44352</v>
      </c>
      <c r="E41662" s="2">
        <v>44194</v>
      </c>
      <c r="F41662">
        <v>-349137545101</v>
      </c>
      <c r="G41662">
        <v>-548652653197</v>
      </c>
      <c r="H41662" s="1" t="s">
        <v>144</v>
      </c>
      <c r="I41662" s="1" t="s">
        <v>177</v>
      </c>
      <c r="J41662" s="1" t="s">
        <v>287</v>
      </c>
      <c r="K41662" s="1" t="s">
        <v>29</v>
      </c>
      <c r="L41662" s="1" t="s">
        <v>29</v>
      </c>
      <c r="M41662" s="1" t="s">
        <v>29</v>
      </c>
      <c r="O41662">
        <v>12</v>
      </c>
      <c r="P41662">
        <v>12</v>
      </c>
      <c r="R41662">
        <v>850</v>
      </c>
      <c r="S41662">
        <v>4800000</v>
      </c>
      <c r="T41662" s="1" t="s">
        <v>142</v>
      </c>
      <c r="U41662" s="1" t="s">
        <v>30</v>
      </c>
      <c r="V41662" s="1" t="s">
        <v>111795</v>
      </c>
      <c r="W41662" s="1" t="s">
        <v>111796</v>
      </c>
      <c r="X41662" s="1" t="s">
        <v>39</v>
      </c>
      <c r="Y41662" s="1" t="s">
        <v>32</v>
      </c>
    </row>
    <row r="41663" spans="1:25" x14ac:dyDescent="0.3">
      <c r="A41663" s="1" t="s">
        <v>111797</v>
      </c>
      <c r="B41663" s="1" t="s">
        <v>25</v>
      </c>
      <c r="C41663" s="2">
        <v>44194</v>
      </c>
      <c r="D41663" s="2">
        <v>44194</v>
      </c>
      <c r="E41663" s="2">
        <v>44194</v>
      </c>
      <c r="F41663">
        <v>-2748879</v>
      </c>
      <c r="G41663">
        <v>-55129407</v>
      </c>
      <c r="H41663" s="1" t="s">
        <v>26</v>
      </c>
      <c r="I41663" s="1" t="s">
        <v>41</v>
      </c>
      <c r="J41663" s="1" t="s">
        <v>42</v>
      </c>
      <c r="K41663" s="1" t="s">
        <v>29</v>
      </c>
      <c r="L41663" s="1" t="s">
        <v>29</v>
      </c>
      <c r="M41663" s="1" t="s">
        <v>29</v>
      </c>
      <c r="N41663">
        <v>30</v>
      </c>
      <c r="O41663">
        <v>14</v>
      </c>
      <c r="P41663">
        <v>9</v>
      </c>
      <c r="Q41663">
        <v>930</v>
      </c>
      <c r="R41663">
        <v>930</v>
      </c>
      <c r="S41663">
        <v>320000</v>
      </c>
      <c r="T41663" s="1" t="s">
        <v>142</v>
      </c>
      <c r="U41663" s="1" t="s">
        <v>30</v>
      </c>
      <c r="V41663" s="1" t="s">
        <v>111798</v>
      </c>
      <c r="W41663" s="1" t="s">
        <v>111799</v>
      </c>
      <c r="X41663" s="1" t="s">
        <v>119</v>
      </c>
      <c r="Y41663" s="1" t="s">
        <v>32</v>
      </c>
    </row>
    <row r="41664" spans="1:25" x14ac:dyDescent="0.3">
      <c r="A41664" s="1" t="s">
        <v>111800</v>
      </c>
      <c r="B41664" s="1" t="s">
        <v>25</v>
      </c>
      <c r="C41664" s="2">
        <v>44032</v>
      </c>
      <c r="D41664" s="2">
        <v>44077</v>
      </c>
      <c r="E41664" s="2">
        <v>44032</v>
      </c>
      <c r="F41664">
        <v>-339910502</v>
      </c>
      <c r="G41664">
        <v>-582832959</v>
      </c>
      <c r="H41664" s="1" t="s">
        <v>144</v>
      </c>
      <c r="I41664" s="1" t="s">
        <v>159</v>
      </c>
      <c r="J41664" s="1" t="s">
        <v>160</v>
      </c>
      <c r="K41664" s="1" t="s">
        <v>29</v>
      </c>
      <c r="L41664" s="1" t="s">
        <v>29</v>
      </c>
      <c r="M41664" s="1" t="s">
        <v>29</v>
      </c>
      <c r="O41664">
        <v>1</v>
      </c>
      <c r="P41664">
        <v>1</v>
      </c>
      <c r="S41664">
        <v>9800</v>
      </c>
      <c r="T41664" s="1" t="s">
        <v>290</v>
      </c>
      <c r="U41664" s="1" t="s">
        <v>30</v>
      </c>
      <c r="V41664" s="1" t="s">
        <v>2935</v>
      </c>
      <c r="W41664" s="1" t="s">
        <v>111801</v>
      </c>
      <c r="X41664" s="1" t="s">
        <v>39</v>
      </c>
      <c r="Y41664" s="1" t="s">
        <v>40</v>
      </c>
    </row>
    <row r="41665" spans="1:25" x14ac:dyDescent="0.3">
      <c r="A41665" s="1" t="s">
        <v>111802</v>
      </c>
      <c r="B41665" s="1" t="s">
        <v>25</v>
      </c>
      <c r="C41665" s="2">
        <v>44032</v>
      </c>
      <c r="D41665" s="2">
        <v>44116</v>
      </c>
      <c r="E41665" s="2">
        <v>44032</v>
      </c>
      <c r="F41665">
        <v>-349043934</v>
      </c>
      <c r="G41665">
        <v>-561496448</v>
      </c>
      <c r="H41665" s="1" t="s">
        <v>144</v>
      </c>
      <c r="I41665" s="1" t="s">
        <v>208</v>
      </c>
      <c r="J41665" s="1" t="s">
        <v>247</v>
      </c>
      <c r="K41665" s="1" t="s">
        <v>29</v>
      </c>
      <c r="L41665" s="1" t="s">
        <v>29</v>
      </c>
      <c r="M41665" s="1" t="s">
        <v>29</v>
      </c>
      <c r="O41665">
        <v>2</v>
      </c>
      <c r="P41665">
        <v>1</v>
      </c>
      <c r="Q41665">
        <v>45</v>
      </c>
      <c r="S41665">
        <v>18000</v>
      </c>
      <c r="T41665" s="1" t="s">
        <v>290</v>
      </c>
      <c r="U41665" s="1" t="s">
        <v>30</v>
      </c>
      <c r="V41665" s="1" t="s">
        <v>111803</v>
      </c>
      <c r="W41665" s="1" t="s">
        <v>111804</v>
      </c>
      <c r="X41665" s="1" t="s">
        <v>46</v>
      </c>
      <c r="Y41665" s="1" t="s">
        <v>40</v>
      </c>
    </row>
    <row r="41666" spans="1:25" x14ac:dyDescent="0.3">
      <c r="A41666" s="1" t="s">
        <v>111805</v>
      </c>
      <c r="B41666" s="1" t="s">
        <v>25</v>
      </c>
      <c r="C41666" s="2">
        <v>44032</v>
      </c>
      <c r="D41666" s="2">
        <v>44376</v>
      </c>
      <c r="E41666" s="2">
        <v>44032</v>
      </c>
      <c r="F41666">
        <v>-347071849</v>
      </c>
      <c r="G41666">
        <v>-562157287</v>
      </c>
      <c r="H41666" s="1" t="s">
        <v>144</v>
      </c>
      <c r="I41666" s="1" t="s">
        <v>145</v>
      </c>
      <c r="J41666" s="1" t="s">
        <v>29</v>
      </c>
      <c r="K41666" s="1" t="s">
        <v>29</v>
      </c>
      <c r="L41666" s="1" t="s">
        <v>29</v>
      </c>
      <c r="M41666" s="1" t="s">
        <v>29</v>
      </c>
      <c r="S41666">
        <v>40000</v>
      </c>
      <c r="T41666" s="1" t="s">
        <v>290</v>
      </c>
      <c r="U41666" s="1" t="s">
        <v>30</v>
      </c>
      <c r="V41666" s="1" t="s">
        <v>111806</v>
      </c>
      <c r="W41666" s="1" t="s">
        <v>111807</v>
      </c>
      <c r="X41666" s="1" t="s">
        <v>94</v>
      </c>
      <c r="Y41666" s="1" t="s">
        <v>40</v>
      </c>
    </row>
    <row r="41667" spans="1:25" x14ac:dyDescent="0.3">
      <c r="A41667" s="1" t="s">
        <v>111808</v>
      </c>
      <c r="B41667" s="1" t="s">
        <v>25</v>
      </c>
      <c r="C41667" s="2">
        <v>44032</v>
      </c>
      <c r="D41667" s="2">
        <v>44043</v>
      </c>
      <c r="E41667" s="2">
        <v>44032</v>
      </c>
      <c r="F41667">
        <v>-34896086</v>
      </c>
      <c r="G41667">
        <v>-56167699</v>
      </c>
      <c r="H41667" s="1" t="s">
        <v>144</v>
      </c>
      <c r="I41667" s="1" t="s">
        <v>208</v>
      </c>
      <c r="J41667" s="1" t="s">
        <v>29</v>
      </c>
      <c r="K41667" s="1" t="s">
        <v>29</v>
      </c>
      <c r="L41667" s="1" t="s">
        <v>29</v>
      </c>
      <c r="M41667" s="1" t="s">
        <v>29</v>
      </c>
      <c r="N41667">
        <v>1</v>
      </c>
      <c r="P41667">
        <v>1</v>
      </c>
      <c r="Q41667">
        <v>26</v>
      </c>
      <c r="R41667">
        <v>26</v>
      </c>
      <c r="S41667">
        <v>14000</v>
      </c>
      <c r="T41667" s="1" t="s">
        <v>290</v>
      </c>
      <c r="U41667" s="1" t="s">
        <v>30</v>
      </c>
      <c r="V41667" s="1" t="s">
        <v>111809</v>
      </c>
      <c r="W41667" s="1" t="s">
        <v>111810</v>
      </c>
      <c r="X41667" s="1" t="s">
        <v>46</v>
      </c>
      <c r="Y41667" s="1" t="s">
        <v>40</v>
      </c>
    </row>
    <row r="41668" spans="1:25" x14ac:dyDescent="0.3">
      <c r="A41668" s="1" t="s">
        <v>111811</v>
      </c>
      <c r="B41668" s="1" t="s">
        <v>25</v>
      </c>
      <c r="C41668" s="2">
        <v>44032</v>
      </c>
      <c r="D41668" s="2">
        <v>44033</v>
      </c>
      <c r="E41668" s="2">
        <v>44032</v>
      </c>
      <c r="F41668">
        <v>-349192711</v>
      </c>
      <c r="G41668">
        <v>-561614098</v>
      </c>
      <c r="H41668" s="1" t="s">
        <v>144</v>
      </c>
      <c r="I41668" s="1" t="s">
        <v>208</v>
      </c>
      <c r="J41668" s="1" t="s">
        <v>29</v>
      </c>
      <c r="K41668" s="1" t="s">
        <v>29</v>
      </c>
      <c r="L41668" s="1" t="s">
        <v>29</v>
      </c>
      <c r="M41668" s="1" t="s">
        <v>29</v>
      </c>
      <c r="N41668">
        <v>1</v>
      </c>
      <c r="P41668">
        <v>1</v>
      </c>
      <c r="R41668">
        <v>32</v>
      </c>
      <c r="S41668">
        <v>22000</v>
      </c>
      <c r="T41668" s="1" t="s">
        <v>290</v>
      </c>
      <c r="U41668" s="1" t="s">
        <v>30</v>
      </c>
      <c r="V41668" s="1" t="s">
        <v>111812</v>
      </c>
      <c r="W41668" s="1" t="s">
        <v>111813</v>
      </c>
      <c r="X41668" s="1" t="s">
        <v>46</v>
      </c>
      <c r="Y41668" s="1" t="s">
        <v>40</v>
      </c>
    </row>
    <row r="41669" spans="1:25" x14ac:dyDescent="0.3">
      <c r="A41669" s="1" t="s">
        <v>111814</v>
      </c>
      <c r="B41669" s="1" t="s">
        <v>25</v>
      </c>
      <c r="C41669" s="2">
        <v>44032</v>
      </c>
      <c r="D41669" s="2">
        <v>44350</v>
      </c>
      <c r="E41669" s="2">
        <v>44032</v>
      </c>
      <c r="F41669">
        <v>-349083502</v>
      </c>
      <c r="G41669">
        <v>-56205756673</v>
      </c>
      <c r="H41669" s="1" t="s">
        <v>144</v>
      </c>
      <c r="I41669" s="1" t="s">
        <v>208</v>
      </c>
      <c r="J41669" s="1" t="s">
        <v>29</v>
      </c>
      <c r="K41669" s="1" t="s">
        <v>29</v>
      </c>
      <c r="L41669" s="1" t="s">
        <v>29</v>
      </c>
      <c r="M41669" s="1" t="s">
        <v>29</v>
      </c>
      <c r="N41669">
        <v>2</v>
      </c>
      <c r="P41669">
        <v>1</v>
      </c>
      <c r="Q41669">
        <v>44</v>
      </c>
      <c r="R41669">
        <v>44</v>
      </c>
      <c r="S41669">
        <v>23000</v>
      </c>
      <c r="T41669" s="1" t="s">
        <v>290</v>
      </c>
      <c r="U41669" s="1" t="s">
        <v>30</v>
      </c>
      <c r="V41669" s="1" t="s">
        <v>111815</v>
      </c>
      <c r="W41669" s="1" t="s">
        <v>111816</v>
      </c>
      <c r="X41669" s="1" t="s">
        <v>66</v>
      </c>
      <c r="Y41669" s="1" t="s">
        <v>40</v>
      </c>
    </row>
    <row r="41670" spans="1:25" x14ac:dyDescent="0.3">
      <c r="A41670" s="1" t="s">
        <v>111817</v>
      </c>
      <c r="B41670" s="1" t="s">
        <v>25</v>
      </c>
      <c r="C41670" s="2">
        <v>44032</v>
      </c>
      <c r="D41670" s="2">
        <v>44127</v>
      </c>
      <c r="E41670" s="2">
        <v>44032</v>
      </c>
      <c r="F41670">
        <v>-268160459</v>
      </c>
      <c r="G41670">
        <v>-652076012</v>
      </c>
      <c r="H41670" s="1" t="s">
        <v>26</v>
      </c>
      <c r="I41670" s="1" t="s">
        <v>57</v>
      </c>
      <c r="J41670" s="1" t="s">
        <v>29</v>
      </c>
      <c r="K41670" s="1" t="s">
        <v>29</v>
      </c>
      <c r="L41670" s="1" t="s">
        <v>29</v>
      </c>
      <c r="M41670" s="1" t="s">
        <v>29</v>
      </c>
      <c r="O41670">
        <v>4</v>
      </c>
      <c r="P41670">
        <v>1</v>
      </c>
      <c r="T41670" s="1" t="s">
        <v>29</v>
      </c>
      <c r="U41670" s="1" t="s">
        <v>30</v>
      </c>
      <c r="V41670" s="1" t="s">
        <v>536</v>
      </c>
      <c r="W41670" s="1" t="s">
        <v>111818</v>
      </c>
      <c r="X41670" s="1" t="s">
        <v>39</v>
      </c>
      <c r="Y41670" s="1" t="s">
        <v>32</v>
      </c>
    </row>
    <row r="41671" spans="1:25" x14ac:dyDescent="0.3">
      <c r="A41671" s="1" t="s">
        <v>111819</v>
      </c>
      <c r="B41671" s="1" t="s">
        <v>25</v>
      </c>
      <c r="C41671" s="2">
        <v>44032</v>
      </c>
      <c r="D41671" s="2">
        <v>44111</v>
      </c>
      <c r="E41671" s="2">
        <v>44032</v>
      </c>
      <c r="H41671" s="1" t="s">
        <v>26</v>
      </c>
      <c r="I41671" s="1" t="s">
        <v>43</v>
      </c>
      <c r="J41671" s="1" t="s">
        <v>29</v>
      </c>
      <c r="K41671" s="1" t="s">
        <v>29</v>
      </c>
      <c r="L41671" s="1" t="s">
        <v>29</v>
      </c>
      <c r="M41671" s="1" t="s">
        <v>29</v>
      </c>
      <c r="O41671">
        <v>2</v>
      </c>
      <c r="T41671" s="1" t="s">
        <v>29</v>
      </c>
      <c r="U41671" s="1" t="s">
        <v>30</v>
      </c>
      <c r="V41671" s="1" t="s">
        <v>111820</v>
      </c>
      <c r="W41671" s="1" t="s">
        <v>111821</v>
      </c>
      <c r="X41671" s="1" t="s">
        <v>39</v>
      </c>
      <c r="Y41671" s="1" t="s">
        <v>32</v>
      </c>
    </row>
    <row r="41672" spans="1:25" x14ac:dyDescent="0.3">
      <c r="A41672" s="1" t="s">
        <v>111822</v>
      </c>
      <c r="B41672" s="1" t="s">
        <v>25</v>
      </c>
      <c r="C41672" s="2">
        <v>44032</v>
      </c>
      <c r="D41672" s="2">
        <v>44057</v>
      </c>
      <c r="E41672" s="2">
        <v>44032</v>
      </c>
      <c r="H41672" s="1" t="s">
        <v>26</v>
      </c>
      <c r="I41672" s="1" t="s">
        <v>409</v>
      </c>
      <c r="J41672" s="1" t="s">
        <v>29</v>
      </c>
      <c r="K41672" s="1" t="s">
        <v>29</v>
      </c>
      <c r="L41672" s="1" t="s">
        <v>29</v>
      </c>
      <c r="M41672" s="1" t="s">
        <v>29</v>
      </c>
      <c r="O41672">
        <v>4</v>
      </c>
      <c r="T41672" s="1" t="s">
        <v>29</v>
      </c>
      <c r="U41672" s="1" t="s">
        <v>30</v>
      </c>
      <c r="V41672" s="1" t="s">
        <v>111823</v>
      </c>
      <c r="W41672" s="1" t="s">
        <v>111824</v>
      </c>
      <c r="X41672" s="1" t="s">
        <v>39</v>
      </c>
      <c r="Y41672" s="1" t="s">
        <v>40</v>
      </c>
    </row>
    <row r="41673" spans="1:25" x14ac:dyDescent="0.3">
      <c r="A41673" s="1" t="s">
        <v>111825</v>
      </c>
      <c r="B41673" s="1" t="s">
        <v>25</v>
      </c>
      <c r="C41673" s="2">
        <v>44032</v>
      </c>
      <c r="D41673" s="2">
        <v>44056</v>
      </c>
      <c r="E41673" s="2">
        <v>44032</v>
      </c>
      <c r="F41673">
        <v>-324512018</v>
      </c>
      <c r="G41673">
        <v>-65001711</v>
      </c>
      <c r="H41673" s="1" t="s">
        <v>26</v>
      </c>
      <c r="I41673" s="1" t="s">
        <v>147</v>
      </c>
      <c r="J41673" s="1" t="s">
        <v>1416</v>
      </c>
      <c r="K41673" s="1" t="s">
        <v>29</v>
      </c>
      <c r="L41673" s="1" t="s">
        <v>29</v>
      </c>
      <c r="M41673" s="1" t="s">
        <v>29</v>
      </c>
      <c r="O41673">
        <v>2</v>
      </c>
      <c r="P41673">
        <v>1</v>
      </c>
      <c r="R41673">
        <v>500</v>
      </c>
      <c r="T41673" s="1" t="s">
        <v>29</v>
      </c>
      <c r="U41673" s="1" t="s">
        <v>29</v>
      </c>
      <c r="V41673" s="1" t="s">
        <v>5356</v>
      </c>
      <c r="W41673" s="1" t="s">
        <v>111826</v>
      </c>
      <c r="X41673" s="1" t="s">
        <v>39</v>
      </c>
      <c r="Y41673" s="1" t="s">
        <v>32</v>
      </c>
    </row>
    <row r="41674" spans="1:25" x14ac:dyDescent="0.3">
      <c r="A41674" s="1" t="s">
        <v>111827</v>
      </c>
      <c r="B41674" s="1" t="s">
        <v>25</v>
      </c>
      <c r="C41674" s="2">
        <v>44032</v>
      </c>
      <c r="D41674" s="2">
        <v>44056</v>
      </c>
      <c r="E41674" s="2">
        <v>44032</v>
      </c>
      <c r="F41674">
        <v>-345755239</v>
      </c>
      <c r="G41674">
        <v>-584640225</v>
      </c>
      <c r="H41674" s="1" t="s">
        <v>26</v>
      </c>
      <c r="I41674" s="1" t="s">
        <v>64</v>
      </c>
      <c r="J41674" s="1" t="s">
        <v>796</v>
      </c>
      <c r="K41674" s="1" t="s">
        <v>29</v>
      </c>
      <c r="L41674" s="1" t="s">
        <v>29</v>
      </c>
      <c r="M41674" s="1" t="s">
        <v>29</v>
      </c>
      <c r="O41674">
        <v>7</v>
      </c>
      <c r="P41674">
        <v>5</v>
      </c>
      <c r="Q41674">
        <v>1500</v>
      </c>
      <c r="R41674">
        <v>550</v>
      </c>
      <c r="T41674" s="1" t="s">
        <v>29</v>
      </c>
      <c r="U41674" s="1" t="s">
        <v>30</v>
      </c>
      <c r="V41674" s="1" t="s">
        <v>1557</v>
      </c>
      <c r="W41674" s="1" t="s">
        <v>1558</v>
      </c>
      <c r="X41674" s="1" t="s">
        <v>39</v>
      </c>
      <c r="Y41674" s="1" t="s">
        <v>40</v>
      </c>
    </row>
    <row r="41675" spans="1:25" x14ac:dyDescent="0.3">
      <c r="A41675" s="1" t="s">
        <v>111828</v>
      </c>
      <c r="B41675" s="1" t="s">
        <v>25</v>
      </c>
      <c r="C41675" s="2">
        <v>44032</v>
      </c>
      <c r="D41675" s="2">
        <v>44032</v>
      </c>
      <c r="E41675" s="2">
        <v>44032</v>
      </c>
      <c r="F41675">
        <v>-26796489</v>
      </c>
      <c r="G41675">
        <v>-652117603</v>
      </c>
      <c r="H41675" s="1" t="s">
        <v>26</v>
      </c>
      <c r="I41675" s="1" t="s">
        <v>57</v>
      </c>
      <c r="J41675" s="1" t="s">
        <v>58</v>
      </c>
      <c r="K41675" s="1" t="s">
        <v>29</v>
      </c>
      <c r="L41675" s="1" t="s">
        <v>29</v>
      </c>
      <c r="M41675" s="1" t="s">
        <v>29</v>
      </c>
      <c r="S41675">
        <v>0</v>
      </c>
      <c r="T41675" s="1" t="s">
        <v>29</v>
      </c>
      <c r="U41675" s="1" t="s">
        <v>30</v>
      </c>
      <c r="V41675" s="1" t="s">
        <v>111829</v>
      </c>
      <c r="W41675" s="1" t="s">
        <v>111830</v>
      </c>
      <c r="X41675" s="1" t="s">
        <v>39</v>
      </c>
      <c r="Y41675" s="1" t="s">
        <v>32</v>
      </c>
    </row>
    <row r="41676" spans="1:25" x14ac:dyDescent="0.3">
      <c r="A41676" s="1" t="s">
        <v>111831</v>
      </c>
      <c r="B41676" s="1" t="s">
        <v>25</v>
      </c>
      <c r="C41676" s="2">
        <v>44032</v>
      </c>
      <c r="D41676" s="2">
        <v>44140</v>
      </c>
      <c r="E41676" s="2">
        <v>44032</v>
      </c>
      <c r="F41676">
        <v>-269255515</v>
      </c>
      <c r="G41676">
        <v>-65337851</v>
      </c>
      <c r="H41676" s="1" t="s">
        <v>26</v>
      </c>
      <c r="I41676" s="1" t="s">
        <v>57</v>
      </c>
      <c r="J41676" s="1" t="s">
        <v>616</v>
      </c>
      <c r="K41676" s="1" t="s">
        <v>29</v>
      </c>
      <c r="L41676" s="1" t="s">
        <v>29</v>
      </c>
      <c r="M41676" s="1" t="s">
        <v>29</v>
      </c>
      <c r="T41676" s="1" t="s">
        <v>29</v>
      </c>
      <c r="U41676" s="1" t="s">
        <v>30</v>
      </c>
      <c r="V41676" s="1" t="s">
        <v>149</v>
      </c>
      <c r="W41676" s="1" t="s">
        <v>111832</v>
      </c>
      <c r="X41676" s="1" t="s">
        <v>31</v>
      </c>
      <c r="Y41676" s="1" t="s">
        <v>32</v>
      </c>
    </row>
    <row r="41677" spans="1:25" x14ac:dyDescent="0.3">
      <c r="A41677" s="1" t="s">
        <v>111833</v>
      </c>
      <c r="B41677" s="1" t="s">
        <v>25</v>
      </c>
      <c r="C41677" s="2">
        <v>44032</v>
      </c>
      <c r="D41677" s="2">
        <v>44256</v>
      </c>
      <c r="E41677" s="2">
        <v>44032</v>
      </c>
      <c r="F41677">
        <v>-26827067</v>
      </c>
      <c r="G41677">
        <v>-652054069</v>
      </c>
      <c r="H41677" s="1" t="s">
        <v>26</v>
      </c>
      <c r="I41677" s="1" t="s">
        <v>57</v>
      </c>
      <c r="J41677" s="1" t="s">
        <v>616</v>
      </c>
      <c r="K41677" s="1" t="s">
        <v>29</v>
      </c>
      <c r="L41677" s="1" t="s">
        <v>29</v>
      </c>
      <c r="M41677" s="1" t="s">
        <v>29</v>
      </c>
      <c r="T41677" s="1" t="s">
        <v>29</v>
      </c>
      <c r="U41677" s="1" t="s">
        <v>30</v>
      </c>
      <c r="V41677" s="1" t="s">
        <v>11559</v>
      </c>
      <c r="W41677" s="1" t="s">
        <v>11560</v>
      </c>
      <c r="X41677" s="1" t="s">
        <v>31</v>
      </c>
      <c r="Y41677" s="1" t="s">
        <v>32</v>
      </c>
    </row>
    <row r="41678" spans="1:25" x14ac:dyDescent="0.3">
      <c r="A41678" s="1" t="s">
        <v>111834</v>
      </c>
      <c r="B41678" s="1" t="s">
        <v>25</v>
      </c>
      <c r="C41678" s="2">
        <v>44032</v>
      </c>
      <c r="D41678" s="2">
        <v>44077</v>
      </c>
      <c r="E41678" s="2">
        <v>44032</v>
      </c>
      <c r="F41678">
        <v>-344382082</v>
      </c>
      <c r="G41678">
        <v>-588053652</v>
      </c>
      <c r="H41678" s="1" t="s">
        <v>26</v>
      </c>
      <c r="I41678" s="1" t="s">
        <v>27</v>
      </c>
      <c r="J41678" s="1" t="s">
        <v>28</v>
      </c>
      <c r="K41678" s="1" t="s">
        <v>124</v>
      </c>
      <c r="L41678" s="1" t="s">
        <v>29</v>
      </c>
      <c r="M41678" s="1" t="s">
        <v>29</v>
      </c>
      <c r="T41678" s="1" t="s">
        <v>29</v>
      </c>
      <c r="U41678" s="1" t="s">
        <v>30</v>
      </c>
      <c r="V41678" s="1" t="s">
        <v>7392</v>
      </c>
      <c r="W41678" s="1" t="s">
        <v>60570</v>
      </c>
      <c r="X41678" s="1" t="s">
        <v>31</v>
      </c>
      <c r="Y41678" s="1" t="s">
        <v>40</v>
      </c>
    </row>
    <row r="41679" spans="1:25" x14ac:dyDescent="0.3">
      <c r="A41679" s="1" t="s">
        <v>111835</v>
      </c>
      <c r="B41679" s="1" t="s">
        <v>25</v>
      </c>
      <c r="C41679" s="2">
        <v>44032</v>
      </c>
      <c r="D41679" s="2">
        <v>2958465</v>
      </c>
      <c r="E41679" s="2">
        <v>44032</v>
      </c>
      <c r="F41679">
        <v>-343150187762</v>
      </c>
      <c r="G41679">
        <v>-58868714152</v>
      </c>
      <c r="H41679" s="1" t="s">
        <v>26</v>
      </c>
      <c r="I41679" s="1" t="s">
        <v>27</v>
      </c>
      <c r="J41679" s="1" t="s">
        <v>122</v>
      </c>
      <c r="K41679" s="1" t="s">
        <v>619</v>
      </c>
      <c r="L41679" s="1" t="s">
        <v>29</v>
      </c>
      <c r="M41679" s="1" t="s">
        <v>29</v>
      </c>
      <c r="Q41679">
        <v>4977</v>
      </c>
      <c r="T41679" s="1" t="s">
        <v>29</v>
      </c>
      <c r="U41679" s="1" t="s">
        <v>30</v>
      </c>
      <c r="V41679" s="1" t="s">
        <v>111836</v>
      </c>
      <c r="W41679" s="1" t="s">
        <v>111837</v>
      </c>
      <c r="X41679" s="1" t="s">
        <v>31</v>
      </c>
      <c r="Y41679" s="1" t="s">
        <v>32</v>
      </c>
    </row>
    <row r="41680" spans="1:25" x14ac:dyDescent="0.3">
      <c r="A41680" s="1" t="s">
        <v>111838</v>
      </c>
      <c r="B41680" s="1" t="s">
        <v>25</v>
      </c>
      <c r="C41680" s="2">
        <v>44032</v>
      </c>
      <c r="D41680" s="2">
        <v>2958465</v>
      </c>
      <c r="E41680" s="2">
        <v>44032</v>
      </c>
      <c r="F41680">
        <v>-343150187762</v>
      </c>
      <c r="G41680">
        <v>-58868714152</v>
      </c>
      <c r="H41680" s="1" t="s">
        <v>26</v>
      </c>
      <c r="I41680" s="1" t="s">
        <v>27</v>
      </c>
      <c r="J41680" s="1" t="s">
        <v>122</v>
      </c>
      <c r="K41680" s="1" t="s">
        <v>619</v>
      </c>
      <c r="L41680" s="1" t="s">
        <v>29</v>
      </c>
      <c r="M41680" s="1" t="s">
        <v>29</v>
      </c>
      <c r="Q41680">
        <v>7308</v>
      </c>
      <c r="T41680" s="1" t="s">
        <v>29</v>
      </c>
      <c r="U41680" s="1" t="s">
        <v>30</v>
      </c>
      <c r="V41680" s="1" t="s">
        <v>111836</v>
      </c>
      <c r="W41680" s="1" t="s">
        <v>111839</v>
      </c>
      <c r="X41680" s="1" t="s">
        <v>31</v>
      </c>
      <c r="Y41680" s="1" t="s">
        <v>32</v>
      </c>
    </row>
    <row r="41681" spans="1:25" x14ac:dyDescent="0.3">
      <c r="A41681" s="1" t="s">
        <v>111840</v>
      </c>
      <c r="B41681" s="1" t="s">
        <v>25</v>
      </c>
      <c r="C41681" s="2">
        <v>44032</v>
      </c>
      <c r="D41681" s="2">
        <v>2958465</v>
      </c>
      <c r="E41681" s="2">
        <v>44032</v>
      </c>
      <c r="F41681">
        <v>-343150187762</v>
      </c>
      <c r="G41681">
        <v>-58868714152</v>
      </c>
      <c r="H41681" s="1" t="s">
        <v>26</v>
      </c>
      <c r="I41681" s="1" t="s">
        <v>27</v>
      </c>
      <c r="J41681" s="1" t="s">
        <v>122</v>
      </c>
      <c r="K41681" s="1" t="s">
        <v>619</v>
      </c>
      <c r="L41681" s="1" t="s">
        <v>29</v>
      </c>
      <c r="M41681" s="1" t="s">
        <v>29</v>
      </c>
      <c r="Q41681">
        <v>9800</v>
      </c>
      <c r="T41681" s="1" t="s">
        <v>29</v>
      </c>
      <c r="U41681" s="1" t="s">
        <v>30</v>
      </c>
      <c r="V41681" s="1" t="s">
        <v>111836</v>
      </c>
      <c r="W41681" s="1" t="s">
        <v>111837</v>
      </c>
      <c r="X41681" s="1" t="s">
        <v>31</v>
      </c>
      <c r="Y41681" s="1" t="s">
        <v>32</v>
      </c>
    </row>
    <row r="41682" spans="1:25" x14ac:dyDescent="0.3">
      <c r="A41682" s="1" t="s">
        <v>111841</v>
      </c>
      <c r="B41682" s="1" t="s">
        <v>25</v>
      </c>
      <c r="C41682" s="2">
        <v>44032</v>
      </c>
      <c r="D41682" s="2">
        <v>44161</v>
      </c>
      <c r="E41682" s="2">
        <v>44032</v>
      </c>
      <c r="H41682" s="1" t="s">
        <v>26</v>
      </c>
      <c r="I41682" s="1" t="s">
        <v>43</v>
      </c>
      <c r="J41682" s="1" t="s">
        <v>44</v>
      </c>
      <c r="K41682" s="1" t="s">
        <v>29</v>
      </c>
      <c r="L41682" s="1" t="s">
        <v>29</v>
      </c>
      <c r="M41682" s="1" t="s">
        <v>29</v>
      </c>
      <c r="T41682" s="1" t="s">
        <v>29</v>
      </c>
      <c r="U41682" s="1" t="s">
        <v>29</v>
      </c>
      <c r="V41682" s="1" t="s">
        <v>111842</v>
      </c>
      <c r="W41682" s="1" t="s">
        <v>111843</v>
      </c>
      <c r="X41682" s="1" t="s">
        <v>31</v>
      </c>
      <c r="Y41682" s="1" t="s">
        <v>32</v>
      </c>
    </row>
    <row r="41683" spans="1:25" x14ac:dyDescent="0.3">
      <c r="A41683" s="1" t="s">
        <v>111844</v>
      </c>
      <c r="B41683" s="1" t="s">
        <v>25</v>
      </c>
      <c r="C41683" s="2">
        <v>44032</v>
      </c>
      <c r="D41683" s="2">
        <v>44161</v>
      </c>
      <c r="E41683" s="2">
        <v>44032</v>
      </c>
      <c r="F41683">
        <v>-330879506332</v>
      </c>
      <c r="G41683">
        <v>-607136409652</v>
      </c>
      <c r="H41683" s="1" t="s">
        <v>26</v>
      </c>
      <c r="I41683" s="1" t="s">
        <v>43</v>
      </c>
      <c r="J41683" s="1" t="s">
        <v>44</v>
      </c>
      <c r="K41683" s="1" t="s">
        <v>29</v>
      </c>
      <c r="L41683" s="1" t="s">
        <v>29</v>
      </c>
      <c r="M41683" s="1" t="s">
        <v>29</v>
      </c>
      <c r="T41683" s="1" t="s">
        <v>29</v>
      </c>
      <c r="U41683" s="1" t="s">
        <v>29</v>
      </c>
      <c r="V41683" s="1" t="s">
        <v>111845</v>
      </c>
      <c r="W41683" s="1" t="s">
        <v>111846</v>
      </c>
      <c r="X41683" s="1" t="s">
        <v>31</v>
      </c>
      <c r="Y41683" s="1" t="s">
        <v>32</v>
      </c>
    </row>
    <row r="41684" spans="1:25" x14ac:dyDescent="0.3">
      <c r="A41684" s="1" t="s">
        <v>111847</v>
      </c>
      <c r="B41684" s="1" t="s">
        <v>25</v>
      </c>
      <c r="C41684" s="2">
        <v>44032</v>
      </c>
      <c r="D41684" s="2">
        <v>44221</v>
      </c>
      <c r="E41684" s="2">
        <v>44032</v>
      </c>
      <c r="F41684">
        <v>-355466191125</v>
      </c>
      <c r="G41684">
        <v>-638261726598</v>
      </c>
      <c r="H41684" s="1" t="s">
        <v>26</v>
      </c>
      <c r="I41684" s="1" t="s">
        <v>535</v>
      </c>
      <c r="J41684" s="1" t="s">
        <v>111848</v>
      </c>
      <c r="K41684" s="1" t="s">
        <v>29</v>
      </c>
      <c r="L41684" s="1" t="s">
        <v>29</v>
      </c>
      <c r="M41684" s="1" t="s">
        <v>29</v>
      </c>
      <c r="T41684" s="1" t="s">
        <v>29</v>
      </c>
      <c r="U41684" s="1" t="s">
        <v>30</v>
      </c>
      <c r="V41684" s="1" t="s">
        <v>1398</v>
      </c>
      <c r="W41684" s="1" t="s">
        <v>111849</v>
      </c>
      <c r="X41684" s="1" t="s">
        <v>31</v>
      </c>
      <c r="Y41684" s="1" t="s">
        <v>32</v>
      </c>
    </row>
    <row r="41685" spans="1:25" x14ac:dyDescent="0.3">
      <c r="A41685" s="1" t="s">
        <v>111850</v>
      </c>
      <c r="B41685" s="1" t="s">
        <v>25</v>
      </c>
      <c r="C41685" s="2">
        <v>44032</v>
      </c>
      <c r="D41685" s="2">
        <v>2958465</v>
      </c>
      <c r="E41685" s="2">
        <v>44032</v>
      </c>
      <c r="F41685">
        <v>-346552766</v>
      </c>
      <c r="G41685">
        <v>-58342541</v>
      </c>
      <c r="H41685" s="1" t="s">
        <v>26</v>
      </c>
      <c r="I41685" s="1" t="s">
        <v>86</v>
      </c>
      <c r="J41685" s="1" t="s">
        <v>170</v>
      </c>
      <c r="K41685" s="1" t="s">
        <v>1400</v>
      </c>
      <c r="L41685" s="1" t="s">
        <v>29</v>
      </c>
      <c r="M41685" s="1" t="s">
        <v>29</v>
      </c>
      <c r="Q41685">
        <v>17387</v>
      </c>
      <c r="T41685" s="1" t="s">
        <v>29</v>
      </c>
      <c r="U41685" s="1" t="s">
        <v>29</v>
      </c>
      <c r="V41685" s="1" t="s">
        <v>111851</v>
      </c>
      <c r="W41685" s="1" t="s">
        <v>111852</v>
      </c>
      <c r="X41685" s="1" t="s">
        <v>31</v>
      </c>
      <c r="Y41685" s="1" t="s">
        <v>32</v>
      </c>
    </row>
    <row r="41686" spans="1:25" x14ac:dyDescent="0.3">
      <c r="A41686" s="1" t="s">
        <v>111853</v>
      </c>
      <c r="B41686" s="1" t="s">
        <v>25</v>
      </c>
      <c r="C41686" s="2">
        <v>44032</v>
      </c>
      <c r="D41686" s="2">
        <v>44244</v>
      </c>
      <c r="E41686" s="2">
        <v>44032</v>
      </c>
      <c r="F41686">
        <v>-304297313389</v>
      </c>
      <c r="G41686">
        <v>-643365521799</v>
      </c>
      <c r="H41686" s="1" t="s">
        <v>26</v>
      </c>
      <c r="I41686" s="1" t="s">
        <v>71</v>
      </c>
      <c r="J41686" s="1" t="s">
        <v>2675</v>
      </c>
      <c r="K41686" s="1" t="s">
        <v>29</v>
      </c>
      <c r="L41686" s="1" t="s">
        <v>29</v>
      </c>
      <c r="M41686" s="1" t="s">
        <v>29</v>
      </c>
      <c r="T41686" s="1" t="s">
        <v>29</v>
      </c>
      <c r="U41686" s="1" t="s">
        <v>30</v>
      </c>
      <c r="V41686" s="1" t="s">
        <v>6429</v>
      </c>
      <c r="W41686" s="1" t="s">
        <v>111854</v>
      </c>
      <c r="X41686" s="1" t="s">
        <v>31</v>
      </c>
      <c r="Y41686" s="1" t="s">
        <v>32</v>
      </c>
    </row>
    <row r="41687" spans="1:25" x14ac:dyDescent="0.3">
      <c r="A41687" s="1" t="s">
        <v>111855</v>
      </c>
      <c r="B41687" s="1" t="s">
        <v>25</v>
      </c>
      <c r="C41687" s="2">
        <v>44032</v>
      </c>
      <c r="D41687" s="2">
        <v>44056</v>
      </c>
      <c r="E41687" s="2">
        <v>44032</v>
      </c>
      <c r="H41687" s="1" t="s">
        <v>26</v>
      </c>
      <c r="I41687" s="1" t="s">
        <v>64</v>
      </c>
      <c r="J41687" s="1" t="s">
        <v>201</v>
      </c>
      <c r="K41687" s="1" t="s">
        <v>29</v>
      </c>
      <c r="L41687" s="1" t="s">
        <v>29</v>
      </c>
      <c r="M41687" s="1" t="s">
        <v>29</v>
      </c>
      <c r="Q41687">
        <v>900</v>
      </c>
      <c r="T41687" s="1" t="s">
        <v>29</v>
      </c>
      <c r="U41687" s="1" t="s">
        <v>30</v>
      </c>
      <c r="V41687" s="1" t="s">
        <v>595</v>
      </c>
      <c r="W41687" s="1" t="s">
        <v>5067</v>
      </c>
      <c r="X41687" s="1" t="s">
        <v>31</v>
      </c>
      <c r="Y41687" s="1" t="s">
        <v>32</v>
      </c>
    </row>
    <row r="41688" spans="1:25" x14ac:dyDescent="0.3">
      <c r="A41688" s="1" t="s">
        <v>111856</v>
      </c>
      <c r="B41688" s="1" t="s">
        <v>25</v>
      </c>
      <c r="C41688" s="2">
        <v>44032</v>
      </c>
      <c r="D41688" s="2">
        <v>44056</v>
      </c>
      <c r="E41688" s="2">
        <v>44032</v>
      </c>
      <c r="H41688" s="1" t="s">
        <v>26</v>
      </c>
      <c r="I41688" s="1" t="s">
        <v>64</v>
      </c>
      <c r="J41688" s="1" t="s">
        <v>201</v>
      </c>
      <c r="K41688" s="1" t="s">
        <v>29</v>
      </c>
      <c r="L41688" s="1" t="s">
        <v>29</v>
      </c>
      <c r="M41688" s="1" t="s">
        <v>29</v>
      </c>
      <c r="Q41688">
        <v>900</v>
      </c>
      <c r="T41688" s="1" t="s">
        <v>29</v>
      </c>
      <c r="U41688" s="1" t="s">
        <v>30</v>
      </c>
      <c r="V41688" s="1" t="s">
        <v>595</v>
      </c>
      <c r="W41688" s="1" t="s">
        <v>5067</v>
      </c>
      <c r="X41688" s="1" t="s">
        <v>31</v>
      </c>
      <c r="Y41688" s="1" t="s">
        <v>32</v>
      </c>
    </row>
    <row r="41689" spans="1:25" x14ac:dyDescent="0.3">
      <c r="A41689" s="1" t="s">
        <v>111857</v>
      </c>
      <c r="B41689" s="1" t="s">
        <v>25</v>
      </c>
      <c r="C41689" s="2">
        <v>44032</v>
      </c>
      <c r="D41689" s="2">
        <v>44056</v>
      </c>
      <c r="E41689" s="2">
        <v>44032</v>
      </c>
      <c r="H41689" s="1" t="s">
        <v>26</v>
      </c>
      <c r="I41689" s="1" t="s">
        <v>64</v>
      </c>
      <c r="J41689" s="1" t="s">
        <v>201</v>
      </c>
      <c r="K41689" s="1" t="s">
        <v>29</v>
      </c>
      <c r="L41689" s="1" t="s">
        <v>29</v>
      </c>
      <c r="M41689" s="1" t="s">
        <v>29</v>
      </c>
      <c r="Q41689">
        <v>900</v>
      </c>
      <c r="T41689" s="1" t="s">
        <v>29</v>
      </c>
      <c r="U41689" s="1" t="s">
        <v>30</v>
      </c>
      <c r="V41689" s="1" t="s">
        <v>595</v>
      </c>
      <c r="W41689" s="1" t="s">
        <v>5067</v>
      </c>
      <c r="X41689" s="1" t="s">
        <v>31</v>
      </c>
      <c r="Y41689" s="1" t="s">
        <v>32</v>
      </c>
    </row>
    <row r="41690" spans="1:25" x14ac:dyDescent="0.3">
      <c r="A41690" s="1" t="s">
        <v>111858</v>
      </c>
      <c r="B41690" s="1" t="s">
        <v>25</v>
      </c>
      <c r="C41690" s="2">
        <v>44032</v>
      </c>
      <c r="D41690" s="2">
        <v>44040</v>
      </c>
      <c r="E41690" s="2">
        <v>44032</v>
      </c>
      <c r="F41690">
        <v>-379201624401</v>
      </c>
      <c r="G41690">
        <v>-575278262639</v>
      </c>
      <c r="H41690" s="1" t="s">
        <v>26</v>
      </c>
      <c r="I41690" s="1" t="s">
        <v>33</v>
      </c>
      <c r="J41690" s="1" t="s">
        <v>34</v>
      </c>
      <c r="K41690" s="1" t="s">
        <v>29</v>
      </c>
      <c r="L41690" s="1" t="s">
        <v>29</v>
      </c>
      <c r="M41690" s="1" t="s">
        <v>29</v>
      </c>
      <c r="T41690" s="1" t="s">
        <v>29</v>
      </c>
      <c r="U41690" s="1" t="s">
        <v>29</v>
      </c>
      <c r="V41690" s="1" t="s">
        <v>111859</v>
      </c>
      <c r="W41690" s="1" t="s">
        <v>111860</v>
      </c>
      <c r="X41690" s="1" t="s">
        <v>31</v>
      </c>
      <c r="Y41690" s="1" t="s">
        <v>32</v>
      </c>
    </row>
    <row r="41691" spans="1:25" x14ac:dyDescent="0.3">
      <c r="A41691" s="1" t="s">
        <v>111861</v>
      </c>
      <c r="B41691" s="1" t="s">
        <v>25</v>
      </c>
      <c r="C41691" s="2">
        <v>44032</v>
      </c>
      <c r="D41691" s="2">
        <v>2958465</v>
      </c>
      <c r="E41691" s="2">
        <v>44032</v>
      </c>
      <c r="H41691" s="1" t="s">
        <v>26</v>
      </c>
      <c r="I41691" s="1" t="s">
        <v>86</v>
      </c>
      <c r="J41691" s="1" t="s">
        <v>170</v>
      </c>
      <c r="K41691" s="1" t="s">
        <v>170</v>
      </c>
      <c r="L41691" s="1" t="s">
        <v>29</v>
      </c>
      <c r="M41691" s="1" t="s">
        <v>29</v>
      </c>
      <c r="Q41691">
        <v>19680</v>
      </c>
      <c r="R41691">
        <v>19680</v>
      </c>
      <c r="T41691" s="1" t="s">
        <v>29</v>
      </c>
      <c r="U41691" s="1" t="s">
        <v>30</v>
      </c>
      <c r="V41691" s="1" t="s">
        <v>111862</v>
      </c>
      <c r="W41691" s="1" t="s">
        <v>111863</v>
      </c>
      <c r="X41691" s="1" t="s">
        <v>35</v>
      </c>
      <c r="Y41691" s="1" t="s">
        <v>40</v>
      </c>
    </row>
    <row r="41692" spans="1:25" x14ac:dyDescent="0.3">
      <c r="A41692" s="1" t="s">
        <v>111864</v>
      </c>
      <c r="B41692" s="1" t="s">
        <v>25</v>
      </c>
      <c r="C41692" s="2">
        <v>44032</v>
      </c>
      <c r="D41692" s="2">
        <v>44109</v>
      </c>
      <c r="E41692" s="2">
        <v>44032</v>
      </c>
      <c r="F41692">
        <v>-345954828809</v>
      </c>
      <c r="G41692">
        <v>-586252904656</v>
      </c>
      <c r="H41692" s="1" t="s">
        <v>26</v>
      </c>
      <c r="I41692" s="1" t="s">
        <v>47</v>
      </c>
      <c r="J41692" s="1" t="s">
        <v>220</v>
      </c>
      <c r="K41692" s="1" t="s">
        <v>220</v>
      </c>
      <c r="L41692" s="1" t="s">
        <v>29</v>
      </c>
      <c r="M41692" s="1" t="s">
        <v>29</v>
      </c>
      <c r="Q41692">
        <v>5730</v>
      </c>
      <c r="R41692">
        <v>5730</v>
      </c>
      <c r="T41692" s="1" t="s">
        <v>29</v>
      </c>
      <c r="U41692" s="1" t="s">
        <v>30</v>
      </c>
      <c r="V41692" s="1" t="s">
        <v>111865</v>
      </c>
      <c r="W41692" s="1" t="s">
        <v>111866</v>
      </c>
      <c r="X41692" s="1" t="s">
        <v>35</v>
      </c>
      <c r="Y41692" s="1" t="s">
        <v>40</v>
      </c>
    </row>
    <row r="41693" spans="1:25" x14ac:dyDescent="0.3">
      <c r="A41693" s="1" t="s">
        <v>111867</v>
      </c>
      <c r="B41693" s="1" t="s">
        <v>25</v>
      </c>
      <c r="C41693" s="2">
        <v>44032</v>
      </c>
      <c r="D41693" s="2">
        <v>44046</v>
      </c>
      <c r="E41693" s="2">
        <v>44032</v>
      </c>
      <c r="F41693">
        <v>-231048168459</v>
      </c>
      <c r="G41693">
        <v>-640074699946</v>
      </c>
      <c r="H41693" s="1" t="s">
        <v>26</v>
      </c>
      <c r="I41693" s="1" t="s">
        <v>320</v>
      </c>
      <c r="J41693" s="1" t="s">
        <v>111868</v>
      </c>
      <c r="K41693" s="1" t="s">
        <v>29</v>
      </c>
      <c r="L41693" s="1" t="s">
        <v>29</v>
      </c>
      <c r="M41693" s="1" t="s">
        <v>29</v>
      </c>
      <c r="T41693" s="1" t="s">
        <v>29</v>
      </c>
      <c r="U41693" s="1" t="s">
        <v>30</v>
      </c>
      <c r="V41693" s="1" t="s">
        <v>111869</v>
      </c>
      <c r="W41693" s="1" t="s">
        <v>111870</v>
      </c>
      <c r="X41693" s="1" t="s">
        <v>35</v>
      </c>
      <c r="Y41693" s="1" t="s">
        <v>40</v>
      </c>
    </row>
    <row r="41694" spans="1:25" x14ac:dyDescent="0.3">
      <c r="A41694" s="1" t="s">
        <v>111871</v>
      </c>
      <c r="B41694" s="1" t="s">
        <v>25</v>
      </c>
      <c r="C41694" s="2">
        <v>44032</v>
      </c>
      <c r="D41694" s="2">
        <v>44321</v>
      </c>
      <c r="E41694" s="2">
        <v>44032</v>
      </c>
      <c r="F41694">
        <v>-348103265</v>
      </c>
      <c r="G41694">
        <v>-584915235</v>
      </c>
      <c r="H41694" s="1" t="s">
        <v>26</v>
      </c>
      <c r="I41694" s="1" t="s">
        <v>86</v>
      </c>
      <c r="J41694" s="1" t="s">
        <v>182</v>
      </c>
      <c r="K41694" s="1" t="s">
        <v>692</v>
      </c>
      <c r="L41694" s="1" t="s">
        <v>29</v>
      </c>
      <c r="M41694" s="1" t="s">
        <v>29</v>
      </c>
      <c r="Q41694">
        <v>24000</v>
      </c>
      <c r="R41694">
        <v>24000</v>
      </c>
      <c r="T41694" s="1" t="s">
        <v>29</v>
      </c>
      <c r="U41694" s="1" t="s">
        <v>30</v>
      </c>
      <c r="V41694" s="1" t="s">
        <v>111872</v>
      </c>
      <c r="W41694" s="1" t="s">
        <v>111873</v>
      </c>
      <c r="X41694" s="1" t="s">
        <v>35</v>
      </c>
      <c r="Y41694" s="1" t="s">
        <v>40</v>
      </c>
    </row>
    <row r="41695" spans="1:25" x14ac:dyDescent="0.3">
      <c r="A41695" s="1" t="s">
        <v>111874</v>
      </c>
      <c r="B41695" s="1" t="s">
        <v>25</v>
      </c>
      <c r="C41695" s="2">
        <v>44032</v>
      </c>
      <c r="D41695" s="2">
        <v>44320</v>
      </c>
      <c r="E41695" s="2">
        <v>44032</v>
      </c>
      <c r="F41695">
        <v>-348103265</v>
      </c>
      <c r="G41695">
        <v>-584915235</v>
      </c>
      <c r="H41695" s="1" t="s">
        <v>26</v>
      </c>
      <c r="I41695" s="1" t="s">
        <v>86</v>
      </c>
      <c r="J41695" s="1" t="s">
        <v>182</v>
      </c>
      <c r="K41695" s="1" t="s">
        <v>692</v>
      </c>
      <c r="L41695" s="1" t="s">
        <v>29</v>
      </c>
      <c r="M41695" s="1" t="s">
        <v>29</v>
      </c>
      <c r="Q41695">
        <v>16000</v>
      </c>
      <c r="R41695">
        <v>16000</v>
      </c>
      <c r="T41695" s="1" t="s">
        <v>29</v>
      </c>
      <c r="U41695" s="1" t="s">
        <v>30</v>
      </c>
      <c r="V41695" s="1" t="s">
        <v>111875</v>
      </c>
      <c r="W41695" s="1" t="s">
        <v>111876</v>
      </c>
      <c r="X41695" s="1" t="s">
        <v>35</v>
      </c>
      <c r="Y41695" s="1" t="s">
        <v>40</v>
      </c>
    </row>
    <row r="41696" spans="1:25" x14ac:dyDescent="0.3">
      <c r="A41696" s="1" t="s">
        <v>111877</v>
      </c>
      <c r="B41696" s="1" t="s">
        <v>25</v>
      </c>
      <c r="C41696" s="2">
        <v>44032</v>
      </c>
      <c r="D41696" s="2">
        <v>44151</v>
      </c>
      <c r="E41696" s="2">
        <v>44032</v>
      </c>
      <c r="F41696">
        <v>-345813641</v>
      </c>
      <c r="G41696">
        <v>-585263959</v>
      </c>
      <c r="H41696" s="1" t="s">
        <v>26</v>
      </c>
      <c r="I41696" s="1" t="s">
        <v>27</v>
      </c>
      <c r="J41696" s="1" t="s">
        <v>230</v>
      </c>
      <c r="K41696" s="1" t="s">
        <v>390</v>
      </c>
      <c r="L41696" s="1" t="s">
        <v>29</v>
      </c>
      <c r="M41696" s="1" t="s">
        <v>29</v>
      </c>
      <c r="P41696">
        <v>2</v>
      </c>
      <c r="Q41696">
        <v>2820</v>
      </c>
      <c r="R41696">
        <v>2820</v>
      </c>
      <c r="T41696" s="1" t="s">
        <v>29</v>
      </c>
      <c r="U41696" s="1" t="s">
        <v>30</v>
      </c>
      <c r="V41696" s="1" t="s">
        <v>103523</v>
      </c>
      <c r="W41696" s="1" t="s">
        <v>111878</v>
      </c>
      <c r="X41696" s="1" t="s">
        <v>35</v>
      </c>
      <c r="Y41696" s="1" t="s">
        <v>40</v>
      </c>
    </row>
    <row r="41697" spans="1:25" x14ac:dyDescent="0.3">
      <c r="A41697" s="1" t="s">
        <v>111879</v>
      </c>
      <c r="B41697" s="1" t="s">
        <v>25</v>
      </c>
      <c r="C41697" s="2">
        <v>44032</v>
      </c>
      <c r="D41697" s="2">
        <v>44151</v>
      </c>
      <c r="E41697" s="2">
        <v>44032</v>
      </c>
      <c r="F41697">
        <v>-345813641</v>
      </c>
      <c r="G41697">
        <v>-585263959</v>
      </c>
      <c r="H41697" s="1" t="s">
        <v>26</v>
      </c>
      <c r="I41697" s="1" t="s">
        <v>27</v>
      </c>
      <c r="J41697" s="1" t="s">
        <v>230</v>
      </c>
      <c r="K41697" s="1" t="s">
        <v>390</v>
      </c>
      <c r="L41697" s="1" t="s">
        <v>29</v>
      </c>
      <c r="M41697" s="1" t="s">
        <v>29</v>
      </c>
      <c r="P41697">
        <v>2</v>
      </c>
      <c r="Q41697">
        <v>2820</v>
      </c>
      <c r="R41697">
        <v>2820</v>
      </c>
      <c r="T41697" s="1" t="s">
        <v>29</v>
      </c>
      <c r="U41697" s="1" t="s">
        <v>30</v>
      </c>
      <c r="V41697" s="1" t="s">
        <v>103523</v>
      </c>
      <c r="W41697" s="1" t="s">
        <v>111878</v>
      </c>
      <c r="X41697" s="1" t="s">
        <v>35</v>
      </c>
      <c r="Y41697" s="1" t="s">
        <v>32</v>
      </c>
    </row>
    <row r="41698" spans="1:25" x14ac:dyDescent="0.3">
      <c r="A41698" s="1" t="s">
        <v>111880</v>
      </c>
      <c r="B41698" s="1" t="s">
        <v>25</v>
      </c>
      <c r="C41698" s="2">
        <v>44032</v>
      </c>
      <c r="D41698" s="2">
        <v>44042</v>
      </c>
      <c r="E41698" s="2">
        <v>44032</v>
      </c>
      <c r="F41698">
        <v>-3290788651</v>
      </c>
      <c r="G41698">
        <v>-606912117</v>
      </c>
      <c r="H41698" s="1" t="s">
        <v>26</v>
      </c>
      <c r="I41698" s="1" t="s">
        <v>43</v>
      </c>
      <c r="J41698" s="1" t="s">
        <v>44</v>
      </c>
      <c r="K41698" s="1" t="s">
        <v>29</v>
      </c>
      <c r="L41698" s="1" t="s">
        <v>29</v>
      </c>
      <c r="M41698" s="1" t="s">
        <v>29</v>
      </c>
      <c r="Q41698">
        <v>25</v>
      </c>
      <c r="R41698">
        <v>20</v>
      </c>
      <c r="T41698" s="1" t="s">
        <v>29</v>
      </c>
      <c r="U41698" s="1" t="s">
        <v>29</v>
      </c>
      <c r="V41698" s="1" t="s">
        <v>111881</v>
      </c>
      <c r="W41698" s="1" t="s">
        <v>111882</v>
      </c>
      <c r="X41698" s="1" t="s">
        <v>185</v>
      </c>
      <c r="Y41698" s="1" t="s">
        <v>40</v>
      </c>
    </row>
    <row r="41699" spans="1:25" x14ac:dyDescent="0.3">
      <c r="A41699" s="1" t="s">
        <v>111883</v>
      </c>
      <c r="B41699" s="1" t="s">
        <v>25</v>
      </c>
      <c r="C41699" s="2">
        <v>44032</v>
      </c>
      <c r="D41699" s="2">
        <v>44070</v>
      </c>
      <c r="E41699" s="2">
        <v>44032</v>
      </c>
      <c r="H41699" s="1" t="s">
        <v>26</v>
      </c>
      <c r="I41699" s="1" t="s">
        <v>64</v>
      </c>
      <c r="J41699" s="1" t="s">
        <v>29</v>
      </c>
      <c r="K41699" s="1" t="s">
        <v>29</v>
      </c>
      <c r="L41699" s="1" t="s">
        <v>29</v>
      </c>
      <c r="M41699" s="1" t="s">
        <v>29</v>
      </c>
      <c r="Q41699">
        <v>7911</v>
      </c>
      <c r="R41699">
        <v>7911</v>
      </c>
      <c r="T41699" s="1" t="s">
        <v>29</v>
      </c>
      <c r="U41699" s="1" t="s">
        <v>30</v>
      </c>
      <c r="V41699" s="1" t="s">
        <v>5411</v>
      </c>
      <c r="W41699" s="1" t="s">
        <v>111884</v>
      </c>
      <c r="X41699" s="1" t="s">
        <v>66</v>
      </c>
      <c r="Y41699" s="1" t="s">
        <v>40</v>
      </c>
    </row>
    <row r="41700" spans="1:25" x14ac:dyDescent="0.3">
      <c r="A41700" s="1" t="s">
        <v>111885</v>
      </c>
      <c r="B41700" s="1" t="s">
        <v>25</v>
      </c>
      <c r="C41700" s="2">
        <v>44032</v>
      </c>
      <c r="D41700" s="2">
        <v>44040</v>
      </c>
      <c r="E41700" s="2">
        <v>44032</v>
      </c>
      <c r="H41700" s="1" t="s">
        <v>26</v>
      </c>
      <c r="I41700" s="1" t="s">
        <v>64</v>
      </c>
      <c r="J41700" s="1" t="s">
        <v>136</v>
      </c>
      <c r="K41700" s="1" t="s">
        <v>29</v>
      </c>
      <c r="L41700" s="1" t="s">
        <v>29</v>
      </c>
      <c r="M41700" s="1" t="s">
        <v>29</v>
      </c>
      <c r="P41700">
        <v>4</v>
      </c>
      <c r="Q41700">
        <v>2156</v>
      </c>
      <c r="R41700">
        <v>2156</v>
      </c>
      <c r="T41700" s="1" t="s">
        <v>29</v>
      </c>
      <c r="U41700" s="1" t="s">
        <v>30</v>
      </c>
      <c r="V41700" s="1" t="s">
        <v>111886</v>
      </c>
      <c r="W41700" s="1" t="s">
        <v>111887</v>
      </c>
      <c r="X41700" s="1" t="s">
        <v>66</v>
      </c>
      <c r="Y41700" s="1" t="s">
        <v>40</v>
      </c>
    </row>
    <row r="41701" spans="1:25" x14ac:dyDescent="0.3">
      <c r="A41701" s="1" t="s">
        <v>111888</v>
      </c>
      <c r="B41701" s="1" t="s">
        <v>25</v>
      </c>
      <c r="C41701" s="2">
        <v>44032</v>
      </c>
      <c r="D41701" s="2">
        <v>44048</v>
      </c>
      <c r="E41701" s="2">
        <v>44032</v>
      </c>
      <c r="F41701">
        <v>-345987663158</v>
      </c>
      <c r="G41701">
        <v>-583783877024</v>
      </c>
      <c r="H41701" s="1" t="s">
        <v>26</v>
      </c>
      <c r="I41701" s="1" t="s">
        <v>64</v>
      </c>
      <c r="J41701" s="1" t="s">
        <v>99</v>
      </c>
      <c r="K41701" s="1" t="s">
        <v>29</v>
      </c>
      <c r="L41701" s="1" t="s">
        <v>29</v>
      </c>
      <c r="M41701" s="1" t="s">
        <v>29</v>
      </c>
      <c r="Q41701">
        <v>17537</v>
      </c>
      <c r="R41701">
        <v>17537</v>
      </c>
      <c r="T41701" s="1" t="s">
        <v>29</v>
      </c>
      <c r="U41701" s="1" t="s">
        <v>30</v>
      </c>
      <c r="V41701" s="1" t="s">
        <v>111889</v>
      </c>
      <c r="W41701" s="1" t="s">
        <v>111890</v>
      </c>
      <c r="X41701" s="1" t="s">
        <v>66</v>
      </c>
      <c r="Y41701" s="1" t="s">
        <v>40</v>
      </c>
    </row>
    <row r="41702" spans="1:25" x14ac:dyDescent="0.3">
      <c r="A41702" s="1" t="s">
        <v>111891</v>
      </c>
      <c r="B41702" s="1" t="s">
        <v>25</v>
      </c>
      <c r="C41702" s="2">
        <v>44032</v>
      </c>
      <c r="D41702" s="2">
        <v>44265</v>
      </c>
      <c r="E41702" s="2">
        <v>44032</v>
      </c>
      <c r="F41702">
        <v>-346066683406</v>
      </c>
      <c r="G41702">
        <v>-583907821979</v>
      </c>
      <c r="H41702" s="1" t="s">
        <v>26</v>
      </c>
      <c r="I41702" s="1" t="s">
        <v>64</v>
      </c>
      <c r="J41702" s="1" t="s">
        <v>219</v>
      </c>
      <c r="K41702" s="1" t="s">
        <v>29</v>
      </c>
      <c r="L41702" s="1" t="s">
        <v>29</v>
      </c>
      <c r="M41702" s="1" t="s">
        <v>29</v>
      </c>
      <c r="P41702">
        <v>4</v>
      </c>
      <c r="Q41702">
        <v>340</v>
      </c>
      <c r="R41702">
        <v>340</v>
      </c>
      <c r="T41702" s="1" t="s">
        <v>29</v>
      </c>
      <c r="U41702" s="1" t="s">
        <v>30</v>
      </c>
      <c r="V41702" s="1" t="s">
        <v>111892</v>
      </c>
      <c r="W41702" s="1" t="s">
        <v>111893</v>
      </c>
      <c r="X41702" s="1" t="s">
        <v>66</v>
      </c>
      <c r="Y41702" s="1" t="s">
        <v>40</v>
      </c>
    </row>
    <row r="41703" spans="1:25" x14ac:dyDescent="0.3">
      <c r="A41703" s="1" t="s">
        <v>111894</v>
      </c>
      <c r="B41703" s="1" t="s">
        <v>25</v>
      </c>
      <c r="C41703" s="2">
        <v>44032</v>
      </c>
      <c r="D41703" s="2">
        <v>44265</v>
      </c>
      <c r="E41703" s="2">
        <v>44032</v>
      </c>
      <c r="F41703">
        <v>-346066683406</v>
      </c>
      <c r="G41703">
        <v>-583907821979</v>
      </c>
      <c r="H41703" s="1" t="s">
        <v>26</v>
      </c>
      <c r="I41703" s="1" t="s">
        <v>64</v>
      </c>
      <c r="J41703" s="1" t="s">
        <v>219</v>
      </c>
      <c r="K41703" s="1" t="s">
        <v>29</v>
      </c>
      <c r="L41703" s="1" t="s">
        <v>29</v>
      </c>
      <c r="M41703" s="1" t="s">
        <v>29</v>
      </c>
      <c r="P41703">
        <v>2</v>
      </c>
      <c r="Q41703">
        <v>143</v>
      </c>
      <c r="R41703">
        <v>143</v>
      </c>
      <c r="T41703" s="1" t="s">
        <v>29</v>
      </c>
      <c r="U41703" s="1" t="s">
        <v>30</v>
      </c>
      <c r="V41703" s="1" t="s">
        <v>111895</v>
      </c>
      <c r="W41703" s="1" t="s">
        <v>111896</v>
      </c>
      <c r="X41703" s="1" t="s">
        <v>66</v>
      </c>
      <c r="Y41703" s="1" t="s">
        <v>40</v>
      </c>
    </row>
    <row r="41704" spans="1:25" x14ac:dyDescent="0.3">
      <c r="A41704" s="1" t="s">
        <v>111897</v>
      </c>
      <c r="B41704" s="1" t="s">
        <v>25</v>
      </c>
      <c r="C41704" s="2">
        <v>44032</v>
      </c>
      <c r="D41704" s="2">
        <v>44258</v>
      </c>
      <c r="E41704" s="2">
        <v>44032</v>
      </c>
      <c r="F41704">
        <v>-314157931</v>
      </c>
      <c r="G41704">
        <v>-64184507</v>
      </c>
      <c r="H41704" s="1" t="s">
        <v>26</v>
      </c>
      <c r="I41704" s="1" t="s">
        <v>71</v>
      </c>
      <c r="J41704" s="1" t="s">
        <v>71</v>
      </c>
      <c r="K41704" s="1" t="s">
        <v>203</v>
      </c>
      <c r="L41704" s="1" t="s">
        <v>29</v>
      </c>
      <c r="M41704" s="1" t="s">
        <v>29</v>
      </c>
      <c r="R41704">
        <v>11</v>
      </c>
      <c r="T41704" s="1" t="s">
        <v>29</v>
      </c>
      <c r="U41704" s="1" t="s">
        <v>29</v>
      </c>
      <c r="V41704" s="1" t="s">
        <v>111898</v>
      </c>
      <c r="W41704" s="1" t="s">
        <v>1422</v>
      </c>
      <c r="X41704" s="1" t="s">
        <v>66</v>
      </c>
      <c r="Y41704" s="1" t="s">
        <v>32</v>
      </c>
    </row>
    <row r="41705" spans="1:25" x14ac:dyDescent="0.3">
      <c r="A41705" s="1" t="s">
        <v>111899</v>
      </c>
      <c r="B41705" s="1" t="s">
        <v>25</v>
      </c>
      <c r="C41705" s="2">
        <v>44032</v>
      </c>
      <c r="D41705" s="2">
        <v>44145</v>
      </c>
      <c r="E41705" s="2">
        <v>44032</v>
      </c>
      <c r="H41705" s="1" t="s">
        <v>26</v>
      </c>
      <c r="I41705" s="1" t="s">
        <v>64</v>
      </c>
      <c r="J41705" s="1" t="s">
        <v>69</v>
      </c>
      <c r="K41705" s="1" t="s">
        <v>29</v>
      </c>
      <c r="L41705" s="1" t="s">
        <v>29</v>
      </c>
      <c r="M41705" s="1" t="s">
        <v>29</v>
      </c>
      <c r="T41705" s="1" t="s">
        <v>29</v>
      </c>
      <c r="U41705" s="1" t="s">
        <v>30</v>
      </c>
      <c r="V41705" s="1" t="s">
        <v>111900</v>
      </c>
      <c r="W41705" s="1" t="s">
        <v>111901</v>
      </c>
      <c r="X41705" s="1" t="s">
        <v>66</v>
      </c>
      <c r="Y41705" s="1" t="s">
        <v>40</v>
      </c>
    </row>
    <row r="41706" spans="1:25" x14ac:dyDescent="0.3">
      <c r="A41706" s="1" t="s">
        <v>111902</v>
      </c>
      <c r="B41706" s="1" t="s">
        <v>25</v>
      </c>
      <c r="C41706" s="2">
        <v>44032</v>
      </c>
      <c r="D41706" s="2">
        <v>44249</v>
      </c>
      <c r="E41706" s="2">
        <v>44032</v>
      </c>
      <c r="F41706">
        <v>-345958950403</v>
      </c>
      <c r="G41706">
        <v>-583705905356</v>
      </c>
      <c r="H41706" s="1" t="s">
        <v>26</v>
      </c>
      <c r="I41706" s="1" t="s">
        <v>64</v>
      </c>
      <c r="J41706" s="1" t="s">
        <v>100</v>
      </c>
      <c r="K41706" s="1" t="s">
        <v>29</v>
      </c>
      <c r="L41706" s="1" t="s">
        <v>29</v>
      </c>
      <c r="M41706" s="1" t="s">
        <v>29</v>
      </c>
      <c r="P41706">
        <v>3</v>
      </c>
      <c r="Q41706">
        <v>216</v>
      </c>
      <c r="R41706">
        <v>216</v>
      </c>
      <c r="T41706" s="1" t="s">
        <v>29</v>
      </c>
      <c r="U41706" s="1" t="s">
        <v>30</v>
      </c>
      <c r="V41706" s="1" t="s">
        <v>111903</v>
      </c>
      <c r="W41706" s="1" t="s">
        <v>111904</v>
      </c>
      <c r="X41706" s="1" t="s">
        <v>66</v>
      </c>
      <c r="Y41706" s="1" t="s">
        <v>40</v>
      </c>
    </row>
    <row r="41707" spans="1:25" x14ac:dyDescent="0.3">
      <c r="A41707" s="1" t="s">
        <v>111905</v>
      </c>
      <c r="B41707" s="1" t="s">
        <v>25</v>
      </c>
      <c r="C41707" s="2">
        <v>44032</v>
      </c>
      <c r="D41707" s="2">
        <v>44053</v>
      </c>
      <c r="E41707" s="2">
        <v>44032</v>
      </c>
      <c r="F41707">
        <v>-345958950403</v>
      </c>
      <c r="G41707">
        <v>-583705905356</v>
      </c>
      <c r="H41707" s="1" t="s">
        <v>26</v>
      </c>
      <c r="I41707" s="1" t="s">
        <v>64</v>
      </c>
      <c r="J41707" s="1" t="s">
        <v>100</v>
      </c>
      <c r="K41707" s="1" t="s">
        <v>29</v>
      </c>
      <c r="L41707" s="1" t="s">
        <v>29</v>
      </c>
      <c r="M41707" s="1" t="s">
        <v>29</v>
      </c>
      <c r="P41707">
        <v>3</v>
      </c>
      <c r="Q41707">
        <v>216</v>
      </c>
      <c r="R41707">
        <v>216</v>
      </c>
      <c r="T41707" s="1" t="s">
        <v>29</v>
      </c>
      <c r="U41707" s="1" t="s">
        <v>30</v>
      </c>
      <c r="V41707" s="1" t="s">
        <v>111906</v>
      </c>
      <c r="W41707" s="1" t="s">
        <v>111907</v>
      </c>
      <c r="X41707" s="1" t="s">
        <v>66</v>
      </c>
      <c r="Y41707" s="1" t="s">
        <v>40</v>
      </c>
    </row>
    <row r="41708" spans="1:25" x14ac:dyDescent="0.3">
      <c r="A41708" s="1" t="s">
        <v>111908</v>
      </c>
      <c r="B41708" s="1" t="s">
        <v>25</v>
      </c>
      <c r="C41708" s="2">
        <v>44032</v>
      </c>
      <c r="D41708" s="2">
        <v>2958465</v>
      </c>
      <c r="E41708" s="2">
        <v>44032</v>
      </c>
      <c r="F41708">
        <v>-346155154614</v>
      </c>
      <c r="G41708">
        <v>-583694899534</v>
      </c>
      <c r="H41708" s="1" t="s">
        <v>26</v>
      </c>
      <c r="I41708" s="1" t="s">
        <v>64</v>
      </c>
      <c r="J41708" s="1" t="s">
        <v>330</v>
      </c>
      <c r="K41708" s="1" t="s">
        <v>29</v>
      </c>
      <c r="L41708" s="1" t="s">
        <v>29</v>
      </c>
      <c r="M41708" s="1" t="s">
        <v>29</v>
      </c>
      <c r="P41708">
        <v>5</v>
      </c>
      <c r="Q41708">
        <v>8419</v>
      </c>
      <c r="R41708">
        <v>8419</v>
      </c>
      <c r="T41708" s="1" t="s">
        <v>29</v>
      </c>
      <c r="U41708" s="1" t="s">
        <v>30</v>
      </c>
      <c r="V41708" s="1" t="s">
        <v>5411</v>
      </c>
      <c r="W41708" s="1" t="s">
        <v>111909</v>
      </c>
      <c r="X41708" s="1" t="s">
        <v>66</v>
      </c>
      <c r="Y41708" s="1" t="s">
        <v>40</v>
      </c>
    </row>
    <row r="41709" spans="1:25" x14ac:dyDescent="0.3">
      <c r="A41709" s="1" t="s">
        <v>111910</v>
      </c>
      <c r="B41709" s="1" t="s">
        <v>25</v>
      </c>
      <c r="C41709" s="2">
        <v>44032</v>
      </c>
      <c r="D41709" s="2">
        <v>2958465</v>
      </c>
      <c r="E41709" s="2">
        <v>44032</v>
      </c>
      <c r="F41709">
        <v>-34616041795</v>
      </c>
      <c r="G41709">
        <v>-583666587707</v>
      </c>
      <c r="H41709" s="1" t="s">
        <v>26</v>
      </c>
      <c r="I41709" s="1" t="s">
        <v>64</v>
      </c>
      <c r="J41709" s="1" t="s">
        <v>137</v>
      </c>
      <c r="K41709" s="1" t="s">
        <v>29</v>
      </c>
      <c r="L41709" s="1" t="s">
        <v>29</v>
      </c>
      <c r="M41709" s="1" t="s">
        <v>29</v>
      </c>
      <c r="Q41709">
        <v>14700</v>
      </c>
      <c r="R41709">
        <v>14700</v>
      </c>
      <c r="T41709" s="1" t="s">
        <v>29</v>
      </c>
      <c r="U41709" s="1" t="s">
        <v>30</v>
      </c>
      <c r="V41709" s="1" t="s">
        <v>111911</v>
      </c>
      <c r="W41709" s="1" t="s">
        <v>111912</v>
      </c>
      <c r="X41709" s="1" t="s">
        <v>66</v>
      </c>
      <c r="Y41709" s="1" t="s">
        <v>40</v>
      </c>
    </row>
    <row r="41710" spans="1:25" x14ac:dyDescent="0.3">
      <c r="A41710" s="1" t="s">
        <v>111913</v>
      </c>
      <c r="B41710" s="1" t="s">
        <v>25</v>
      </c>
      <c r="C41710" s="2">
        <v>44032</v>
      </c>
      <c r="D41710" s="2">
        <v>44355</v>
      </c>
      <c r="E41710" s="2">
        <v>44032</v>
      </c>
      <c r="F41710">
        <v>-344082999326</v>
      </c>
      <c r="G41710">
        <v>-588596297354</v>
      </c>
      <c r="H41710" s="1" t="s">
        <v>26</v>
      </c>
      <c r="I41710" s="1" t="s">
        <v>27</v>
      </c>
      <c r="J41710" s="1" t="s">
        <v>28</v>
      </c>
      <c r="K41710" s="1" t="s">
        <v>889</v>
      </c>
      <c r="L41710" s="1" t="s">
        <v>29</v>
      </c>
      <c r="M41710" s="1" t="s">
        <v>29</v>
      </c>
      <c r="Q41710">
        <v>1200</v>
      </c>
      <c r="R41710">
        <v>1200</v>
      </c>
      <c r="T41710" s="1" t="s">
        <v>29</v>
      </c>
      <c r="U41710" s="1" t="s">
        <v>30</v>
      </c>
      <c r="V41710" s="1" t="s">
        <v>7743</v>
      </c>
      <c r="W41710" s="1" t="s">
        <v>111914</v>
      </c>
      <c r="X41710" s="1" t="s">
        <v>74</v>
      </c>
      <c r="Y41710" s="1" t="s">
        <v>40</v>
      </c>
    </row>
    <row r="41711" spans="1:25" x14ac:dyDescent="0.3">
      <c r="A41711" s="1" t="s">
        <v>111915</v>
      </c>
      <c r="B41711" s="1" t="s">
        <v>25</v>
      </c>
      <c r="C41711" s="2">
        <v>44032</v>
      </c>
      <c r="D41711" s="2">
        <v>44056</v>
      </c>
      <c r="E41711" s="2">
        <v>44032</v>
      </c>
      <c r="F41711">
        <v>-345967</v>
      </c>
      <c r="G41711">
        <v>-5846043</v>
      </c>
      <c r="H41711" s="1" t="s">
        <v>26</v>
      </c>
      <c r="I41711" s="1" t="s">
        <v>64</v>
      </c>
      <c r="J41711" s="1" t="s">
        <v>644</v>
      </c>
      <c r="K41711" s="1" t="s">
        <v>29</v>
      </c>
      <c r="L41711" s="1" t="s">
        <v>29</v>
      </c>
      <c r="M41711" s="1" t="s">
        <v>29</v>
      </c>
      <c r="Q41711">
        <v>310</v>
      </c>
      <c r="R41711">
        <v>310</v>
      </c>
      <c r="T41711" s="1" t="s">
        <v>29</v>
      </c>
      <c r="U41711" s="1" t="s">
        <v>30</v>
      </c>
      <c r="V41711" s="1" t="s">
        <v>5071</v>
      </c>
      <c r="W41711" s="1" t="s">
        <v>594</v>
      </c>
      <c r="X41711" s="1" t="s">
        <v>74</v>
      </c>
      <c r="Y41711" s="1" t="s">
        <v>32</v>
      </c>
    </row>
    <row r="41712" spans="1:25" x14ac:dyDescent="0.3">
      <c r="A41712" s="1" t="s">
        <v>111916</v>
      </c>
      <c r="B41712" s="1" t="s">
        <v>25</v>
      </c>
      <c r="C41712" s="2">
        <v>44032</v>
      </c>
      <c r="D41712" s="2">
        <v>44041</v>
      </c>
      <c r="E41712" s="2">
        <v>44032</v>
      </c>
      <c r="H41712" s="1" t="s">
        <v>26</v>
      </c>
      <c r="I41712" s="1" t="s">
        <v>43</v>
      </c>
      <c r="J41712" s="1" t="s">
        <v>44</v>
      </c>
      <c r="K41712" s="1" t="s">
        <v>29</v>
      </c>
      <c r="L41712" s="1" t="s">
        <v>29</v>
      </c>
      <c r="M41712" s="1" t="s">
        <v>29</v>
      </c>
      <c r="T41712" s="1" t="s">
        <v>29</v>
      </c>
      <c r="U41712" s="1" t="s">
        <v>30</v>
      </c>
      <c r="V41712" s="1" t="s">
        <v>111917</v>
      </c>
      <c r="W41712" s="1" t="s">
        <v>11712</v>
      </c>
      <c r="X41712" s="1" t="s">
        <v>46</v>
      </c>
      <c r="Y41712" s="1" t="s">
        <v>32</v>
      </c>
    </row>
    <row r="41713" spans="1:25" x14ac:dyDescent="0.3">
      <c r="A41713" s="1" t="s">
        <v>111918</v>
      </c>
      <c r="B41713" s="1" t="s">
        <v>25</v>
      </c>
      <c r="C41713" s="2">
        <v>44032</v>
      </c>
      <c r="D41713" s="2">
        <v>2958465</v>
      </c>
      <c r="E41713" s="2">
        <v>44032</v>
      </c>
      <c r="H41713" s="1" t="s">
        <v>26</v>
      </c>
      <c r="I41713" s="1" t="s">
        <v>43</v>
      </c>
      <c r="J41713" s="1" t="s">
        <v>44</v>
      </c>
      <c r="K41713" s="1" t="s">
        <v>29</v>
      </c>
      <c r="L41713" s="1" t="s">
        <v>29</v>
      </c>
      <c r="M41713" s="1" t="s">
        <v>29</v>
      </c>
      <c r="O41713">
        <v>2</v>
      </c>
      <c r="P41713">
        <v>1</v>
      </c>
      <c r="Q41713">
        <v>53</v>
      </c>
      <c r="R41713">
        <v>50</v>
      </c>
      <c r="T41713" s="1" t="s">
        <v>29</v>
      </c>
      <c r="U41713" s="1" t="s">
        <v>30</v>
      </c>
      <c r="V41713" s="1" t="s">
        <v>45</v>
      </c>
      <c r="W41713" s="1" t="s">
        <v>111919</v>
      </c>
      <c r="X41713" s="1" t="s">
        <v>46</v>
      </c>
      <c r="Y41713" s="1" t="s">
        <v>32</v>
      </c>
    </row>
    <row r="41714" spans="1:25" x14ac:dyDescent="0.3">
      <c r="A41714" s="1" t="s">
        <v>111920</v>
      </c>
      <c r="B41714" s="1" t="s">
        <v>25</v>
      </c>
      <c r="C41714" s="2">
        <v>44032</v>
      </c>
      <c r="D41714" s="2">
        <v>44074</v>
      </c>
      <c r="E41714" s="2">
        <v>44032</v>
      </c>
      <c r="F41714">
        <v>-329413932</v>
      </c>
      <c r="G41714">
        <v>-606625425</v>
      </c>
      <c r="H41714" s="1" t="s">
        <v>26</v>
      </c>
      <c r="I41714" s="1" t="s">
        <v>43</v>
      </c>
      <c r="J41714" s="1" t="s">
        <v>44</v>
      </c>
      <c r="K41714" s="1" t="s">
        <v>29</v>
      </c>
      <c r="L41714" s="1" t="s">
        <v>29</v>
      </c>
      <c r="M41714" s="1" t="s">
        <v>29</v>
      </c>
      <c r="O41714">
        <v>1</v>
      </c>
      <c r="P41714">
        <v>1</v>
      </c>
      <c r="Q41714">
        <v>32</v>
      </c>
      <c r="R41714">
        <v>29</v>
      </c>
      <c r="T41714" s="1" t="s">
        <v>29</v>
      </c>
      <c r="U41714" s="1" t="s">
        <v>30</v>
      </c>
      <c r="V41714" s="1" t="s">
        <v>45</v>
      </c>
      <c r="W41714" s="1" t="s">
        <v>111921</v>
      </c>
      <c r="X41714" s="1" t="s">
        <v>46</v>
      </c>
      <c r="Y41714" s="1" t="s">
        <v>32</v>
      </c>
    </row>
    <row r="41715" spans="1:25" x14ac:dyDescent="0.3">
      <c r="A41715" s="1" t="s">
        <v>111922</v>
      </c>
      <c r="B41715" s="1" t="s">
        <v>25</v>
      </c>
      <c r="C41715" s="2">
        <v>44032</v>
      </c>
      <c r="D41715" s="2">
        <v>44129</v>
      </c>
      <c r="E41715" s="2">
        <v>44032</v>
      </c>
      <c r="F41715">
        <v>-329439398</v>
      </c>
      <c r="G41715">
        <v>-606531103</v>
      </c>
      <c r="H41715" s="1" t="s">
        <v>26</v>
      </c>
      <c r="I41715" s="1" t="s">
        <v>43</v>
      </c>
      <c r="J41715" s="1" t="s">
        <v>44</v>
      </c>
      <c r="K41715" s="1" t="s">
        <v>29</v>
      </c>
      <c r="L41715" s="1" t="s">
        <v>29</v>
      </c>
      <c r="M41715" s="1" t="s">
        <v>29</v>
      </c>
      <c r="O41715">
        <v>2</v>
      </c>
      <c r="P41715">
        <v>2</v>
      </c>
      <c r="R41715">
        <v>102</v>
      </c>
      <c r="T41715" s="1" t="s">
        <v>29</v>
      </c>
      <c r="U41715" s="1" t="s">
        <v>30</v>
      </c>
      <c r="V41715" s="1" t="s">
        <v>109</v>
      </c>
      <c r="W41715" s="1" t="s">
        <v>111923</v>
      </c>
      <c r="X41715" s="1" t="s">
        <v>46</v>
      </c>
      <c r="Y41715" s="1" t="s">
        <v>32</v>
      </c>
    </row>
    <row r="41716" spans="1:25" x14ac:dyDescent="0.3">
      <c r="A41716" s="1" t="s">
        <v>111924</v>
      </c>
      <c r="B41716" s="1" t="s">
        <v>25</v>
      </c>
      <c r="C41716" s="2">
        <v>44032</v>
      </c>
      <c r="D41716" s="2">
        <v>44034</v>
      </c>
      <c r="E41716" s="2">
        <v>44032</v>
      </c>
      <c r="H41716" s="1" t="s">
        <v>26</v>
      </c>
      <c r="I41716" s="1" t="s">
        <v>43</v>
      </c>
      <c r="J41716" s="1" t="s">
        <v>44</v>
      </c>
      <c r="K41716" s="1" t="s">
        <v>29</v>
      </c>
      <c r="L41716" s="1" t="s">
        <v>29</v>
      </c>
      <c r="M41716" s="1" t="s">
        <v>29</v>
      </c>
      <c r="O41716">
        <v>1</v>
      </c>
      <c r="T41716" s="1" t="s">
        <v>29</v>
      </c>
      <c r="U41716" s="1" t="s">
        <v>30</v>
      </c>
      <c r="V41716" s="1" t="s">
        <v>11402</v>
      </c>
      <c r="W41716" s="1" t="s">
        <v>111925</v>
      </c>
      <c r="X41716" s="1" t="s">
        <v>46</v>
      </c>
      <c r="Y41716" s="1" t="s">
        <v>32</v>
      </c>
    </row>
    <row r="41717" spans="1:25" x14ac:dyDescent="0.3">
      <c r="A41717" s="1" t="s">
        <v>111926</v>
      </c>
      <c r="B41717" s="1" t="s">
        <v>25</v>
      </c>
      <c r="C41717" s="2">
        <v>44032</v>
      </c>
      <c r="D41717" s="2">
        <v>2958465</v>
      </c>
      <c r="E41717" s="2">
        <v>44032</v>
      </c>
      <c r="H41717" s="1" t="s">
        <v>26</v>
      </c>
      <c r="I41717" s="1" t="s">
        <v>75</v>
      </c>
      <c r="J41717" s="1" t="s">
        <v>301</v>
      </c>
      <c r="K41717" s="1" t="s">
        <v>29</v>
      </c>
      <c r="L41717" s="1" t="s">
        <v>29</v>
      </c>
      <c r="M41717" s="1" t="s">
        <v>29</v>
      </c>
      <c r="O41717">
        <v>1</v>
      </c>
      <c r="T41717" s="1" t="s">
        <v>29</v>
      </c>
      <c r="U41717" s="1" t="s">
        <v>29</v>
      </c>
      <c r="V41717" s="1" t="s">
        <v>111927</v>
      </c>
      <c r="W41717" s="1" t="s">
        <v>111928</v>
      </c>
      <c r="X41717" s="1" t="s">
        <v>46</v>
      </c>
      <c r="Y41717" s="1" t="s">
        <v>32</v>
      </c>
    </row>
    <row r="41718" spans="1:25" x14ac:dyDescent="0.3">
      <c r="A41718" s="1" t="s">
        <v>111929</v>
      </c>
      <c r="B41718" s="1" t="s">
        <v>25</v>
      </c>
      <c r="C41718" s="2">
        <v>44032</v>
      </c>
      <c r="D41718" s="2">
        <v>44095</v>
      </c>
      <c r="E41718" s="2">
        <v>44032</v>
      </c>
      <c r="F41718">
        <v>-344709452136</v>
      </c>
      <c r="G41718">
        <v>-578439109577</v>
      </c>
      <c r="H41718" s="1" t="s">
        <v>144</v>
      </c>
      <c r="I41718" s="1" t="s">
        <v>159</v>
      </c>
      <c r="J41718" s="1" t="s">
        <v>29</v>
      </c>
      <c r="K41718" s="1" t="s">
        <v>29</v>
      </c>
      <c r="L41718" s="1" t="s">
        <v>29</v>
      </c>
      <c r="M41718" s="1" t="s">
        <v>29</v>
      </c>
      <c r="P41718">
        <v>3</v>
      </c>
      <c r="Q41718">
        <v>541</v>
      </c>
      <c r="R41718">
        <v>541</v>
      </c>
      <c r="T41718" s="1" t="s">
        <v>29</v>
      </c>
      <c r="U41718" s="1" t="s">
        <v>30</v>
      </c>
      <c r="V41718" s="1" t="s">
        <v>111930</v>
      </c>
      <c r="W41718" s="1" t="s">
        <v>111931</v>
      </c>
      <c r="X41718" s="1" t="s">
        <v>94</v>
      </c>
      <c r="Y41718" s="1" t="s">
        <v>32</v>
      </c>
    </row>
    <row r="41719" spans="1:25" x14ac:dyDescent="0.3">
      <c r="A41719" s="1" t="s">
        <v>111932</v>
      </c>
      <c r="B41719" s="1" t="s">
        <v>25</v>
      </c>
      <c r="C41719" s="2">
        <v>44032</v>
      </c>
      <c r="D41719" s="2">
        <v>44203</v>
      </c>
      <c r="E41719" s="2">
        <v>44032</v>
      </c>
      <c r="F41719">
        <v>-323541366</v>
      </c>
      <c r="G41719">
        <v>-649565913</v>
      </c>
      <c r="H41719" s="1" t="s">
        <v>26</v>
      </c>
      <c r="I41719" s="1" t="s">
        <v>147</v>
      </c>
      <c r="J41719" s="1" t="s">
        <v>120</v>
      </c>
      <c r="K41719" s="1" t="s">
        <v>29</v>
      </c>
      <c r="L41719" s="1" t="s">
        <v>29</v>
      </c>
      <c r="M41719" s="1" t="s">
        <v>29</v>
      </c>
      <c r="T41719" s="1" t="s">
        <v>29</v>
      </c>
      <c r="U41719" s="1" t="s">
        <v>30</v>
      </c>
      <c r="V41719" s="1" t="s">
        <v>111933</v>
      </c>
      <c r="W41719" s="1" t="s">
        <v>111934</v>
      </c>
      <c r="X41719" s="1" t="s">
        <v>94</v>
      </c>
      <c r="Y41719" s="1" t="s">
        <v>32</v>
      </c>
    </row>
    <row r="41720" spans="1:25" x14ac:dyDescent="0.3">
      <c r="A41720" s="1" t="s">
        <v>111935</v>
      </c>
      <c r="B41720" s="1" t="s">
        <v>25</v>
      </c>
      <c r="C41720" s="2">
        <v>44032</v>
      </c>
      <c r="D41720" s="2">
        <v>44117</v>
      </c>
      <c r="E41720" s="2">
        <v>44032</v>
      </c>
      <c r="F41720">
        <v>-346609546</v>
      </c>
      <c r="G41720">
        <v>-585770587</v>
      </c>
      <c r="H41720" s="1" t="s">
        <v>26</v>
      </c>
      <c r="I41720" s="1" t="s">
        <v>47</v>
      </c>
      <c r="J41720" s="1" t="s">
        <v>117</v>
      </c>
      <c r="K41720" s="1" t="s">
        <v>575</v>
      </c>
      <c r="L41720" s="1" t="s">
        <v>29</v>
      </c>
      <c r="M41720" s="1" t="s">
        <v>29</v>
      </c>
      <c r="Q41720">
        <v>120</v>
      </c>
      <c r="R41720">
        <v>120</v>
      </c>
      <c r="T41720" s="1" t="s">
        <v>29</v>
      </c>
      <c r="U41720" s="1" t="s">
        <v>30</v>
      </c>
      <c r="V41720" s="1" t="s">
        <v>111936</v>
      </c>
      <c r="W41720" s="1" t="s">
        <v>111937</v>
      </c>
      <c r="X41720" s="1" t="s">
        <v>94</v>
      </c>
      <c r="Y41720" s="1" t="s">
        <v>32</v>
      </c>
    </row>
    <row r="41721" spans="1:25" x14ac:dyDescent="0.3">
      <c r="A41721" s="1" t="s">
        <v>111938</v>
      </c>
      <c r="B41721" s="1" t="s">
        <v>25</v>
      </c>
      <c r="C41721" s="2">
        <v>44032</v>
      </c>
      <c r="D41721" s="2">
        <v>44072</v>
      </c>
      <c r="E41721" s="2">
        <v>44032</v>
      </c>
      <c r="F41721">
        <v>-32957009</v>
      </c>
      <c r="G41721">
        <v>-60648025</v>
      </c>
      <c r="H41721" s="1" t="s">
        <v>26</v>
      </c>
      <c r="I41721" s="1" t="s">
        <v>43</v>
      </c>
      <c r="J41721" s="1" t="s">
        <v>44</v>
      </c>
      <c r="K41721" s="1" t="s">
        <v>29</v>
      </c>
      <c r="L41721" s="1" t="s">
        <v>29</v>
      </c>
      <c r="M41721" s="1" t="s">
        <v>29</v>
      </c>
      <c r="N41721">
        <v>1</v>
      </c>
      <c r="O41721">
        <v>1</v>
      </c>
      <c r="P41721">
        <v>1</v>
      </c>
      <c r="Q41721">
        <v>34</v>
      </c>
      <c r="R41721">
        <v>28</v>
      </c>
      <c r="T41721" s="1" t="s">
        <v>29</v>
      </c>
      <c r="U41721" s="1" t="s">
        <v>30</v>
      </c>
      <c r="V41721" s="1" t="s">
        <v>111939</v>
      </c>
      <c r="W41721" s="1" t="s">
        <v>111940</v>
      </c>
      <c r="X41721" s="1" t="s">
        <v>46</v>
      </c>
      <c r="Y41721" s="1" t="s">
        <v>32</v>
      </c>
    </row>
    <row r="41722" spans="1:25" x14ac:dyDescent="0.3">
      <c r="A41722" s="1" t="s">
        <v>111941</v>
      </c>
      <c r="B41722" s="1" t="s">
        <v>25</v>
      </c>
      <c r="C41722" s="2">
        <v>44032</v>
      </c>
      <c r="D41722" s="2">
        <v>44056</v>
      </c>
      <c r="E41722" s="2">
        <v>44032</v>
      </c>
      <c r="F41722">
        <v>-329415228</v>
      </c>
      <c r="G41722">
        <v>-60665591</v>
      </c>
      <c r="H41722" s="1" t="s">
        <v>26</v>
      </c>
      <c r="I41722" s="1" t="s">
        <v>43</v>
      </c>
      <c r="J41722" s="1" t="s">
        <v>44</v>
      </c>
      <c r="K41722" s="1" t="s">
        <v>29</v>
      </c>
      <c r="L41722" s="1" t="s">
        <v>29</v>
      </c>
      <c r="M41722" s="1" t="s">
        <v>29</v>
      </c>
      <c r="N41722">
        <v>1</v>
      </c>
      <c r="P41722">
        <v>1</v>
      </c>
      <c r="Q41722">
        <v>37</v>
      </c>
      <c r="R41722">
        <v>32</v>
      </c>
      <c r="T41722" s="1" t="s">
        <v>29</v>
      </c>
      <c r="U41722" s="1" t="s">
        <v>30</v>
      </c>
      <c r="V41722" s="1" t="s">
        <v>111942</v>
      </c>
      <c r="W41722" s="1" t="s">
        <v>111943</v>
      </c>
      <c r="X41722" s="1" t="s">
        <v>46</v>
      </c>
      <c r="Y41722" s="1" t="s">
        <v>32</v>
      </c>
    </row>
    <row r="41723" spans="1:25" x14ac:dyDescent="0.3">
      <c r="A41723" s="1" t="s">
        <v>111944</v>
      </c>
      <c r="B41723" s="1" t="s">
        <v>25</v>
      </c>
      <c r="C41723" s="2">
        <v>44032</v>
      </c>
      <c r="D41723" s="2">
        <v>44038</v>
      </c>
      <c r="E41723" s="2">
        <v>44032</v>
      </c>
      <c r="H41723" s="1" t="s">
        <v>26</v>
      </c>
      <c r="I41723" s="1" t="s">
        <v>43</v>
      </c>
      <c r="J41723" s="1" t="s">
        <v>44</v>
      </c>
      <c r="K41723" s="1" t="s">
        <v>29</v>
      </c>
      <c r="L41723" s="1" t="s">
        <v>29</v>
      </c>
      <c r="M41723" s="1" t="s">
        <v>29</v>
      </c>
      <c r="N41723">
        <v>1</v>
      </c>
      <c r="P41723">
        <v>1</v>
      </c>
      <c r="Q41723">
        <v>43</v>
      </c>
      <c r="R41723">
        <v>43</v>
      </c>
      <c r="T41723" s="1" t="s">
        <v>29</v>
      </c>
      <c r="U41723" s="1" t="s">
        <v>30</v>
      </c>
      <c r="V41723" s="1" t="s">
        <v>111945</v>
      </c>
      <c r="W41723" s="1" t="s">
        <v>111946</v>
      </c>
      <c r="X41723" s="1" t="s">
        <v>46</v>
      </c>
      <c r="Y41723" s="1" t="s">
        <v>40</v>
      </c>
    </row>
    <row r="41724" spans="1:25" x14ac:dyDescent="0.3">
      <c r="A41724" s="1" t="s">
        <v>111947</v>
      </c>
      <c r="B41724" s="1" t="s">
        <v>25</v>
      </c>
      <c r="C41724" s="2">
        <v>44032</v>
      </c>
      <c r="D41724" s="2">
        <v>44295</v>
      </c>
      <c r="E41724" s="2">
        <v>44032</v>
      </c>
      <c r="F41724">
        <v>-3295136642</v>
      </c>
      <c r="G41724">
        <v>-6066223907</v>
      </c>
      <c r="H41724" s="1" t="s">
        <v>26</v>
      </c>
      <c r="I41724" s="1" t="s">
        <v>43</v>
      </c>
      <c r="J41724" s="1" t="s">
        <v>44</v>
      </c>
      <c r="K41724" s="1" t="s">
        <v>29</v>
      </c>
      <c r="L41724" s="1" t="s">
        <v>29</v>
      </c>
      <c r="M41724" s="1" t="s">
        <v>29</v>
      </c>
      <c r="N41724">
        <v>1</v>
      </c>
      <c r="P41724">
        <v>1</v>
      </c>
      <c r="Q41724">
        <v>50</v>
      </c>
      <c r="T41724" s="1" t="s">
        <v>29</v>
      </c>
      <c r="U41724" s="1" t="s">
        <v>30</v>
      </c>
      <c r="V41724" s="1" t="s">
        <v>111948</v>
      </c>
      <c r="W41724" s="1" t="s">
        <v>111949</v>
      </c>
      <c r="X41724" s="1" t="s">
        <v>46</v>
      </c>
      <c r="Y41724" s="1" t="s">
        <v>32</v>
      </c>
    </row>
    <row r="41725" spans="1:25" x14ac:dyDescent="0.3">
      <c r="A41725" s="1" t="s">
        <v>111950</v>
      </c>
      <c r="B41725" s="1" t="s">
        <v>25</v>
      </c>
      <c r="C41725" s="2">
        <v>44032</v>
      </c>
      <c r="D41725" s="2">
        <v>44082</v>
      </c>
      <c r="E41725" s="2">
        <v>44032</v>
      </c>
      <c r="F41725">
        <v>-345675321</v>
      </c>
      <c r="G41725">
        <v>-584547305</v>
      </c>
      <c r="H41725" s="1" t="s">
        <v>26</v>
      </c>
      <c r="I41725" s="1" t="s">
        <v>64</v>
      </c>
      <c r="J41725" s="1" t="s">
        <v>84</v>
      </c>
      <c r="K41725" s="1" t="s">
        <v>29</v>
      </c>
      <c r="L41725" s="1" t="s">
        <v>29</v>
      </c>
      <c r="M41725" s="1" t="s">
        <v>29</v>
      </c>
      <c r="N41725">
        <v>1</v>
      </c>
      <c r="P41725">
        <v>1</v>
      </c>
      <c r="T41725" s="1" t="s">
        <v>29</v>
      </c>
      <c r="U41725" s="1" t="s">
        <v>29</v>
      </c>
      <c r="V41725" s="1" t="s">
        <v>111951</v>
      </c>
      <c r="W41725" s="1" t="s">
        <v>111952</v>
      </c>
      <c r="X41725" s="1" t="s">
        <v>46</v>
      </c>
      <c r="Y41725" s="1" t="s">
        <v>40</v>
      </c>
    </row>
    <row r="41726" spans="1:25" x14ac:dyDescent="0.3">
      <c r="A41726" s="1" t="s">
        <v>111953</v>
      </c>
      <c r="B41726" s="1" t="s">
        <v>25</v>
      </c>
      <c r="C41726" s="2">
        <v>44032</v>
      </c>
      <c r="D41726" s="2">
        <v>44074</v>
      </c>
      <c r="E41726" s="2">
        <v>44032</v>
      </c>
      <c r="F41726">
        <v>-346135276</v>
      </c>
      <c r="G41726">
        <v>-583847295</v>
      </c>
      <c r="H41726" s="1" t="s">
        <v>26</v>
      </c>
      <c r="I41726" s="1" t="s">
        <v>64</v>
      </c>
      <c r="J41726" s="1" t="s">
        <v>101</v>
      </c>
      <c r="K41726" s="1" t="s">
        <v>29</v>
      </c>
      <c r="L41726" s="1" t="s">
        <v>29</v>
      </c>
      <c r="M41726" s="1" t="s">
        <v>29</v>
      </c>
      <c r="N41726">
        <v>1</v>
      </c>
      <c r="P41726">
        <v>1</v>
      </c>
      <c r="Q41726">
        <v>34</v>
      </c>
      <c r="T41726" s="1" t="s">
        <v>29</v>
      </c>
      <c r="U41726" s="1" t="s">
        <v>30</v>
      </c>
      <c r="V41726" s="1" t="s">
        <v>2170</v>
      </c>
      <c r="W41726" s="1" t="s">
        <v>111954</v>
      </c>
      <c r="X41726" s="1" t="s">
        <v>46</v>
      </c>
      <c r="Y41726" s="1" t="s">
        <v>32</v>
      </c>
    </row>
    <row r="41727" spans="1:25" x14ac:dyDescent="0.3">
      <c r="A41727" s="1" t="s">
        <v>111955</v>
      </c>
      <c r="B41727" s="1" t="s">
        <v>25</v>
      </c>
      <c r="C41727" s="2">
        <v>44032</v>
      </c>
      <c r="D41727" s="2">
        <v>44050</v>
      </c>
      <c r="E41727" s="2">
        <v>44032</v>
      </c>
      <c r="F41727">
        <v>-346007365714</v>
      </c>
      <c r="G41727">
        <v>-585586629184</v>
      </c>
      <c r="H41727" s="1" t="s">
        <v>26</v>
      </c>
      <c r="I41727" s="1" t="s">
        <v>47</v>
      </c>
      <c r="J41727" s="1" t="s">
        <v>48</v>
      </c>
      <c r="K41727" s="1" t="s">
        <v>29</v>
      </c>
      <c r="L41727" s="1" t="s">
        <v>29</v>
      </c>
      <c r="M41727" s="1" t="s">
        <v>29</v>
      </c>
      <c r="N41727">
        <v>1</v>
      </c>
      <c r="O41727">
        <v>1</v>
      </c>
      <c r="P41727">
        <v>1</v>
      </c>
      <c r="T41727" s="1" t="s">
        <v>29</v>
      </c>
      <c r="U41727" s="1" t="s">
        <v>29</v>
      </c>
      <c r="V41727" s="1" t="s">
        <v>5045</v>
      </c>
      <c r="W41727" s="1" t="s">
        <v>111956</v>
      </c>
      <c r="X41727" s="1" t="s">
        <v>46</v>
      </c>
      <c r="Y41727" s="1" t="s">
        <v>40</v>
      </c>
    </row>
    <row r="41728" spans="1:25" x14ac:dyDescent="0.3">
      <c r="A41728" s="1" t="s">
        <v>111957</v>
      </c>
      <c r="B41728" s="1" t="s">
        <v>25</v>
      </c>
      <c r="C41728" s="2">
        <v>44032</v>
      </c>
      <c r="D41728" s="2">
        <v>44294</v>
      </c>
      <c r="E41728" s="2">
        <v>44032</v>
      </c>
      <c r="F41728">
        <v>-268222273</v>
      </c>
      <c r="G41728">
        <v>-651997103</v>
      </c>
      <c r="H41728" s="1" t="s">
        <v>26</v>
      </c>
      <c r="I41728" s="1" t="s">
        <v>57</v>
      </c>
      <c r="J41728" s="1" t="s">
        <v>58</v>
      </c>
      <c r="K41728" s="1" t="s">
        <v>29</v>
      </c>
      <c r="L41728" s="1" t="s">
        <v>29</v>
      </c>
      <c r="M41728" s="1" t="s">
        <v>29</v>
      </c>
      <c r="N41728">
        <v>1</v>
      </c>
      <c r="P41728">
        <v>1</v>
      </c>
      <c r="Q41728">
        <v>43</v>
      </c>
      <c r="T41728" s="1" t="s">
        <v>29</v>
      </c>
      <c r="U41728" s="1" t="s">
        <v>30</v>
      </c>
      <c r="V41728" s="1" t="s">
        <v>1086</v>
      </c>
      <c r="W41728" s="1" t="s">
        <v>111958</v>
      </c>
      <c r="X41728" s="1" t="s">
        <v>46</v>
      </c>
      <c r="Y41728" s="1" t="s">
        <v>32</v>
      </c>
    </row>
    <row r="41729" spans="1:25" x14ac:dyDescent="0.3">
      <c r="A41729" s="1" t="s">
        <v>111959</v>
      </c>
      <c r="B41729" s="1" t="s">
        <v>25</v>
      </c>
      <c r="C41729" s="2">
        <v>44032</v>
      </c>
      <c r="D41729" s="2">
        <v>44167</v>
      </c>
      <c r="E41729" s="2">
        <v>44032</v>
      </c>
      <c r="F41729">
        <v>-3309087753</v>
      </c>
      <c r="G41729">
        <v>-6054703903</v>
      </c>
      <c r="H41729" s="1" t="s">
        <v>26</v>
      </c>
      <c r="I41729" s="1" t="s">
        <v>43</v>
      </c>
      <c r="J41729" s="1" t="s">
        <v>694</v>
      </c>
      <c r="K41729" s="1" t="s">
        <v>29</v>
      </c>
      <c r="L41729" s="1" t="s">
        <v>29</v>
      </c>
      <c r="M41729" s="1" t="s">
        <v>29</v>
      </c>
      <c r="N41729">
        <v>2</v>
      </c>
      <c r="P41729">
        <v>1</v>
      </c>
      <c r="Q41729">
        <v>64</v>
      </c>
      <c r="R41729">
        <v>64</v>
      </c>
      <c r="T41729" s="1" t="s">
        <v>29</v>
      </c>
      <c r="U41729" s="1" t="s">
        <v>30</v>
      </c>
      <c r="V41729" s="1" t="s">
        <v>111960</v>
      </c>
      <c r="W41729" s="1" t="s">
        <v>111961</v>
      </c>
      <c r="X41729" s="1" t="s">
        <v>39</v>
      </c>
      <c r="Y41729" s="1" t="s">
        <v>32</v>
      </c>
    </row>
    <row r="41730" spans="1:25" x14ac:dyDescent="0.3">
      <c r="A41730" s="1" t="s">
        <v>111962</v>
      </c>
      <c r="B41730" s="1" t="s">
        <v>25</v>
      </c>
      <c r="C41730" s="2">
        <v>44032</v>
      </c>
      <c r="D41730" s="2">
        <v>44056</v>
      </c>
      <c r="E41730" s="2">
        <v>44032</v>
      </c>
      <c r="H41730" s="1" t="s">
        <v>26</v>
      </c>
      <c r="I41730" s="1" t="s">
        <v>27</v>
      </c>
      <c r="J41730" s="1" t="s">
        <v>53</v>
      </c>
      <c r="K41730" s="1" t="s">
        <v>67</v>
      </c>
      <c r="L41730" s="1" t="s">
        <v>29</v>
      </c>
      <c r="M41730" s="1" t="s">
        <v>29</v>
      </c>
      <c r="N41730">
        <v>2</v>
      </c>
      <c r="O41730">
        <v>1</v>
      </c>
      <c r="P41730">
        <v>1</v>
      </c>
      <c r="Q41730">
        <v>44</v>
      </c>
      <c r="R41730">
        <v>40</v>
      </c>
      <c r="T41730" s="1" t="s">
        <v>29</v>
      </c>
      <c r="U41730" s="1" t="s">
        <v>29</v>
      </c>
      <c r="V41730" s="1" t="s">
        <v>111963</v>
      </c>
      <c r="W41730" s="1" t="s">
        <v>111964</v>
      </c>
      <c r="X41730" s="1" t="s">
        <v>46</v>
      </c>
      <c r="Y41730" s="1" t="s">
        <v>40</v>
      </c>
    </row>
    <row r="41731" spans="1:25" x14ac:dyDescent="0.3">
      <c r="A41731" s="1" t="s">
        <v>111965</v>
      </c>
      <c r="B41731" s="1" t="s">
        <v>25</v>
      </c>
      <c r="C41731" s="2">
        <v>44032</v>
      </c>
      <c r="D41731" s="2">
        <v>44039</v>
      </c>
      <c r="E41731" s="2">
        <v>44032</v>
      </c>
      <c r="F41731">
        <v>-345711396</v>
      </c>
      <c r="G41731">
        <v>-584306897</v>
      </c>
      <c r="H41731" s="1" t="s">
        <v>26</v>
      </c>
      <c r="I41731" s="1" t="s">
        <v>64</v>
      </c>
      <c r="J41731" s="1" t="s">
        <v>79</v>
      </c>
      <c r="K41731" s="1" t="s">
        <v>29</v>
      </c>
      <c r="L41731" s="1" t="s">
        <v>29</v>
      </c>
      <c r="M41731" s="1" t="s">
        <v>29</v>
      </c>
      <c r="N41731">
        <v>2</v>
      </c>
      <c r="O41731">
        <v>1</v>
      </c>
      <c r="P41731">
        <v>1</v>
      </c>
      <c r="Q41731">
        <v>37</v>
      </c>
      <c r="R41731">
        <v>37</v>
      </c>
      <c r="T41731" s="1" t="s">
        <v>29</v>
      </c>
      <c r="U41731" s="1" t="s">
        <v>30</v>
      </c>
      <c r="V41731" s="1" t="s">
        <v>1540</v>
      </c>
      <c r="W41731" s="1" t="s">
        <v>7947</v>
      </c>
      <c r="X41731" s="1" t="s">
        <v>46</v>
      </c>
      <c r="Y41731" s="1" t="s">
        <v>32</v>
      </c>
    </row>
    <row r="41732" spans="1:25" x14ac:dyDescent="0.3">
      <c r="A41732" s="1" t="s">
        <v>111966</v>
      </c>
      <c r="B41732" s="1" t="s">
        <v>25</v>
      </c>
      <c r="C41732" s="2">
        <v>44032</v>
      </c>
      <c r="D41732" s="2">
        <v>44355</v>
      </c>
      <c r="E41732" s="2">
        <v>44032</v>
      </c>
      <c r="F41732">
        <v>-32956368</v>
      </c>
      <c r="G41732">
        <v>-60647157</v>
      </c>
      <c r="H41732" s="1" t="s">
        <v>26</v>
      </c>
      <c r="I41732" s="1" t="s">
        <v>43</v>
      </c>
      <c r="J41732" s="1" t="s">
        <v>44</v>
      </c>
      <c r="K41732" s="1" t="s">
        <v>29</v>
      </c>
      <c r="L41732" s="1" t="s">
        <v>29</v>
      </c>
      <c r="M41732" s="1" t="s">
        <v>29</v>
      </c>
      <c r="N41732">
        <v>2</v>
      </c>
      <c r="O41732">
        <v>1</v>
      </c>
      <c r="P41732">
        <v>1</v>
      </c>
      <c r="Q41732">
        <v>52</v>
      </c>
      <c r="R41732">
        <v>43</v>
      </c>
      <c r="T41732" s="1" t="s">
        <v>29</v>
      </c>
      <c r="U41732" s="1" t="s">
        <v>30</v>
      </c>
      <c r="V41732" s="1" t="s">
        <v>111967</v>
      </c>
      <c r="W41732" s="1" t="s">
        <v>111968</v>
      </c>
      <c r="X41732" s="1" t="s">
        <v>46</v>
      </c>
      <c r="Y41732" s="1" t="s">
        <v>32</v>
      </c>
    </row>
    <row r="41733" spans="1:25" x14ac:dyDescent="0.3">
      <c r="A41733" s="1" t="s">
        <v>111969</v>
      </c>
      <c r="B41733" s="1" t="s">
        <v>25</v>
      </c>
      <c r="C41733" s="2">
        <v>44032</v>
      </c>
      <c r="D41733" s="2">
        <v>44054</v>
      </c>
      <c r="E41733" s="2">
        <v>44032</v>
      </c>
      <c r="F41733">
        <v>-329372969</v>
      </c>
      <c r="G41733">
        <v>-606683965</v>
      </c>
      <c r="H41733" s="1" t="s">
        <v>26</v>
      </c>
      <c r="I41733" s="1" t="s">
        <v>43</v>
      </c>
      <c r="J41733" s="1" t="s">
        <v>44</v>
      </c>
      <c r="K41733" s="1" t="s">
        <v>29</v>
      </c>
      <c r="L41733" s="1" t="s">
        <v>29</v>
      </c>
      <c r="M41733" s="1" t="s">
        <v>29</v>
      </c>
      <c r="N41733">
        <v>2</v>
      </c>
      <c r="O41733">
        <v>1</v>
      </c>
      <c r="P41733">
        <v>1</v>
      </c>
      <c r="Q41733">
        <v>51</v>
      </c>
      <c r="R41733">
        <v>48</v>
      </c>
      <c r="T41733" s="1" t="s">
        <v>29</v>
      </c>
      <c r="U41733" s="1" t="s">
        <v>30</v>
      </c>
      <c r="V41733" s="1" t="s">
        <v>111970</v>
      </c>
      <c r="W41733" s="1" t="s">
        <v>111971</v>
      </c>
      <c r="X41733" s="1" t="s">
        <v>46</v>
      </c>
      <c r="Y41733" s="1" t="s">
        <v>40</v>
      </c>
    </row>
    <row r="41734" spans="1:25" x14ac:dyDescent="0.3">
      <c r="A41734" s="1" t="s">
        <v>111972</v>
      </c>
      <c r="B41734" s="1" t="s">
        <v>25</v>
      </c>
      <c r="C41734" s="2">
        <v>44032</v>
      </c>
      <c r="D41734" s="2">
        <v>44295</v>
      </c>
      <c r="E41734" s="2">
        <v>44032</v>
      </c>
      <c r="F41734">
        <v>-3295177841</v>
      </c>
      <c r="G41734">
        <v>-6065509415</v>
      </c>
      <c r="H41734" s="1" t="s">
        <v>26</v>
      </c>
      <c r="I41734" s="1" t="s">
        <v>43</v>
      </c>
      <c r="J41734" s="1" t="s">
        <v>44</v>
      </c>
      <c r="K41734" s="1" t="s">
        <v>29</v>
      </c>
      <c r="L41734" s="1" t="s">
        <v>29</v>
      </c>
      <c r="M41734" s="1" t="s">
        <v>29</v>
      </c>
      <c r="N41734">
        <v>2</v>
      </c>
      <c r="P41734">
        <v>2</v>
      </c>
      <c r="Q41734">
        <v>85</v>
      </c>
      <c r="T41734" s="1" t="s">
        <v>29</v>
      </c>
      <c r="U41734" s="1" t="s">
        <v>30</v>
      </c>
      <c r="V41734" s="1" t="s">
        <v>111973</v>
      </c>
      <c r="W41734" s="1" t="s">
        <v>111974</v>
      </c>
      <c r="X41734" s="1" t="s">
        <v>46</v>
      </c>
      <c r="Y41734" s="1" t="s">
        <v>32</v>
      </c>
    </row>
    <row r="41735" spans="1:25" x14ac:dyDescent="0.3">
      <c r="A41735" s="1" t="s">
        <v>111975</v>
      </c>
      <c r="B41735" s="1" t="s">
        <v>25</v>
      </c>
      <c r="C41735" s="2">
        <v>44032</v>
      </c>
      <c r="D41735" s="2">
        <v>44154</v>
      </c>
      <c r="E41735" s="2">
        <v>44032</v>
      </c>
      <c r="F41735">
        <v>-314222538</v>
      </c>
      <c r="G41735">
        <v>-641801248</v>
      </c>
      <c r="H41735" s="1" t="s">
        <v>26</v>
      </c>
      <c r="I41735" s="1" t="s">
        <v>71</v>
      </c>
      <c r="J41735" s="1" t="s">
        <v>71</v>
      </c>
      <c r="K41735" s="1" t="s">
        <v>448</v>
      </c>
      <c r="L41735" s="1" t="s">
        <v>29</v>
      </c>
      <c r="M41735" s="1" t="s">
        <v>29</v>
      </c>
      <c r="N41735">
        <v>2</v>
      </c>
      <c r="O41735">
        <v>1</v>
      </c>
      <c r="P41735">
        <v>2</v>
      </c>
      <c r="T41735" s="1" t="s">
        <v>29</v>
      </c>
      <c r="U41735" s="1" t="s">
        <v>30</v>
      </c>
      <c r="V41735" s="1" t="s">
        <v>449</v>
      </c>
      <c r="W41735" s="1" t="s">
        <v>111976</v>
      </c>
      <c r="X41735" s="1" t="s">
        <v>46</v>
      </c>
      <c r="Y41735" s="1" t="s">
        <v>32</v>
      </c>
    </row>
    <row r="41736" spans="1:25" x14ac:dyDescent="0.3">
      <c r="A41736" s="1" t="s">
        <v>111977</v>
      </c>
      <c r="B41736" s="1" t="s">
        <v>25</v>
      </c>
      <c r="C41736" s="2">
        <v>44032</v>
      </c>
      <c r="D41736" s="2">
        <v>44084</v>
      </c>
      <c r="E41736" s="2">
        <v>44032</v>
      </c>
      <c r="F41736">
        <v>-39022507</v>
      </c>
      <c r="G41736">
        <v>-6759237</v>
      </c>
      <c r="H41736" s="1" t="s">
        <v>26</v>
      </c>
      <c r="I41736" s="1" t="s">
        <v>183</v>
      </c>
      <c r="J41736" s="1" t="s">
        <v>776</v>
      </c>
      <c r="K41736" s="1" t="s">
        <v>29</v>
      </c>
      <c r="L41736" s="1" t="s">
        <v>29</v>
      </c>
      <c r="M41736" s="1" t="s">
        <v>29</v>
      </c>
      <c r="N41736">
        <v>2</v>
      </c>
      <c r="O41736">
        <v>1</v>
      </c>
      <c r="P41736">
        <v>1</v>
      </c>
      <c r="Q41736">
        <v>38</v>
      </c>
      <c r="R41736">
        <v>38</v>
      </c>
      <c r="T41736" s="1" t="s">
        <v>29</v>
      </c>
      <c r="U41736" s="1" t="s">
        <v>30</v>
      </c>
      <c r="V41736" s="1" t="s">
        <v>111978</v>
      </c>
      <c r="W41736" s="1" t="s">
        <v>111979</v>
      </c>
      <c r="X41736" s="1" t="s">
        <v>46</v>
      </c>
      <c r="Y41736" s="1" t="s">
        <v>32</v>
      </c>
    </row>
    <row r="41737" spans="1:25" x14ac:dyDescent="0.3">
      <c r="A41737" s="1" t="s">
        <v>111980</v>
      </c>
      <c r="B41737" s="1" t="s">
        <v>25</v>
      </c>
      <c r="C41737" s="2">
        <v>44032</v>
      </c>
      <c r="D41737" s="2">
        <v>44056</v>
      </c>
      <c r="E41737" s="2">
        <v>44032</v>
      </c>
      <c r="F41737">
        <v>-345934353</v>
      </c>
      <c r="G41737">
        <v>-584423207</v>
      </c>
      <c r="H41737" s="1" t="s">
        <v>26</v>
      </c>
      <c r="I41737" s="1" t="s">
        <v>64</v>
      </c>
      <c r="J41737" s="1" t="s">
        <v>201</v>
      </c>
      <c r="K41737" s="1" t="s">
        <v>29</v>
      </c>
      <c r="L41737" s="1" t="s">
        <v>29</v>
      </c>
      <c r="M41737" s="1" t="s">
        <v>29</v>
      </c>
      <c r="N41737">
        <v>2</v>
      </c>
      <c r="O41737">
        <v>1</v>
      </c>
      <c r="P41737">
        <v>1</v>
      </c>
      <c r="Q41737">
        <v>38</v>
      </c>
      <c r="R41737">
        <v>34</v>
      </c>
      <c r="T41737" s="1" t="s">
        <v>29</v>
      </c>
      <c r="U41737" s="1" t="s">
        <v>30</v>
      </c>
      <c r="V41737" s="1" t="s">
        <v>884</v>
      </c>
      <c r="W41737" s="1" t="s">
        <v>1563</v>
      </c>
      <c r="X41737" s="1" t="s">
        <v>46</v>
      </c>
      <c r="Y41737" s="1" t="s">
        <v>32</v>
      </c>
    </row>
    <row r="41738" spans="1:25" x14ac:dyDescent="0.3">
      <c r="A41738" s="1" t="s">
        <v>111981</v>
      </c>
      <c r="B41738" s="1" t="s">
        <v>25</v>
      </c>
      <c r="C41738" s="2">
        <v>44032</v>
      </c>
      <c r="D41738" s="2">
        <v>2958465</v>
      </c>
      <c r="E41738" s="2">
        <v>44032</v>
      </c>
      <c r="H41738" s="1" t="s">
        <v>26</v>
      </c>
      <c r="I41738" s="1" t="s">
        <v>33</v>
      </c>
      <c r="J41738" s="1" t="s">
        <v>34</v>
      </c>
      <c r="K41738" s="1" t="s">
        <v>29</v>
      </c>
      <c r="L41738" s="1" t="s">
        <v>29</v>
      </c>
      <c r="M41738" s="1" t="s">
        <v>29</v>
      </c>
      <c r="N41738">
        <v>2</v>
      </c>
      <c r="O41738">
        <v>1</v>
      </c>
      <c r="T41738" s="1" t="s">
        <v>29</v>
      </c>
      <c r="U41738" s="1" t="s">
        <v>29</v>
      </c>
      <c r="V41738" s="1" t="s">
        <v>111982</v>
      </c>
      <c r="W41738" s="1" t="s">
        <v>111983</v>
      </c>
      <c r="X41738" s="1" t="s">
        <v>46</v>
      </c>
      <c r="Y41738" s="1" t="s">
        <v>32</v>
      </c>
    </row>
    <row r="41739" spans="1:25" x14ac:dyDescent="0.3">
      <c r="A41739" s="1" t="s">
        <v>111984</v>
      </c>
      <c r="B41739" s="1" t="s">
        <v>25</v>
      </c>
      <c r="C41739" s="2">
        <v>44032</v>
      </c>
      <c r="D41739" s="2">
        <v>44034</v>
      </c>
      <c r="E41739" s="2">
        <v>44032</v>
      </c>
      <c r="H41739" s="1" t="s">
        <v>26</v>
      </c>
      <c r="I41739" s="1" t="s">
        <v>33</v>
      </c>
      <c r="J41739" s="1" t="s">
        <v>34</v>
      </c>
      <c r="K41739" s="1" t="s">
        <v>29</v>
      </c>
      <c r="L41739" s="1" t="s">
        <v>29</v>
      </c>
      <c r="M41739" s="1" t="s">
        <v>29</v>
      </c>
      <c r="N41739">
        <v>2</v>
      </c>
      <c r="O41739">
        <v>1</v>
      </c>
      <c r="T41739" s="1" t="s">
        <v>29</v>
      </c>
      <c r="U41739" s="1" t="s">
        <v>29</v>
      </c>
      <c r="V41739" s="1" t="s">
        <v>111985</v>
      </c>
      <c r="W41739" s="1" t="s">
        <v>111986</v>
      </c>
      <c r="X41739" s="1" t="s">
        <v>46</v>
      </c>
      <c r="Y41739" s="1" t="s">
        <v>32</v>
      </c>
    </row>
    <row r="41740" spans="1:25" x14ac:dyDescent="0.3">
      <c r="A41740" s="1" t="s">
        <v>111987</v>
      </c>
      <c r="B41740" s="1" t="s">
        <v>25</v>
      </c>
      <c r="C41740" s="2">
        <v>44032</v>
      </c>
      <c r="D41740" s="2">
        <v>44119</v>
      </c>
      <c r="E41740" s="2">
        <v>44032</v>
      </c>
      <c r="F41740">
        <v>-346088836264</v>
      </c>
      <c r="G41740">
        <v>-585644075232</v>
      </c>
      <c r="H41740" s="1" t="s">
        <v>26</v>
      </c>
      <c r="I41740" s="1" t="s">
        <v>47</v>
      </c>
      <c r="J41740" s="1" t="s">
        <v>48</v>
      </c>
      <c r="K41740" s="1" t="s">
        <v>29</v>
      </c>
      <c r="L41740" s="1" t="s">
        <v>29</v>
      </c>
      <c r="M41740" s="1" t="s">
        <v>29</v>
      </c>
      <c r="N41740">
        <v>2</v>
      </c>
      <c r="O41740">
        <v>1</v>
      </c>
      <c r="P41740">
        <v>1</v>
      </c>
      <c r="T41740" s="1" t="s">
        <v>29</v>
      </c>
      <c r="U41740" s="1" t="s">
        <v>29</v>
      </c>
      <c r="V41740" s="1" t="s">
        <v>5045</v>
      </c>
      <c r="W41740" s="1" t="s">
        <v>111988</v>
      </c>
      <c r="X41740" s="1" t="s">
        <v>46</v>
      </c>
      <c r="Y41740" s="1" t="s">
        <v>40</v>
      </c>
    </row>
    <row r="41741" spans="1:25" x14ac:dyDescent="0.3">
      <c r="A41741" s="1" t="s">
        <v>111989</v>
      </c>
      <c r="B41741" s="1" t="s">
        <v>25</v>
      </c>
      <c r="C41741" s="2">
        <v>44032</v>
      </c>
      <c r="D41741" s="2">
        <v>44095</v>
      </c>
      <c r="E41741" s="2">
        <v>44032</v>
      </c>
      <c r="F41741">
        <v>-459164896735</v>
      </c>
      <c r="G41741">
        <v>-675713699368</v>
      </c>
      <c r="H41741" s="1" t="s">
        <v>26</v>
      </c>
      <c r="I41741" s="1" t="s">
        <v>60</v>
      </c>
      <c r="J41741" s="1" t="s">
        <v>1872</v>
      </c>
      <c r="K41741" s="1" t="s">
        <v>29</v>
      </c>
      <c r="L41741" s="1" t="s">
        <v>29</v>
      </c>
      <c r="M41741" s="1" t="s">
        <v>29</v>
      </c>
      <c r="N41741">
        <v>3</v>
      </c>
      <c r="O41741">
        <v>2</v>
      </c>
      <c r="P41741">
        <v>1</v>
      </c>
      <c r="Q41741">
        <v>100</v>
      </c>
      <c r="R41741">
        <v>100</v>
      </c>
      <c r="T41741" s="1" t="s">
        <v>29</v>
      </c>
      <c r="U41741" s="1" t="s">
        <v>30</v>
      </c>
      <c r="V41741" s="1" t="s">
        <v>1940</v>
      </c>
      <c r="W41741" s="1" t="s">
        <v>111990</v>
      </c>
      <c r="X41741" s="1" t="s">
        <v>39</v>
      </c>
      <c r="Y41741" s="1" t="s">
        <v>32</v>
      </c>
    </row>
    <row r="41742" spans="1:25" x14ac:dyDescent="0.3">
      <c r="A41742" s="1" t="s">
        <v>111991</v>
      </c>
      <c r="B41742" s="1" t="s">
        <v>25</v>
      </c>
      <c r="C41742" s="2">
        <v>44032</v>
      </c>
      <c r="D41742" s="2">
        <v>44033</v>
      </c>
      <c r="E41742" s="2">
        <v>44032</v>
      </c>
      <c r="F41742">
        <v>-344750401653</v>
      </c>
      <c r="G41742">
        <v>-585054869344</v>
      </c>
      <c r="H41742" s="1" t="s">
        <v>26</v>
      </c>
      <c r="I41742" s="1" t="s">
        <v>27</v>
      </c>
      <c r="J41742" s="1" t="s">
        <v>56</v>
      </c>
      <c r="K41742" s="1" t="s">
        <v>513</v>
      </c>
      <c r="L41742" s="1" t="s">
        <v>29</v>
      </c>
      <c r="M41742" s="1" t="s">
        <v>29</v>
      </c>
      <c r="N41742">
        <v>3</v>
      </c>
      <c r="O41742">
        <v>2</v>
      </c>
      <c r="P41742">
        <v>1</v>
      </c>
      <c r="Q41742">
        <v>90</v>
      </c>
      <c r="R41742">
        <v>90</v>
      </c>
      <c r="T41742" s="1" t="s">
        <v>29</v>
      </c>
      <c r="U41742" s="1" t="s">
        <v>30</v>
      </c>
      <c r="V41742" s="1" t="s">
        <v>111992</v>
      </c>
      <c r="W41742" s="1" t="s">
        <v>111993</v>
      </c>
      <c r="X41742" s="1" t="s">
        <v>39</v>
      </c>
      <c r="Y41742" s="1" t="s">
        <v>32</v>
      </c>
    </row>
    <row r="41743" spans="1:25" x14ac:dyDescent="0.3">
      <c r="A41743" s="1" t="s">
        <v>111994</v>
      </c>
      <c r="B41743" s="1" t="s">
        <v>25</v>
      </c>
      <c r="C41743" s="2">
        <v>44032</v>
      </c>
      <c r="D41743" s="2">
        <v>44355</v>
      </c>
      <c r="E41743" s="2">
        <v>44032</v>
      </c>
      <c r="F41743">
        <v>-344930475</v>
      </c>
      <c r="G41743">
        <v>-587931319</v>
      </c>
      <c r="H41743" s="1" t="s">
        <v>26</v>
      </c>
      <c r="I41743" s="1" t="s">
        <v>27</v>
      </c>
      <c r="J41743" s="1" t="s">
        <v>304</v>
      </c>
      <c r="K41743" s="1" t="s">
        <v>305</v>
      </c>
      <c r="L41743" s="1" t="s">
        <v>29</v>
      </c>
      <c r="M41743" s="1" t="s">
        <v>29</v>
      </c>
      <c r="N41743">
        <v>3</v>
      </c>
      <c r="O41743">
        <v>2</v>
      </c>
      <c r="P41743">
        <v>1</v>
      </c>
      <c r="Q41743">
        <v>113</v>
      </c>
      <c r="R41743">
        <v>91</v>
      </c>
      <c r="T41743" s="1" t="s">
        <v>29</v>
      </c>
      <c r="U41743" s="1" t="s">
        <v>30</v>
      </c>
      <c r="V41743" s="1" t="s">
        <v>3487</v>
      </c>
      <c r="W41743" s="1" t="s">
        <v>111995</v>
      </c>
      <c r="X41743" s="1" t="s">
        <v>39</v>
      </c>
      <c r="Y41743" s="1" t="s">
        <v>32</v>
      </c>
    </row>
    <row r="41744" spans="1:25" x14ac:dyDescent="0.3">
      <c r="A41744" s="1" t="s">
        <v>111996</v>
      </c>
      <c r="B41744" s="1" t="s">
        <v>25</v>
      </c>
      <c r="C41744" s="2">
        <v>44032</v>
      </c>
      <c r="D41744" s="2">
        <v>44102</v>
      </c>
      <c r="E41744" s="2">
        <v>44032</v>
      </c>
      <c r="F41744">
        <v>-389735673199</v>
      </c>
      <c r="G41744">
        <v>-680178740751</v>
      </c>
      <c r="H41744" s="1" t="s">
        <v>26</v>
      </c>
      <c r="I41744" s="1" t="s">
        <v>152</v>
      </c>
      <c r="J41744" s="1" t="s">
        <v>29</v>
      </c>
      <c r="K41744" s="1" t="s">
        <v>29</v>
      </c>
      <c r="L41744" s="1" t="s">
        <v>29</v>
      </c>
      <c r="M41744" s="1" t="s">
        <v>29</v>
      </c>
      <c r="N41744">
        <v>3</v>
      </c>
      <c r="O41744">
        <v>2</v>
      </c>
      <c r="P41744">
        <v>1</v>
      </c>
      <c r="Q41744">
        <v>83</v>
      </c>
      <c r="R41744">
        <v>68</v>
      </c>
      <c r="T41744" s="1" t="s">
        <v>29</v>
      </c>
      <c r="U41744" s="1" t="s">
        <v>30</v>
      </c>
      <c r="V41744" s="1" t="s">
        <v>5017</v>
      </c>
      <c r="W41744" s="1" t="s">
        <v>111997</v>
      </c>
      <c r="X41744" s="1" t="s">
        <v>46</v>
      </c>
      <c r="Y41744" s="1" t="s">
        <v>40</v>
      </c>
    </row>
    <row r="41745" spans="1:25" x14ac:dyDescent="0.3">
      <c r="A41745" s="1" t="s">
        <v>111998</v>
      </c>
      <c r="B41745" s="1" t="s">
        <v>25</v>
      </c>
      <c r="C41745" s="2">
        <v>44032</v>
      </c>
      <c r="D41745" s="2">
        <v>2958465</v>
      </c>
      <c r="E41745" s="2">
        <v>44032</v>
      </c>
      <c r="F41745">
        <v>-344707288</v>
      </c>
      <c r="G41745">
        <v>-578481781</v>
      </c>
      <c r="H41745" s="1" t="s">
        <v>144</v>
      </c>
      <c r="I41745" s="1" t="s">
        <v>159</v>
      </c>
      <c r="J41745" s="1" t="s">
        <v>29</v>
      </c>
      <c r="K41745" s="1" t="s">
        <v>29</v>
      </c>
      <c r="L41745" s="1" t="s">
        <v>29</v>
      </c>
      <c r="M41745" s="1" t="s">
        <v>29</v>
      </c>
      <c r="N41745">
        <v>3</v>
      </c>
      <c r="O41745">
        <v>2</v>
      </c>
      <c r="P41745">
        <v>1</v>
      </c>
      <c r="Q41745">
        <v>54</v>
      </c>
      <c r="R41745">
        <v>54</v>
      </c>
      <c r="T41745" s="1" t="s">
        <v>29</v>
      </c>
      <c r="U41745" s="1" t="s">
        <v>30</v>
      </c>
      <c r="V41745" s="1" t="s">
        <v>3363</v>
      </c>
      <c r="W41745" s="1" t="s">
        <v>111999</v>
      </c>
      <c r="X41745" s="1" t="s">
        <v>46</v>
      </c>
      <c r="Y41745" s="1" t="s">
        <v>32</v>
      </c>
    </row>
    <row r="41746" spans="1:25" x14ac:dyDescent="0.3">
      <c r="A41746" s="1" t="s">
        <v>112000</v>
      </c>
      <c r="B41746" s="1" t="s">
        <v>25</v>
      </c>
      <c r="C41746" s="2">
        <v>44032</v>
      </c>
      <c r="D41746" s="2">
        <v>44039</v>
      </c>
      <c r="E41746" s="2">
        <v>44032</v>
      </c>
      <c r="F41746">
        <v>-345457433</v>
      </c>
      <c r="G41746">
        <v>-584590301</v>
      </c>
      <c r="H41746" s="1" t="s">
        <v>26</v>
      </c>
      <c r="I41746" s="1" t="s">
        <v>64</v>
      </c>
      <c r="J41746" s="1" t="s">
        <v>136</v>
      </c>
      <c r="K41746" s="1" t="s">
        <v>29</v>
      </c>
      <c r="L41746" s="1" t="s">
        <v>29</v>
      </c>
      <c r="M41746" s="1" t="s">
        <v>29</v>
      </c>
      <c r="N41746">
        <v>3</v>
      </c>
      <c r="O41746">
        <v>2</v>
      </c>
      <c r="P41746">
        <v>2</v>
      </c>
      <c r="Q41746">
        <v>123</v>
      </c>
      <c r="R41746">
        <v>123</v>
      </c>
      <c r="T41746" s="1" t="s">
        <v>29</v>
      </c>
      <c r="U41746" s="1" t="s">
        <v>30</v>
      </c>
      <c r="V41746" s="1" t="s">
        <v>7948</v>
      </c>
      <c r="W41746" s="1" t="s">
        <v>7949</v>
      </c>
      <c r="X41746" s="1" t="s">
        <v>46</v>
      </c>
      <c r="Y41746" s="1" t="s">
        <v>32</v>
      </c>
    </row>
    <row r="41747" spans="1:25" x14ac:dyDescent="0.3">
      <c r="A41747" s="1" t="s">
        <v>112001</v>
      </c>
      <c r="B41747" s="1" t="s">
        <v>25</v>
      </c>
      <c r="C41747" s="2">
        <v>44032</v>
      </c>
      <c r="D41747" s="2">
        <v>44036</v>
      </c>
      <c r="E41747" s="2">
        <v>44032</v>
      </c>
      <c r="F41747">
        <v>-345457433</v>
      </c>
      <c r="G41747">
        <v>-584590301</v>
      </c>
      <c r="H41747" s="1" t="s">
        <v>26</v>
      </c>
      <c r="I41747" s="1" t="s">
        <v>64</v>
      </c>
      <c r="J41747" s="1" t="s">
        <v>136</v>
      </c>
      <c r="K41747" s="1" t="s">
        <v>29</v>
      </c>
      <c r="L41747" s="1" t="s">
        <v>29</v>
      </c>
      <c r="M41747" s="1" t="s">
        <v>29</v>
      </c>
      <c r="N41747">
        <v>3</v>
      </c>
      <c r="O41747">
        <v>2</v>
      </c>
      <c r="P41747">
        <v>2</v>
      </c>
      <c r="Q41747">
        <v>127</v>
      </c>
      <c r="R41747">
        <v>117</v>
      </c>
      <c r="T41747" s="1" t="s">
        <v>29</v>
      </c>
      <c r="U41747" s="1" t="s">
        <v>30</v>
      </c>
      <c r="V41747" s="1" t="s">
        <v>471</v>
      </c>
      <c r="W41747" s="1" t="s">
        <v>7454</v>
      </c>
      <c r="X41747" s="1" t="s">
        <v>46</v>
      </c>
      <c r="Y41747" s="1" t="s">
        <v>32</v>
      </c>
    </row>
    <row r="41748" spans="1:25" x14ac:dyDescent="0.3">
      <c r="A41748" s="1" t="s">
        <v>112002</v>
      </c>
      <c r="B41748" s="1" t="s">
        <v>25</v>
      </c>
      <c r="C41748" s="2">
        <v>44032</v>
      </c>
      <c r="D41748" s="2">
        <v>44111</v>
      </c>
      <c r="E41748" s="2">
        <v>44032</v>
      </c>
      <c r="F41748">
        <v>-345775233</v>
      </c>
      <c r="G41748">
        <v>-584253167</v>
      </c>
      <c r="H41748" s="1" t="s">
        <v>26</v>
      </c>
      <c r="I41748" s="1" t="s">
        <v>64</v>
      </c>
      <c r="J41748" s="1" t="s">
        <v>79</v>
      </c>
      <c r="K41748" s="1" t="s">
        <v>29</v>
      </c>
      <c r="L41748" s="1" t="s">
        <v>29</v>
      </c>
      <c r="M41748" s="1" t="s">
        <v>29</v>
      </c>
      <c r="N41748">
        <v>3</v>
      </c>
      <c r="O41748">
        <v>2</v>
      </c>
      <c r="P41748">
        <v>2</v>
      </c>
      <c r="Q41748">
        <v>115</v>
      </c>
      <c r="R41748">
        <v>115</v>
      </c>
      <c r="T41748" s="1" t="s">
        <v>29</v>
      </c>
      <c r="U41748" s="1" t="s">
        <v>30</v>
      </c>
      <c r="V41748" s="1" t="s">
        <v>112003</v>
      </c>
      <c r="W41748" s="1" t="s">
        <v>112004</v>
      </c>
      <c r="X41748" s="1" t="s">
        <v>46</v>
      </c>
      <c r="Y41748" s="1" t="s">
        <v>32</v>
      </c>
    </row>
    <row r="41749" spans="1:25" x14ac:dyDescent="0.3">
      <c r="A41749" s="1" t="s">
        <v>112005</v>
      </c>
      <c r="B41749" s="1" t="s">
        <v>25</v>
      </c>
      <c r="C41749" s="2">
        <v>44032</v>
      </c>
      <c r="D41749" s="2">
        <v>44056</v>
      </c>
      <c r="E41749" s="2">
        <v>44032</v>
      </c>
      <c r="F41749">
        <v>-346063070904</v>
      </c>
      <c r="G41749">
        <v>-584471801811</v>
      </c>
      <c r="H41749" s="1" t="s">
        <v>26</v>
      </c>
      <c r="I41749" s="1" t="s">
        <v>64</v>
      </c>
      <c r="J41749" s="1" t="s">
        <v>110</v>
      </c>
      <c r="K41749" s="1" t="s">
        <v>29</v>
      </c>
      <c r="L41749" s="1" t="s">
        <v>29</v>
      </c>
      <c r="M41749" s="1" t="s">
        <v>29</v>
      </c>
      <c r="N41749">
        <v>3</v>
      </c>
      <c r="O41749">
        <v>2</v>
      </c>
      <c r="P41749">
        <v>1</v>
      </c>
      <c r="Q41749">
        <v>64</v>
      </c>
      <c r="R41749">
        <v>60</v>
      </c>
      <c r="T41749" s="1" t="s">
        <v>29</v>
      </c>
      <c r="U41749" s="1" t="s">
        <v>30</v>
      </c>
      <c r="V41749" s="1" t="s">
        <v>5072</v>
      </c>
      <c r="W41749" s="1" t="s">
        <v>5073</v>
      </c>
      <c r="X41749" s="1" t="s">
        <v>46</v>
      </c>
      <c r="Y41749" s="1" t="s">
        <v>32</v>
      </c>
    </row>
    <row r="41750" spans="1:25" x14ac:dyDescent="0.3">
      <c r="A41750" s="1" t="s">
        <v>112006</v>
      </c>
      <c r="B41750" s="1" t="s">
        <v>25</v>
      </c>
      <c r="C41750" s="2">
        <v>44032</v>
      </c>
      <c r="D41750" s="2">
        <v>44179</v>
      </c>
      <c r="E41750" s="2">
        <v>44032</v>
      </c>
      <c r="F41750">
        <v>-34959306</v>
      </c>
      <c r="G41750">
        <v>-54940252</v>
      </c>
      <c r="H41750" s="1" t="s">
        <v>144</v>
      </c>
      <c r="I41750" s="1" t="s">
        <v>177</v>
      </c>
      <c r="J41750" s="1" t="s">
        <v>274</v>
      </c>
      <c r="K41750" s="1" t="s">
        <v>29</v>
      </c>
      <c r="L41750" s="1" t="s">
        <v>29</v>
      </c>
      <c r="M41750" s="1" t="s">
        <v>29</v>
      </c>
      <c r="N41750">
        <v>3</v>
      </c>
      <c r="O41750">
        <v>2</v>
      </c>
      <c r="P41750">
        <v>2</v>
      </c>
      <c r="T41750" s="1" t="s">
        <v>29</v>
      </c>
      <c r="U41750" s="1" t="s">
        <v>30</v>
      </c>
      <c r="V41750" s="1" t="s">
        <v>1085</v>
      </c>
      <c r="W41750" s="1" t="s">
        <v>112007</v>
      </c>
      <c r="X41750" s="1" t="s">
        <v>46</v>
      </c>
      <c r="Y41750" s="1" t="s">
        <v>40</v>
      </c>
    </row>
    <row r="41751" spans="1:25" x14ac:dyDescent="0.3">
      <c r="A41751" s="1" t="s">
        <v>112008</v>
      </c>
      <c r="B41751" s="1" t="s">
        <v>25</v>
      </c>
      <c r="C41751" s="2">
        <v>44032</v>
      </c>
      <c r="D41751" s="2">
        <v>44167</v>
      </c>
      <c r="E41751" s="2">
        <v>44032</v>
      </c>
      <c r="H41751" s="1" t="s">
        <v>26</v>
      </c>
      <c r="I41751" s="1" t="s">
        <v>33</v>
      </c>
      <c r="J41751" s="1" t="s">
        <v>80</v>
      </c>
      <c r="K41751" s="1" t="s">
        <v>29</v>
      </c>
      <c r="L41751" s="1" t="s">
        <v>29</v>
      </c>
      <c r="M41751" s="1" t="s">
        <v>29</v>
      </c>
      <c r="N41751">
        <v>4</v>
      </c>
      <c r="O41751">
        <v>3</v>
      </c>
      <c r="P41751">
        <v>2</v>
      </c>
      <c r="R41751">
        <v>150</v>
      </c>
      <c r="T41751" s="1" t="s">
        <v>29</v>
      </c>
      <c r="U41751" s="1" t="s">
        <v>30</v>
      </c>
      <c r="V41751" s="1" t="s">
        <v>1093</v>
      </c>
      <c r="W41751" s="1" t="s">
        <v>112009</v>
      </c>
      <c r="X41751" s="1" t="s">
        <v>39</v>
      </c>
      <c r="Y41751" s="1" t="s">
        <v>32</v>
      </c>
    </row>
    <row r="41752" spans="1:25" x14ac:dyDescent="0.3">
      <c r="A41752" s="1" t="s">
        <v>112010</v>
      </c>
      <c r="B41752" s="1" t="s">
        <v>25</v>
      </c>
      <c r="C41752" s="2">
        <v>44032</v>
      </c>
      <c r="D41752" s="2">
        <v>44119</v>
      </c>
      <c r="E41752" s="2">
        <v>44032</v>
      </c>
      <c r="F41752">
        <v>-37114018</v>
      </c>
      <c r="G41752">
        <v>-56859169</v>
      </c>
      <c r="H41752" s="1" t="s">
        <v>26</v>
      </c>
      <c r="I41752" s="1" t="s">
        <v>33</v>
      </c>
      <c r="J41752" s="1" t="s">
        <v>1059</v>
      </c>
      <c r="K41752" s="1" t="s">
        <v>29</v>
      </c>
      <c r="L41752" s="1" t="s">
        <v>29</v>
      </c>
      <c r="M41752" s="1" t="s">
        <v>29</v>
      </c>
      <c r="N41752">
        <v>4</v>
      </c>
      <c r="O41752">
        <v>3</v>
      </c>
      <c r="P41752">
        <v>2</v>
      </c>
      <c r="T41752" s="1" t="s">
        <v>29</v>
      </c>
      <c r="U41752" s="1" t="s">
        <v>30</v>
      </c>
      <c r="V41752" s="1" t="s">
        <v>3855</v>
      </c>
      <c r="W41752" s="1" t="s">
        <v>112011</v>
      </c>
      <c r="X41752" s="1" t="s">
        <v>46</v>
      </c>
      <c r="Y41752" s="1" t="s">
        <v>40</v>
      </c>
    </row>
    <row r="41753" spans="1:25" x14ac:dyDescent="0.3">
      <c r="A41753" s="1" t="s">
        <v>112012</v>
      </c>
      <c r="B41753" s="1" t="s">
        <v>25</v>
      </c>
      <c r="C41753" s="2">
        <v>44032</v>
      </c>
      <c r="D41753" s="2">
        <v>44124</v>
      </c>
      <c r="E41753" s="2">
        <v>44032</v>
      </c>
      <c r="F41753">
        <v>-269063455835</v>
      </c>
      <c r="G41753">
        <v>-656834114417</v>
      </c>
      <c r="H41753" s="1" t="s">
        <v>26</v>
      </c>
      <c r="I41753" s="1" t="s">
        <v>57</v>
      </c>
      <c r="J41753" s="1" t="s">
        <v>2024</v>
      </c>
      <c r="K41753" s="1" t="s">
        <v>29</v>
      </c>
      <c r="L41753" s="1" t="s">
        <v>29</v>
      </c>
      <c r="M41753" s="1" t="s">
        <v>29</v>
      </c>
      <c r="N41753">
        <v>5</v>
      </c>
      <c r="O41753">
        <v>2</v>
      </c>
      <c r="P41753">
        <v>2</v>
      </c>
      <c r="Q41753">
        <v>123</v>
      </c>
      <c r="R41753">
        <v>123</v>
      </c>
      <c r="T41753" s="1" t="s">
        <v>29</v>
      </c>
      <c r="U41753" s="1" t="s">
        <v>30</v>
      </c>
      <c r="V41753" s="1" t="s">
        <v>3376</v>
      </c>
      <c r="W41753" s="1" t="s">
        <v>112013</v>
      </c>
      <c r="X41753" s="1" t="s">
        <v>39</v>
      </c>
      <c r="Y41753" s="1" t="s">
        <v>32</v>
      </c>
    </row>
    <row r="41754" spans="1:25" x14ac:dyDescent="0.3">
      <c r="A41754" s="1" t="s">
        <v>112014</v>
      </c>
      <c r="B41754" s="1" t="s">
        <v>25</v>
      </c>
      <c r="C41754" s="2">
        <v>44032</v>
      </c>
      <c r="D41754" s="2">
        <v>44037</v>
      </c>
      <c r="E41754" s="2">
        <v>44032</v>
      </c>
      <c r="F41754">
        <v>-313806725</v>
      </c>
      <c r="G41754">
        <v>-642443396</v>
      </c>
      <c r="H41754" s="1" t="s">
        <v>26</v>
      </c>
      <c r="I41754" s="1" t="s">
        <v>71</v>
      </c>
      <c r="J41754" s="1" t="s">
        <v>71</v>
      </c>
      <c r="K41754" s="1" t="s">
        <v>29</v>
      </c>
      <c r="L41754" s="1" t="s">
        <v>29</v>
      </c>
      <c r="M41754" s="1" t="s">
        <v>29</v>
      </c>
      <c r="N41754">
        <v>6</v>
      </c>
      <c r="O41754">
        <v>3</v>
      </c>
      <c r="P41754">
        <v>3</v>
      </c>
      <c r="Q41754">
        <v>200</v>
      </c>
      <c r="R41754">
        <v>200</v>
      </c>
      <c r="T41754" s="1" t="s">
        <v>29</v>
      </c>
      <c r="U41754" s="1" t="s">
        <v>30</v>
      </c>
      <c r="V41754" s="1" t="s">
        <v>87413</v>
      </c>
      <c r="W41754" s="1" t="s">
        <v>9865</v>
      </c>
      <c r="X41754" s="1" t="s">
        <v>39</v>
      </c>
      <c r="Y41754" s="1" t="s">
        <v>32</v>
      </c>
    </row>
    <row r="41755" spans="1:25" x14ac:dyDescent="0.3">
      <c r="A41755" s="1" t="s">
        <v>112015</v>
      </c>
      <c r="B41755" s="1" t="s">
        <v>25</v>
      </c>
      <c r="C41755" s="2">
        <v>44032</v>
      </c>
      <c r="D41755" s="2">
        <v>2958465</v>
      </c>
      <c r="E41755" s="2">
        <v>44032</v>
      </c>
      <c r="F41755">
        <v>-349060520318</v>
      </c>
      <c r="G41755">
        <v>-548301354873</v>
      </c>
      <c r="H41755" s="1" t="s">
        <v>144</v>
      </c>
      <c r="I41755" s="1" t="s">
        <v>177</v>
      </c>
      <c r="J41755" s="1" t="s">
        <v>427</v>
      </c>
      <c r="K41755" s="1" t="s">
        <v>29</v>
      </c>
      <c r="L41755" s="1" t="s">
        <v>29</v>
      </c>
      <c r="M41755" s="1" t="s">
        <v>29</v>
      </c>
      <c r="N41755">
        <v>6</v>
      </c>
      <c r="O41755">
        <v>5</v>
      </c>
      <c r="P41755">
        <v>5</v>
      </c>
      <c r="Q41755">
        <v>800</v>
      </c>
      <c r="R41755">
        <v>800</v>
      </c>
      <c r="T41755" s="1" t="s">
        <v>29</v>
      </c>
      <c r="U41755" s="1" t="s">
        <v>30</v>
      </c>
      <c r="V41755" s="1" t="s">
        <v>1755</v>
      </c>
      <c r="W41755" s="1" t="s">
        <v>6433</v>
      </c>
      <c r="X41755" s="1" t="s">
        <v>39</v>
      </c>
      <c r="Y41755" s="1" t="s">
        <v>55</v>
      </c>
    </row>
    <row r="41756" spans="1:25" x14ac:dyDescent="0.3">
      <c r="A41756" s="1" t="s">
        <v>112016</v>
      </c>
      <c r="B41756" s="1" t="s">
        <v>25</v>
      </c>
      <c r="C41756" s="2">
        <v>44032</v>
      </c>
      <c r="D41756" s="2">
        <v>2958465</v>
      </c>
      <c r="E41756" s="2">
        <v>44032</v>
      </c>
      <c r="F41756">
        <v>-349060520318</v>
      </c>
      <c r="G41756">
        <v>-548301354873</v>
      </c>
      <c r="H41756" s="1" t="s">
        <v>144</v>
      </c>
      <c r="I41756" s="1" t="s">
        <v>177</v>
      </c>
      <c r="J41756" s="1" t="s">
        <v>427</v>
      </c>
      <c r="K41756" s="1" t="s">
        <v>29</v>
      </c>
      <c r="L41756" s="1" t="s">
        <v>29</v>
      </c>
      <c r="M41756" s="1" t="s">
        <v>29</v>
      </c>
      <c r="N41756">
        <v>6</v>
      </c>
      <c r="O41756">
        <v>5</v>
      </c>
      <c r="P41756">
        <v>5</v>
      </c>
      <c r="Q41756">
        <v>800</v>
      </c>
      <c r="R41756">
        <v>800</v>
      </c>
      <c r="T41756" s="1" t="s">
        <v>29</v>
      </c>
      <c r="U41756" s="1" t="s">
        <v>30</v>
      </c>
      <c r="V41756" s="1" t="s">
        <v>1755</v>
      </c>
      <c r="W41756" s="1" t="s">
        <v>6433</v>
      </c>
      <c r="X41756" s="1" t="s">
        <v>39</v>
      </c>
      <c r="Y41756" s="1" t="s">
        <v>40</v>
      </c>
    </row>
    <row r="41757" spans="1:25" x14ac:dyDescent="0.3">
      <c r="A41757" s="1" t="s">
        <v>112017</v>
      </c>
      <c r="B41757" s="1" t="s">
        <v>25</v>
      </c>
      <c r="C41757" s="2">
        <v>44032</v>
      </c>
      <c r="D41757" s="2">
        <v>44308</v>
      </c>
      <c r="E41757" s="2">
        <v>44032</v>
      </c>
      <c r="F41757">
        <v>-349122955131</v>
      </c>
      <c r="G41757">
        <v>-579794865679</v>
      </c>
      <c r="H41757" s="1" t="s">
        <v>26</v>
      </c>
      <c r="I41757" s="1" t="s">
        <v>86</v>
      </c>
      <c r="J41757" s="1" t="s">
        <v>87</v>
      </c>
      <c r="K41757" s="1" t="s">
        <v>29</v>
      </c>
      <c r="L41757" s="1" t="s">
        <v>29</v>
      </c>
      <c r="M41757" s="1" t="s">
        <v>29</v>
      </c>
      <c r="N41757">
        <v>6</v>
      </c>
      <c r="O41757">
        <v>3</v>
      </c>
      <c r="P41757">
        <v>1</v>
      </c>
      <c r="Q41757">
        <v>80</v>
      </c>
      <c r="T41757" s="1" t="s">
        <v>29</v>
      </c>
      <c r="U41757" s="1" t="s">
        <v>30</v>
      </c>
      <c r="V41757" s="1" t="s">
        <v>88</v>
      </c>
      <c r="W41757" s="1" t="s">
        <v>112018</v>
      </c>
      <c r="X41757" s="1" t="s">
        <v>46</v>
      </c>
      <c r="Y41757" s="1" t="s">
        <v>32</v>
      </c>
    </row>
    <row r="41758" spans="1:25" x14ac:dyDescent="0.3">
      <c r="A41758" s="1" t="s">
        <v>112019</v>
      </c>
      <c r="B41758" s="1" t="s">
        <v>25</v>
      </c>
      <c r="C41758" s="2">
        <v>44032</v>
      </c>
      <c r="D41758" s="2">
        <v>2958465</v>
      </c>
      <c r="E41758" s="2">
        <v>44032</v>
      </c>
      <c r="F41758">
        <v>-384410896</v>
      </c>
      <c r="G41758">
        <v>-603964505</v>
      </c>
      <c r="H41758" s="1" t="s">
        <v>26</v>
      </c>
      <c r="I41758" s="1" t="s">
        <v>75</v>
      </c>
      <c r="J41758" s="1" t="s">
        <v>1964</v>
      </c>
      <c r="K41758" s="1" t="s">
        <v>29</v>
      </c>
      <c r="L41758" s="1" t="s">
        <v>29</v>
      </c>
      <c r="M41758" s="1" t="s">
        <v>29</v>
      </c>
      <c r="N41758">
        <v>9</v>
      </c>
      <c r="O41758">
        <v>3</v>
      </c>
      <c r="T41758" s="1" t="s">
        <v>29</v>
      </c>
      <c r="U41758" s="1" t="s">
        <v>29</v>
      </c>
      <c r="V41758" s="1" t="s">
        <v>112020</v>
      </c>
      <c r="W41758" s="1" t="s">
        <v>112021</v>
      </c>
      <c r="X41758" s="1" t="s">
        <v>39</v>
      </c>
      <c r="Y41758" s="1" t="s">
        <v>32</v>
      </c>
    </row>
    <row r="41759" spans="1:25" x14ac:dyDescent="0.3">
      <c r="A41759" s="1" t="s">
        <v>112022</v>
      </c>
      <c r="B41759" s="1" t="s">
        <v>25</v>
      </c>
      <c r="C41759" s="2">
        <v>44032</v>
      </c>
      <c r="D41759" s="2">
        <v>44032</v>
      </c>
      <c r="E41759" s="2">
        <v>44032</v>
      </c>
      <c r="F41759">
        <v>-387190851658</v>
      </c>
      <c r="G41759">
        <v>-622655844926</v>
      </c>
      <c r="H41759" s="1" t="s">
        <v>26</v>
      </c>
      <c r="I41759" s="1" t="s">
        <v>75</v>
      </c>
      <c r="J41759" s="1" t="s">
        <v>301</v>
      </c>
      <c r="K41759" s="1" t="s">
        <v>29</v>
      </c>
      <c r="L41759" s="1" t="s">
        <v>29</v>
      </c>
      <c r="M41759" s="1" t="s">
        <v>29</v>
      </c>
      <c r="N41759">
        <v>10</v>
      </c>
      <c r="S41759">
        <v>0</v>
      </c>
      <c r="T41759" s="1" t="s">
        <v>29</v>
      </c>
      <c r="U41759" s="1" t="s">
        <v>30</v>
      </c>
      <c r="V41759" s="1" t="s">
        <v>112023</v>
      </c>
      <c r="W41759" s="1" t="s">
        <v>112024</v>
      </c>
      <c r="X41759" s="1" t="s">
        <v>66</v>
      </c>
      <c r="Y41759" s="1" t="s">
        <v>32</v>
      </c>
    </row>
    <row r="41760" spans="1:25" x14ac:dyDescent="0.3">
      <c r="A41760" s="1" t="s">
        <v>112025</v>
      </c>
      <c r="B41760" s="1" t="s">
        <v>25</v>
      </c>
      <c r="C41760" s="2">
        <v>44032</v>
      </c>
      <c r="D41760" s="2">
        <v>44123</v>
      </c>
      <c r="E41760" s="2">
        <v>44032</v>
      </c>
      <c r="H41760" s="1" t="s">
        <v>26</v>
      </c>
      <c r="I41760" s="1" t="s">
        <v>41</v>
      </c>
      <c r="J41760" s="1" t="s">
        <v>600</v>
      </c>
      <c r="K41760" s="1" t="s">
        <v>29</v>
      </c>
      <c r="L41760" s="1" t="s">
        <v>29</v>
      </c>
      <c r="M41760" s="1" t="s">
        <v>29</v>
      </c>
      <c r="O41760">
        <v>2</v>
      </c>
      <c r="P41760">
        <v>1</v>
      </c>
      <c r="S41760">
        <v>8500000</v>
      </c>
      <c r="T41760" s="1" t="s">
        <v>62</v>
      </c>
      <c r="U41760" s="1" t="s">
        <v>29</v>
      </c>
      <c r="V41760" s="1" t="s">
        <v>112026</v>
      </c>
      <c r="W41760" s="1" t="s">
        <v>112027</v>
      </c>
      <c r="X41760" s="1" t="s">
        <v>119</v>
      </c>
      <c r="Y41760" s="1" t="s">
        <v>32</v>
      </c>
    </row>
    <row r="41761" spans="1:25" x14ac:dyDescent="0.3">
      <c r="A41761" s="1" t="s">
        <v>112028</v>
      </c>
      <c r="B41761" s="1" t="s">
        <v>25</v>
      </c>
      <c r="C41761" s="2">
        <v>44032</v>
      </c>
      <c r="D41761" s="2">
        <v>44064</v>
      </c>
      <c r="E41761" s="2">
        <v>44032</v>
      </c>
      <c r="F41761">
        <v>-379314303</v>
      </c>
      <c r="G41761">
        <v>-575315866</v>
      </c>
      <c r="H41761" s="1" t="s">
        <v>26</v>
      </c>
      <c r="I41761" s="1" t="s">
        <v>33</v>
      </c>
      <c r="J41761" s="1" t="s">
        <v>34</v>
      </c>
      <c r="K41761" s="1" t="s">
        <v>29</v>
      </c>
      <c r="L41761" s="1" t="s">
        <v>29</v>
      </c>
      <c r="M41761" s="1" t="s">
        <v>29</v>
      </c>
      <c r="O41761">
        <v>2</v>
      </c>
      <c r="P41761">
        <v>1</v>
      </c>
      <c r="S41761">
        <v>40000</v>
      </c>
      <c r="T41761" s="1" t="s">
        <v>62</v>
      </c>
      <c r="U41761" s="1" t="s">
        <v>30</v>
      </c>
      <c r="V41761" s="1" t="s">
        <v>2108</v>
      </c>
      <c r="W41761" s="1" t="s">
        <v>112029</v>
      </c>
      <c r="X41761" s="1" t="s">
        <v>119</v>
      </c>
      <c r="Y41761" s="1" t="s">
        <v>40</v>
      </c>
    </row>
    <row r="41762" spans="1:25" x14ac:dyDescent="0.3">
      <c r="A41762" s="1" t="s">
        <v>112030</v>
      </c>
      <c r="B41762" s="1" t="s">
        <v>25</v>
      </c>
      <c r="C41762" s="2">
        <v>44032</v>
      </c>
      <c r="D41762" s="2">
        <v>44056</v>
      </c>
      <c r="E41762" s="2">
        <v>44032</v>
      </c>
      <c r="F41762">
        <v>-329230481038</v>
      </c>
      <c r="G41762">
        <v>-608617528136</v>
      </c>
      <c r="H41762" s="1" t="s">
        <v>26</v>
      </c>
      <c r="I41762" s="1" t="s">
        <v>43</v>
      </c>
      <c r="J41762" s="1" t="s">
        <v>697</v>
      </c>
      <c r="K41762" s="1" t="s">
        <v>29</v>
      </c>
      <c r="L41762" s="1" t="s">
        <v>29</v>
      </c>
      <c r="M41762" s="1" t="s">
        <v>29</v>
      </c>
      <c r="O41762">
        <v>2</v>
      </c>
      <c r="P41762">
        <v>2</v>
      </c>
      <c r="Q41762">
        <v>250</v>
      </c>
      <c r="R41762">
        <v>130</v>
      </c>
      <c r="S41762">
        <v>32000</v>
      </c>
      <c r="T41762" s="1" t="s">
        <v>62</v>
      </c>
      <c r="U41762" s="1" t="s">
        <v>29</v>
      </c>
      <c r="V41762" s="1" t="s">
        <v>112031</v>
      </c>
      <c r="W41762" s="1" t="s">
        <v>112032</v>
      </c>
      <c r="X41762" s="1" t="s">
        <v>39</v>
      </c>
      <c r="Y41762" s="1" t="s">
        <v>40</v>
      </c>
    </row>
    <row r="41763" spans="1:25" x14ac:dyDescent="0.3">
      <c r="A41763" s="1" t="s">
        <v>112033</v>
      </c>
      <c r="B41763" s="1" t="s">
        <v>25</v>
      </c>
      <c r="C41763" s="2">
        <v>44032</v>
      </c>
      <c r="D41763" s="2">
        <v>44050</v>
      </c>
      <c r="E41763" s="2">
        <v>44032</v>
      </c>
      <c r="F41763">
        <v>-344028568532</v>
      </c>
      <c r="G41763">
        <v>-586685848884</v>
      </c>
      <c r="H41763" s="1" t="s">
        <v>26</v>
      </c>
      <c r="I41763" s="1" t="s">
        <v>27</v>
      </c>
      <c r="J41763" s="1" t="s">
        <v>53</v>
      </c>
      <c r="K41763" s="1" t="s">
        <v>67</v>
      </c>
      <c r="L41763" s="1" t="s">
        <v>281</v>
      </c>
      <c r="M41763" s="1" t="s">
        <v>29</v>
      </c>
      <c r="O41763">
        <v>4</v>
      </c>
      <c r="P41763">
        <v>5</v>
      </c>
      <c r="Q41763">
        <v>1100</v>
      </c>
      <c r="R41763">
        <v>350</v>
      </c>
      <c r="S41763">
        <v>330000</v>
      </c>
      <c r="T41763" s="1" t="s">
        <v>62</v>
      </c>
      <c r="U41763" s="1" t="s">
        <v>29</v>
      </c>
      <c r="V41763" s="1" t="s">
        <v>112034</v>
      </c>
      <c r="W41763" s="1" t="s">
        <v>112035</v>
      </c>
      <c r="X41763" s="1" t="s">
        <v>39</v>
      </c>
      <c r="Y41763" s="1" t="s">
        <v>40</v>
      </c>
    </row>
    <row r="41764" spans="1:25" x14ac:dyDescent="0.3">
      <c r="A41764" s="1" t="s">
        <v>112036</v>
      </c>
      <c r="B41764" s="1" t="s">
        <v>25</v>
      </c>
      <c r="C41764" s="2">
        <v>44032</v>
      </c>
      <c r="D41764" s="2">
        <v>44050</v>
      </c>
      <c r="E41764" s="2">
        <v>44032</v>
      </c>
      <c r="F41764">
        <v>-344028568532</v>
      </c>
      <c r="G41764">
        <v>-586685848884</v>
      </c>
      <c r="H41764" s="1" t="s">
        <v>26</v>
      </c>
      <c r="I41764" s="1" t="s">
        <v>27</v>
      </c>
      <c r="J41764" s="1" t="s">
        <v>53</v>
      </c>
      <c r="K41764" s="1" t="s">
        <v>67</v>
      </c>
      <c r="L41764" s="1" t="s">
        <v>281</v>
      </c>
      <c r="M41764" s="1" t="s">
        <v>29</v>
      </c>
      <c r="O41764">
        <v>4</v>
      </c>
      <c r="P41764">
        <v>5</v>
      </c>
      <c r="Q41764">
        <v>1100</v>
      </c>
      <c r="R41764">
        <v>300</v>
      </c>
      <c r="S41764">
        <v>290000</v>
      </c>
      <c r="T41764" s="1" t="s">
        <v>62</v>
      </c>
      <c r="U41764" s="1" t="s">
        <v>29</v>
      </c>
      <c r="V41764" s="1" t="s">
        <v>112034</v>
      </c>
      <c r="W41764" s="1" t="s">
        <v>112037</v>
      </c>
      <c r="X41764" s="1" t="s">
        <v>39</v>
      </c>
      <c r="Y41764" s="1" t="s">
        <v>40</v>
      </c>
    </row>
    <row r="41765" spans="1:25" x14ac:dyDescent="0.3">
      <c r="A41765" s="1" t="s">
        <v>112038</v>
      </c>
      <c r="B41765" s="1" t="s">
        <v>25</v>
      </c>
      <c r="C41765" s="2">
        <v>44032</v>
      </c>
      <c r="D41765" s="2">
        <v>44042</v>
      </c>
      <c r="E41765" s="2">
        <v>44032</v>
      </c>
      <c r="H41765" s="1" t="s">
        <v>26</v>
      </c>
      <c r="I41765" s="1" t="s">
        <v>27</v>
      </c>
      <c r="J41765" s="1" t="s">
        <v>53</v>
      </c>
      <c r="K41765" s="1" t="s">
        <v>617</v>
      </c>
      <c r="L41765" s="1" t="s">
        <v>29</v>
      </c>
      <c r="M41765" s="1" t="s">
        <v>29</v>
      </c>
      <c r="O41765">
        <v>2</v>
      </c>
      <c r="P41765">
        <v>1</v>
      </c>
      <c r="S41765">
        <v>32000</v>
      </c>
      <c r="T41765" s="1" t="s">
        <v>62</v>
      </c>
      <c r="U41765" s="1" t="s">
        <v>29</v>
      </c>
      <c r="V41765" s="1" t="s">
        <v>112039</v>
      </c>
      <c r="W41765" s="1" t="s">
        <v>112040</v>
      </c>
      <c r="X41765" s="1" t="s">
        <v>39</v>
      </c>
      <c r="Y41765" s="1" t="s">
        <v>40</v>
      </c>
    </row>
    <row r="41766" spans="1:25" x14ac:dyDescent="0.3">
      <c r="A41766" s="1" t="s">
        <v>112041</v>
      </c>
      <c r="B41766" s="1" t="s">
        <v>25</v>
      </c>
      <c r="C41766" s="2">
        <v>44032</v>
      </c>
      <c r="D41766" s="2">
        <v>44037</v>
      </c>
      <c r="E41766" s="2">
        <v>44032</v>
      </c>
      <c r="F41766">
        <v>-346560368</v>
      </c>
      <c r="G41766">
        <v>-585927216</v>
      </c>
      <c r="H41766" s="1" t="s">
        <v>26</v>
      </c>
      <c r="I41766" s="1" t="s">
        <v>47</v>
      </c>
      <c r="J41766" s="1" t="s">
        <v>157</v>
      </c>
      <c r="K41766" s="1" t="s">
        <v>209</v>
      </c>
      <c r="L41766" s="1" t="s">
        <v>29</v>
      </c>
      <c r="M41766" s="1" t="s">
        <v>29</v>
      </c>
      <c r="S41766">
        <v>48000</v>
      </c>
      <c r="T41766" s="1" t="s">
        <v>62</v>
      </c>
      <c r="U41766" s="1" t="s">
        <v>30</v>
      </c>
      <c r="V41766" s="1" t="s">
        <v>112042</v>
      </c>
      <c r="W41766" s="1" t="s">
        <v>112043</v>
      </c>
      <c r="X41766" s="1" t="s">
        <v>39</v>
      </c>
      <c r="Y41766" s="1" t="s">
        <v>40</v>
      </c>
    </row>
    <row r="41767" spans="1:25" x14ac:dyDescent="0.3">
      <c r="A41767" s="1" t="s">
        <v>112044</v>
      </c>
      <c r="B41767" s="1" t="s">
        <v>25</v>
      </c>
      <c r="C41767" s="2">
        <v>44032</v>
      </c>
      <c r="D41767" s="2">
        <v>44037</v>
      </c>
      <c r="E41767" s="2">
        <v>44032</v>
      </c>
      <c r="F41767">
        <v>-346517298</v>
      </c>
      <c r="G41767">
        <v>-585979376</v>
      </c>
      <c r="H41767" s="1" t="s">
        <v>26</v>
      </c>
      <c r="I41767" s="1" t="s">
        <v>47</v>
      </c>
      <c r="J41767" s="1" t="s">
        <v>157</v>
      </c>
      <c r="K41767" s="1" t="s">
        <v>209</v>
      </c>
      <c r="L41767" s="1" t="s">
        <v>29</v>
      </c>
      <c r="M41767" s="1" t="s">
        <v>29</v>
      </c>
      <c r="S41767">
        <v>48000</v>
      </c>
      <c r="T41767" s="1" t="s">
        <v>62</v>
      </c>
      <c r="U41767" s="1" t="s">
        <v>30</v>
      </c>
      <c r="V41767" s="1" t="s">
        <v>112045</v>
      </c>
      <c r="W41767" s="1" t="s">
        <v>112046</v>
      </c>
      <c r="X41767" s="1" t="s">
        <v>39</v>
      </c>
      <c r="Y41767" s="1" t="s">
        <v>40</v>
      </c>
    </row>
    <row r="41768" spans="1:25" x14ac:dyDescent="0.3">
      <c r="A41768" s="1" t="s">
        <v>112047</v>
      </c>
      <c r="B41768" s="1" t="s">
        <v>25</v>
      </c>
      <c r="C41768" s="2">
        <v>44032</v>
      </c>
      <c r="D41768" s="2">
        <v>44063</v>
      </c>
      <c r="E41768" s="2">
        <v>44032</v>
      </c>
      <c r="F41768">
        <v>-330053859</v>
      </c>
      <c r="G41768">
        <v>-60671117</v>
      </c>
      <c r="H41768" s="1" t="s">
        <v>26</v>
      </c>
      <c r="I41768" s="1" t="s">
        <v>43</v>
      </c>
      <c r="J41768" s="1" t="s">
        <v>44</v>
      </c>
      <c r="K41768" s="1" t="s">
        <v>29</v>
      </c>
      <c r="L41768" s="1" t="s">
        <v>29</v>
      </c>
      <c r="M41768" s="1" t="s">
        <v>29</v>
      </c>
      <c r="O41768">
        <v>3</v>
      </c>
      <c r="P41768">
        <v>1</v>
      </c>
      <c r="Q41768">
        <v>130</v>
      </c>
      <c r="R41768">
        <v>90</v>
      </c>
      <c r="S41768">
        <v>17000</v>
      </c>
      <c r="T41768" s="1" t="s">
        <v>62</v>
      </c>
      <c r="U41768" s="1" t="s">
        <v>30</v>
      </c>
      <c r="V41768" s="1" t="s">
        <v>7478</v>
      </c>
      <c r="W41768" s="1" t="s">
        <v>112048</v>
      </c>
      <c r="X41768" s="1" t="s">
        <v>39</v>
      </c>
      <c r="Y41768" s="1" t="s">
        <v>40</v>
      </c>
    </row>
    <row r="41769" spans="1:25" x14ac:dyDescent="0.3">
      <c r="A41769" s="1" t="s">
        <v>112049</v>
      </c>
      <c r="B41769" s="1" t="s">
        <v>25</v>
      </c>
      <c r="C41769" s="2">
        <v>44032</v>
      </c>
      <c r="D41769" s="2">
        <v>44050</v>
      </c>
      <c r="E41769" s="2">
        <v>44032</v>
      </c>
      <c r="F41769">
        <v>-32939959</v>
      </c>
      <c r="G41769">
        <v>-606915125</v>
      </c>
      <c r="H41769" s="1" t="s">
        <v>26</v>
      </c>
      <c r="I41769" s="1" t="s">
        <v>43</v>
      </c>
      <c r="J41769" s="1" t="s">
        <v>44</v>
      </c>
      <c r="K41769" s="1" t="s">
        <v>29</v>
      </c>
      <c r="L41769" s="1" t="s">
        <v>29</v>
      </c>
      <c r="M41769" s="1" t="s">
        <v>29</v>
      </c>
      <c r="O41769">
        <v>1</v>
      </c>
      <c r="P41769">
        <v>1</v>
      </c>
      <c r="S41769">
        <v>12000</v>
      </c>
      <c r="T41769" s="1" t="s">
        <v>62</v>
      </c>
      <c r="U41769" s="1" t="s">
        <v>30</v>
      </c>
      <c r="V41769" s="1" t="s">
        <v>2686</v>
      </c>
      <c r="W41769" s="1" t="s">
        <v>112050</v>
      </c>
      <c r="X41769" s="1" t="s">
        <v>39</v>
      </c>
      <c r="Y41769" s="1" t="s">
        <v>40</v>
      </c>
    </row>
    <row r="41770" spans="1:25" x14ac:dyDescent="0.3">
      <c r="A41770" s="1" t="s">
        <v>112051</v>
      </c>
      <c r="B41770" s="1" t="s">
        <v>25</v>
      </c>
      <c r="C41770" s="2">
        <v>44032</v>
      </c>
      <c r="D41770" s="2">
        <v>44082</v>
      </c>
      <c r="E41770" s="2">
        <v>44032</v>
      </c>
      <c r="F41770">
        <v>-329056628</v>
      </c>
      <c r="G41770">
        <v>-607510498</v>
      </c>
      <c r="H41770" s="1" t="s">
        <v>26</v>
      </c>
      <c r="I41770" s="1" t="s">
        <v>43</v>
      </c>
      <c r="J41770" s="1" t="s">
        <v>44</v>
      </c>
      <c r="K41770" s="1" t="s">
        <v>29</v>
      </c>
      <c r="L41770" s="1" t="s">
        <v>29</v>
      </c>
      <c r="M41770" s="1" t="s">
        <v>29</v>
      </c>
      <c r="O41770">
        <v>3</v>
      </c>
      <c r="P41770">
        <v>2</v>
      </c>
      <c r="Q41770">
        <v>220</v>
      </c>
      <c r="R41770">
        <v>220</v>
      </c>
      <c r="S41770">
        <v>32000</v>
      </c>
      <c r="T41770" s="1" t="s">
        <v>62</v>
      </c>
      <c r="U41770" s="1" t="s">
        <v>30</v>
      </c>
      <c r="V41770" s="1" t="s">
        <v>112052</v>
      </c>
      <c r="W41770" s="1" t="s">
        <v>112053</v>
      </c>
      <c r="X41770" s="1" t="s">
        <v>39</v>
      </c>
      <c r="Y41770" s="1" t="s">
        <v>40</v>
      </c>
    </row>
    <row r="41771" spans="1:25" x14ac:dyDescent="0.3">
      <c r="A41771" s="1" t="s">
        <v>112054</v>
      </c>
      <c r="B41771" s="1" t="s">
        <v>25</v>
      </c>
      <c r="C41771" s="2">
        <v>44032</v>
      </c>
      <c r="D41771" s="2">
        <v>44050</v>
      </c>
      <c r="E41771" s="2">
        <v>44032</v>
      </c>
      <c r="F41771">
        <v>-32939959</v>
      </c>
      <c r="G41771">
        <v>-606915125</v>
      </c>
      <c r="H41771" s="1" t="s">
        <v>26</v>
      </c>
      <c r="I41771" s="1" t="s">
        <v>43</v>
      </c>
      <c r="J41771" s="1" t="s">
        <v>44</v>
      </c>
      <c r="K41771" s="1" t="s">
        <v>29</v>
      </c>
      <c r="L41771" s="1" t="s">
        <v>29</v>
      </c>
      <c r="M41771" s="1" t="s">
        <v>29</v>
      </c>
      <c r="O41771">
        <v>1</v>
      </c>
      <c r="P41771">
        <v>1</v>
      </c>
      <c r="S41771">
        <v>12000</v>
      </c>
      <c r="T41771" s="1" t="s">
        <v>62</v>
      </c>
      <c r="U41771" s="1" t="s">
        <v>30</v>
      </c>
      <c r="V41771" s="1" t="s">
        <v>2686</v>
      </c>
      <c r="W41771" s="1" t="s">
        <v>112050</v>
      </c>
      <c r="X41771" s="1" t="s">
        <v>39</v>
      </c>
      <c r="Y41771" s="1" t="s">
        <v>40</v>
      </c>
    </row>
    <row r="41772" spans="1:25" x14ac:dyDescent="0.3">
      <c r="A41772" s="1" t="s">
        <v>112055</v>
      </c>
      <c r="B41772" s="1" t="s">
        <v>25</v>
      </c>
      <c r="C41772" s="2">
        <v>44032</v>
      </c>
      <c r="D41772" s="2">
        <v>44056</v>
      </c>
      <c r="E41772" s="2">
        <v>44032</v>
      </c>
      <c r="F41772">
        <v>-345968757</v>
      </c>
      <c r="G41772">
        <v>-584396284</v>
      </c>
      <c r="H41772" s="1" t="s">
        <v>26</v>
      </c>
      <c r="I41772" s="1" t="s">
        <v>64</v>
      </c>
      <c r="J41772" s="1" t="s">
        <v>201</v>
      </c>
      <c r="K41772" s="1" t="s">
        <v>29</v>
      </c>
      <c r="L41772" s="1" t="s">
        <v>29</v>
      </c>
      <c r="M41772" s="1" t="s">
        <v>29</v>
      </c>
      <c r="O41772">
        <v>6</v>
      </c>
      <c r="P41772">
        <v>5</v>
      </c>
      <c r="Q41772">
        <v>1112</v>
      </c>
      <c r="R41772">
        <v>750</v>
      </c>
      <c r="S41772">
        <v>305001</v>
      </c>
      <c r="T41772" s="1" t="s">
        <v>62</v>
      </c>
      <c r="U41772" s="1" t="s">
        <v>29</v>
      </c>
      <c r="V41772" s="1" t="s">
        <v>5074</v>
      </c>
      <c r="W41772" s="1" t="s">
        <v>5075</v>
      </c>
      <c r="X41772" s="1" t="s">
        <v>39</v>
      </c>
      <c r="Y41772" s="1" t="s">
        <v>40</v>
      </c>
    </row>
    <row r="41773" spans="1:25" x14ac:dyDescent="0.3">
      <c r="A41773" s="1" t="s">
        <v>112056</v>
      </c>
      <c r="B41773" s="1" t="s">
        <v>25</v>
      </c>
      <c r="C41773" s="2">
        <v>44032</v>
      </c>
      <c r="D41773" s="2">
        <v>44048</v>
      </c>
      <c r="E41773" s="2">
        <v>44032</v>
      </c>
      <c r="F41773">
        <v>-319811284876</v>
      </c>
      <c r="G41773">
        <v>-645559782484</v>
      </c>
      <c r="H41773" s="1" t="s">
        <v>26</v>
      </c>
      <c r="I41773" s="1" t="s">
        <v>71</v>
      </c>
      <c r="J41773" s="1" t="s">
        <v>1408</v>
      </c>
      <c r="K41773" s="1" t="s">
        <v>29</v>
      </c>
      <c r="L41773" s="1" t="s">
        <v>29</v>
      </c>
      <c r="M41773" s="1" t="s">
        <v>29</v>
      </c>
      <c r="O41773">
        <v>1</v>
      </c>
      <c r="P41773">
        <v>1</v>
      </c>
      <c r="S41773">
        <v>15000</v>
      </c>
      <c r="T41773" s="1" t="s">
        <v>62</v>
      </c>
      <c r="U41773" s="1" t="s">
        <v>30</v>
      </c>
      <c r="V41773" s="1" t="s">
        <v>8570</v>
      </c>
      <c r="W41773" s="1" t="s">
        <v>112057</v>
      </c>
      <c r="X41773" s="1" t="s">
        <v>39</v>
      </c>
      <c r="Y41773" s="1" t="s">
        <v>40</v>
      </c>
    </row>
    <row r="41774" spans="1:25" x14ac:dyDescent="0.3">
      <c r="A41774" s="1" t="s">
        <v>112058</v>
      </c>
      <c r="B41774" s="1" t="s">
        <v>25</v>
      </c>
      <c r="C41774" s="2">
        <v>44032</v>
      </c>
      <c r="D41774" s="2">
        <v>44038</v>
      </c>
      <c r="E41774" s="2">
        <v>44032</v>
      </c>
      <c r="F41774">
        <v>-347089653</v>
      </c>
      <c r="G41774">
        <v>-5880675888</v>
      </c>
      <c r="H41774" s="1" t="s">
        <v>26</v>
      </c>
      <c r="I41774" s="1" t="s">
        <v>47</v>
      </c>
      <c r="J41774" s="1" t="s">
        <v>120</v>
      </c>
      <c r="K41774" s="1" t="s">
        <v>4748</v>
      </c>
      <c r="L41774" s="1" t="s">
        <v>29</v>
      </c>
      <c r="M41774" s="1" t="s">
        <v>29</v>
      </c>
      <c r="Q41774">
        <v>381</v>
      </c>
      <c r="S41774">
        <v>1000000</v>
      </c>
      <c r="T41774" s="1" t="s">
        <v>62</v>
      </c>
      <c r="U41774" s="1" t="s">
        <v>29</v>
      </c>
      <c r="V41774" s="1" t="s">
        <v>112059</v>
      </c>
      <c r="W41774" s="1" t="s">
        <v>112060</v>
      </c>
      <c r="X41774" s="1" t="s">
        <v>31</v>
      </c>
      <c r="Y41774" s="1" t="s">
        <v>32</v>
      </c>
    </row>
    <row r="41775" spans="1:25" x14ac:dyDescent="0.3">
      <c r="A41775" s="1" t="s">
        <v>112061</v>
      </c>
      <c r="B41775" s="1" t="s">
        <v>25</v>
      </c>
      <c r="C41775" s="2">
        <v>44032</v>
      </c>
      <c r="D41775" s="2">
        <v>44038</v>
      </c>
      <c r="E41775" s="2">
        <v>44032</v>
      </c>
      <c r="F41775">
        <v>-347089653</v>
      </c>
      <c r="G41775">
        <v>-5880675888</v>
      </c>
      <c r="H41775" s="1" t="s">
        <v>26</v>
      </c>
      <c r="I41775" s="1" t="s">
        <v>47</v>
      </c>
      <c r="J41775" s="1" t="s">
        <v>120</v>
      </c>
      <c r="K41775" s="1" t="s">
        <v>4748</v>
      </c>
      <c r="L41775" s="1" t="s">
        <v>29</v>
      </c>
      <c r="M41775" s="1" t="s">
        <v>29</v>
      </c>
      <c r="Q41775">
        <v>598</v>
      </c>
      <c r="S41775">
        <v>1500000</v>
      </c>
      <c r="T41775" s="1" t="s">
        <v>62</v>
      </c>
      <c r="U41775" s="1" t="s">
        <v>29</v>
      </c>
      <c r="V41775" s="1" t="s">
        <v>112062</v>
      </c>
      <c r="W41775" s="1" t="s">
        <v>112063</v>
      </c>
      <c r="X41775" s="1" t="s">
        <v>31</v>
      </c>
      <c r="Y41775" s="1" t="s">
        <v>32</v>
      </c>
    </row>
    <row r="41776" spans="1:25" x14ac:dyDescent="0.3">
      <c r="A41776" s="1" t="s">
        <v>112064</v>
      </c>
      <c r="B41776" s="1" t="s">
        <v>25</v>
      </c>
      <c r="C41776" s="2">
        <v>44032</v>
      </c>
      <c r="D41776" s="2">
        <v>44038</v>
      </c>
      <c r="E41776" s="2">
        <v>44032</v>
      </c>
      <c r="F41776">
        <v>-347089653</v>
      </c>
      <c r="G41776">
        <v>-5880675888</v>
      </c>
      <c r="H41776" s="1" t="s">
        <v>26</v>
      </c>
      <c r="I41776" s="1" t="s">
        <v>47</v>
      </c>
      <c r="J41776" s="1" t="s">
        <v>120</v>
      </c>
      <c r="K41776" s="1" t="s">
        <v>4748</v>
      </c>
      <c r="L41776" s="1" t="s">
        <v>29</v>
      </c>
      <c r="M41776" s="1" t="s">
        <v>29</v>
      </c>
      <c r="Q41776">
        <v>412</v>
      </c>
      <c r="S41776">
        <v>1200000</v>
      </c>
      <c r="T41776" s="1" t="s">
        <v>62</v>
      </c>
      <c r="U41776" s="1" t="s">
        <v>29</v>
      </c>
      <c r="V41776" s="1" t="s">
        <v>112065</v>
      </c>
      <c r="W41776" s="1" t="s">
        <v>112066</v>
      </c>
      <c r="X41776" s="1" t="s">
        <v>31</v>
      </c>
      <c r="Y41776" s="1" t="s">
        <v>32</v>
      </c>
    </row>
    <row r="41777" spans="1:25" x14ac:dyDescent="0.3">
      <c r="A41777" s="1" t="s">
        <v>112067</v>
      </c>
      <c r="B41777" s="1" t="s">
        <v>25</v>
      </c>
      <c r="C41777" s="2">
        <v>44032</v>
      </c>
      <c r="D41777" s="2">
        <v>44038</v>
      </c>
      <c r="E41777" s="2">
        <v>44032</v>
      </c>
      <c r="F41777">
        <v>-347089653</v>
      </c>
      <c r="G41777">
        <v>-5880675888</v>
      </c>
      <c r="H41777" s="1" t="s">
        <v>26</v>
      </c>
      <c r="I41777" s="1" t="s">
        <v>47</v>
      </c>
      <c r="J41777" s="1" t="s">
        <v>120</v>
      </c>
      <c r="K41777" s="1" t="s">
        <v>4748</v>
      </c>
      <c r="L41777" s="1" t="s">
        <v>29</v>
      </c>
      <c r="M41777" s="1" t="s">
        <v>29</v>
      </c>
      <c r="Q41777">
        <v>377</v>
      </c>
      <c r="S41777">
        <v>1200000</v>
      </c>
      <c r="T41777" s="1" t="s">
        <v>62</v>
      </c>
      <c r="U41777" s="1" t="s">
        <v>29</v>
      </c>
      <c r="V41777" s="1" t="s">
        <v>112065</v>
      </c>
      <c r="W41777" s="1" t="s">
        <v>112068</v>
      </c>
      <c r="X41777" s="1" t="s">
        <v>31</v>
      </c>
      <c r="Y41777" s="1" t="s">
        <v>32</v>
      </c>
    </row>
    <row r="41778" spans="1:25" x14ac:dyDescent="0.3">
      <c r="A41778" s="1" t="s">
        <v>112069</v>
      </c>
      <c r="B41778" s="1" t="s">
        <v>25</v>
      </c>
      <c r="C41778" s="2">
        <v>44032</v>
      </c>
      <c r="D41778" s="2">
        <v>44038</v>
      </c>
      <c r="E41778" s="2">
        <v>44032</v>
      </c>
      <c r="F41778">
        <v>-347089653</v>
      </c>
      <c r="G41778">
        <v>-5880675888</v>
      </c>
      <c r="H41778" s="1" t="s">
        <v>26</v>
      </c>
      <c r="I41778" s="1" t="s">
        <v>47</v>
      </c>
      <c r="J41778" s="1" t="s">
        <v>120</v>
      </c>
      <c r="K41778" s="1" t="s">
        <v>4748</v>
      </c>
      <c r="L41778" s="1" t="s">
        <v>29</v>
      </c>
      <c r="M41778" s="1" t="s">
        <v>29</v>
      </c>
      <c r="Q41778">
        <v>305</v>
      </c>
      <c r="S41778">
        <v>2000000</v>
      </c>
      <c r="T41778" s="1" t="s">
        <v>62</v>
      </c>
      <c r="U41778" s="1" t="s">
        <v>29</v>
      </c>
      <c r="V41778" s="1" t="s">
        <v>112070</v>
      </c>
      <c r="W41778" s="1" t="s">
        <v>112071</v>
      </c>
      <c r="X41778" s="1" t="s">
        <v>31</v>
      </c>
      <c r="Y41778" s="1" t="s">
        <v>32</v>
      </c>
    </row>
    <row r="41779" spans="1:25" x14ac:dyDescent="0.3">
      <c r="A41779" s="1" t="s">
        <v>112072</v>
      </c>
      <c r="B41779" s="1" t="s">
        <v>25</v>
      </c>
      <c r="C41779" s="2">
        <v>44032</v>
      </c>
      <c r="D41779" s="2">
        <v>44038</v>
      </c>
      <c r="E41779" s="2">
        <v>44032</v>
      </c>
      <c r="F41779">
        <v>-347089653</v>
      </c>
      <c r="G41779">
        <v>-5880675888</v>
      </c>
      <c r="H41779" s="1" t="s">
        <v>26</v>
      </c>
      <c r="I41779" s="1" t="s">
        <v>47</v>
      </c>
      <c r="J41779" s="1" t="s">
        <v>120</v>
      </c>
      <c r="K41779" s="1" t="s">
        <v>4748</v>
      </c>
      <c r="L41779" s="1" t="s">
        <v>29</v>
      </c>
      <c r="M41779" s="1" t="s">
        <v>29</v>
      </c>
      <c r="Q41779">
        <v>436</v>
      </c>
      <c r="S41779">
        <v>1200000</v>
      </c>
      <c r="T41779" s="1" t="s">
        <v>62</v>
      </c>
      <c r="U41779" s="1" t="s">
        <v>29</v>
      </c>
      <c r="V41779" s="1" t="s">
        <v>112073</v>
      </c>
      <c r="W41779" s="1" t="s">
        <v>112074</v>
      </c>
      <c r="X41779" s="1" t="s">
        <v>31</v>
      </c>
      <c r="Y41779" s="1" t="s">
        <v>32</v>
      </c>
    </row>
    <row r="41780" spans="1:25" x14ac:dyDescent="0.3">
      <c r="A41780" s="1" t="s">
        <v>112075</v>
      </c>
      <c r="B41780" s="1" t="s">
        <v>25</v>
      </c>
      <c r="C41780" s="2">
        <v>44032</v>
      </c>
      <c r="D41780" s="2">
        <v>44038</v>
      </c>
      <c r="E41780" s="2">
        <v>44032</v>
      </c>
      <c r="F41780">
        <v>-347089653</v>
      </c>
      <c r="G41780">
        <v>-5880675888</v>
      </c>
      <c r="H41780" s="1" t="s">
        <v>26</v>
      </c>
      <c r="I41780" s="1" t="s">
        <v>47</v>
      </c>
      <c r="J41780" s="1" t="s">
        <v>120</v>
      </c>
      <c r="K41780" s="1" t="s">
        <v>4748</v>
      </c>
      <c r="L41780" s="1" t="s">
        <v>29</v>
      </c>
      <c r="M41780" s="1" t="s">
        <v>29</v>
      </c>
      <c r="Q41780">
        <v>305</v>
      </c>
      <c r="S41780">
        <v>1200000</v>
      </c>
      <c r="T41780" s="1" t="s">
        <v>62</v>
      </c>
      <c r="U41780" s="1" t="s">
        <v>29</v>
      </c>
      <c r="V41780" s="1" t="s">
        <v>112073</v>
      </c>
      <c r="W41780" s="1" t="s">
        <v>112076</v>
      </c>
      <c r="X41780" s="1" t="s">
        <v>31</v>
      </c>
      <c r="Y41780" s="1" t="s">
        <v>32</v>
      </c>
    </row>
    <row r="41781" spans="1:25" x14ac:dyDescent="0.3">
      <c r="A41781" s="1" t="s">
        <v>112077</v>
      </c>
      <c r="B41781" s="1" t="s">
        <v>25</v>
      </c>
      <c r="C41781" s="2">
        <v>44032</v>
      </c>
      <c r="D41781" s="2">
        <v>44091</v>
      </c>
      <c r="E41781" s="2">
        <v>44032</v>
      </c>
      <c r="F41781">
        <v>-344282129</v>
      </c>
      <c r="G41781">
        <v>-586900767</v>
      </c>
      <c r="H41781" s="1" t="s">
        <v>26</v>
      </c>
      <c r="I41781" s="1" t="s">
        <v>27</v>
      </c>
      <c r="J41781" s="1" t="s">
        <v>53</v>
      </c>
      <c r="K41781" s="1" t="s">
        <v>321</v>
      </c>
      <c r="L41781" s="1" t="s">
        <v>29</v>
      </c>
      <c r="M41781" s="1" t="s">
        <v>29</v>
      </c>
      <c r="Q41781">
        <v>8000</v>
      </c>
      <c r="S41781">
        <v>650000</v>
      </c>
      <c r="T41781" s="1" t="s">
        <v>62</v>
      </c>
      <c r="U41781" s="1" t="s">
        <v>30</v>
      </c>
      <c r="V41781" s="1" t="s">
        <v>112078</v>
      </c>
      <c r="W41781" s="1" t="s">
        <v>112079</v>
      </c>
      <c r="X41781" s="1" t="s">
        <v>31</v>
      </c>
      <c r="Y41781" s="1" t="s">
        <v>40</v>
      </c>
    </row>
    <row r="41782" spans="1:25" x14ac:dyDescent="0.3">
      <c r="A41782" s="1" t="s">
        <v>112080</v>
      </c>
      <c r="B41782" s="1" t="s">
        <v>25</v>
      </c>
      <c r="C41782" s="2">
        <v>44032</v>
      </c>
      <c r="D41782" s="2">
        <v>44294</v>
      </c>
      <c r="E41782" s="2">
        <v>44032</v>
      </c>
      <c r="F41782">
        <v>-34421572</v>
      </c>
      <c r="G41782">
        <v>-587174732</v>
      </c>
      <c r="H41782" s="1" t="s">
        <v>26</v>
      </c>
      <c r="I41782" s="1" t="s">
        <v>27</v>
      </c>
      <c r="J41782" s="1" t="s">
        <v>53</v>
      </c>
      <c r="K41782" s="1" t="s">
        <v>321</v>
      </c>
      <c r="L41782" s="1" t="s">
        <v>29</v>
      </c>
      <c r="M41782" s="1" t="s">
        <v>29</v>
      </c>
      <c r="Q41782">
        <v>2100</v>
      </c>
      <c r="S41782">
        <v>180000</v>
      </c>
      <c r="T41782" s="1" t="s">
        <v>62</v>
      </c>
      <c r="U41782" s="1" t="s">
        <v>30</v>
      </c>
      <c r="V41782" s="1" t="s">
        <v>112081</v>
      </c>
      <c r="W41782" s="1" t="s">
        <v>112082</v>
      </c>
      <c r="X41782" s="1" t="s">
        <v>31</v>
      </c>
      <c r="Y41782" s="1" t="s">
        <v>40</v>
      </c>
    </row>
    <row r="41783" spans="1:25" x14ac:dyDescent="0.3">
      <c r="A41783" s="1" t="s">
        <v>112083</v>
      </c>
      <c r="B41783" s="1" t="s">
        <v>25</v>
      </c>
      <c r="C41783" s="2">
        <v>44032</v>
      </c>
      <c r="D41783" s="2">
        <v>44113</v>
      </c>
      <c r="E41783" s="2">
        <v>44032</v>
      </c>
      <c r="F41783">
        <v>-274625376762</v>
      </c>
      <c r="G41783">
        <v>-551166233312</v>
      </c>
      <c r="H41783" s="1" t="s">
        <v>26</v>
      </c>
      <c r="I41783" s="1" t="s">
        <v>41</v>
      </c>
      <c r="J41783" s="1" t="s">
        <v>42</v>
      </c>
      <c r="K41783" s="1" t="s">
        <v>29</v>
      </c>
      <c r="L41783" s="1" t="s">
        <v>29</v>
      </c>
      <c r="M41783" s="1" t="s">
        <v>29</v>
      </c>
      <c r="S41783">
        <v>550000</v>
      </c>
      <c r="T41783" s="1" t="s">
        <v>62</v>
      </c>
      <c r="U41783" s="1" t="s">
        <v>29</v>
      </c>
      <c r="V41783" s="1" t="s">
        <v>36061</v>
      </c>
      <c r="W41783" s="1" t="s">
        <v>112084</v>
      </c>
      <c r="X41783" s="1" t="s">
        <v>31</v>
      </c>
      <c r="Y41783" s="1" t="s">
        <v>32</v>
      </c>
    </row>
    <row r="41784" spans="1:25" x14ac:dyDescent="0.3">
      <c r="A41784" s="1" t="s">
        <v>112085</v>
      </c>
      <c r="B41784" s="1" t="s">
        <v>25</v>
      </c>
      <c r="C41784" s="2">
        <v>44032</v>
      </c>
      <c r="D41784" s="2">
        <v>44083</v>
      </c>
      <c r="E41784" s="2">
        <v>44032</v>
      </c>
      <c r="H41784" s="1" t="s">
        <v>26</v>
      </c>
      <c r="I41784" s="1" t="s">
        <v>43</v>
      </c>
      <c r="J41784" s="1" t="s">
        <v>44</v>
      </c>
      <c r="K41784" s="1" t="s">
        <v>29</v>
      </c>
      <c r="L41784" s="1" t="s">
        <v>29</v>
      </c>
      <c r="M41784" s="1" t="s">
        <v>29</v>
      </c>
      <c r="S41784">
        <v>1631200</v>
      </c>
      <c r="T41784" s="1" t="s">
        <v>62</v>
      </c>
      <c r="U41784" s="1" t="s">
        <v>29</v>
      </c>
      <c r="V41784" s="1" t="s">
        <v>112086</v>
      </c>
      <c r="W41784" s="1" t="s">
        <v>112087</v>
      </c>
      <c r="X41784" s="1" t="s">
        <v>31</v>
      </c>
      <c r="Y41784" s="1" t="s">
        <v>32</v>
      </c>
    </row>
    <row r="41785" spans="1:25" x14ac:dyDescent="0.3">
      <c r="A41785" s="1" t="s">
        <v>112088</v>
      </c>
      <c r="B41785" s="1" t="s">
        <v>25</v>
      </c>
      <c r="C41785" s="2">
        <v>44032</v>
      </c>
      <c r="D41785" s="2">
        <v>44081</v>
      </c>
      <c r="E41785" s="2">
        <v>44032</v>
      </c>
      <c r="F41785">
        <v>-329678452</v>
      </c>
      <c r="G41785">
        <v>-606596261</v>
      </c>
      <c r="H41785" s="1" t="s">
        <v>26</v>
      </c>
      <c r="I41785" s="1" t="s">
        <v>43</v>
      </c>
      <c r="J41785" s="1" t="s">
        <v>44</v>
      </c>
      <c r="K41785" s="1" t="s">
        <v>29</v>
      </c>
      <c r="L41785" s="1" t="s">
        <v>29</v>
      </c>
      <c r="M41785" s="1" t="s">
        <v>29</v>
      </c>
      <c r="S41785">
        <v>15000</v>
      </c>
      <c r="T41785" s="1" t="s">
        <v>62</v>
      </c>
      <c r="U41785" s="1" t="s">
        <v>30</v>
      </c>
      <c r="V41785" s="1" t="s">
        <v>3469</v>
      </c>
      <c r="W41785" s="1" t="s">
        <v>112089</v>
      </c>
      <c r="X41785" s="1" t="s">
        <v>31</v>
      </c>
      <c r="Y41785" s="1" t="s">
        <v>40</v>
      </c>
    </row>
    <row r="41786" spans="1:25" x14ac:dyDescent="0.3">
      <c r="A41786" s="1" t="s">
        <v>112090</v>
      </c>
      <c r="B41786" s="1" t="s">
        <v>25</v>
      </c>
      <c r="C41786" s="2">
        <v>44032</v>
      </c>
      <c r="D41786" s="2">
        <v>44083</v>
      </c>
      <c r="E41786" s="2">
        <v>44032</v>
      </c>
      <c r="H41786" s="1" t="s">
        <v>26</v>
      </c>
      <c r="I41786" s="1" t="s">
        <v>43</v>
      </c>
      <c r="J41786" s="1" t="s">
        <v>44</v>
      </c>
      <c r="K41786" s="1" t="s">
        <v>29</v>
      </c>
      <c r="L41786" s="1" t="s">
        <v>29</v>
      </c>
      <c r="M41786" s="1" t="s">
        <v>29</v>
      </c>
      <c r="S41786">
        <v>1631200</v>
      </c>
      <c r="T41786" s="1" t="s">
        <v>62</v>
      </c>
      <c r="U41786" s="1" t="s">
        <v>29</v>
      </c>
      <c r="V41786" s="1" t="s">
        <v>112091</v>
      </c>
      <c r="W41786" s="1" t="s">
        <v>112092</v>
      </c>
      <c r="X41786" s="1" t="s">
        <v>31</v>
      </c>
      <c r="Y41786" s="1" t="s">
        <v>32</v>
      </c>
    </row>
    <row r="41787" spans="1:25" x14ac:dyDescent="0.3">
      <c r="A41787" s="1" t="s">
        <v>112093</v>
      </c>
      <c r="B41787" s="1" t="s">
        <v>25</v>
      </c>
      <c r="C41787" s="2">
        <v>44032</v>
      </c>
      <c r="D41787" s="2">
        <v>44161</v>
      </c>
      <c r="E41787" s="2">
        <v>44032</v>
      </c>
      <c r="H41787" s="1" t="s">
        <v>26</v>
      </c>
      <c r="I41787" s="1" t="s">
        <v>43</v>
      </c>
      <c r="J41787" s="1" t="s">
        <v>44</v>
      </c>
      <c r="K41787" s="1" t="s">
        <v>29</v>
      </c>
      <c r="L41787" s="1" t="s">
        <v>29</v>
      </c>
      <c r="M41787" s="1" t="s">
        <v>29</v>
      </c>
      <c r="S41787">
        <v>2850000</v>
      </c>
      <c r="T41787" s="1" t="s">
        <v>62</v>
      </c>
      <c r="U41787" s="1" t="s">
        <v>29</v>
      </c>
      <c r="V41787" s="1" t="s">
        <v>112094</v>
      </c>
      <c r="W41787" s="1" t="s">
        <v>112095</v>
      </c>
      <c r="X41787" s="1" t="s">
        <v>31</v>
      </c>
      <c r="Y41787" s="1" t="s">
        <v>32</v>
      </c>
    </row>
    <row r="41788" spans="1:25" x14ac:dyDescent="0.3">
      <c r="A41788" s="1" t="s">
        <v>112096</v>
      </c>
      <c r="B41788" s="1" t="s">
        <v>25</v>
      </c>
      <c r="C41788" s="2">
        <v>44032</v>
      </c>
      <c r="D41788" s="2">
        <v>2958465</v>
      </c>
      <c r="E41788" s="2">
        <v>44032</v>
      </c>
      <c r="F41788">
        <v>-331762328</v>
      </c>
      <c r="G41788">
        <v>-606659406</v>
      </c>
      <c r="H41788" s="1" t="s">
        <v>26</v>
      </c>
      <c r="I41788" s="1" t="s">
        <v>43</v>
      </c>
      <c r="J41788" s="1" t="s">
        <v>44</v>
      </c>
      <c r="K41788" s="1" t="s">
        <v>29</v>
      </c>
      <c r="L41788" s="1" t="s">
        <v>29</v>
      </c>
      <c r="M41788" s="1" t="s">
        <v>29</v>
      </c>
      <c r="S41788">
        <v>1600000</v>
      </c>
      <c r="T41788" s="1" t="s">
        <v>62</v>
      </c>
      <c r="U41788" s="1" t="s">
        <v>30</v>
      </c>
      <c r="V41788" s="1" t="s">
        <v>112097</v>
      </c>
      <c r="W41788" s="1" t="s">
        <v>112098</v>
      </c>
      <c r="X41788" s="1" t="s">
        <v>31</v>
      </c>
      <c r="Y41788" s="1" t="s">
        <v>32</v>
      </c>
    </row>
    <row r="41789" spans="1:25" x14ac:dyDescent="0.3">
      <c r="A41789" s="1" t="s">
        <v>112099</v>
      </c>
      <c r="B41789" s="1" t="s">
        <v>25</v>
      </c>
      <c r="C41789" s="2">
        <v>44032</v>
      </c>
      <c r="D41789" s="2">
        <v>44085</v>
      </c>
      <c r="E41789" s="2">
        <v>44032</v>
      </c>
      <c r="F41789">
        <v>-274095869524</v>
      </c>
      <c r="G41789">
        <v>-589688874683</v>
      </c>
      <c r="H41789" s="1" t="s">
        <v>26</v>
      </c>
      <c r="I41789" s="1" t="s">
        <v>608</v>
      </c>
      <c r="J41789" s="1" t="s">
        <v>678</v>
      </c>
      <c r="K41789" s="1" t="s">
        <v>29</v>
      </c>
      <c r="L41789" s="1" t="s">
        <v>29</v>
      </c>
      <c r="M41789" s="1" t="s">
        <v>29</v>
      </c>
      <c r="S41789">
        <v>1600000</v>
      </c>
      <c r="T41789" s="1" t="s">
        <v>62</v>
      </c>
      <c r="U41789" s="1" t="s">
        <v>29</v>
      </c>
      <c r="V41789" s="1" t="s">
        <v>112100</v>
      </c>
      <c r="W41789" s="1" t="s">
        <v>112101</v>
      </c>
      <c r="X41789" s="1" t="s">
        <v>31</v>
      </c>
      <c r="Y41789" s="1" t="s">
        <v>32</v>
      </c>
    </row>
    <row r="41790" spans="1:25" x14ac:dyDescent="0.3">
      <c r="A41790" s="1" t="s">
        <v>112102</v>
      </c>
      <c r="B41790" s="1" t="s">
        <v>25</v>
      </c>
      <c r="C41790" s="2">
        <v>44032</v>
      </c>
      <c r="D41790" s="2">
        <v>2958465</v>
      </c>
      <c r="E41790" s="2">
        <v>44032</v>
      </c>
      <c r="F41790">
        <v>-387342476</v>
      </c>
      <c r="G41790">
        <v>-622735902</v>
      </c>
      <c r="H41790" s="1" t="s">
        <v>26</v>
      </c>
      <c r="I41790" s="1" t="s">
        <v>75</v>
      </c>
      <c r="J41790" s="1" t="s">
        <v>301</v>
      </c>
      <c r="K41790" s="1" t="s">
        <v>29</v>
      </c>
      <c r="L41790" s="1" t="s">
        <v>29</v>
      </c>
      <c r="M41790" s="1" t="s">
        <v>29</v>
      </c>
      <c r="Q41790">
        <v>15104</v>
      </c>
      <c r="S41790">
        <v>320000</v>
      </c>
      <c r="T41790" s="1" t="s">
        <v>62</v>
      </c>
      <c r="U41790" s="1" t="s">
        <v>30</v>
      </c>
      <c r="V41790" s="1" t="s">
        <v>112103</v>
      </c>
      <c r="W41790" s="1" t="s">
        <v>112104</v>
      </c>
      <c r="X41790" s="1" t="s">
        <v>31</v>
      </c>
      <c r="Y41790" s="1" t="s">
        <v>40</v>
      </c>
    </row>
    <row r="41791" spans="1:25" x14ac:dyDescent="0.3">
      <c r="A41791" s="1" t="s">
        <v>112105</v>
      </c>
      <c r="B41791" s="1" t="s">
        <v>25</v>
      </c>
      <c r="C41791" s="2">
        <v>44032</v>
      </c>
      <c r="D41791" s="2">
        <v>44209</v>
      </c>
      <c r="E41791" s="2">
        <v>44032</v>
      </c>
      <c r="F41791">
        <v>-346067764</v>
      </c>
      <c r="G41791">
        <v>-585642992</v>
      </c>
      <c r="H41791" s="1" t="s">
        <v>26</v>
      </c>
      <c r="I41791" s="1" t="s">
        <v>47</v>
      </c>
      <c r="J41791" s="1" t="s">
        <v>48</v>
      </c>
      <c r="K41791" s="1" t="s">
        <v>49</v>
      </c>
      <c r="L41791" s="1" t="s">
        <v>29</v>
      </c>
      <c r="M41791" s="1" t="s">
        <v>29</v>
      </c>
      <c r="P41791">
        <v>4</v>
      </c>
      <c r="Q41791">
        <v>1225</v>
      </c>
      <c r="R41791">
        <v>1560</v>
      </c>
      <c r="S41791">
        <v>320000</v>
      </c>
      <c r="T41791" s="1" t="s">
        <v>62</v>
      </c>
      <c r="U41791" s="1" t="s">
        <v>29</v>
      </c>
      <c r="V41791" s="1" t="s">
        <v>112106</v>
      </c>
      <c r="W41791" s="1" t="s">
        <v>112107</v>
      </c>
      <c r="X41791" s="1" t="s">
        <v>31</v>
      </c>
      <c r="Y41791" s="1" t="s">
        <v>40</v>
      </c>
    </row>
    <row r="41792" spans="1:25" x14ac:dyDescent="0.3">
      <c r="A41792" s="1" t="s">
        <v>112108</v>
      </c>
      <c r="B41792" s="1" t="s">
        <v>25</v>
      </c>
      <c r="C41792" s="2">
        <v>44032</v>
      </c>
      <c r="D41792" s="2">
        <v>44382</v>
      </c>
      <c r="E41792" s="2">
        <v>44032</v>
      </c>
      <c r="F41792">
        <v>-307041293511</v>
      </c>
      <c r="G41792">
        <v>-640648062422</v>
      </c>
      <c r="H41792" s="1" t="s">
        <v>26</v>
      </c>
      <c r="I41792" s="1" t="s">
        <v>71</v>
      </c>
      <c r="J41792" s="1" t="s">
        <v>8706</v>
      </c>
      <c r="K41792" s="1" t="s">
        <v>29</v>
      </c>
      <c r="L41792" s="1" t="s">
        <v>29</v>
      </c>
      <c r="M41792" s="1" t="s">
        <v>29</v>
      </c>
      <c r="S41792">
        <v>4400000</v>
      </c>
      <c r="T41792" s="1" t="s">
        <v>62</v>
      </c>
      <c r="U41792" s="1" t="s">
        <v>30</v>
      </c>
      <c r="V41792" s="1" t="s">
        <v>112109</v>
      </c>
      <c r="W41792" s="1" t="s">
        <v>112110</v>
      </c>
      <c r="X41792" s="1" t="s">
        <v>31</v>
      </c>
      <c r="Y41792" s="1" t="s">
        <v>32</v>
      </c>
    </row>
    <row r="41793" spans="1:25" x14ac:dyDescent="0.3">
      <c r="A41793" s="1" t="s">
        <v>112111</v>
      </c>
      <c r="B41793" s="1" t="s">
        <v>25</v>
      </c>
      <c r="C41793" s="2">
        <v>44032</v>
      </c>
      <c r="D41793" s="2">
        <v>2958465</v>
      </c>
      <c r="E41793" s="2">
        <v>44032</v>
      </c>
      <c r="F41793">
        <v>-344580966635</v>
      </c>
      <c r="G41793">
        <v>-586965020132</v>
      </c>
      <c r="H41793" s="1" t="s">
        <v>26</v>
      </c>
      <c r="I41793" s="1" t="s">
        <v>27</v>
      </c>
      <c r="J41793" s="1" t="s">
        <v>276</v>
      </c>
      <c r="K41793" s="1" t="s">
        <v>1639</v>
      </c>
      <c r="L41793" s="1" t="s">
        <v>29</v>
      </c>
      <c r="M41793" s="1" t="s">
        <v>29</v>
      </c>
      <c r="Q41793">
        <v>4223</v>
      </c>
      <c r="S41793">
        <v>140000</v>
      </c>
      <c r="T41793" s="1" t="s">
        <v>62</v>
      </c>
      <c r="U41793" s="1" t="s">
        <v>30</v>
      </c>
      <c r="V41793" s="1" t="s">
        <v>112112</v>
      </c>
      <c r="W41793" s="1" t="s">
        <v>112113</v>
      </c>
      <c r="X41793" s="1" t="s">
        <v>31</v>
      </c>
      <c r="Y41793" s="1" t="s">
        <v>40</v>
      </c>
    </row>
    <row r="41794" spans="1:25" x14ac:dyDescent="0.3">
      <c r="A41794" s="1" t="s">
        <v>112114</v>
      </c>
      <c r="B41794" s="1" t="s">
        <v>25</v>
      </c>
      <c r="C41794" s="2">
        <v>44032</v>
      </c>
      <c r="D41794" s="2">
        <v>44053</v>
      </c>
      <c r="E41794" s="2">
        <v>44032</v>
      </c>
      <c r="F41794">
        <v>-329828876</v>
      </c>
      <c r="G41794">
        <v>-684669379</v>
      </c>
      <c r="H41794" s="1" t="s">
        <v>26</v>
      </c>
      <c r="I41794" s="1" t="s">
        <v>236</v>
      </c>
      <c r="J41794" s="1" t="s">
        <v>29</v>
      </c>
      <c r="K41794" s="1" t="s">
        <v>29</v>
      </c>
      <c r="L41794" s="1" t="s">
        <v>29</v>
      </c>
      <c r="M41794" s="1" t="s">
        <v>29</v>
      </c>
      <c r="S41794">
        <v>14500000</v>
      </c>
      <c r="T41794" s="1" t="s">
        <v>62</v>
      </c>
      <c r="U41794" s="1" t="s">
        <v>29</v>
      </c>
      <c r="V41794" s="1" t="s">
        <v>112115</v>
      </c>
      <c r="W41794" s="1" t="s">
        <v>112116</v>
      </c>
      <c r="X41794" s="1" t="s">
        <v>35</v>
      </c>
      <c r="Y41794" s="1" t="s">
        <v>32</v>
      </c>
    </row>
    <row r="41795" spans="1:25" x14ac:dyDescent="0.3">
      <c r="A41795" s="1" t="s">
        <v>112117</v>
      </c>
      <c r="B41795" s="1" t="s">
        <v>25</v>
      </c>
      <c r="C41795" s="2">
        <v>44032</v>
      </c>
      <c r="D41795" s="2">
        <v>44084</v>
      </c>
      <c r="E41795" s="2">
        <v>44032</v>
      </c>
      <c r="F41795">
        <v>-346446718</v>
      </c>
      <c r="G41795">
        <v>-583578959</v>
      </c>
      <c r="H41795" s="1" t="s">
        <v>26</v>
      </c>
      <c r="I41795" s="1" t="s">
        <v>64</v>
      </c>
      <c r="J41795" s="1" t="s">
        <v>973</v>
      </c>
      <c r="K41795" s="1" t="s">
        <v>29</v>
      </c>
      <c r="L41795" s="1" t="s">
        <v>29</v>
      </c>
      <c r="M41795" s="1" t="s">
        <v>29</v>
      </c>
      <c r="Q41795">
        <v>1600</v>
      </c>
      <c r="R41795">
        <v>1600</v>
      </c>
      <c r="S41795">
        <v>350000</v>
      </c>
      <c r="T41795" s="1" t="s">
        <v>62</v>
      </c>
      <c r="U41795" s="1" t="s">
        <v>30</v>
      </c>
      <c r="V41795" s="1" t="s">
        <v>112118</v>
      </c>
      <c r="W41795" s="1" t="s">
        <v>112119</v>
      </c>
      <c r="X41795" s="1" t="s">
        <v>35</v>
      </c>
      <c r="Y41795" s="1" t="s">
        <v>40</v>
      </c>
    </row>
    <row r="41796" spans="1:25" x14ac:dyDescent="0.3">
      <c r="A41796" s="1" t="s">
        <v>112120</v>
      </c>
      <c r="B41796" s="1" t="s">
        <v>25</v>
      </c>
      <c r="C41796" s="2">
        <v>44032</v>
      </c>
      <c r="D41796" s="2">
        <v>2958465</v>
      </c>
      <c r="E41796" s="2">
        <v>44032</v>
      </c>
      <c r="F41796">
        <v>-343953220513</v>
      </c>
      <c r="G41796">
        <v>-58841103364</v>
      </c>
      <c r="H41796" s="1" t="s">
        <v>26</v>
      </c>
      <c r="I41796" s="1" t="s">
        <v>27</v>
      </c>
      <c r="J41796" s="1" t="s">
        <v>28</v>
      </c>
      <c r="K41796" s="1" t="s">
        <v>889</v>
      </c>
      <c r="L41796" s="1" t="s">
        <v>29</v>
      </c>
      <c r="M41796" s="1" t="s">
        <v>29</v>
      </c>
      <c r="Q41796">
        <v>10425</v>
      </c>
      <c r="R41796">
        <v>10425</v>
      </c>
      <c r="S41796">
        <v>1100000</v>
      </c>
      <c r="T41796" s="1" t="s">
        <v>62</v>
      </c>
      <c r="U41796" s="1" t="s">
        <v>30</v>
      </c>
      <c r="V41796" s="1" t="s">
        <v>112121</v>
      </c>
      <c r="W41796" s="1" t="s">
        <v>112122</v>
      </c>
      <c r="X41796" s="1" t="s">
        <v>35</v>
      </c>
      <c r="Y41796" s="1" t="s">
        <v>40</v>
      </c>
    </row>
    <row r="41797" spans="1:25" x14ac:dyDescent="0.3">
      <c r="A41797" s="1" t="s">
        <v>112123</v>
      </c>
      <c r="B41797" s="1" t="s">
        <v>25</v>
      </c>
      <c r="C41797" s="2">
        <v>44032</v>
      </c>
      <c r="D41797" s="2">
        <v>44137</v>
      </c>
      <c r="E41797" s="2">
        <v>44032</v>
      </c>
      <c r="F41797">
        <v>-344224448</v>
      </c>
      <c r="G41797">
        <v>-58873792</v>
      </c>
      <c r="H41797" s="1" t="s">
        <v>26</v>
      </c>
      <c r="I41797" s="1" t="s">
        <v>27</v>
      </c>
      <c r="J41797" s="1" t="s">
        <v>28</v>
      </c>
      <c r="K41797" s="1" t="s">
        <v>889</v>
      </c>
      <c r="L41797" s="1" t="s">
        <v>29</v>
      </c>
      <c r="M41797" s="1" t="s">
        <v>29</v>
      </c>
      <c r="P41797">
        <v>2</v>
      </c>
      <c r="R41797">
        <v>1300</v>
      </c>
      <c r="S41797">
        <v>170000</v>
      </c>
      <c r="T41797" s="1" t="s">
        <v>62</v>
      </c>
      <c r="U41797" s="1" t="s">
        <v>30</v>
      </c>
      <c r="V41797" s="1" t="s">
        <v>9190</v>
      </c>
      <c r="W41797" s="1" t="s">
        <v>112124</v>
      </c>
      <c r="X41797" s="1" t="s">
        <v>35</v>
      </c>
      <c r="Y41797" s="1" t="s">
        <v>40</v>
      </c>
    </row>
    <row r="41798" spans="1:25" x14ac:dyDescent="0.3">
      <c r="A41798" s="1" t="s">
        <v>112125</v>
      </c>
      <c r="B41798" s="1" t="s">
        <v>25</v>
      </c>
      <c r="C41798" s="2">
        <v>44032</v>
      </c>
      <c r="D41798" s="2">
        <v>44111</v>
      </c>
      <c r="E41798" s="2">
        <v>44032</v>
      </c>
      <c r="F41798">
        <v>-344681707642</v>
      </c>
      <c r="G41798">
        <v>-58674256853</v>
      </c>
      <c r="H41798" s="1" t="s">
        <v>26</v>
      </c>
      <c r="I41798" s="1" t="s">
        <v>27</v>
      </c>
      <c r="J41798" s="1" t="s">
        <v>53</v>
      </c>
      <c r="K41798" s="1" t="s">
        <v>1691</v>
      </c>
      <c r="L41798" s="1" t="s">
        <v>29</v>
      </c>
      <c r="M41798" s="1" t="s">
        <v>29</v>
      </c>
      <c r="Q41798">
        <v>2480</v>
      </c>
      <c r="R41798">
        <v>2480</v>
      </c>
      <c r="S41798">
        <v>967200</v>
      </c>
      <c r="T41798" s="1" t="s">
        <v>62</v>
      </c>
      <c r="U41798" s="1" t="s">
        <v>30</v>
      </c>
      <c r="V41798" s="1" t="s">
        <v>112126</v>
      </c>
      <c r="W41798" s="1" t="s">
        <v>112127</v>
      </c>
      <c r="X41798" s="1" t="s">
        <v>35</v>
      </c>
      <c r="Y41798" s="1" t="s">
        <v>40</v>
      </c>
    </row>
    <row r="41799" spans="1:25" x14ac:dyDescent="0.3">
      <c r="A41799" s="1" t="s">
        <v>112128</v>
      </c>
      <c r="B41799" s="1" t="s">
        <v>25</v>
      </c>
      <c r="C41799" s="2">
        <v>44032</v>
      </c>
      <c r="D41799" s="2">
        <v>44091</v>
      </c>
      <c r="E41799" s="2">
        <v>44032</v>
      </c>
      <c r="F41799">
        <v>-344282129</v>
      </c>
      <c r="G41799">
        <v>-586900767</v>
      </c>
      <c r="H41799" s="1" t="s">
        <v>26</v>
      </c>
      <c r="I41799" s="1" t="s">
        <v>27</v>
      </c>
      <c r="J41799" s="1" t="s">
        <v>53</v>
      </c>
      <c r="K41799" s="1" t="s">
        <v>321</v>
      </c>
      <c r="L41799" s="1" t="s">
        <v>29</v>
      </c>
      <c r="M41799" s="1" t="s">
        <v>29</v>
      </c>
      <c r="Q41799">
        <v>10000</v>
      </c>
      <c r="R41799">
        <v>10000</v>
      </c>
      <c r="S41799">
        <v>2800000</v>
      </c>
      <c r="T41799" s="1" t="s">
        <v>62</v>
      </c>
      <c r="U41799" s="1" t="s">
        <v>30</v>
      </c>
      <c r="V41799" s="1" t="s">
        <v>112129</v>
      </c>
      <c r="W41799" s="1" t="s">
        <v>112130</v>
      </c>
      <c r="X41799" s="1" t="s">
        <v>35</v>
      </c>
      <c r="Y41799" s="1" t="s">
        <v>40</v>
      </c>
    </row>
    <row r="41800" spans="1:25" x14ac:dyDescent="0.3">
      <c r="A41800" s="1" t="s">
        <v>112131</v>
      </c>
      <c r="B41800" s="1" t="s">
        <v>25</v>
      </c>
      <c r="C41800" s="2">
        <v>44032</v>
      </c>
      <c r="D41800" s="2">
        <v>44091</v>
      </c>
      <c r="E41800" s="2">
        <v>44032</v>
      </c>
      <c r="F41800">
        <v>-344518698396</v>
      </c>
      <c r="G41800">
        <v>-586553517873</v>
      </c>
      <c r="H41800" s="1" t="s">
        <v>26</v>
      </c>
      <c r="I41800" s="1" t="s">
        <v>27</v>
      </c>
      <c r="J41800" s="1" t="s">
        <v>53</v>
      </c>
      <c r="K41800" s="1" t="s">
        <v>382</v>
      </c>
      <c r="L41800" s="1" t="s">
        <v>29</v>
      </c>
      <c r="M41800" s="1" t="s">
        <v>29</v>
      </c>
      <c r="Q41800">
        <v>1330</v>
      </c>
      <c r="R41800">
        <v>1330</v>
      </c>
      <c r="S41800">
        <v>220000</v>
      </c>
      <c r="T41800" s="1" t="s">
        <v>62</v>
      </c>
      <c r="U41800" s="1" t="s">
        <v>30</v>
      </c>
      <c r="V41800" s="1" t="s">
        <v>112132</v>
      </c>
      <c r="W41800" s="1" t="s">
        <v>112133</v>
      </c>
      <c r="X41800" s="1" t="s">
        <v>35</v>
      </c>
      <c r="Y41800" s="1" t="s">
        <v>40</v>
      </c>
    </row>
    <row r="41801" spans="1:25" x14ac:dyDescent="0.3">
      <c r="A41801" s="1" t="s">
        <v>112134</v>
      </c>
      <c r="B41801" s="1" t="s">
        <v>25</v>
      </c>
      <c r="C41801" s="2">
        <v>44032</v>
      </c>
      <c r="D41801" s="2">
        <v>2958465</v>
      </c>
      <c r="E41801" s="2">
        <v>44032</v>
      </c>
      <c r="F41801">
        <v>-344680508364</v>
      </c>
      <c r="G41801">
        <v>-586735572732</v>
      </c>
      <c r="H41801" s="1" t="s">
        <v>26</v>
      </c>
      <c r="I41801" s="1" t="s">
        <v>27</v>
      </c>
      <c r="J41801" s="1" t="s">
        <v>53</v>
      </c>
      <c r="K41801" s="1" t="s">
        <v>1691</v>
      </c>
      <c r="L41801" s="1" t="s">
        <v>29</v>
      </c>
      <c r="M41801" s="1" t="s">
        <v>29</v>
      </c>
      <c r="Q41801">
        <v>1664</v>
      </c>
      <c r="R41801">
        <v>1664</v>
      </c>
      <c r="S41801">
        <v>648960</v>
      </c>
      <c r="T41801" s="1" t="s">
        <v>62</v>
      </c>
      <c r="U41801" s="1" t="s">
        <v>30</v>
      </c>
      <c r="V41801" s="1" t="s">
        <v>112135</v>
      </c>
      <c r="W41801" s="1" t="s">
        <v>112136</v>
      </c>
      <c r="X41801" s="1" t="s">
        <v>35</v>
      </c>
      <c r="Y41801" s="1" t="s">
        <v>40</v>
      </c>
    </row>
    <row r="41802" spans="1:25" x14ac:dyDescent="0.3">
      <c r="A41802" s="1" t="s">
        <v>112137</v>
      </c>
      <c r="B41802" s="1" t="s">
        <v>25</v>
      </c>
      <c r="C41802" s="2">
        <v>44032</v>
      </c>
      <c r="D41802" s="2">
        <v>44105</v>
      </c>
      <c r="E41802" s="2">
        <v>44032</v>
      </c>
      <c r="F41802">
        <v>-344769664245</v>
      </c>
      <c r="G41802">
        <v>-586519279397</v>
      </c>
      <c r="H41802" s="1" t="s">
        <v>26</v>
      </c>
      <c r="I41802" s="1" t="s">
        <v>27</v>
      </c>
      <c r="J41802" s="1" t="s">
        <v>53</v>
      </c>
      <c r="K41802" s="1" t="s">
        <v>1691</v>
      </c>
      <c r="L41802" s="1" t="s">
        <v>29</v>
      </c>
      <c r="M41802" s="1" t="s">
        <v>29</v>
      </c>
      <c r="Q41802">
        <v>4360</v>
      </c>
      <c r="R41802">
        <v>4360</v>
      </c>
      <c r="S41802">
        <v>1395200</v>
      </c>
      <c r="T41802" s="1" t="s">
        <v>62</v>
      </c>
      <c r="U41802" s="1" t="s">
        <v>30</v>
      </c>
      <c r="V41802" s="1" t="s">
        <v>112138</v>
      </c>
      <c r="W41802" s="1" t="s">
        <v>112139</v>
      </c>
      <c r="X41802" s="1" t="s">
        <v>35</v>
      </c>
      <c r="Y41802" s="1" t="s">
        <v>40</v>
      </c>
    </row>
    <row r="41803" spans="1:25" x14ac:dyDescent="0.3">
      <c r="A41803" s="1" t="s">
        <v>112140</v>
      </c>
      <c r="B41803" s="1" t="s">
        <v>25</v>
      </c>
      <c r="C41803" s="2">
        <v>44032</v>
      </c>
      <c r="D41803" s="2">
        <v>44056</v>
      </c>
      <c r="E41803" s="2">
        <v>44032</v>
      </c>
      <c r="F41803">
        <v>-34617341571</v>
      </c>
      <c r="G41803">
        <v>-58729798481</v>
      </c>
      <c r="H41803" s="1" t="s">
        <v>26</v>
      </c>
      <c r="I41803" s="1" t="s">
        <v>47</v>
      </c>
      <c r="J41803" s="1" t="s">
        <v>154</v>
      </c>
      <c r="K41803" s="1" t="s">
        <v>154</v>
      </c>
      <c r="L41803" s="1" t="s">
        <v>29</v>
      </c>
      <c r="M41803" s="1" t="s">
        <v>29</v>
      </c>
      <c r="Q41803">
        <v>1156</v>
      </c>
      <c r="R41803">
        <v>1156</v>
      </c>
      <c r="S41803">
        <v>208000</v>
      </c>
      <c r="T41803" s="1" t="s">
        <v>62</v>
      </c>
      <c r="U41803" s="1" t="s">
        <v>30</v>
      </c>
      <c r="V41803" s="1" t="s">
        <v>112141</v>
      </c>
      <c r="W41803" s="1" t="s">
        <v>112142</v>
      </c>
      <c r="X41803" s="1" t="s">
        <v>35</v>
      </c>
      <c r="Y41803" s="1" t="s">
        <v>40</v>
      </c>
    </row>
    <row r="41804" spans="1:25" x14ac:dyDescent="0.3">
      <c r="A41804" s="1" t="s">
        <v>112143</v>
      </c>
      <c r="B41804" s="1" t="s">
        <v>25</v>
      </c>
      <c r="C41804" s="2">
        <v>44032</v>
      </c>
      <c r="D41804" s="2">
        <v>44208</v>
      </c>
      <c r="E41804" s="2">
        <v>44032</v>
      </c>
      <c r="F41804">
        <v>-373004764694</v>
      </c>
      <c r="G41804">
        <v>-591288073623</v>
      </c>
      <c r="H41804" s="1" t="s">
        <v>26</v>
      </c>
      <c r="I41804" s="1" t="s">
        <v>75</v>
      </c>
      <c r="J41804" s="1" t="s">
        <v>473</v>
      </c>
      <c r="K41804" s="1" t="s">
        <v>473</v>
      </c>
      <c r="L41804" s="1" t="s">
        <v>29</v>
      </c>
      <c r="M41804" s="1" t="s">
        <v>29</v>
      </c>
      <c r="Q41804">
        <v>1200</v>
      </c>
      <c r="R41804">
        <v>1200</v>
      </c>
      <c r="S41804">
        <v>150000</v>
      </c>
      <c r="T41804" s="1" t="s">
        <v>62</v>
      </c>
      <c r="U41804" s="1" t="s">
        <v>30</v>
      </c>
      <c r="V41804" s="1" t="s">
        <v>112144</v>
      </c>
      <c r="W41804" s="1" t="s">
        <v>112145</v>
      </c>
      <c r="X41804" s="1" t="s">
        <v>35</v>
      </c>
      <c r="Y41804" s="1" t="s">
        <v>40</v>
      </c>
    </row>
    <row r="41805" spans="1:25" x14ac:dyDescent="0.3">
      <c r="A41805" s="1" t="s">
        <v>112146</v>
      </c>
      <c r="B41805" s="1" t="s">
        <v>25</v>
      </c>
      <c r="C41805" s="2">
        <v>44032</v>
      </c>
      <c r="D41805" s="2">
        <v>2958465</v>
      </c>
      <c r="E41805" s="2">
        <v>44032</v>
      </c>
      <c r="F41805">
        <v>-347493952</v>
      </c>
      <c r="G41805">
        <v>-582837667</v>
      </c>
      <c r="H41805" s="1" t="s">
        <v>26</v>
      </c>
      <c r="I41805" s="1" t="s">
        <v>86</v>
      </c>
      <c r="J41805" s="1" t="s">
        <v>216</v>
      </c>
      <c r="K41805" s="1" t="s">
        <v>216</v>
      </c>
      <c r="L41805" s="1" t="s">
        <v>29</v>
      </c>
      <c r="M41805" s="1" t="s">
        <v>29</v>
      </c>
      <c r="Q41805">
        <v>3649</v>
      </c>
      <c r="R41805">
        <v>3649</v>
      </c>
      <c r="S41805">
        <v>450000</v>
      </c>
      <c r="T41805" s="1" t="s">
        <v>62</v>
      </c>
      <c r="U41805" s="1" t="s">
        <v>30</v>
      </c>
      <c r="V41805" s="1" t="s">
        <v>112147</v>
      </c>
      <c r="W41805" s="1" t="s">
        <v>112148</v>
      </c>
      <c r="X41805" s="1" t="s">
        <v>35</v>
      </c>
      <c r="Y41805" s="1" t="s">
        <v>40</v>
      </c>
    </row>
    <row r="41806" spans="1:25" x14ac:dyDescent="0.3">
      <c r="A41806" s="1" t="s">
        <v>112149</v>
      </c>
      <c r="B41806" s="1" t="s">
        <v>25</v>
      </c>
      <c r="C41806" s="2">
        <v>44032</v>
      </c>
      <c r="D41806" s="2">
        <v>44118</v>
      </c>
      <c r="E41806" s="2">
        <v>44032</v>
      </c>
      <c r="F41806">
        <v>-329882393</v>
      </c>
      <c r="G41806">
        <v>-606422235</v>
      </c>
      <c r="H41806" s="1" t="s">
        <v>26</v>
      </c>
      <c r="I41806" s="1" t="s">
        <v>43</v>
      </c>
      <c r="J41806" s="1" t="s">
        <v>44</v>
      </c>
      <c r="K41806" s="1" t="s">
        <v>29</v>
      </c>
      <c r="L41806" s="1" t="s">
        <v>29</v>
      </c>
      <c r="M41806" s="1" t="s">
        <v>29</v>
      </c>
      <c r="S41806">
        <v>19000</v>
      </c>
      <c r="T41806" s="1" t="s">
        <v>62</v>
      </c>
      <c r="U41806" s="1" t="s">
        <v>29</v>
      </c>
      <c r="V41806" s="1" t="s">
        <v>112150</v>
      </c>
      <c r="W41806" s="1" t="s">
        <v>112151</v>
      </c>
      <c r="X41806" s="1" t="s">
        <v>35</v>
      </c>
      <c r="Y41806" s="1" t="s">
        <v>40</v>
      </c>
    </row>
    <row r="41807" spans="1:25" x14ac:dyDescent="0.3">
      <c r="A41807" s="1" t="s">
        <v>112152</v>
      </c>
      <c r="B41807" s="1" t="s">
        <v>25</v>
      </c>
      <c r="C41807" s="2">
        <v>44032</v>
      </c>
      <c r="D41807" s="2">
        <v>44187</v>
      </c>
      <c r="E41807" s="2">
        <v>44032</v>
      </c>
      <c r="F41807">
        <v>-346169332</v>
      </c>
      <c r="G41807">
        <v>-584987181</v>
      </c>
      <c r="H41807" s="1" t="s">
        <v>26</v>
      </c>
      <c r="I41807" s="1" t="s">
        <v>64</v>
      </c>
      <c r="J41807" s="1" t="s">
        <v>166</v>
      </c>
      <c r="K41807" s="1" t="s">
        <v>29</v>
      </c>
      <c r="L41807" s="1" t="s">
        <v>29</v>
      </c>
      <c r="M41807" s="1" t="s">
        <v>29</v>
      </c>
      <c r="Q41807">
        <v>4933</v>
      </c>
      <c r="R41807">
        <v>4933</v>
      </c>
      <c r="S41807">
        <v>730000</v>
      </c>
      <c r="T41807" s="1" t="s">
        <v>62</v>
      </c>
      <c r="U41807" s="1" t="s">
        <v>30</v>
      </c>
      <c r="V41807" s="1" t="s">
        <v>112153</v>
      </c>
      <c r="W41807" s="1" t="s">
        <v>112154</v>
      </c>
      <c r="X41807" s="1" t="s">
        <v>35</v>
      </c>
      <c r="Y41807" s="1" t="s">
        <v>40</v>
      </c>
    </row>
    <row r="41808" spans="1:25" x14ac:dyDescent="0.3">
      <c r="A41808" s="1" t="s">
        <v>112155</v>
      </c>
      <c r="B41808" s="1" t="s">
        <v>25</v>
      </c>
      <c r="C41808" s="2">
        <v>44032</v>
      </c>
      <c r="D41808" s="2">
        <v>44118</v>
      </c>
      <c r="E41808" s="2">
        <v>44032</v>
      </c>
      <c r="F41808">
        <v>-34599471</v>
      </c>
      <c r="G41808">
        <v>-584647057</v>
      </c>
      <c r="H41808" s="1" t="s">
        <v>26</v>
      </c>
      <c r="I41808" s="1" t="s">
        <v>64</v>
      </c>
      <c r="J41808" s="1" t="s">
        <v>644</v>
      </c>
      <c r="K41808" s="1" t="s">
        <v>29</v>
      </c>
      <c r="L41808" s="1" t="s">
        <v>29</v>
      </c>
      <c r="M41808" s="1" t="s">
        <v>29</v>
      </c>
      <c r="Q41808">
        <v>4400</v>
      </c>
      <c r="R41808">
        <v>4400</v>
      </c>
      <c r="S41808">
        <v>600000</v>
      </c>
      <c r="T41808" s="1" t="s">
        <v>62</v>
      </c>
      <c r="U41808" s="1" t="s">
        <v>30</v>
      </c>
      <c r="V41808" s="1" t="s">
        <v>112156</v>
      </c>
      <c r="W41808" s="1" t="s">
        <v>112157</v>
      </c>
      <c r="X41808" s="1" t="s">
        <v>35</v>
      </c>
      <c r="Y41808" s="1" t="s">
        <v>40</v>
      </c>
    </row>
    <row r="41809" spans="1:25" x14ac:dyDescent="0.3">
      <c r="A41809" s="1" t="s">
        <v>112158</v>
      </c>
      <c r="B41809" s="1" t="s">
        <v>25</v>
      </c>
      <c r="C41809" s="2">
        <v>44032</v>
      </c>
      <c r="D41809" s="2">
        <v>44043</v>
      </c>
      <c r="E41809" s="2">
        <v>44032</v>
      </c>
      <c r="F41809">
        <v>-345956014</v>
      </c>
      <c r="G41809">
        <v>-584522632</v>
      </c>
      <c r="H41809" s="1" t="s">
        <v>26</v>
      </c>
      <c r="I41809" s="1" t="s">
        <v>64</v>
      </c>
      <c r="J41809" s="1" t="s">
        <v>197</v>
      </c>
      <c r="K41809" s="1" t="s">
        <v>29</v>
      </c>
      <c r="L41809" s="1" t="s">
        <v>29</v>
      </c>
      <c r="M41809" s="1" t="s">
        <v>29</v>
      </c>
      <c r="Q41809">
        <v>454</v>
      </c>
      <c r="R41809">
        <v>454</v>
      </c>
      <c r="S41809">
        <v>70000</v>
      </c>
      <c r="T41809" s="1" t="s">
        <v>62</v>
      </c>
      <c r="U41809" s="1" t="s">
        <v>30</v>
      </c>
      <c r="V41809" s="1" t="s">
        <v>112159</v>
      </c>
      <c r="W41809" s="1" t="s">
        <v>112160</v>
      </c>
      <c r="X41809" s="1" t="s">
        <v>35</v>
      </c>
      <c r="Y41809" s="1" t="s">
        <v>40</v>
      </c>
    </row>
    <row r="41810" spans="1:25" x14ac:dyDescent="0.3">
      <c r="A41810" s="1" t="s">
        <v>112161</v>
      </c>
      <c r="B41810" s="1" t="s">
        <v>25</v>
      </c>
      <c r="C41810" s="2">
        <v>44032</v>
      </c>
      <c r="D41810" s="2">
        <v>44119</v>
      </c>
      <c r="E41810" s="2">
        <v>44032</v>
      </c>
      <c r="F41810">
        <v>-279100597309</v>
      </c>
      <c r="G41810">
        <v>-557666100736</v>
      </c>
      <c r="H41810" s="1" t="s">
        <v>26</v>
      </c>
      <c r="I41810" s="1" t="s">
        <v>41</v>
      </c>
      <c r="J41810" s="1" t="s">
        <v>11000</v>
      </c>
      <c r="K41810" s="1" t="s">
        <v>29</v>
      </c>
      <c r="L41810" s="1" t="s">
        <v>29</v>
      </c>
      <c r="M41810" s="1" t="s">
        <v>29</v>
      </c>
      <c r="S41810">
        <v>2800000</v>
      </c>
      <c r="T41810" s="1" t="s">
        <v>62</v>
      </c>
      <c r="U41810" s="1" t="s">
        <v>29</v>
      </c>
      <c r="V41810" s="1" t="s">
        <v>112162</v>
      </c>
      <c r="W41810" s="1" t="s">
        <v>112163</v>
      </c>
      <c r="X41810" s="1" t="s">
        <v>35</v>
      </c>
      <c r="Y41810" s="1" t="s">
        <v>32</v>
      </c>
    </row>
    <row r="41811" spans="1:25" x14ac:dyDescent="0.3">
      <c r="A41811" s="1" t="s">
        <v>112164</v>
      </c>
      <c r="B41811" s="1" t="s">
        <v>25</v>
      </c>
      <c r="C41811" s="2">
        <v>44032</v>
      </c>
      <c r="D41811" s="2">
        <v>44084</v>
      </c>
      <c r="E41811" s="2">
        <v>44032</v>
      </c>
      <c r="F41811">
        <v>-346935652</v>
      </c>
      <c r="G41811">
        <v>-58371957</v>
      </c>
      <c r="H41811" s="1" t="s">
        <v>26</v>
      </c>
      <c r="I41811" s="1" t="s">
        <v>86</v>
      </c>
      <c r="J41811" s="1" t="s">
        <v>170</v>
      </c>
      <c r="K41811" s="1" t="s">
        <v>2078</v>
      </c>
      <c r="L41811" s="1" t="s">
        <v>29</v>
      </c>
      <c r="M41811" s="1" t="s">
        <v>29</v>
      </c>
      <c r="Q41811">
        <v>2300</v>
      </c>
      <c r="R41811">
        <v>2300</v>
      </c>
      <c r="S41811">
        <v>150000</v>
      </c>
      <c r="T41811" s="1" t="s">
        <v>62</v>
      </c>
      <c r="U41811" s="1" t="s">
        <v>30</v>
      </c>
      <c r="V41811" s="1" t="s">
        <v>112165</v>
      </c>
      <c r="W41811" s="1" t="s">
        <v>112166</v>
      </c>
      <c r="X41811" s="1" t="s">
        <v>35</v>
      </c>
      <c r="Y41811" s="1" t="s">
        <v>40</v>
      </c>
    </row>
    <row r="41812" spans="1:25" x14ac:dyDescent="0.3">
      <c r="A41812" s="1" t="s">
        <v>112167</v>
      </c>
      <c r="B41812" s="1" t="s">
        <v>25</v>
      </c>
      <c r="C41812" s="2">
        <v>44032</v>
      </c>
      <c r="D41812" s="2">
        <v>44047</v>
      </c>
      <c r="E41812" s="2">
        <v>44032</v>
      </c>
      <c r="F41812">
        <v>-345027545</v>
      </c>
      <c r="G41812">
        <v>-585245989</v>
      </c>
      <c r="H41812" s="1" t="s">
        <v>26</v>
      </c>
      <c r="I41812" s="1" t="s">
        <v>27</v>
      </c>
      <c r="J41812" s="1" t="s">
        <v>56</v>
      </c>
      <c r="K41812" s="1" t="s">
        <v>235</v>
      </c>
      <c r="L41812" s="1" t="s">
        <v>29</v>
      </c>
      <c r="M41812" s="1" t="s">
        <v>29</v>
      </c>
      <c r="Q41812">
        <v>3500</v>
      </c>
      <c r="R41812">
        <v>3500</v>
      </c>
      <c r="S41812">
        <v>1200000</v>
      </c>
      <c r="T41812" s="1" t="s">
        <v>62</v>
      </c>
      <c r="U41812" s="1" t="s">
        <v>30</v>
      </c>
      <c r="V41812" s="1" t="s">
        <v>112168</v>
      </c>
      <c r="W41812" s="1" t="s">
        <v>112169</v>
      </c>
      <c r="X41812" s="1" t="s">
        <v>35</v>
      </c>
      <c r="Y41812" s="1" t="s">
        <v>40</v>
      </c>
    </row>
    <row r="41813" spans="1:25" x14ac:dyDescent="0.3">
      <c r="A41813" s="1" t="s">
        <v>112170</v>
      </c>
      <c r="B41813" s="1" t="s">
        <v>25</v>
      </c>
      <c r="C41813" s="2">
        <v>44032</v>
      </c>
      <c r="D41813" s="2">
        <v>44168</v>
      </c>
      <c r="E41813" s="2">
        <v>44032</v>
      </c>
      <c r="F41813">
        <v>-344820064906</v>
      </c>
      <c r="G41813">
        <v>-585813846815</v>
      </c>
      <c r="H41813" s="1" t="s">
        <v>26</v>
      </c>
      <c r="I41813" s="1" t="s">
        <v>27</v>
      </c>
      <c r="J41813" s="1" t="s">
        <v>56</v>
      </c>
      <c r="K41813" s="1" t="s">
        <v>29</v>
      </c>
      <c r="L41813" s="1" t="s">
        <v>29</v>
      </c>
      <c r="M41813" s="1" t="s">
        <v>29</v>
      </c>
      <c r="Q41813">
        <v>1200</v>
      </c>
      <c r="R41813">
        <v>1200</v>
      </c>
      <c r="S41813">
        <v>180000</v>
      </c>
      <c r="T41813" s="1" t="s">
        <v>62</v>
      </c>
      <c r="U41813" s="1" t="s">
        <v>30</v>
      </c>
      <c r="V41813" s="1" t="s">
        <v>112171</v>
      </c>
      <c r="W41813" s="1" t="s">
        <v>112172</v>
      </c>
      <c r="X41813" s="1" t="s">
        <v>35</v>
      </c>
      <c r="Y41813" s="1" t="s">
        <v>40</v>
      </c>
    </row>
    <row r="41814" spans="1:25" x14ac:dyDescent="0.3">
      <c r="A41814" s="1" t="s">
        <v>112173</v>
      </c>
      <c r="B41814" s="1" t="s">
        <v>25</v>
      </c>
      <c r="C41814" s="2">
        <v>44032</v>
      </c>
      <c r="D41814" s="2">
        <v>44034</v>
      </c>
      <c r="E41814" s="2">
        <v>44032</v>
      </c>
      <c r="F41814">
        <v>-27331099</v>
      </c>
      <c r="G41814">
        <v>-550541294</v>
      </c>
      <c r="H41814" s="1" t="s">
        <v>26</v>
      </c>
      <c r="I41814" s="1" t="s">
        <v>41</v>
      </c>
      <c r="J41814" s="1" t="s">
        <v>112174</v>
      </c>
      <c r="K41814" s="1" t="s">
        <v>29</v>
      </c>
      <c r="L41814" s="1" t="s">
        <v>29</v>
      </c>
      <c r="M41814" s="1" t="s">
        <v>29</v>
      </c>
      <c r="S41814">
        <v>2500000</v>
      </c>
      <c r="T41814" s="1" t="s">
        <v>62</v>
      </c>
      <c r="U41814" s="1" t="s">
        <v>29</v>
      </c>
      <c r="V41814" s="1" t="s">
        <v>112175</v>
      </c>
      <c r="W41814" s="1" t="s">
        <v>112176</v>
      </c>
      <c r="X41814" s="1" t="s">
        <v>35</v>
      </c>
      <c r="Y41814" s="1" t="s">
        <v>32</v>
      </c>
    </row>
    <row r="41815" spans="1:25" x14ac:dyDescent="0.3">
      <c r="A41815" s="1" t="s">
        <v>112177</v>
      </c>
      <c r="B41815" s="1" t="s">
        <v>25</v>
      </c>
      <c r="C41815" s="2">
        <v>44032</v>
      </c>
      <c r="D41815" s="2">
        <v>44151</v>
      </c>
      <c r="E41815" s="2">
        <v>44032</v>
      </c>
      <c r="F41815">
        <v>-379802938</v>
      </c>
      <c r="G41815">
        <v>-575829824</v>
      </c>
      <c r="H41815" s="1" t="s">
        <v>26</v>
      </c>
      <c r="I41815" s="1" t="s">
        <v>33</v>
      </c>
      <c r="J41815" s="1" t="s">
        <v>34</v>
      </c>
      <c r="K41815" s="1" t="s">
        <v>29</v>
      </c>
      <c r="L41815" s="1" t="s">
        <v>29</v>
      </c>
      <c r="M41815" s="1" t="s">
        <v>29</v>
      </c>
      <c r="S41815">
        <v>100000</v>
      </c>
      <c r="T41815" s="1" t="s">
        <v>62</v>
      </c>
      <c r="U41815" s="1" t="s">
        <v>29</v>
      </c>
      <c r="V41815" s="1" t="s">
        <v>778</v>
      </c>
      <c r="W41815" s="1" t="s">
        <v>112178</v>
      </c>
      <c r="X41815" s="1" t="s">
        <v>35</v>
      </c>
      <c r="Y41815" s="1" t="s">
        <v>40</v>
      </c>
    </row>
    <row r="41816" spans="1:25" x14ac:dyDescent="0.3">
      <c r="A41816" s="1" t="s">
        <v>112179</v>
      </c>
      <c r="B41816" s="1" t="s">
        <v>25</v>
      </c>
      <c r="C41816" s="2">
        <v>44032</v>
      </c>
      <c r="D41816" s="2">
        <v>44110</v>
      </c>
      <c r="E41816" s="2">
        <v>44032</v>
      </c>
      <c r="H41816" s="1" t="s">
        <v>26</v>
      </c>
      <c r="I41816" s="1" t="s">
        <v>71</v>
      </c>
      <c r="J41816" s="1" t="s">
        <v>434</v>
      </c>
      <c r="K41816" s="1" t="s">
        <v>29</v>
      </c>
      <c r="L41816" s="1" t="s">
        <v>29</v>
      </c>
      <c r="M41816" s="1" t="s">
        <v>29</v>
      </c>
      <c r="S41816">
        <v>30000</v>
      </c>
      <c r="T41816" s="1" t="s">
        <v>62</v>
      </c>
      <c r="U41816" s="1" t="s">
        <v>29</v>
      </c>
      <c r="V41816" s="1" t="s">
        <v>19587</v>
      </c>
      <c r="W41816" s="1" t="s">
        <v>112180</v>
      </c>
      <c r="X41816" s="1" t="s">
        <v>35</v>
      </c>
      <c r="Y41816" s="1" t="s">
        <v>40</v>
      </c>
    </row>
    <row r="41817" spans="1:25" x14ac:dyDescent="0.3">
      <c r="A41817" s="1" t="s">
        <v>112181</v>
      </c>
      <c r="B41817" s="1" t="s">
        <v>25</v>
      </c>
      <c r="C41817" s="2">
        <v>44032</v>
      </c>
      <c r="D41817" s="2">
        <v>44110</v>
      </c>
      <c r="E41817" s="2">
        <v>44032</v>
      </c>
      <c r="F41817">
        <v>-34581024</v>
      </c>
      <c r="G41817">
        <v>-584631968</v>
      </c>
      <c r="H41817" s="1" t="s">
        <v>26</v>
      </c>
      <c r="I41817" s="1" t="s">
        <v>64</v>
      </c>
      <c r="J41817" s="1" t="s">
        <v>796</v>
      </c>
      <c r="K41817" s="1" t="s">
        <v>29</v>
      </c>
      <c r="L41817" s="1" t="s">
        <v>29</v>
      </c>
      <c r="M41817" s="1" t="s">
        <v>29</v>
      </c>
      <c r="Q41817">
        <v>545</v>
      </c>
      <c r="R41817">
        <v>545</v>
      </c>
      <c r="S41817">
        <v>120000</v>
      </c>
      <c r="T41817" s="1" t="s">
        <v>62</v>
      </c>
      <c r="U41817" s="1" t="s">
        <v>30</v>
      </c>
      <c r="V41817" s="1" t="s">
        <v>112182</v>
      </c>
      <c r="W41817" s="1" t="s">
        <v>112183</v>
      </c>
      <c r="X41817" s="1" t="s">
        <v>35</v>
      </c>
      <c r="Y41817" s="1" t="s">
        <v>40</v>
      </c>
    </row>
    <row r="41818" spans="1:25" x14ac:dyDescent="0.3">
      <c r="A41818" s="1" t="s">
        <v>112184</v>
      </c>
      <c r="B41818" s="1" t="s">
        <v>25</v>
      </c>
      <c r="C41818" s="2">
        <v>44032</v>
      </c>
      <c r="D41818" s="2">
        <v>44118</v>
      </c>
      <c r="E41818" s="2">
        <v>44032</v>
      </c>
      <c r="F41818">
        <v>-345832358</v>
      </c>
      <c r="G41818">
        <v>-584731711</v>
      </c>
      <c r="H41818" s="1" t="s">
        <v>26</v>
      </c>
      <c r="I41818" s="1" t="s">
        <v>64</v>
      </c>
      <c r="J41818" s="1" t="s">
        <v>114</v>
      </c>
      <c r="K41818" s="1" t="s">
        <v>29</v>
      </c>
      <c r="L41818" s="1" t="s">
        <v>29</v>
      </c>
      <c r="M41818" s="1" t="s">
        <v>29</v>
      </c>
      <c r="Q41818">
        <v>360</v>
      </c>
      <c r="R41818">
        <v>360</v>
      </c>
      <c r="S41818">
        <v>120000</v>
      </c>
      <c r="T41818" s="1" t="s">
        <v>62</v>
      </c>
      <c r="U41818" s="1" t="s">
        <v>30</v>
      </c>
      <c r="V41818" s="1" t="s">
        <v>112185</v>
      </c>
      <c r="W41818" s="1" t="s">
        <v>112186</v>
      </c>
      <c r="X41818" s="1" t="s">
        <v>35</v>
      </c>
      <c r="Y41818" s="1" t="s">
        <v>40</v>
      </c>
    </row>
    <row r="41819" spans="1:25" x14ac:dyDescent="0.3">
      <c r="A41819" s="1" t="s">
        <v>112187</v>
      </c>
      <c r="B41819" s="1" t="s">
        <v>25</v>
      </c>
      <c r="C41819" s="2">
        <v>44032</v>
      </c>
      <c r="D41819" s="2">
        <v>44076</v>
      </c>
      <c r="E41819" s="2">
        <v>44032</v>
      </c>
      <c r="F41819">
        <v>-345375047</v>
      </c>
      <c r="G41819">
        <v>-585127806</v>
      </c>
      <c r="H41819" s="1" t="s">
        <v>26</v>
      </c>
      <c r="I41819" s="1" t="s">
        <v>27</v>
      </c>
      <c r="J41819" s="1" t="s">
        <v>90</v>
      </c>
      <c r="K41819" s="1" t="s">
        <v>91</v>
      </c>
      <c r="L41819" s="1" t="s">
        <v>29</v>
      </c>
      <c r="M41819" s="1" t="s">
        <v>29</v>
      </c>
      <c r="Q41819">
        <v>1850</v>
      </c>
      <c r="R41819">
        <v>1850</v>
      </c>
      <c r="S41819">
        <v>620000</v>
      </c>
      <c r="T41819" s="1" t="s">
        <v>62</v>
      </c>
      <c r="U41819" s="1" t="s">
        <v>30</v>
      </c>
      <c r="V41819" s="1" t="s">
        <v>112188</v>
      </c>
      <c r="W41819" s="1" t="s">
        <v>112189</v>
      </c>
      <c r="X41819" s="1" t="s">
        <v>35</v>
      </c>
      <c r="Y41819" s="1" t="s">
        <v>40</v>
      </c>
    </row>
    <row r="41820" spans="1:25" x14ac:dyDescent="0.3">
      <c r="A41820" s="1" t="s">
        <v>112190</v>
      </c>
      <c r="B41820" s="1" t="s">
        <v>25</v>
      </c>
      <c r="C41820" s="2">
        <v>44032</v>
      </c>
      <c r="D41820" s="2">
        <v>44077</v>
      </c>
      <c r="E41820" s="2">
        <v>44032</v>
      </c>
      <c r="F41820">
        <v>-345375047</v>
      </c>
      <c r="G41820">
        <v>-585127806</v>
      </c>
      <c r="H41820" s="1" t="s">
        <v>26</v>
      </c>
      <c r="I41820" s="1" t="s">
        <v>27</v>
      </c>
      <c r="J41820" s="1" t="s">
        <v>90</v>
      </c>
      <c r="K41820" s="1" t="s">
        <v>91</v>
      </c>
      <c r="L41820" s="1" t="s">
        <v>29</v>
      </c>
      <c r="M41820" s="1" t="s">
        <v>29</v>
      </c>
      <c r="Q41820">
        <v>1350</v>
      </c>
      <c r="R41820">
        <v>1350</v>
      </c>
      <c r="S41820">
        <v>450000</v>
      </c>
      <c r="T41820" s="1" t="s">
        <v>62</v>
      </c>
      <c r="U41820" s="1" t="s">
        <v>30</v>
      </c>
      <c r="V41820" s="1" t="s">
        <v>112188</v>
      </c>
      <c r="W41820" s="1" t="s">
        <v>112189</v>
      </c>
      <c r="X41820" s="1" t="s">
        <v>35</v>
      </c>
      <c r="Y41820" s="1" t="s">
        <v>40</v>
      </c>
    </row>
    <row r="41821" spans="1:25" x14ac:dyDescent="0.3">
      <c r="A41821" s="1" t="s">
        <v>112191</v>
      </c>
      <c r="B41821" s="1" t="s">
        <v>25</v>
      </c>
      <c r="C41821" s="2">
        <v>44032</v>
      </c>
      <c r="D41821" s="2">
        <v>44186</v>
      </c>
      <c r="E41821" s="2">
        <v>44032</v>
      </c>
      <c r="F41821">
        <v>-345510166</v>
      </c>
      <c r="G41821">
        <v>-585181039</v>
      </c>
      <c r="H41821" s="1" t="s">
        <v>26</v>
      </c>
      <c r="I41821" s="1" t="s">
        <v>27</v>
      </c>
      <c r="J41821" s="1" t="s">
        <v>90</v>
      </c>
      <c r="K41821" s="1" t="s">
        <v>1795</v>
      </c>
      <c r="L41821" s="1" t="s">
        <v>29</v>
      </c>
      <c r="M41821" s="1" t="s">
        <v>29</v>
      </c>
      <c r="S41821">
        <v>120000</v>
      </c>
      <c r="T41821" s="1" t="s">
        <v>62</v>
      </c>
      <c r="U41821" s="1" t="s">
        <v>30</v>
      </c>
      <c r="V41821" s="1" t="s">
        <v>5364</v>
      </c>
      <c r="W41821" s="1" t="s">
        <v>112192</v>
      </c>
      <c r="X41821" s="1" t="s">
        <v>35</v>
      </c>
      <c r="Y41821" s="1" t="s">
        <v>40</v>
      </c>
    </row>
    <row r="41822" spans="1:25" x14ac:dyDescent="0.3">
      <c r="A41822" s="1" t="s">
        <v>112193</v>
      </c>
      <c r="B41822" s="1" t="s">
        <v>25</v>
      </c>
      <c r="C41822" s="2">
        <v>44032</v>
      </c>
      <c r="D41822" s="2">
        <v>44390</v>
      </c>
      <c r="E41822" s="2">
        <v>44032</v>
      </c>
      <c r="F41822">
        <v>-345793213</v>
      </c>
      <c r="G41822">
        <v>-586003136</v>
      </c>
      <c r="H41822" s="1" t="s">
        <v>26</v>
      </c>
      <c r="I41822" s="1" t="s">
        <v>47</v>
      </c>
      <c r="J41822" s="1" t="s">
        <v>48</v>
      </c>
      <c r="K41822" s="1" t="s">
        <v>1602</v>
      </c>
      <c r="L41822" s="1" t="s">
        <v>29</v>
      </c>
      <c r="M41822" s="1" t="s">
        <v>29</v>
      </c>
      <c r="Q41822">
        <v>3777</v>
      </c>
      <c r="R41822">
        <v>3777</v>
      </c>
      <c r="S41822">
        <v>287000</v>
      </c>
      <c r="T41822" s="1" t="s">
        <v>62</v>
      </c>
      <c r="U41822" s="1" t="s">
        <v>30</v>
      </c>
      <c r="V41822" s="1" t="s">
        <v>112194</v>
      </c>
      <c r="W41822" s="1" t="s">
        <v>112195</v>
      </c>
      <c r="X41822" s="1" t="s">
        <v>35</v>
      </c>
      <c r="Y41822" s="1" t="s">
        <v>40</v>
      </c>
    </row>
    <row r="41823" spans="1:25" x14ac:dyDescent="0.3">
      <c r="A41823" s="1" t="s">
        <v>112196</v>
      </c>
      <c r="B41823" s="1" t="s">
        <v>25</v>
      </c>
      <c r="C41823" s="2">
        <v>44032</v>
      </c>
      <c r="D41823" s="2">
        <v>44202</v>
      </c>
      <c r="E41823" s="2">
        <v>44032</v>
      </c>
      <c r="F41823">
        <v>-346069875736</v>
      </c>
      <c r="G41823">
        <v>-58477750519</v>
      </c>
      <c r="H41823" s="1" t="s">
        <v>26</v>
      </c>
      <c r="I41823" s="1" t="s">
        <v>64</v>
      </c>
      <c r="J41823" s="1" t="s">
        <v>253</v>
      </c>
      <c r="K41823" s="1" t="s">
        <v>29</v>
      </c>
      <c r="L41823" s="1" t="s">
        <v>29</v>
      </c>
      <c r="M41823" s="1" t="s">
        <v>29</v>
      </c>
      <c r="S41823">
        <v>500000</v>
      </c>
      <c r="T41823" s="1" t="s">
        <v>62</v>
      </c>
      <c r="U41823" s="1" t="s">
        <v>29</v>
      </c>
      <c r="V41823" s="1" t="s">
        <v>112197</v>
      </c>
      <c r="W41823" s="1" t="s">
        <v>112198</v>
      </c>
      <c r="X41823" s="1" t="s">
        <v>35</v>
      </c>
      <c r="Y41823" s="1" t="s">
        <v>32</v>
      </c>
    </row>
    <row r="41824" spans="1:25" x14ac:dyDescent="0.3">
      <c r="A41824" s="1" t="s">
        <v>112199</v>
      </c>
      <c r="B41824" s="1" t="s">
        <v>25</v>
      </c>
      <c r="C41824" s="2">
        <v>44032</v>
      </c>
      <c r="D41824" s="2">
        <v>44120</v>
      </c>
      <c r="E41824" s="2">
        <v>44032</v>
      </c>
      <c r="F41824">
        <v>-346547009727</v>
      </c>
      <c r="G41824">
        <v>-589411944047</v>
      </c>
      <c r="H41824" s="1" t="s">
        <v>26</v>
      </c>
      <c r="I41824" s="1" t="s">
        <v>47</v>
      </c>
      <c r="J41824" s="1" t="s">
        <v>73</v>
      </c>
      <c r="K41824" s="1" t="s">
        <v>73</v>
      </c>
      <c r="L41824" s="1" t="s">
        <v>29</v>
      </c>
      <c r="M41824" s="1" t="s">
        <v>29</v>
      </c>
      <c r="Q41824">
        <v>2480</v>
      </c>
      <c r="R41824">
        <v>2480</v>
      </c>
      <c r="S41824">
        <v>300000</v>
      </c>
      <c r="T41824" s="1" t="s">
        <v>62</v>
      </c>
      <c r="U41824" s="1" t="s">
        <v>30</v>
      </c>
      <c r="V41824" s="1" t="s">
        <v>112200</v>
      </c>
      <c r="W41824" s="1" t="s">
        <v>112201</v>
      </c>
      <c r="X41824" s="1" t="s">
        <v>35</v>
      </c>
      <c r="Y41824" s="1" t="s">
        <v>40</v>
      </c>
    </row>
    <row r="41825" spans="1:25" x14ac:dyDescent="0.3">
      <c r="A41825" s="1" t="s">
        <v>112202</v>
      </c>
      <c r="B41825" s="1" t="s">
        <v>25</v>
      </c>
      <c r="C41825" s="2">
        <v>44032</v>
      </c>
      <c r="D41825" s="2">
        <v>2958465</v>
      </c>
      <c r="E41825" s="2">
        <v>44032</v>
      </c>
      <c r="F41825">
        <v>-347691396451</v>
      </c>
      <c r="G41825">
        <v>-584816282778</v>
      </c>
      <c r="H41825" s="1" t="s">
        <v>26</v>
      </c>
      <c r="I41825" s="1" t="s">
        <v>86</v>
      </c>
      <c r="J41825" s="1" t="s">
        <v>182</v>
      </c>
      <c r="K41825" s="1" t="s">
        <v>692</v>
      </c>
      <c r="L41825" s="1" t="s">
        <v>29</v>
      </c>
      <c r="M41825" s="1" t="s">
        <v>29</v>
      </c>
      <c r="Q41825">
        <v>10000</v>
      </c>
      <c r="R41825">
        <v>10000</v>
      </c>
      <c r="S41825">
        <v>2500000</v>
      </c>
      <c r="T41825" s="1" t="s">
        <v>62</v>
      </c>
      <c r="U41825" s="1" t="s">
        <v>30</v>
      </c>
      <c r="V41825" s="1" t="s">
        <v>112203</v>
      </c>
      <c r="W41825" s="1" t="s">
        <v>112204</v>
      </c>
      <c r="X41825" s="1" t="s">
        <v>35</v>
      </c>
      <c r="Y41825" s="1" t="s">
        <v>40</v>
      </c>
    </row>
    <row r="41826" spans="1:25" x14ac:dyDescent="0.3">
      <c r="A41826" s="1" t="s">
        <v>112205</v>
      </c>
      <c r="B41826" s="1" t="s">
        <v>25</v>
      </c>
      <c r="C41826" s="2">
        <v>44032</v>
      </c>
      <c r="D41826" s="2">
        <v>2958465</v>
      </c>
      <c r="E41826" s="2">
        <v>44032</v>
      </c>
      <c r="F41826">
        <v>-34528742616</v>
      </c>
      <c r="G41826">
        <v>-585903115269</v>
      </c>
      <c r="H41826" s="1" t="s">
        <v>26</v>
      </c>
      <c r="I41826" s="1" t="s">
        <v>27</v>
      </c>
      <c r="J41826" s="1" t="s">
        <v>230</v>
      </c>
      <c r="K41826" s="1" t="s">
        <v>555</v>
      </c>
      <c r="L41826" s="1" t="s">
        <v>29</v>
      </c>
      <c r="M41826" s="1" t="s">
        <v>29</v>
      </c>
      <c r="Q41826">
        <v>1439</v>
      </c>
      <c r="R41826">
        <v>1439</v>
      </c>
      <c r="S41826">
        <v>455000</v>
      </c>
      <c r="T41826" s="1" t="s">
        <v>62</v>
      </c>
      <c r="U41826" s="1" t="s">
        <v>30</v>
      </c>
      <c r="V41826" s="1" t="s">
        <v>112206</v>
      </c>
      <c r="W41826" s="1" t="s">
        <v>112207</v>
      </c>
      <c r="X41826" s="1" t="s">
        <v>35</v>
      </c>
      <c r="Y41826" s="1" t="s">
        <v>40</v>
      </c>
    </row>
    <row r="41827" spans="1:25" x14ac:dyDescent="0.3">
      <c r="A41827" s="1" t="s">
        <v>112208</v>
      </c>
      <c r="B41827" s="1" t="s">
        <v>25</v>
      </c>
      <c r="C41827" s="2">
        <v>44032</v>
      </c>
      <c r="D41827" s="2">
        <v>44257</v>
      </c>
      <c r="E41827" s="2">
        <v>44032</v>
      </c>
      <c r="F41827">
        <v>-345755139569</v>
      </c>
      <c r="G41827">
        <v>-585612441784</v>
      </c>
      <c r="H41827" s="1" t="s">
        <v>26</v>
      </c>
      <c r="I41827" s="1" t="s">
        <v>27</v>
      </c>
      <c r="J41827" s="1" t="s">
        <v>230</v>
      </c>
      <c r="K41827" s="1" t="s">
        <v>1598</v>
      </c>
      <c r="L41827" s="1" t="s">
        <v>29</v>
      </c>
      <c r="M41827" s="1" t="s">
        <v>29</v>
      </c>
      <c r="Q41827">
        <v>20900</v>
      </c>
      <c r="R41827">
        <v>10250</v>
      </c>
      <c r="S41827">
        <v>770000</v>
      </c>
      <c r="T41827" s="1" t="s">
        <v>62</v>
      </c>
      <c r="U41827" s="1" t="s">
        <v>30</v>
      </c>
      <c r="V41827" s="1" t="s">
        <v>112209</v>
      </c>
      <c r="W41827" s="1" t="s">
        <v>112210</v>
      </c>
      <c r="X41827" s="1" t="s">
        <v>35</v>
      </c>
      <c r="Y41827" s="1" t="s">
        <v>40</v>
      </c>
    </row>
    <row r="41828" spans="1:25" x14ac:dyDescent="0.3">
      <c r="A41828" s="1" t="s">
        <v>112211</v>
      </c>
      <c r="B41828" s="1" t="s">
        <v>25</v>
      </c>
      <c r="C41828" s="2">
        <v>44032</v>
      </c>
      <c r="D41828" s="2">
        <v>44230</v>
      </c>
      <c r="E41828" s="2">
        <v>44032</v>
      </c>
      <c r="F41828">
        <v>-344632300405</v>
      </c>
      <c r="G41828">
        <v>-586997679132</v>
      </c>
      <c r="H41828" s="1" t="s">
        <v>26</v>
      </c>
      <c r="I41828" s="1" t="s">
        <v>27</v>
      </c>
      <c r="J41828" s="1" t="s">
        <v>276</v>
      </c>
      <c r="K41828" s="1" t="s">
        <v>1639</v>
      </c>
      <c r="L41828" s="1" t="s">
        <v>29</v>
      </c>
      <c r="M41828" s="1" t="s">
        <v>29</v>
      </c>
      <c r="Q41828">
        <v>650</v>
      </c>
      <c r="R41828">
        <v>650</v>
      </c>
      <c r="S41828">
        <v>200000</v>
      </c>
      <c r="T41828" s="1" t="s">
        <v>62</v>
      </c>
      <c r="U41828" s="1" t="s">
        <v>30</v>
      </c>
      <c r="V41828" s="1" t="s">
        <v>112212</v>
      </c>
      <c r="W41828" s="1" t="s">
        <v>112213</v>
      </c>
      <c r="X41828" s="1" t="s">
        <v>35</v>
      </c>
      <c r="Y41828" s="1" t="s">
        <v>40</v>
      </c>
    </row>
    <row r="41829" spans="1:25" x14ac:dyDescent="0.3">
      <c r="A41829" s="1" t="s">
        <v>112214</v>
      </c>
      <c r="B41829" s="1" t="s">
        <v>25</v>
      </c>
      <c r="C41829" s="2">
        <v>44032</v>
      </c>
      <c r="D41829" s="2">
        <v>2958465</v>
      </c>
      <c r="E41829" s="2">
        <v>44032</v>
      </c>
      <c r="F41829">
        <v>-344629672</v>
      </c>
      <c r="G41829">
        <v>-587119759</v>
      </c>
      <c r="H41829" s="1" t="s">
        <v>26</v>
      </c>
      <c r="I41829" s="1" t="s">
        <v>27</v>
      </c>
      <c r="J41829" s="1" t="s">
        <v>276</v>
      </c>
      <c r="K41829" s="1" t="s">
        <v>29</v>
      </c>
      <c r="L41829" s="1" t="s">
        <v>29</v>
      </c>
      <c r="M41829" s="1" t="s">
        <v>29</v>
      </c>
      <c r="Q41829">
        <v>5000</v>
      </c>
      <c r="R41829">
        <v>5000</v>
      </c>
      <c r="S41829">
        <v>2380000</v>
      </c>
      <c r="T41829" s="1" t="s">
        <v>62</v>
      </c>
      <c r="U41829" s="1" t="s">
        <v>30</v>
      </c>
      <c r="V41829" s="1" t="s">
        <v>112215</v>
      </c>
      <c r="W41829" s="1" t="s">
        <v>112216</v>
      </c>
      <c r="X41829" s="1" t="s">
        <v>35</v>
      </c>
      <c r="Y41829" s="1" t="s">
        <v>40</v>
      </c>
    </row>
    <row r="41830" spans="1:25" x14ac:dyDescent="0.3">
      <c r="A41830" s="1" t="s">
        <v>112217</v>
      </c>
      <c r="B41830" s="1" t="s">
        <v>25</v>
      </c>
      <c r="C41830" s="2">
        <v>44032</v>
      </c>
      <c r="D41830" s="2">
        <v>44111</v>
      </c>
      <c r="E41830" s="2">
        <v>44032</v>
      </c>
      <c r="F41830">
        <v>-344625273</v>
      </c>
      <c r="G41830">
        <v>-587280799</v>
      </c>
      <c r="H41830" s="1" t="s">
        <v>26</v>
      </c>
      <c r="I41830" s="1" t="s">
        <v>27</v>
      </c>
      <c r="J41830" s="1" t="s">
        <v>276</v>
      </c>
      <c r="K41830" s="1" t="s">
        <v>305</v>
      </c>
      <c r="L41830" s="1" t="s">
        <v>29</v>
      </c>
      <c r="M41830" s="1" t="s">
        <v>29</v>
      </c>
      <c r="Q41830">
        <v>6376</v>
      </c>
      <c r="R41830">
        <v>6376</v>
      </c>
      <c r="S41830">
        <v>2482740</v>
      </c>
      <c r="T41830" s="1" t="s">
        <v>62</v>
      </c>
      <c r="U41830" s="1" t="s">
        <v>30</v>
      </c>
      <c r="V41830" s="1" t="s">
        <v>112218</v>
      </c>
      <c r="W41830" s="1" t="s">
        <v>112219</v>
      </c>
      <c r="X41830" s="1" t="s">
        <v>35</v>
      </c>
      <c r="Y41830" s="1" t="s">
        <v>40</v>
      </c>
    </row>
    <row r="41831" spans="1:25" x14ac:dyDescent="0.3">
      <c r="A41831" s="1" t="s">
        <v>112220</v>
      </c>
      <c r="B41831" s="1" t="s">
        <v>25</v>
      </c>
      <c r="C41831" s="2">
        <v>44032</v>
      </c>
      <c r="D41831" s="2">
        <v>44137</v>
      </c>
      <c r="E41831" s="2">
        <v>44032</v>
      </c>
      <c r="F41831">
        <v>-344640915747</v>
      </c>
      <c r="G41831">
        <v>-586975554076</v>
      </c>
      <c r="H41831" s="1" t="s">
        <v>26</v>
      </c>
      <c r="I41831" s="1" t="s">
        <v>27</v>
      </c>
      <c r="J41831" s="1" t="s">
        <v>276</v>
      </c>
      <c r="K41831" s="1" t="s">
        <v>1639</v>
      </c>
      <c r="L41831" s="1" t="s">
        <v>29</v>
      </c>
      <c r="M41831" s="1" t="s">
        <v>29</v>
      </c>
      <c r="Q41831">
        <v>2710</v>
      </c>
      <c r="R41831">
        <v>2710</v>
      </c>
      <c r="S41831">
        <v>550000</v>
      </c>
      <c r="T41831" s="1" t="s">
        <v>62</v>
      </c>
      <c r="U41831" s="1" t="s">
        <v>30</v>
      </c>
      <c r="V41831" s="1" t="s">
        <v>112221</v>
      </c>
      <c r="W41831" s="1" t="s">
        <v>112222</v>
      </c>
      <c r="X41831" s="1" t="s">
        <v>35</v>
      </c>
      <c r="Y41831" s="1" t="s">
        <v>40</v>
      </c>
    </row>
    <row r="41832" spans="1:25" x14ac:dyDescent="0.3">
      <c r="A41832" s="1" t="s">
        <v>112223</v>
      </c>
      <c r="B41832" s="1" t="s">
        <v>25</v>
      </c>
      <c r="C41832" s="2">
        <v>44032</v>
      </c>
      <c r="D41832" s="2">
        <v>2958465</v>
      </c>
      <c r="E41832" s="2">
        <v>44032</v>
      </c>
      <c r="F41832">
        <v>-344624551002</v>
      </c>
      <c r="G41832">
        <v>-587279931155</v>
      </c>
      <c r="H41832" s="1" t="s">
        <v>26</v>
      </c>
      <c r="I41832" s="1" t="s">
        <v>27</v>
      </c>
      <c r="J41832" s="1" t="s">
        <v>276</v>
      </c>
      <c r="K41832" s="1" t="s">
        <v>305</v>
      </c>
      <c r="L41832" s="1" t="s">
        <v>29</v>
      </c>
      <c r="M41832" s="1" t="s">
        <v>29</v>
      </c>
      <c r="Q41832">
        <v>3188</v>
      </c>
      <c r="R41832">
        <v>3188</v>
      </c>
      <c r="S41832">
        <v>768000</v>
      </c>
      <c r="T41832" s="1" t="s">
        <v>62</v>
      </c>
      <c r="U41832" s="1" t="s">
        <v>30</v>
      </c>
      <c r="V41832" s="1" t="s">
        <v>112218</v>
      </c>
      <c r="W41832" s="1" t="s">
        <v>112224</v>
      </c>
      <c r="X41832" s="1" t="s">
        <v>35</v>
      </c>
      <c r="Y41832" s="1" t="s">
        <v>40</v>
      </c>
    </row>
    <row r="41833" spans="1:25" x14ac:dyDescent="0.3">
      <c r="A41833" s="1" t="s">
        <v>112225</v>
      </c>
      <c r="B41833" s="1" t="s">
        <v>25</v>
      </c>
      <c r="C41833" s="2">
        <v>44032</v>
      </c>
      <c r="D41833" s="2">
        <v>44049</v>
      </c>
      <c r="E41833" s="2">
        <v>44032</v>
      </c>
      <c r="F41833">
        <v>-345531141</v>
      </c>
      <c r="G41833">
        <v>-584666361</v>
      </c>
      <c r="H41833" s="1" t="s">
        <v>26</v>
      </c>
      <c r="I41833" s="1" t="s">
        <v>64</v>
      </c>
      <c r="J41833" s="1" t="s">
        <v>136</v>
      </c>
      <c r="K41833" s="1" t="s">
        <v>29</v>
      </c>
      <c r="L41833" s="1" t="s">
        <v>29</v>
      </c>
      <c r="M41833" s="1" t="s">
        <v>29</v>
      </c>
      <c r="S41833">
        <v>3700</v>
      </c>
      <c r="T41833" s="1" t="s">
        <v>62</v>
      </c>
      <c r="U41833" s="1" t="s">
        <v>30</v>
      </c>
      <c r="V41833" s="1" t="s">
        <v>7670</v>
      </c>
      <c r="W41833" s="1" t="s">
        <v>112226</v>
      </c>
      <c r="X41833" s="1" t="s">
        <v>185</v>
      </c>
      <c r="Y41833" s="1" t="s">
        <v>40</v>
      </c>
    </row>
    <row r="41834" spans="1:25" x14ac:dyDescent="0.3">
      <c r="A41834" s="1" t="s">
        <v>112227</v>
      </c>
      <c r="B41834" s="1" t="s">
        <v>25</v>
      </c>
      <c r="C41834" s="2">
        <v>44032</v>
      </c>
      <c r="D41834" s="2">
        <v>44105</v>
      </c>
      <c r="E41834" s="2">
        <v>44032</v>
      </c>
      <c r="F41834">
        <v>-346049299</v>
      </c>
      <c r="G41834">
        <v>-584034814</v>
      </c>
      <c r="H41834" s="1" t="s">
        <v>26</v>
      </c>
      <c r="I41834" s="1" t="s">
        <v>64</v>
      </c>
      <c r="J41834" s="1" t="s">
        <v>103</v>
      </c>
      <c r="K41834" s="1" t="s">
        <v>29</v>
      </c>
      <c r="L41834" s="1" t="s">
        <v>29</v>
      </c>
      <c r="M41834" s="1" t="s">
        <v>29</v>
      </c>
      <c r="Q41834">
        <v>20</v>
      </c>
      <c r="R41834">
        <v>20</v>
      </c>
      <c r="S41834">
        <v>6000</v>
      </c>
      <c r="T41834" s="1" t="s">
        <v>62</v>
      </c>
      <c r="U41834" s="1" t="s">
        <v>30</v>
      </c>
      <c r="V41834" s="1" t="s">
        <v>112228</v>
      </c>
      <c r="W41834" s="1" t="s">
        <v>112229</v>
      </c>
      <c r="X41834" s="1" t="s">
        <v>66</v>
      </c>
      <c r="Y41834" s="1" t="s">
        <v>40</v>
      </c>
    </row>
    <row r="41835" spans="1:25" x14ac:dyDescent="0.3">
      <c r="A41835" s="1" t="s">
        <v>112230</v>
      </c>
      <c r="B41835" s="1" t="s">
        <v>25</v>
      </c>
      <c r="C41835" s="2">
        <v>44032</v>
      </c>
      <c r="D41835" s="2">
        <v>44064</v>
      </c>
      <c r="E41835" s="2">
        <v>44032</v>
      </c>
      <c r="F41835">
        <v>-344499588</v>
      </c>
      <c r="G41835">
        <v>-58908226</v>
      </c>
      <c r="H41835" s="1" t="s">
        <v>26</v>
      </c>
      <c r="I41835" s="1" t="s">
        <v>27</v>
      </c>
      <c r="J41835" s="1" t="s">
        <v>28</v>
      </c>
      <c r="K41835" s="1" t="s">
        <v>28</v>
      </c>
      <c r="L41835" s="1" t="s">
        <v>29</v>
      </c>
      <c r="M41835" s="1" t="s">
        <v>29</v>
      </c>
      <c r="P41835">
        <v>2</v>
      </c>
      <c r="Q41835">
        <v>70</v>
      </c>
      <c r="R41835">
        <v>70</v>
      </c>
      <c r="S41835">
        <v>32000</v>
      </c>
      <c r="T41835" s="1" t="s">
        <v>62</v>
      </c>
      <c r="U41835" s="1" t="s">
        <v>30</v>
      </c>
      <c r="V41835" s="1" t="s">
        <v>112231</v>
      </c>
      <c r="W41835" s="1" t="s">
        <v>112232</v>
      </c>
      <c r="X41835" s="1" t="s">
        <v>66</v>
      </c>
      <c r="Y41835" s="1" t="s">
        <v>40</v>
      </c>
    </row>
    <row r="41836" spans="1:25" x14ac:dyDescent="0.3">
      <c r="A41836" s="1" t="s">
        <v>112233</v>
      </c>
      <c r="B41836" s="1" t="s">
        <v>25</v>
      </c>
      <c r="C41836" s="2">
        <v>44032</v>
      </c>
      <c r="D41836" s="2">
        <v>44097</v>
      </c>
      <c r="E41836" s="2">
        <v>44032</v>
      </c>
      <c r="F41836">
        <v>-346828979061</v>
      </c>
      <c r="G41836">
        <v>-584069178837</v>
      </c>
      <c r="H41836" s="1" t="s">
        <v>26</v>
      </c>
      <c r="I41836" s="1" t="s">
        <v>86</v>
      </c>
      <c r="J41836" s="1" t="s">
        <v>92</v>
      </c>
      <c r="K41836" s="1" t="s">
        <v>29</v>
      </c>
      <c r="L41836" s="1" t="s">
        <v>29</v>
      </c>
      <c r="M41836" s="1" t="s">
        <v>29</v>
      </c>
      <c r="P41836">
        <v>1</v>
      </c>
      <c r="S41836">
        <v>7000</v>
      </c>
      <c r="T41836" s="1" t="s">
        <v>62</v>
      </c>
      <c r="U41836" s="1" t="s">
        <v>29</v>
      </c>
      <c r="V41836" s="1" t="s">
        <v>1704</v>
      </c>
      <c r="W41836" s="1" t="s">
        <v>112234</v>
      </c>
      <c r="X41836" s="1" t="s">
        <v>66</v>
      </c>
      <c r="Y41836" s="1" t="s">
        <v>40</v>
      </c>
    </row>
    <row r="41837" spans="1:25" x14ac:dyDescent="0.3">
      <c r="A41837" s="1" t="s">
        <v>112235</v>
      </c>
      <c r="B41837" s="1" t="s">
        <v>25</v>
      </c>
      <c r="C41837" s="2">
        <v>44032</v>
      </c>
      <c r="D41837" s="2">
        <v>44077</v>
      </c>
      <c r="E41837" s="2">
        <v>44032</v>
      </c>
      <c r="F41837">
        <v>-345962593</v>
      </c>
      <c r="G41837">
        <v>-583766559</v>
      </c>
      <c r="H41837" s="1" t="s">
        <v>26</v>
      </c>
      <c r="I41837" s="1" t="s">
        <v>64</v>
      </c>
      <c r="J41837" s="1" t="s">
        <v>99</v>
      </c>
      <c r="K41837" s="1" t="s">
        <v>29</v>
      </c>
      <c r="L41837" s="1" t="s">
        <v>29</v>
      </c>
      <c r="M41837" s="1" t="s">
        <v>29</v>
      </c>
      <c r="P41837">
        <v>1</v>
      </c>
      <c r="Q41837">
        <v>100</v>
      </c>
      <c r="R41837">
        <v>100</v>
      </c>
      <c r="S41837">
        <v>35000</v>
      </c>
      <c r="T41837" s="1" t="s">
        <v>62</v>
      </c>
      <c r="U41837" s="1" t="s">
        <v>30</v>
      </c>
      <c r="V41837" s="1" t="s">
        <v>112236</v>
      </c>
      <c r="W41837" s="1" t="s">
        <v>112237</v>
      </c>
      <c r="X41837" s="1" t="s">
        <v>66</v>
      </c>
      <c r="Y41837" s="1" t="s">
        <v>40</v>
      </c>
    </row>
    <row r="41838" spans="1:25" x14ac:dyDescent="0.3">
      <c r="A41838" s="1" t="s">
        <v>112238</v>
      </c>
      <c r="B41838" s="1" t="s">
        <v>25</v>
      </c>
      <c r="C41838" s="2">
        <v>44032</v>
      </c>
      <c r="D41838" s="2">
        <v>44129</v>
      </c>
      <c r="E41838" s="2">
        <v>44032</v>
      </c>
      <c r="F41838">
        <v>-3457338996</v>
      </c>
      <c r="G41838">
        <v>-584218783468</v>
      </c>
      <c r="H41838" s="1" t="s">
        <v>26</v>
      </c>
      <c r="I41838" s="1" t="s">
        <v>64</v>
      </c>
      <c r="J41838" s="1" t="s">
        <v>79</v>
      </c>
      <c r="K41838" s="1" t="s">
        <v>29</v>
      </c>
      <c r="L41838" s="1" t="s">
        <v>29</v>
      </c>
      <c r="M41838" s="1" t="s">
        <v>29</v>
      </c>
      <c r="P41838">
        <v>2</v>
      </c>
      <c r="Q41838">
        <v>340</v>
      </c>
      <c r="R41838">
        <v>340</v>
      </c>
      <c r="S41838">
        <v>480000</v>
      </c>
      <c r="T41838" s="1" t="s">
        <v>62</v>
      </c>
      <c r="U41838" s="1" t="s">
        <v>30</v>
      </c>
      <c r="V41838" s="1" t="s">
        <v>112239</v>
      </c>
      <c r="W41838" s="1" t="s">
        <v>112240</v>
      </c>
      <c r="X41838" s="1" t="s">
        <v>66</v>
      </c>
      <c r="Y41838" s="1" t="s">
        <v>40</v>
      </c>
    </row>
    <row r="41839" spans="1:25" x14ac:dyDescent="0.3">
      <c r="A41839" s="1" t="s">
        <v>112241</v>
      </c>
      <c r="B41839" s="1" t="s">
        <v>25</v>
      </c>
      <c r="C41839" s="2">
        <v>44032</v>
      </c>
      <c r="D41839" s="2">
        <v>44306</v>
      </c>
      <c r="E41839" s="2">
        <v>44032</v>
      </c>
      <c r="F41839">
        <v>-329453869</v>
      </c>
      <c r="G41839">
        <v>-606432109</v>
      </c>
      <c r="H41839" s="1" t="s">
        <v>26</v>
      </c>
      <c r="I41839" s="1" t="s">
        <v>43</v>
      </c>
      <c r="J41839" s="1" t="s">
        <v>44</v>
      </c>
      <c r="K41839" s="1" t="s">
        <v>29</v>
      </c>
      <c r="L41839" s="1" t="s">
        <v>29</v>
      </c>
      <c r="M41839" s="1" t="s">
        <v>29</v>
      </c>
      <c r="Q41839">
        <v>280</v>
      </c>
      <c r="S41839">
        <v>45000</v>
      </c>
      <c r="T41839" s="1" t="s">
        <v>62</v>
      </c>
      <c r="U41839" s="1" t="s">
        <v>30</v>
      </c>
      <c r="V41839" s="1" t="s">
        <v>112242</v>
      </c>
      <c r="W41839" s="1" t="s">
        <v>112243</v>
      </c>
      <c r="X41839" s="1" t="s">
        <v>66</v>
      </c>
      <c r="Y41839" s="1" t="s">
        <v>40</v>
      </c>
    </row>
    <row r="41840" spans="1:25" x14ac:dyDescent="0.3">
      <c r="A41840" s="1" t="s">
        <v>112244</v>
      </c>
      <c r="B41840" s="1" t="s">
        <v>25</v>
      </c>
      <c r="C41840" s="2">
        <v>44032</v>
      </c>
      <c r="D41840" s="2">
        <v>44036</v>
      </c>
      <c r="E41840" s="2">
        <v>44032</v>
      </c>
      <c r="F41840">
        <v>-345558834311</v>
      </c>
      <c r="G41840">
        <v>-584622815381</v>
      </c>
      <c r="H41840" s="1" t="s">
        <v>26</v>
      </c>
      <c r="I41840" s="1" t="s">
        <v>64</v>
      </c>
      <c r="J41840" s="1" t="s">
        <v>84</v>
      </c>
      <c r="K41840" s="1" t="s">
        <v>29</v>
      </c>
      <c r="L41840" s="1" t="s">
        <v>29</v>
      </c>
      <c r="M41840" s="1" t="s">
        <v>29</v>
      </c>
      <c r="P41840">
        <v>2</v>
      </c>
      <c r="Q41840">
        <v>140</v>
      </c>
      <c r="R41840">
        <v>140</v>
      </c>
      <c r="S41840">
        <v>215000</v>
      </c>
      <c r="T41840" s="1" t="s">
        <v>62</v>
      </c>
      <c r="U41840" s="1" t="s">
        <v>30</v>
      </c>
      <c r="V41840" s="1" t="s">
        <v>112245</v>
      </c>
      <c r="W41840" s="1" t="s">
        <v>112246</v>
      </c>
      <c r="X41840" s="1" t="s">
        <v>66</v>
      </c>
      <c r="Y41840" s="1" t="s">
        <v>40</v>
      </c>
    </row>
    <row r="41841" spans="1:25" x14ac:dyDescent="0.3">
      <c r="A41841" s="1" t="s">
        <v>112247</v>
      </c>
      <c r="B41841" s="1" t="s">
        <v>25</v>
      </c>
      <c r="C41841" s="2">
        <v>44032</v>
      </c>
      <c r="D41841" s="2">
        <v>44036</v>
      </c>
      <c r="E41841" s="2">
        <v>44032</v>
      </c>
      <c r="F41841">
        <v>-345509511457</v>
      </c>
      <c r="G41841">
        <v>-584527381883</v>
      </c>
      <c r="H41841" s="1" t="s">
        <v>26</v>
      </c>
      <c r="I41841" s="1" t="s">
        <v>64</v>
      </c>
      <c r="J41841" s="1" t="s">
        <v>84</v>
      </c>
      <c r="K41841" s="1" t="s">
        <v>29</v>
      </c>
      <c r="L41841" s="1" t="s">
        <v>29</v>
      </c>
      <c r="M41841" s="1" t="s">
        <v>29</v>
      </c>
      <c r="P41841">
        <v>2</v>
      </c>
      <c r="Q41841">
        <v>270</v>
      </c>
      <c r="R41841">
        <v>270</v>
      </c>
      <c r="S41841">
        <v>370000</v>
      </c>
      <c r="T41841" s="1" t="s">
        <v>62</v>
      </c>
      <c r="U41841" s="1" t="s">
        <v>30</v>
      </c>
      <c r="V41841" s="1" t="s">
        <v>112248</v>
      </c>
      <c r="W41841" s="1" t="s">
        <v>112249</v>
      </c>
      <c r="X41841" s="1" t="s">
        <v>66</v>
      </c>
      <c r="Y41841" s="1" t="s">
        <v>40</v>
      </c>
    </row>
    <row r="41842" spans="1:25" x14ac:dyDescent="0.3">
      <c r="A41842" s="1" t="s">
        <v>112250</v>
      </c>
      <c r="B41842" s="1" t="s">
        <v>25</v>
      </c>
      <c r="C41842" s="2">
        <v>44032</v>
      </c>
      <c r="D41842" s="2">
        <v>44036</v>
      </c>
      <c r="E41842" s="2">
        <v>44032</v>
      </c>
      <c r="F41842">
        <v>-345509511457</v>
      </c>
      <c r="G41842">
        <v>-584527381883</v>
      </c>
      <c r="H41842" s="1" t="s">
        <v>26</v>
      </c>
      <c r="I41842" s="1" t="s">
        <v>64</v>
      </c>
      <c r="J41842" s="1" t="s">
        <v>84</v>
      </c>
      <c r="K41842" s="1" t="s">
        <v>29</v>
      </c>
      <c r="L41842" s="1" t="s">
        <v>29</v>
      </c>
      <c r="M41842" s="1" t="s">
        <v>29</v>
      </c>
      <c r="P41842">
        <v>2</v>
      </c>
      <c r="Q41842">
        <v>270</v>
      </c>
      <c r="R41842">
        <v>270</v>
      </c>
      <c r="S41842">
        <v>475000</v>
      </c>
      <c r="T41842" s="1" t="s">
        <v>62</v>
      </c>
      <c r="U41842" s="1" t="s">
        <v>30</v>
      </c>
      <c r="V41842" s="1" t="s">
        <v>112251</v>
      </c>
      <c r="W41842" s="1" t="s">
        <v>112252</v>
      </c>
      <c r="X41842" s="1" t="s">
        <v>66</v>
      </c>
      <c r="Y41842" s="1" t="s">
        <v>40</v>
      </c>
    </row>
    <row r="41843" spans="1:25" x14ac:dyDescent="0.3">
      <c r="A41843" s="1" t="s">
        <v>112253</v>
      </c>
      <c r="B41843" s="1" t="s">
        <v>25</v>
      </c>
      <c r="C41843" s="2">
        <v>44032</v>
      </c>
      <c r="D41843" s="2">
        <v>44074</v>
      </c>
      <c r="E41843" s="2">
        <v>44032</v>
      </c>
      <c r="F41843">
        <v>-3456652</v>
      </c>
      <c r="G41843">
        <v>-58451437</v>
      </c>
      <c r="H41843" s="1" t="s">
        <v>26</v>
      </c>
      <c r="I41843" s="1" t="s">
        <v>64</v>
      </c>
      <c r="J41843" s="1" t="s">
        <v>84</v>
      </c>
      <c r="K41843" s="1" t="s">
        <v>29</v>
      </c>
      <c r="L41843" s="1" t="s">
        <v>29</v>
      </c>
      <c r="M41843" s="1" t="s">
        <v>29</v>
      </c>
      <c r="P41843">
        <v>2</v>
      </c>
      <c r="Q41843">
        <v>105</v>
      </c>
      <c r="R41843">
        <v>105</v>
      </c>
      <c r="S41843">
        <v>75000</v>
      </c>
      <c r="T41843" s="1" t="s">
        <v>62</v>
      </c>
      <c r="U41843" s="1" t="s">
        <v>30</v>
      </c>
      <c r="V41843" s="1" t="s">
        <v>112254</v>
      </c>
      <c r="W41843" s="1" t="s">
        <v>112255</v>
      </c>
      <c r="X41843" s="1" t="s">
        <v>66</v>
      </c>
      <c r="Y41843" s="1" t="s">
        <v>40</v>
      </c>
    </row>
    <row r="41844" spans="1:25" x14ac:dyDescent="0.3">
      <c r="A41844" s="1" t="s">
        <v>112256</v>
      </c>
      <c r="B41844" s="1" t="s">
        <v>25</v>
      </c>
      <c r="C41844" s="2">
        <v>44032</v>
      </c>
      <c r="D41844" s="2">
        <v>44036</v>
      </c>
      <c r="E41844" s="2">
        <v>44032</v>
      </c>
      <c r="F41844">
        <v>-345558834311</v>
      </c>
      <c r="G41844">
        <v>-584622815381</v>
      </c>
      <c r="H41844" s="1" t="s">
        <v>26</v>
      </c>
      <c r="I41844" s="1" t="s">
        <v>64</v>
      </c>
      <c r="J41844" s="1" t="s">
        <v>84</v>
      </c>
      <c r="K41844" s="1" t="s">
        <v>29</v>
      </c>
      <c r="L41844" s="1" t="s">
        <v>29</v>
      </c>
      <c r="M41844" s="1" t="s">
        <v>29</v>
      </c>
      <c r="P41844">
        <v>3</v>
      </c>
      <c r="Q41844">
        <v>270</v>
      </c>
      <c r="R41844">
        <v>270</v>
      </c>
      <c r="S41844">
        <v>410000</v>
      </c>
      <c r="T41844" s="1" t="s">
        <v>62</v>
      </c>
      <c r="U41844" s="1" t="s">
        <v>30</v>
      </c>
      <c r="V41844" s="1" t="s">
        <v>112257</v>
      </c>
      <c r="W41844" s="1" t="s">
        <v>112258</v>
      </c>
      <c r="X41844" s="1" t="s">
        <v>66</v>
      </c>
      <c r="Y41844" s="1" t="s">
        <v>40</v>
      </c>
    </row>
    <row r="41845" spans="1:25" x14ac:dyDescent="0.3">
      <c r="A41845" s="1" t="s">
        <v>112259</v>
      </c>
      <c r="B41845" s="1" t="s">
        <v>25</v>
      </c>
      <c r="C41845" s="2">
        <v>44032</v>
      </c>
      <c r="D41845" s="2">
        <v>44105</v>
      </c>
      <c r="E41845" s="2">
        <v>44032</v>
      </c>
      <c r="F41845">
        <v>-346049299</v>
      </c>
      <c r="G41845">
        <v>-584034814</v>
      </c>
      <c r="H41845" s="1" t="s">
        <v>26</v>
      </c>
      <c r="I41845" s="1" t="s">
        <v>64</v>
      </c>
      <c r="J41845" s="1" t="s">
        <v>69</v>
      </c>
      <c r="K41845" s="1" t="s">
        <v>29</v>
      </c>
      <c r="L41845" s="1" t="s">
        <v>29</v>
      </c>
      <c r="M41845" s="1" t="s">
        <v>29</v>
      </c>
      <c r="Q41845">
        <v>20</v>
      </c>
      <c r="R41845">
        <v>20</v>
      </c>
      <c r="S41845">
        <v>6000</v>
      </c>
      <c r="T41845" s="1" t="s">
        <v>62</v>
      </c>
      <c r="U41845" s="1" t="s">
        <v>30</v>
      </c>
      <c r="V41845" s="1" t="s">
        <v>112228</v>
      </c>
      <c r="W41845" s="1" t="s">
        <v>112229</v>
      </c>
      <c r="X41845" s="1" t="s">
        <v>66</v>
      </c>
      <c r="Y41845" s="1" t="s">
        <v>40</v>
      </c>
    </row>
    <row r="41846" spans="1:25" x14ac:dyDescent="0.3">
      <c r="A41846" s="1" t="s">
        <v>112260</v>
      </c>
      <c r="B41846" s="1" t="s">
        <v>25</v>
      </c>
      <c r="C41846" s="2">
        <v>44032</v>
      </c>
      <c r="D41846" s="2">
        <v>44068</v>
      </c>
      <c r="E41846" s="2">
        <v>44032</v>
      </c>
      <c r="F41846">
        <v>-346191927</v>
      </c>
      <c r="G41846">
        <v>-584380794</v>
      </c>
      <c r="H41846" s="1" t="s">
        <v>26</v>
      </c>
      <c r="I41846" s="1" t="s">
        <v>64</v>
      </c>
      <c r="J41846" s="1" t="s">
        <v>110</v>
      </c>
      <c r="K41846" s="1" t="s">
        <v>29</v>
      </c>
      <c r="L41846" s="1" t="s">
        <v>29</v>
      </c>
      <c r="M41846" s="1" t="s">
        <v>29</v>
      </c>
      <c r="P41846">
        <v>2</v>
      </c>
      <c r="Q41846">
        <v>60</v>
      </c>
      <c r="R41846">
        <v>60</v>
      </c>
      <c r="S41846">
        <v>14000</v>
      </c>
      <c r="T41846" s="1" t="s">
        <v>62</v>
      </c>
      <c r="U41846" s="1" t="s">
        <v>30</v>
      </c>
      <c r="V41846" s="1" t="s">
        <v>112261</v>
      </c>
      <c r="W41846" s="1" t="s">
        <v>112262</v>
      </c>
      <c r="X41846" s="1" t="s">
        <v>66</v>
      </c>
      <c r="Y41846" s="1" t="s">
        <v>40</v>
      </c>
    </row>
    <row r="41847" spans="1:25" x14ac:dyDescent="0.3">
      <c r="A41847" s="1" t="s">
        <v>112263</v>
      </c>
      <c r="B41847" s="1" t="s">
        <v>25</v>
      </c>
      <c r="C41847" s="2">
        <v>44032</v>
      </c>
      <c r="D41847" s="2">
        <v>44056</v>
      </c>
      <c r="E41847" s="2">
        <v>44032</v>
      </c>
      <c r="F41847">
        <v>-346170293</v>
      </c>
      <c r="G41847">
        <v>-583703664</v>
      </c>
      <c r="H41847" s="1" t="s">
        <v>26</v>
      </c>
      <c r="I41847" s="1" t="s">
        <v>64</v>
      </c>
      <c r="J41847" s="1" t="s">
        <v>330</v>
      </c>
      <c r="K41847" s="1" t="s">
        <v>29</v>
      </c>
      <c r="L41847" s="1" t="s">
        <v>29</v>
      </c>
      <c r="M41847" s="1" t="s">
        <v>29</v>
      </c>
      <c r="P41847">
        <v>1</v>
      </c>
      <c r="Q41847">
        <v>55</v>
      </c>
      <c r="R41847">
        <v>55</v>
      </c>
      <c r="S41847">
        <v>18900</v>
      </c>
      <c r="T41847" s="1" t="s">
        <v>62</v>
      </c>
      <c r="U41847" s="1" t="s">
        <v>29</v>
      </c>
      <c r="V41847" s="1" t="s">
        <v>5079</v>
      </c>
      <c r="W41847" s="1" t="s">
        <v>1707</v>
      </c>
      <c r="X41847" s="1" t="s">
        <v>66</v>
      </c>
      <c r="Y41847" s="1" t="s">
        <v>40</v>
      </c>
    </row>
    <row r="41848" spans="1:25" x14ac:dyDescent="0.3">
      <c r="A41848" s="1" t="s">
        <v>112264</v>
      </c>
      <c r="B41848" s="1" t="s">
        <v>25</v>
      </c>
      <c r="C41848" s="2">
        <v>44032</v>
      </c>
      <c r="D41848" s="2">
        <v>44056</v>
      </c>
      <c r="E41848" s="2">
        <v>44032</v>
      </c>
      <c r="F41848">
        <v>-346040899363</v>
      </c>
      <c r="G41848">
        <v>-583849720386</v>
      </c>
      <c r="H41848" s="1" t="s">
        <v>26</v>
      </c>
      <c r="I41848" s="1" t="s">
        <v>64</v>
      </c>
      <c r="J41848" s="1" t="s">
        <v>102</v>
      </c>
      <c r="K41848" s="1" t="s">
        <v>29</v>
      </c>
      <c r="L41848" s="1" t="s">
        <v>29</v>
      </c>
      <c r="M41848" s="1" t="s">
        <v>29</v>
      </c>
      <c r="P41848">
        <v>1</v>
      </c>
      <c r="Q41848">
        <v>54</v>
      </c>
      <c r="R41848">
        <v>46</v>
      </c>
      <c r="S41848">
        <v>15000</v>
      </c>
      <c r="T41848" s="1" t="s">
        <v>62</v>
      </c>
      <c r="U41848" s="1" t="s">
        <v>29</v>
      </c>
      <c r="V41848" s="1" t="s">
        <v>10464</v>
      </c>
      <c r="W41848" s="1" t="s">
        <v>10465</v>
      </c>
      <c r="X41848" s="1" t="s">
        <v>66</v>
      </c>
      <c r="Y41848" s="1" t="s">
        <v>40</v>
      </c>
    </row>
    <row r="41849" spans="1:25" x14ac:dyDescent="0.3">
      <c r="A41849" s="1" t="s">
        <v>112265</v>
      </c>
      <c r="B41849" s="1" t="s">
        <v>25</v>
      </c>
      <c r="C41849" s="2">
        <v>44032</v>
      </c>
      <c r="D41849" s="2">
        <v>2958465</v>
      </c>
      <c r="E41849" s="2">
        <v>44032</v>
      </c>
      <c r="F41849">
        <v>-345990479</v>
      </c>
      <c r="G41849">
        <v>-583788813</v>
      </c>
      <c r="H41849" s="1" t="s">
        <v>26</v>
      </c>
      <c r="I41849" s="1" t="s">
        <v>64</v>
      </c>
      <c r="J41849" s="1" t="s">
        <v>95</v>
      </c>
      <c r="K41849" s="1" t="s">
        <v>29</v>
      </c>
      <c r="L41849" s="1" t="s">
        <v>29</v>
      </c>
      <c r="M41849" s="1" t="s">
        <v>29</v>
      </c>
      <c r="P41849">
        <v>4</v>
      </c>
      <c r="Q41849">
        <v>224</v>
      </c>
      <c r="R41849">
        <v>224</v>
      </c>
      <c r="S41849">
        <v>65000</v>
      </c>
      <c r="T41849" s="1" t="s">
        <v>62</v>
      </c>
      <c r="U41849" s="1" t="s">
        <v>30</v>
      </c>
      <c r="V41849" s="1" t="s">
        <v>112266</v>
      </c>
      <c r="W41849" s="1" t="s">
        <v>112267</v>
      </c>
      <c r="X41849" s="1" t="s">
        <v>66</v>
      </c>
      <c r="Y41849" s="1" t="s">
        <v>40</v>
      </c>
    </row>
    <row r="41850" spans="1:25" x14ac:dyDescent="0.3">
      <c r="A41850" s="1" t="s">
        <v>112268</v>
      </c>
      <c r="B41850" s="1" t="s">
        <v>25</v>
      </c>
      <c r="C41850" s="2">
        <v>44032</v>
      </c>
      <c r="D41850" s="2">
        <v>2958465</v>
      </c>
      <c r="E41850" s="2">
        <v>44032</v>
      </c>
      <c r="F41850">
        <v>-346073935</v>
      </c>
      <c r="G41850">
        <v>-583741847</v>
      </c>
      <c r="H41850" s="1" t="s">
        <v>26</v>
      </c>
      <c r="I41850" s="1" t="s">
        <v>64</v>
      </c>
      <c r="J41850" s="1" t="s">
        <v>70</v>
      </c>
      <c r="K41850" s="1" t="s">
        <v>29</v>
      </c>
      <c r="L41850" s="1" t="s">
        <v>29</v>
      </c>
      <c r="M41850" s="1" t="s">
        <v>29</v>
      </c>
      <c r="P41850">
        <v>3</v>
      </c>
      <c r="Q41850">
        <v>400</v>
      </c>
      <c r="R41850">
        <v>400</v>
      </c>
      <c r="S41850">
        <v>240000</v>
      </c>
      <c r="T41850" s="1" t="s">
        <v>62</v>
      </c>
      <c r="U41850" s="1" t="s">
        <v>30</v>
      </c>
      <c r="V41850" s="1" t="s">
        <v>112269</v>
      </c>
      <c r="W41850" s="1" t="s">
        <v>112270</v>
      </c>
      <c r="X41850" s="1" t="s">
        <v>66</v>
      </c>
      <c r="Y41850" s="1" t="s">
        <v>40</v>
      </c>
    </row>
    <row r="41851" spans="1:25" x14ac:dyDescent="0.3">
      <c r="A41851" s="1" t="s">
        <v>112271</v>
      </c>
      <c r="B41851" s="1" t="s">
        <v>25</v>
      </c>
      <c r="C41851" s="2">
        <v>44032</v>
      </c>
      <c r="D41851" s="2">
        <v>44132</v>
      </c>
      <c r="E41851" s="2">
        <v>44032</v>
      </c>
      <c r="F41851">
        <v>-346001855097</v>
      </c>
      <c r="G41851">
        <v>-583782792091</v>
      </c>
      <c r="H41851" s="1" t="s">
        <v>26</v>
      </c>
      <c r="I41851" s="1" t="s">
        <v>64</v>
      </c>
      <c r="J41851" s="1" t="s">
        <v>70</v>
      </c>
      <c r="K41851" s="1" t="s">
        <v>29</v>
      </c>
      <c r="L41851" s="1" t="s">
        <v>29</v>
      </c>
      <c r="M41851" s="1" t="s">
        <v>29</v>
      </c>
      <c r="P41851">
        <v>4</v>
      </c>
      <c r="Q41851">
        <v>300</v>
      </c>
      <c r="R41851">
        <v>300</v>
      </c>
      <c r="S41851">
        <v>170000</v>
      </c>
      <c r="T41851" s="1" t="s">
        <v>62</v>
      </c>
      <c r="U41851" s="1" t="s">
        <v>30</v>
      </c>
      <c r="V41851" s="1" t="s">
        <v>9869</v>
      </c>
      <c r="W41851" s="1" t="s">
        <v>112272</v>
      </c>
      <c r="X41851" s="1" t="s">
        <v>66</v>
      </c>
      <c r="Y41851" s="1" t="s">
        <v>40</v>
      </c>
    </row>
    <row r="41852" spans="1:25" x14ac:dyDescent="0.3">
      <c r="A41852" s="1" t="s">
        <v>112273</v>
      </c>
      <c r="B41852" s="1" t="s">
        <v>25</v>
      </c>
      <c r="C41852" s="2">
        <v>44032</v>
      </c>
      <c r="D41852" s="2">
        <v>44075</v>
      </c>
      <c r="E41852" s="2">
        <v>44032</v>
      </c>
      <c r="F41852">
        <v>-346021751764</v>
      </c>
      <c r="G41852">
        <v>-583744877705</v>
      </c>
      <c r="H41852" s="1" t="s">
        <v>26</v>
      </c>
      <c r="I41852" s="1" t="s">
        <v>64</v>
      </c>
      <c r="J41852" s="1" t="s">
        <v>70</v>
      </c>
      <c r="K41852" s="1" t="s">
        <v>29</v>
      </c>
      <c r="L41852" s="1" t="s">
        <v>29</v>
      </c>
      <c r="M41852" s="1" t="s">
        <v>29</v>
      </c>
      <c r="P41852">
        <v>4</v>
      </c>
      <c r="Q41852">
        <v>740</v>
      </c>
      <c r="R41852">
        <v>740</v>
      </c>
      <c r="S41852">
        <v>480000</v>
      </c>
      <c r="T41852" s="1" t="s">
        <v>62</v>
      </c>
      <c r="U41852" s="1" t="s">
        <v>30</v>
      </c>
      <c r="V41852" s="1" t="s">
        <v>112274</v>
      </c>
      <c r="W41852" s="1" t="s">
        <v>112275</v>
      </c>
      <c r="X41852" s="1" t="s">
        <v>66</v>
      </c>
      <c r="Y41852" s="1" t="s">
        <v>40</v>
      </c>
    </row>
    <row r="41853" spans="1:25" x14ac:dyDescent="0.3">
      <c r="A41853" s="1" t="s">
        <v>112276</v>
      </c>
      <c r="B41853" s="1" t="s">
        <v>25</v>
      </c>
      <c r="C41853" s="2">
        <v>44032</v>
      </c>
      <c r="D41853" s="2">
        <v>2958465</v>
      </c>
      <c r="E41853" s="2">
        <v>44032</v>
      </c>
      <c r="F41853">
        <v>-346046911169</v>
      </c>
      <c r="G41853">
        <v>-583773748539</v>
      </c>
      <c r="H41853" s="1" t="s">
        <v>26</v>
      </c>
      <c r="I41853" s="1" t="s">
        <v>64</v>
      </c>
      <c r="J41853" s="1" t="s">
        <v>70</v>
      </c>
      <c r="K41853" s="1" t="s">
        <v>29</v>
      </c>
      <c r="L41853" s="1" t="s">
        <v>29</v>
      </c>
      <c r="M41853" s="1" t="s">
        <v>29</v>
      </c>
      <c r="P41853">
        <v>3</v>
      </c>
      <c r="Q41853">
        <v>450</v>
      </c>
      <c r="R41853">
        <v>450</v>
      </c>
      <c r="S41853">
        <v>240000</v>
      </c>
      <c r="T41853" s="1" t="s">
        <v>62</v>
      </c>
      <c r="U41853" s="1" t="s">
        <v>30</v>
      </c>
      <c r="V41853" s="1" t="s">
        <v>112277</v>
      </c>
      <c r="W41853" s="1" t="s">
        <v>112278</v>
      </c>
      <c r="X41853" s="1" t="s">
        <v>66</v>
      </c>
      <c r="Y41853" s="1" t="s">
        <v>40</v>
      </c>
    </row>
    <row r="41854" spans="1:25" x14ac:dyDescent="0.3">
      <c r="A41854" s="1" t="s">
        <v>112279</v>
      </c>
      <c r="B41854" s="1" t="s">
        <v>25</v>
      </c>
      <c r="C41854" s="2">
        <v>44032</v>
      </c>
      <c r="D41854" s="2">
        <v>44075</v>
      </c>
      <c r="E41854" s="2">
        <v>44032</v>
      </c>
      <c r="F41854">
        <v>-346021751764</v>
      </c>
      <c r="G41854">
        <v>-583744877705</v>
      </c>
      <c r="H41854" s="1" t="s">
        <v>26</v>
      </c>
      <c r="I41854" s="1" t="s">
        <v>64</v>
      </c>
      <c r="J41854" s="1" t="s">
        <v>70</v>
      </c>
      <c r="K41854" s="1" t="s">
        <v>29</v>
      </c>
      <c r="L41854" s="1" t="s">
        <v>29</v>
      </c>
      <c r="M41854" s="1" t="s">
        <v>29</v>
      </c>
      <c r="P41854">
        <v>4</v>
      </c>
      <c r="Q41854">
        <v>748</v>
      </c>
      <c r="R41854">
        <v>748</v>
      </c>
      <c r="S41854">
        <v>480000</v>
      </c>
      <c r="T41854" s="1" t="s">
        <v>62</v>
      </c>
      <c r="U41854" s="1" t="s">
        <v>30</v>
      </c>
      <c r="V41854" s="1" t="s">
        <v>112280</v>
      </c>
      <c r="W41854" s="1" t="s">
        <v>112281</v>
      </c>
      <c r="X41854" s="1" t="s">
        <v>66</v>
      </c>
      <c r="Y41854" s="1" t="s">
        <v>40</v>
      </c>
    </row>
    <row r="41855" spans="1:25" x14ac:dyDescent="0.3">
      <c r="A41855" s="1" t="s">
        <v>112282</v>
      </c>
      <c r="B41855" s="1" t="s">
        <v>25</v>
      </c>
      <c r="C41855" s="2">
        <v>44032</v>
      </c>
      <c r="D41855" s="2">
        <v>44249</v>
      </c>
      <c r="E41855" s="2">
        <v>44032</v>
      </c>
      <c r="F41855">
        <v>-346029938078</v>
      </c>
      <c r="G41855">
        <v>-583731722832</v>
      </c>
      <c r="H41855" s="1" t="s">
        <v>26</v>
      </c>
      <c r="I41855" s="1" t="s">
        <v>64</v>
      </c>
      <c r="J41855" s="1" t="s">
        <v>70</v>
      </c>
      <c r="K41855" s="1" t="s">
        <v>29</v>
      </c>
      <c r="L41855" s="1" t="s">
        <v>29</v>
      </c>
      <c r="M41855" s="1" t="s">
        <v>29</v>
      </c>
      <c r="Q41855">
        <v>450</v>
      </c>
      <c r="R41855">
        <v>450</v>
      </c>
      <c r="S41855">
        <v>72000</v>
      </c>
      <c r="T41855" s="1" t="s">
        <v>62</v>
      </c>
      <c r="U41855" s="1" t="s">
        <v>30</v>
      </c>
      <c r="V41855" s="1" t="s">
        <v>112283</v>
      </c>
      <c r="W41855" s="1" t="s">
        <v>112284</v>
      </c>
      <c r="X41855" s="1" t="s">
        <v>66</v>
      </c>
      <c r="Y41855" s="1" t="s">
        <v>40</v>
      </c>
    </row>
    <row r="41856" spans="1:25" x14ac:dyDescent="0.3">
      <c r="A41856" s="1" t="s">
        <v>112285</v>
      </c>
      <c r="B41856" s="1" t="s">
        <v>25</v>
      </c>
      <c r="C41856" s="2">
        <v>44032</v>
      </c>
      <c r="D41856" s="2">
        <v>2958465</v>
      </c>
      <c r="E41856" s="2">
        <v>44032</v>
      </c>
      <c r="F41856">
        <v>-346029938078</v>
      </c>
      <c r="G41856">
        <v>-583731722832</v>
      </c>
      <c r="H41856" s="1" t="s">
        <v>26</v>
      </c>
      <c r="I41856" s="1" t="s">
        <v>64</v>
      </c>
      <c r="J41856" s="1" t="s">
        <v>70</v>
      </c>
      <c r="K41856" s="1" t="s">
        <v>29</v>
      </c>
      <c r="L41856" s="1" t="s">
        <v>29</v>
      </c>
      <c r="M41856" s="1" t="s">
        <v>29</v>
      </c>
      <c r="P41856">
        <v>2</v>
      </c>
      <c r="Q41856">
        <v>240</v>
      </c>
      <c r="R41856">
        <v>240</v>
      </c>
      <c r="S41856">
        <v>43500</v>
      </c>
      <c r="T41856" s="1" t="s">
        <v>62</v>
      </c>
      <c r="U41856" s="1" t="s">
        <v>30</v>
      </c>
      <c r="V41856" s="1" t="s">
        <v>112286</v>
      </c>
      <c r="W41856" s="1" t="s">
        <v>112287</v>
      </c>
      <c r="X41856" s="1" t="s">
        <v>66</v>
      </c>
      <c r="Y41856" s="1" t="s">
        <v>40</v>
      </c>
    </row>
    <row r="41857" spans="1:25" x14ac:dyDescent="0.3">
      <c r="A41857" s="1" t="s">
        <v>112288</v>
      </c>
      <c r="B41857" s="1" t="s">
        <v>25</v>
      </c>
      <c r="C41857" s="2">
        <v>44032</v>
      </c>
      <c r="D41857" s="2">
        <v>44075</v>
      </c>
      <c r="E41857" s="2">
        <v>44032</v>
      </c>
      <c r="F41857">
        <v>-346021751764</v>
      </c>
      <c r="G41857">
        <v>-583744877705</v>
      </c>
      <c r="H41857" s="1" t="s">
        <v>26</v>
      </c>
      <c r="I41857" s="1" t="s">
        <v>64</v>
      </c>
      <c r="J41857" s="1" t="s">
        <v>70</v>
      </c>
      <c r="K41857" s="1" t="s">
        <v>29</v>
      </c>
      <c r="L41857" s="1" t="s">
        <v>29</v>
      </c>
      <c r="M41857" s="1" t="s">
        <v>29</v>
      </c>
      <c r="P41857">
        <v>2</v>
      </c>
      <c r="Q41857">
        <v>344</v>
      </c>
      <c r="R41857">
        <v>344</v>
      </c>
      <c r="S41857">
        <v>230000</v>
      </c>
      <c r="T41857" s="1" t="s">
        <v>62</v>
      </c>
      <c r="U41857" s="1" t="s">
        <v>30</v>
      </c>
      <c r="V41857" s="1" t="s">
        <v>112289</v>
      </c>
      <c r="W41857" s="1" t="s">
        <v>112290</v>
      </c>
      <c r="X41857" s="1" t="s">
        <v>66</v>
      </c>
      <c r="Y41857" s="1" t="s">
        <v>40</v>
      </c>
    </row>
    <row r="41858" spans="1:25" x14ac:dyDescent="0.3">
      <c r="A41858" s="1" t="s">
        <v>112291</v>
      </c>
      <c r="B41858" s="1" t="s">
        <v>25</v>
      </c>
      <c r="C41858" s="2">
        <v>44032</v>
      </c>
      <c r="D41858" s="2">
        <v>44040</v>
      </c>
      <c r="E41858" s="2">
        <v>44032</v>
      </c>
      <c r="F41858">
        <v>-346040729588</v>
      </c>
      <c r="G41858">
        <v>-583737485073</v>
      </c>
      <c r="H41858" s="1" t="s">
        <v>26</v>
      </c>
      <c r="I41858" s="1" t="s">
        <v>64</v>
      </c>
      <c r="J41858" s="1" t="s">
        <v>70</v>
      </c>
      <c r="K41858" s="1" t="s">
        <v>29</v>
      </c>
      <c r="L41858" s="1" t="s">
        <v>29</v>
      </c>
      <c r="M41858" s="1" t="s">
        <v>29</v>
      </c>
      <c r="P41858">
        <v>2</v>
      </c>
      <c r="Q41858">
        <v>287</v>
      </c>
      <c r="R41858">
        <v>287</v>
      </c>
      <c r="S41858">
        <v>35000</v>
      </c>
      <c r="T41858" s="1" t="s">
        <v>62</v>
      </c>
      <c r="U41858" s="1" t="s">
        <v>30</v>
      </c>
      <c r="V41858" s="1" t="s">
        <v>11747</v>
      </c>
      <c r="W41858" s="1" t="s">
        <v>112292</v>
      </c>
      <c r="X41858" s="1" t="s">
        <v>66</v>
      </c>
      <c r="Y41858" s="1" t="s">
        <v>40</v>
      </c>
    </row>
    <row r="41859" spans="1:25" x14ac:dyDescent="0.3">
      <c r="A41859" s="1" t="s">
        <v>112293</v>
      </c>
      <c r="B41859" s="1" t="s">
        <v>25</v>
      </c>
      <c r="C41859" s="2">
        <v>44032</v>
      </c>
      <c r="D41859" s="2">
        <v>44082</v>
      </c>
      <c r="E41859" s="2">
        <v>44032</v>
      </c>
      <c r="F41859">
        <v>-346037855</v>
      </c>
      <c r="G41859">
        <v>-583793372</v>
      </c>
      <c r="H41859" s="1" t="s">
        <v>26</v>
      </c>
      <c r="I41859" s="1" t="s">
        <v>64</v>
      </c>
      <c r="J41859" s="1" t="s">
        <v>70</v>
      </c>
      <c r="K41859" s="1" t="s">
        <v>29</v>
      </c>
      <c r="L41859" s="1" t="s">
        <v>29</v>
      </c>
      <c r="M41859" s="1" t="s">
        <v>29</v>
      </c>
      <c r="P41859">
        <v>3</v>
      </c>
      <c r="Q41859">
        <v>344</v>
      </c>
      <c r="R41859">
        <v>344</v>
      </c>
      <c r="S41859">
        <v>350000</v>
      </c>
      <c r="T41859" s="1" t="s">
        <v>62</v>
      </c>
      <c r="U41859" s="1" t="s">
        <v>30</v>
      </c>
      <c r="V41859" s="1" t="s">
        <v>112294</v>
      </c>
      <c r="W41859" s="1" t="s">
        <v>112295</v>
      </c>
      <c r="X41859" s="1" t="s">
        <v>66</v>
      </c>
      <c r="Y41859" s="1" t="s">
        <v>40</v>
      </c>
    </row>
    <row r="41860" spans="1:25" x14ac:dyDescent="0.3">
      <c r="A41860" s="1" t="s">
        <v>112296</v>
      </c>
      <c r="B41860" s="1" t="s">
        <v>25</v>
      </c>
      <c r="C41860" s="2">
        <v>44032</v>
      </c>
      <c r="D41860" s="2">
        <v>44132</v>
      </c>
      <c r="E41860" s="2">
        <v>44032</v>
      </c>
      <c r="F41860">
        <v>-346001855097</v>
      </c>
      <c r="G41860">
        <v>-583782792091</v>
      </c>
      <c r="H41860" s="1" t="s">
        <v>26</v>
      </c>
      <c r="I41860" s="1" t="s">
        <v>64</v>
      </c>
      <c r="J41860" s="1" t="s">
        <v>70</v>
      </c>
      <c r="K41860" s="1" t="s">
        <v>29</v>
      </c>
      <c r="L41860" s="1" t="s">
        <v>29</v>
      </c>
      <c r="M41860" s="1" t="s">
        <v>29</v>
      </c>
      <c r="P41860">
        <v>4</v>
      </c>
      <c r="Q41860">
        <v>145</v>
      </c>
      <c r="R41860">
        <v>145</v>
      </c>
      <c r="S41860">
        <v>80000</v>
      </c>
      <c r="T41860" s="1" t="s">
        <v>62</v>
      </c>
      <c r="U41860" s="1" t="s">
        <v>30</v>
      </c>
      <c r="V41860" s="1" t="s">
        <v>112297</v>
      </c>
      <c r="W41860" s="1" t="s">
        <v>112298</v>
      </c>
      <c r="X41860" s="1" t="s">
        <v>66</v>
      </c>
      <c r="Y41860" s="1" t="s">
        <v>40</v>
      </c>
    </row>
    <row r="41861" spans="1:25" x14ac:dyDescent="0.3">
      <c r="A41861" s="1" t="s">
        <v>112299</v>
      </c>
      <c r="B41861" s="1" t="s">
        <v>25</v>
      </c>
      <c r="C41861" s="2">
        <v>44032</v>
      </c>
      <c r="D41861" s="2">
        <v>44265</v>
      </c>
      <c r="E41861" s="2">
        <v>44032</v>
      </c>
      <c r="F41861">
        <v>-346025452057</v>
      </c>
      <c r="G41861">
        <v>-583738987111</v>
      </c>
      <c r="H41861" s="1" t="s">
        <v>26</v>
      </c>
      <c r="I41861" s="1" t="s">
        <v>64</v>
      </c>
      <c r="J41861" s="1" t="s">
        <v>70</v>
      </c>
      <c r="K41861" s="1" t="s">
        <v>29</v>
      </c>
      <c r="L41861" s="1" t="s">
        <v>29</v>
      </c>
      <c r="M41861" s="1" t="s">
        <v>29</v>
      </c>
      <c r="P41861">
        <v>4</v>
      </c>
      <c r="Q41861">
        <v>700</v>
      </c>
      <c r="R41861">
        <v>700</v>
      </c>
      <c r="S41861">
        <v>60000</v>
      </c>
      <c r="T41861" s="1" t="s">
        <v>62</v>
      </c>
      <c r="U41861" s="1" t="s">
        <v>30</v>
      </c>
      <c r="V41861" s="1" t="s">
        <v>112300</v>
      </c>
      <c r="W41861" s="1" t="s">
        <v>112301</v>
      </c>
      <c r="X41861" s="1" t="s">
        <v>66</v>
      </c>
      <c r="Y41861" s="1" t="s">
        <v>40</v>
      </c>
    </row>
    <row r="41862" spans="1:25" x14ac:dyDescent="0.3">
      <c r="A41862" s="1" t="s">
        <v>112302</v>
      </c>
      <c r="B41862" s="1" t="s">
        <v>25</v>
      </c>
      <c r="C41862" s="2">
        <v>44032</v>
      </c>
      <c r="D41862" s="2">
        <v>44137</v>
      </c>
      <c r="E41862" s="2">
        <v>44032</v>
      </c>
      <c r="F41862">
        <v>-346049304226</v>
      </c>
      <c r="G41862">
        <v>-58378934873</v>
      </c>
      <c r="H41862" s="1" t="s">
        <v>26</v>
      </c>
      <c r="I41862" s="1" t="s">
        <v>64</v>
      </c>
      <c r="J41862" s="1" t="s">
        <v>70</v>
      </c>
      <c r="K41862" s="1" t="s">
        <v>29</v>
      </c>
      <c r="L41862" s="1" t="s">
        <v>29</v>
      </c>
      <c r="M41862" s="1" t="s">
        <v>29</v>
      </c>
      <c r="P41862">
        <v>2</v>
      </c>
      <c r="Q41862">
        <v>75</v>
      </c>
      <c r="R41862">
        <v>75</v>
      </c>
      <c r="S41862">
        <v>23000</v>
      </c>
      <c r="T41862" s="1" t="s">
        <v>62</v>
      </c>
      <c r="U41862" s="1" t="s">
        <v>30</v>
      </c>
      <c r="V41862" s="1" t="s">
        <v>112303</v>
      </c>
      <c r="W41862" s="1" t="s">
        <v>112304</v>
      </c>
      <c r="X41862" s="1" t="s">
        <v>66</v>
      </c>
      <c r="Y41862" s="1" t="s">
        <v>40</v>
      </c>
    </row>
    <row r="41863" spans="1:25" x14ac:dyDescent="0.3">
      <c r="A41863" s="1" t="s">
        <v>112305</v>
      </c>
      <c r="B41863" s="1" t="s">
        <v>25</v>
      </c>
      <c r="C41863" s="2">
        <v>44032</v>
      </c>
      <c r="D41863" s="2">
        <v>44211</v>
      </c>
      <c r="E41863" s="2">
        <v>44032</v>
      </c>
      <c r="F41863">
        <v>-3460378521</v>
      </c>
      <c r="G41863">
        <v>-583724631852</v>
      </c>
      <c r="H41863" s="1" t="s">
        <v>26</v>
      </c>
      <c r="I41863" s="1" t="s">
        <v>64</v>
      </c>
      <c r="J41863" s="1" t="s">
        <v>70</v>
      </c>
      <c r="K41863" s="1" t="s">
        <v>29</v>
      </c>
      <c r="L41863" s="1" t="s">
        <v>29</v>
      </c>
      <c r="M41863" s="1" t="s">
        <v>29</v>
      </c>
      <c r="P41863">
        <v>3</v>
      </c>
      <c r="Q41863">
        <v>310</v>
      </c>
      <c r="R41863">
        <v>310</v>
      </c>
      <c r="S41863">
        <v>140000</v>
      </c>
      <c r="T41863" s="1" t="s">
        <v>62</v>
      </c>
      <c r="U41863" s="1" t="s">
        <v>30</v>
      </c>
      <c r="V41863" s="1" t="s">
        <v>112306</v>
      </c>
      <c r="W41863" s="1" t="s">
        <v>112307</v>
      </c>
      <c r="X41863" s="1" t="s">
        <v>66</v>
      </c>
      <c r="Y41863" s="1" t="s">
        <v>40</v>
      </c>
    </row>
    <row r="41864" spans="1:25" x14ac:dyDescent="0.3">
      <c r="A41864" s="1" t="s">
        <v>112308</v>
      </c>
      <c r="B41864" s="1" t="s">
        <v>25</v>
      </c>
      <c r="C41864" s="2">
        <v>44032</v>
      </c>
      <c r="D41864" s="2">
        <v>2958465</v>
      </c>
      <c r="E41864" s="2">
        <v>44032</v>
      </c>
      <c r="F41864">
        <v>-346020821126</v>
      </c>
      <c r="G41864">
        <v>-583738309801</v>
      </c>
      <c r="H41864" s="1" t="s">
        <v>26</v>
      </c>
      <c r="I41864" s="1" t="s">
        <v>64</v>
      </c>
      <c r="J41864" s="1" t="s">
        <v>70</v>
      </c>
      <c r="K41864" s="1" t="s">
        <v>29</v>
      </c>
      <c r="L41864" s="1" t="s">
        <v>29</v>
      </c>
      <c r="M41864" s="1" t="s">
        <v>29</v>
      </c>
      <c r="P41864">
        <v>2</v>
      </c>
      <c r="Q41864">
        <v>154</v>
      </c>
      <c r="R41864">
        <v>154</v>
      </c>
      <c r="S41864">
        <v>40000</v>
      </c>
      <c r="T41864" s="1" t="s">
        <v>62</v>
      </c>
      <c r="U41864" s="1" t="s">
        <v>30</v>
      </c>
      <c r="V41864" s="1" t="s">
        <v>112309</v>
      </c>
      <c r="W41864" s="1" t="s">
        <v>112310</v>
      </c>
      <c r="X41864" s="1" t="s">
        <v>66</v>
      </c>
      <c r="Y41864" s="1" t="s">
        <v>40</v>
      </c>
    </row>
    <row r="41865" spans="1:25" x14ac:dyDescent="0.3">
      <c r="A41865" s="1" t="s">
        <v>112311</v>
      </c>
      <c r="B41865" s="1" t="s">
        <v>25</v>
      </c>
      <c r="C41865" s="2">
        <v>44032</v>
      </c>
      <c r="D41865" s="2">
        <v>44161</v>
      </c>
      <c r="E41865" s="2">
        <v>44032</v>
      </c>
      <c r="F41865">
        <v>-346019813008</v>
      </c>
      <c r="G41865">
        <v>-583724277933</v>
      </c>
      <c r="H41865" s="1" t="s">
        <v>26</v>
      </c>
      <c r="I41865" s="1" t="s">
        <v>64</v>
      </c>
      <c r="J41865" s="1" t="s">
        <v>70</v>
      </c>
      <c r="K41865" s="1" t="s">
        <v>29</v>
      </c>
      <c r="L41865" s="1" t="s">
        <v>29</v>
      </c>
      <c r="M41865" s="1" t="s">
        <v>29</v>
      </c>
      <c r="P41865">
        <v>2</v>
      </c>
      <c r="Q41865">
        <v>148</v>
      </c>
      <c r="R41865">
        <v>135</v>
      </c>
      <c r="S41865">
        <v>25000</v>
      </c>
      <c r="T41865" s="1" t="s">
        <v>62</v>
      </c>
      <c r="U41865" s="1" t="s">
        <v>30</v>
      </c>
      <c r="V41865" s="1" t="s">
        <v>112312</v>
      </c>
      <c r="W41865" s="1" t="s">
        <v>112313</v>
      </c>
      <c r="X41865" s="1" t="s">
        <v>66</v>
      </c>
      <c r="Y41865" s="1" t="s">
        <v>40</v>
      </c>
    </row>
    <row r="41866" spans="1:25" x14ac:dyDescent="0.3">
      <c r="A41866" s="1" t="s">
        <v>112314</v>
      </c>
      <c r="B41866" s="1" t="s">
        <v>25</v>
      </c>
      <c r="C41866" s="2">
        <v>44032</v>
      </c>
      <c r="D41866" s="2">
        <v>44056</v>
      </c>
      <c r="E41866" s="2">
        <v>44032</v>
      </c>
      <c r="F41866">
        <v>-346000385504</v>
      </c>
      <c r="G41866">
        <v>-583776177646</v>
      </c>
      <c r="H41866" s="1" t="s">
        <v>26</v>
      </c>
      <c r="I41866" s="1" t="s">
        <v>64</v>
      </c>
      <c r="J41866" s="1" t="s">
        <v>309</v>
      </c>
      <c r="K41866" s="1" t="s">
        <v>29</v>
      </c>
      <c r="L41866" s="1" t="s">
        <v>29</v>
      </c>
      <c r="M41866" s="1" t="s">
        <v>29</v>
      </c>
      <c r="P41866">
        <v>2</v>
      </c>
      <c r="Q41866">
        <v>100</v>
      </c>
      <c r="R41866">
        <v>100</v>
      </c>
      <c r="S41866">
        <v>24000</v>
      </c>
      <c r="T41866" s="1" t="s">
        <v>62</v>
      </c>
      <c r="U41866" s="1" t="s">
        <v>29</v>
      </c>
      <c r="V41866" s="1" t="s">
        <v>112315</v>
      </c>
      <c r="W41866" s="1" t="s">
        <v>112316</v>
      </c>
      <c r="X41866" s="1" t="s">
        <v>66</v>
      </c>
      <c r="Y41866" s="1" t="s">
        <v>40</v>
      </c>
    </row>
    <row r="41867" spans="1:25" x14ac:dyDescent="0.3">
      <c r="A41867" s="1" t="s">
        <v>112317</v>
      </c>
      <c r="B41867" s="1" t="s">
        <v>25</v>
      </c>
      <c r="C41867" s="2">
        <v>44032</v>
      </c>
      <c r="D41867" s="2">
        <v>44048</v>
      </c>
      <c r="E41867" s="2">
        <v>44032</v>
      </c>
      <c r="F41867">
        <v>-268256053</v>
      </c>
      <c r="G41867">
        <v>-652097866</v>
      </c>
      <c r="H41867" s="1" t="s">
        <v>26</v>
      </c>
      <c r="I41867" s="1" t="s">
        <v>57</v>
      </c>
      <c r="J41867" s="1" t="s">
        <v>58</v>
      </c>
      <c r="K41867" s="1" t="s">
        <v>29</v>
      </c>
      <c r="L41867" s="1" t="s">
        <v>29</v>
      </c>
      <c r="M41867" s="1" t="s">
        <v>29</v>
      </c>
      <c r="P41867">
        <v>1</v>
      </c>
      <c r="S41867">
        <v>7000</v>
      </c>
      <c r="T41867" s="1" t="s">
        <v>62</v>
      </c>
      <c r="U41867" s="1" t="s">
        <v>30</v>
      </c>
      <c r="V41867" s="1" t="s">
        <v>10541</v>
      </c>
      <c r="W41867" s="1" t="s">
        <v>112318</v>
      </c>
      <c r="X41867" s="1" t="s">
        <v>66</v>
      </c>
      <c r="Y41867" s="1" t="s">
        <v>40</v>
      </c>
    </row>
    <row r="41868" spans="1:25" x14ac:dyDescent="0.3">
      <c r="A41868" s="1" t="s">
        <v>112319</v>
      </c>
      <c r="B41868" s="1" t="s">
        <v>25</v>
      </c>
      <c r="C41868" s="2">
        <v>44032</v>
      </c>
      <c r="D41868" s="2">
        <v>2958465</v>
      </c>
      <c r="E41868" s="2">
        <v>44032</v>
      </c>
      <c r="H41868" s="1" t="s">
        <v>26</v>
      </c>
      <c r="I41868" s="1" t="s">
        <v>27</v>
      </c>
      <c r="J41868" s="1" t="s">
        <v>29</v>
      </c>
      <c r="K41868" s="1" t="s">
        <v>29</v>
      </c>
      <c r="L41868" s="1" t="s">
        <v>29</v>
      </c>
      <c r="M41868" s="1" t="s">
        <v>29</v>
      </c>
      <c r="Q41868">
        <v>7500</v>
      </c>
      <c r="R41868">
        <v>7500</v>
      </c>
      <c r="S41868">
        <v>1650000</v>
      </c>
      <c r="T41868" s="1" t="s">
        <v>62</v>
      </c>
      <c r="U41868" s="1" t="s">
        <v>30</v>
      </c>
      <c r="V41868" s="1" t="s">
        <v>112320</v>
      </c>
      <c r="W41868" s="1" t="s">
        <v>112321</v>
      </c>
      <c r="X41868" s="1" t="s">
        <v>74</v>
      </c>
      <c r="Y41868" s="1" t="s">
        <v>40</v>
      </c>
    </row>
    <row r="41869" spans="1:25" x14ac:dyDescent="0.3">
      <c r="A41869" s="1" t="s">
        <v>112322</v>
      </c>
      <c r="B41869" s="1" t="s">
        <v>25</v>
      </c>
      <c r="C41869" s="2">
        <v>44032</v>
      </c>
      <c r="D41869" s="2">
        <v>2958465</v>
      </c>
      <c r="E41869" s="2">
        <v>44032</v>
      </c>
      <c r="H41869" s="1" t="s">
        <v>26</v>
      </c>
      <c r="I41869" s="1" t="s">
        <v>27</v>
      </c>
      <c r="J41869" s="1" t="s">
        <v>29</v>
      </c>
      <c r="K41869" s="1" t="s">
        <v>29</v>
      </c>
      <c r="L41869" s="1" t="s">
        <v>29</v>
      </c>
      <c r="M41869" s="1" t="s">
        <v>29</v>
      </c>
      <c r="Q41869">
        <v>3700</v>
      </c>
      <c r="R41869">
        <v>2960</v>
      </c>
      <c r="S41869">
        <v>830000</v>
      </c>
      <c r="T41869" s="1" t="s">
        <v>62</v>
      </c>
      <c r="U41869" s="1" t="s">
        <v>30</v>
      </c>
      <c r="V41869" s="1" t="s">
        <v>112323</v>
      </c>
      <c r="W41869" s="1" t="s">
        <v>112324</v>
      </c>
      <c r="X41869" s="1" t="s">
        <v>74</v>
      </c>
      <c r="Y41869" s="1" t="s">
        <v>40</v>
      </c>
    </row>
    <row r="41870" spans="1:25" x14ac:dyDescent="0.3">
      <c r="A41870" s="1" t="s">
        <v>112325</v>
      </c>
      <c r="B41870" s="1" t="s">
        <v>25</v>
      </c>
      <c r="C41870" s="2">
        <v>44032</v>
      </c>
      <c r="D41870" s="2">
        <v>44143</v>
      </c>
      <c r="E41870" s="2">
        <v>44032</v>
      </c>
      <c r="H41870" s="1" t="s">
        <v>26</v>
      </c>
      <c r="I41870" s="1" t="s">
        <v>27</v>
      </c>
      <c r="J41870" s="1" t="s">
        <v>53</v>
      </c>
      <c r="K41870" s="1" t="s">
        <v>1691</v>
      </c>
      <c r="L41870" s="1" t="s">
        <v>29</v>
      </c>
      <c r="M41870" s="1" t="s">
        <v>29</v>
      </c>
      <c r="Q41870">
        <v>5603</v>
      </c>
      <c r="R41870">
        <v>3400</v>
      </c>
      <c r="S41870">
        <v>1200000</v>
      </c>
      <c r="T41870" s="1" t="s">
        <v>62</v>
      </c>
      <c r="U41870" s="1" t="s">
        <v>29</v>
      </c>
      <c r="V41870" s="1" t="s">
        <v>112326</v>
      </c>
      <c r="W41870" s="1" t="s">
        <v>112327</v>
      </c>
      <c r="X41870" s="1" t="s">
        <v>74</v>
      </c>
      <c r="Y41870" s="1" t="s">
        <v>40</v>
      </c>
    </row>
    <row r="41871" spans="1:25" x14ac:dyDescent="0.3">
      <c r="A41871" s="1" t="s">
        <v>112328</v>
      </c>
      <c r="B41871" s="1" t="s">
        <v>25</v>
      </c>
      <c r="C41871" s="2">
        <v>44032</v>
      </c>
      <c r="D41871" s="2">
        <v>44393</v>
      </c>
      <c r="E41871" s="2">
        <v>44032</v>
      </c>
      <c r="F41871">
        <v>-348709994</v>
      </c>
      <c r="G41871">
        <v>-586171582</v>
      </c>
      <c r="H41871" s="1" t="s">
        <v>26</v>
      </c>
      <c r="I41871" s="1" t="s">
        <v>86</v>
      </c>
      <c r="J41871" s="1" t="s">
        <v>106</v>
      </c>
      <c r="K41871" s="1" t="s">
        <v>29</v>
      </c>
      <c r="L41871" s="1" t="s">
        <v>29</v>
      </c>
      <c r="M41871" s="1" t="s">
        <v>29</v>
      </c>
      <c r="Q41871">
        <v>6300</v>
      </c>
      <c r="R41871">
        <v>6300</v>
      </c>
      <c r="S41871">
        <v>1386000</v>
      </c>
      <c r="T41871" s="1" t="s">
        <v>62</v>
      </c>
      <c r="U41871" s="1" t="s">
        <v>30</v>
      </c>
      <c r="V41871" s="1" t="s">
        <v>112329</v>
      </c>
      <c r="W41871" s="1" t="s">
        <v>112330</v>
      </c>
      <c r="X41871" s="1" t="s">
        <v>74</v>
      </c>
      <c r="Y41871" s="1" t="s">
        <v>40</v>
      </c>
    </row>
    <row r="41872" spans="1:25" x14ac:dyDescent="0.3">
      <c r="A41872" s="1" t="s">
        <v>112331</v>
      </c>
      <c r="B41872" s="1" t="s">
        <v>25</v>
      </c>
      <c r="C41872" s="2">
        <v>44032</v>
      </c>
      <c r="D41872" s="2">
        <v>44039</v>
      </c>
      <c r="E41872" s="2">
        <v>44032</v>
      </c>
      <c r="F41872">
        <v>-3466026688</v>
      </c>
      <c r="G41872">
        <v>-5862162399</v>
      </c>
      <c r="H41872" s="1" t="s">
        <v>26</v>
      </c>
      <c r="I41872" s="1" t="s">
        <v>47</v>
      </c>
      <c r="J41872" s="1" t="s">
        <v>157</v>
      </c>
      <c r="K41872" s="1" t="s">
        <v>157</v>
      </c>
      <c r="L41872" s="1" t="s">
        <v>29</v>
      </c>
      <c r="M41872" s="1" t="s">
        <v>29</v>
      </c>
      <c r="P41872">
        <v>1</v>
      </c>
      <c r="Q41872">
        <v>27</v>
      </c>
      <c r="R41872">
        <v>27</v>
      </c>
      <c r="S41872">
        <v>7700</v>
      </c>
      <c r="T41872" s="1" t="s">
        <v>62</v>
      </c>
      <c r="U41872" s="1" t="s">
        <v>29</v>
      </c>
      <c r="V41872" s="1" t="s">
        <v>112332</v>
      </c>
      <c r="W41872" s="1" t="s">
        <v>112333</v>
      </c>
      <c r="X41872" s="1" t="s">
        <v>46</v>
      </c>
      <c r="Y41872" s="1" t="s">
        <v>40</v>
      </c>
    </row>
    <row r="41873" spans="1:25" x14ac:dyDescent="0.3">
      <c r="A41873" s="1" t="s">
        <v>112334</v>
      </c>
      <c r="B41873" s="1" t="s">
        <v>25</v>
      </c>
      <c r="C41873" s="2">
        <v>44032</v>
      </c>
      <c r="D41873" s="2">
        <v>44098</v>
      </c>
      <c r="E41873" s="2">
        <v>44032</v>
      </c>
      <c r="F41873">
        <v>-345930023</v>
      </c>
      <c r="G41873">
        <v>-583802904</v>
      </c>
      <c r="H41873" s="1" t="s">
        <v>26</v>
      </c>
      <c r="I41873" s="1" t="s">
        <v>64</v>
      </c>
      <c r="J41873" s="1" t="s">
        <v>99</v>
      </c>
      <c r="K41873" s="1" t="s">
        <v>29</v>
      </c>
      <c r="L41873" s="1" t="s">
        <v>29</v>
      </c>
      <c r="M41873" s="1" t="s">
        <v>29</v>
      </c>
      <c r="P41873">
        <v>1</v>
      </c>
      <c r="S41873">
        <v>32000</v>
      </c>
      <c r="T41873" s="1" t="s">
        <v>62</v>
      </c>
      <c r="U41873" s="1" t="s">
        <v>30</v>
      </c>
      <c r="V41873" s="1" t="s">
        <v>112335</v>
      </c>
      <c r="W41873" s="1" t="s">
        <v>112336</v>
      </c>
      <c r="X41873" s="1" t="s">
        <v>46</v>
      </c>
      <c r="Y41873" s="1" t="s">
        <v>55</v>
      </c>
    </row>
    <row r="41874" spans="1:25" x14ac:dyDescent="0.3">
      <c r="A41874" s="1" t="s">
        <v>112337</v>
      </c>
      <c r="B41874" s="1" t="s">
        <v>25</v>
      </c>
      <c r="C41874" s="2">
        <v>44032</v>
      </c>
      <c r="D41874" s="2">
        <v>44034</v>
      </c>
      <c r="E41874" s="2">
        <v>44032</v>
      </c>
      <c r="F41874">
        <v>-432631127</v>
      </c>
      <c r="G41874">
        <v>-652923438</v>
      </c>
      <c r="H41874" s="1" t="s">
        <v>26</v>
      </c>
      <c r="I41874" s="1" t="s">
        <v>60</v>
      </c>
      <c r="J41874" s="1" t="s">
        <v>61</v>
      </c>
      <c r="K41874" s="1" t="s">
        <v>29</v>
      </c>
      <c r="L41874" s="1" t="s">
        <v>29</v>
      </c>
      <c r="M41874" s="1" t="s">
        <v>29</v>
      </c>
      <c r="O41874">
        <v>2</v>
      </c>
      <c r="P41874">
        <v>1</v>
      </c>
      <c r="R41874">
        <v>55</v>
      </c>
      <c r="S41874">
        <v>18000</v>
      </c>
      <c r="T41874" s="1" t="s">
        <v>62</v>
      </c>
      <c r="U41874" s="1" t="s">
        <v>30</v>
      </c>
      <c r="V41874" s="1" t="s">
        <v>745</v>
      </c>
      <c r="W41874" s="1" t="s">
        <v>112338</v>
      </c>
      <c r="X41874" s="1" t="s">
        <v>46</v>
      </c>
      <c r="Y41874" s="1" t="s">
        <v>40</v>
      </c>
    </row>
    <row r="41875" spans="1:25" x14ac:dyDescent="0.3">
      <c r="A41875" s="1" t="s">
        <v>112339</v>
      </c>
      <c r="B41875" s="1" t="s">
        <v>25</v>
      </c>
      <c r="C41875" s="2">
        <v>44032</v>
      </c>
      <c r="D41875" s="2">
        <v>44056</v>
      </c>
      <c r="E41875" s="2">
        <v>44032</v>
      </c>
      <c r="F41875">
        <v>-3456548309</v>
      </c>
      <c r="G41875">
        <v>-5847107315</v>
      </c>
      <c r="H41875" s="1" t="s">
        <v>26</v>
      </c>
      <c r="I41875" s="1" t="s">
        <v>64</v>
      </c>
      <c r="J41875" s="1" t="s">
        <v>211</v>
      </c>
      <c r="K41875" s="1" t="s">
        <v>29</v>
      </c>
      <c r="L41875" s="1" t="s">
        <v>29</v>
      </c>
      <c r="M41875" s="1" t="s">
        <v>29</v>
      </c>
      <c r="P41875">
        <v>1</v>
      </c>
      <c r="Q41875">
        <v>36</v>
      </c>
      <c r="R41875">
        <v>33</v>
      </c>
      <c r="S41875">
        <v>28000</v>
      </c>
      <c r="T41875" s="1" t="s">
        <v>62</v>
      </c>
      <c r="U41875" s="1" t="s">
        <v>29</v>
      </c>
      <c r="V41875" s="1" t="s">
        <v>112340</v>
      </c>
      <c r="W41875" s="1" t="s">
        <v>112341</v>
      </c>
      <c r="X41875" s="1" t="s">
        <v>46</v>
      </c>
      <c r="Y41875" s="1" t="s">
        <v>55</v>
      </c>
    </row>
    <row r="41876" spans="1:25" x14ac:dyDescent="0.3">
      <c r="A41876" s="1" t="s">
        <v>112342</v>
      </c>
      <c r="B41876" s="1" t="s">
        <v>25</v>
      </c>
      <c r="C41876" s="2">
        <v>44032</v>
      </c>
      <c r="D41876" s="2">
        <v>44078</v>
      </c>
      <c r="E41876" s="2">
        <v>44032</v>
      </c>
      <c r="F41876">
        <v>-32944629</v>
      </c>
      <c r="G41876">
        <v>-606393353</v>
      </c>
      <c r="H41876" s="1" t="s">
        <v>26</v>
      </c>
      <c r="I41876" s="1" t="s">
        <v>43</v>
      </c>
      <c r="J41876" s="1" t="s">
        <v>44</v>
      </c>
      <c r="K41876" s="1" t="s">
        <v>29</v>
      </c>
      <c r="L41876" s="1" t="s">
        <v>29</v>
      </c>
      <c r="M41876" s="1" t="s">
        <v>29</v>
      </c>
      <c r="O41876">
        <v>2</v>
      </c>
      <c r="P41876">
        <v>2</v>
      </c>
      <c r="S41876">
        <v>20000</v>
      </c>
      <c r="T41876" s="1" t="s">
        <v>62</v>
      </c>
      <c r="U41876" s="1" t="s">
        <v>30</v>
      </c>
      <c r="V41876" s="1" t="s">
        <v>45</v>
      </c>
      <c r="W41876" s="1" t="s">
        <v>112343</v>
      </c>
      <c r="X41876" s="1" t="s">
        <v>46</v>
      </c>
      <c r="Y41876" s="1" t="s">
        <v>40</v>
      </c>
    </row>
    <row r="41877" spans="1:25" x14ac:dyDescent="0.3">
      <c r="A41877" s="1" t="s">
        <v>112344</v>
      </c>
      <c r="B41877" s="1" t="s">
        <v>25</v>
      </c>
      <c r="C41877" s="2">
        <v>44032</v>
      </c>
      <c r="D41877" s="2">
        <v>44177</v>
      </c>
      <c r="E41877" s="2">
        <v>44032</v>
      </c>
      <c r="F41877">
        <v>-329561703</v>
      </c>
      <c r="G41877">
        <v>-606341308</v>
      </c>
      <c r="H41877" s="1" t="s">
        <v>26</v>
      </c>
      <c r="I41877" s="1" t="s">
        <v>43</v>
      </c>
      <c r="J41877" s="1" t="s">
        <v>44</v>
      </c>
      <c r="K41877" s="1" t="s">
        <v>29</v>
      </c>
      <c r="L41877" s="1" t="s">
        <v>29</v>
      </c>
      <c r="M41877" s="1" t="s">
        <v>29</v>
      </c>
      <c r="S41877">
        <v>9500</v>
      </c>
      <c r="T41877" s="1" t="s">
        <v>62</v>
      </c>
      <c r="U41877" s="1" t="s">
        <v>30</v>
      </c>
      <c r="V41877" s="1" t="s">
        <v>45</v>
      </c>
      <c r="W41877" s="1" t="s">
        <v>112345</v>
      </c>
      <c r="X41877" s="1" t="s">
        <v>46</v>
      </c>
      <c r="Y41877" s="1" t="s">
        <v>40</v>
      </c>
    </row>
    <row r="41878" spans="1:25" x14ac:dyDescent="0.3">
      <c r="A41878" s="1" t="s">
        <v>112346</v>
      </c>
      <c r="B41878" s="1" t="s">
        <v>25</v>
      </c>
      <c r="C41878" s="2">
        <v>44032</v>
      </c>
      <c r="D41878" s="2">
        <v>44109</v>
      </c>
      <c r="E41878" s="2">
        <v>44032</v>
      </c>
      <c r="F41878">
        <v>-329587276</v>
      </c>
      <c r="G41878">
        <v>-606526141</v>
      </c>
      <c r="H41878" s="1" t="s">
        <v>26</v>
      </c>
      <c r="I41878" s="1" t="s">
        <v>43</v>
      </c>
      <c r="J41878" s="1" t="s">
        <v>44</v>
      </c>
      <c r="K41878" s="1" t="s">
        <v>29</v>
      </c>
      <c r="L41878" s="1" t="s">
        <v>29</v>
      </c>
      <c r="M41878" s="1" t="s">
        <v>29</v>
      </c>
      <c r="P41878">
        <v>1</v>
      </c>
      <c r="S41878">
        <v>8500</v>
      </c>
      <c r="T41878" s="1" t="s">
        <v>62</v>
      </c>
      <c r="U41878" s="1" t="s">
        <v>30</v>
      </c>
      <c r="V41878" s="1" t="s">
        <v>45</v>
      </c>
      <c r="W41878" s="1" t="s">
        <v>112347</v>
      </c>
      <c r="X41878" s="1" t="s">
        <v>46</v>
      </c>
      <c r="Y41878" s="1" t="s">
        <v>40</v>
      </c>
    </row>
    <row r="41879" spans="1:25" x14ac:dyDescent="0.3">
      <c r="A41879" s="1" t="s">
        <v>112348</v>
      </c>
      <c r="B41879" s="1" t="s">
        <v>25</v>
      </c>
      <c r="C41879" s="2">
        <v>44032</v>
      </c>
      <c r="D41879" s="2">
        <v>44037</v>
      </c>
      <c r="E41879" s="2">
        <v>44032</v>
      </c>
      <c r="F41879">
        <v>-32966636</v>
      </c>
      <c r="G41879">
        <v>-606477808</v>
      </c>
      <c r="H41879" s="1" t="s">
        <v>26</v>
      </c>
      <c r="I41879" s="1" t="s">
        <v>43</v>
      </c>
      <c r="J41879" s="1" t="s">
        <v>44</v>
      </c>
      <c r="K41879" s="1" t="s">
        <v>29</v>
      </c>
      <c r="L41879" s="1" t="s">
        <v>29</v>
      </c>
      <c r="M41879" s="1" t="s">
        <v>29</v>
      </c>
      <c r="S41879">
        <v>18500</v>
      </c>
      <c r="T41879" s="1" t="s">
        <v>62</v>
      </c>
      <c r="U41879" s="1" t="s">
        <v>30</v>
      </c>
      <c r="V41879" s="1" t="s">
        <v>112349</v>
      </c>
      <c r="W41879" s="1" t="s">
        <v>112350</v>
      </c>
      <c r="X41879" s="1" t="s">
        <v>46</v>
      </c>
      <c r="Y41879" s="1" t="s">
        <v>40</v>
      </c>
    </row>
    <row r="41880" spans="1:25" x14ac:dyDescent="0.3">
      <c r="A41880" s="1" t="s">
        <v>112351</v>
      </c>
      <c r="B41880" s="1" t="s">
        <v>25</v>
      </c>
      <c r="C41880" s="2">
        <v>44032</v>
      </c>
      <c r="D41880" s="2">
        <v>44040</v>
      </c>
      <c r="E41880" s="2">
        <v>44032</v>
      </c>
      <c r="F41880">
        <v>-329417982</v>
      </c>
      <c r="G41880">
        <v>-606434416</v>
      </c>
      <c r="H41880" s="1" t="s">
        <v>26</v>
      </c>
      <c r="I41880" s="1" t="s">
        <v>43</v>
      </c>
      <c r="J41880" s="1" t="s">
        <v>44</v>
      </c>
      <c r="K41880" s="1" t="s">
        <v>29</v>
      </c>
      <c r="L41880" s="1" t="s">
        <v>29</v>
      </c>
      <c r="M41880" s="1" t="s">
        <v>29</v>
      </c>
      <c r="O41880">
        <v>1</v>
      </c>
      <c r="P41880">
        <v>1</v>
      </c>
      <c r="S41880">
        <v>13000</v>
      </c>
      <c r="T41880" s="1" t="s">
        <v>62</v>
      </c>
      <c r="U41880" s="1" t="s">
        <v>30</v>
      </c>
      <c r="V41880" s="1" t="s">
        <v>45</v>
      </c>
      <c r="W41880" s="1" t="s">
        <v>112352</v>
      </c>
      <c r="X41880" s="1" t="s">
        <v>46</v>
      </c>
      <c r="Y41880" s="1" t="s">
        <v>40</v>
      </c>
    </row>
    <row r="41881" spans="1:25" x14ac:dyDescent="0.3">
      <c r="A41881" s="1" t="s">
        <v>112353</v>
      </c>
      <c r="B41881" s="1" t="s">
        <v>25</v>
      </c>
      <c r="C41881" s="2">
        <v>44032</v>
      </c>
      <c r="D41881" s="2">
        <v>44123</v>
      </c>
      <c r="E41881" s="2">
        <v>44032</v>
      </c>
      <c r="F41881">
        <v>-329492449</v>
      </c>
      <c r="G41881">
        <v>-606358082</v>
      </c>
      <c r="H41881" s="1" t="s">
        <v>26</v>
      </c>
      <c r="I41881" s="1" t="s">
        <v>43</v>
      </c>
      <c r="J41881" s="1" t="s">
        <v>44</v>
      </c>
      <c r="K41881" s="1" t="s">
        <v>29</v>
      </c>
      <c r="L41881" s="1" t="s">
        <v>29</v>
      </c>
      <c r="M41881" s="1" t="s">
        <v>29</v>
      </c>
      <c r="P41881">
        <v>1</v>
      </c>
      <c r="Q41881">
        <v>30</v>
      </c>
      <c r="R41881">
        <v>30</v>
      </c>
      <c r="S41881">
        <v>9500</v>
      </c>
      <c r="T41881" s="1" t="s">
        <v>62</v>
      </c>
      <c r="U41881" s="1" t="s">
        <v>30</v>
      </c>
      <c r="V41881" s="1" t="s">
        <v>109</v>
      </c>
      <c r="W41881" s="1" t="s">
        <v>112354</v>
      </c>
      <c r="X41881" s="1" t="s">
        <v>46</v>
      </c>
      <c r="Y41881" s="1" t="s">
        <v>40</v>
      </c>
    </row>
    <row r="41882" spans="1:25" x14ac:dyDescent="0.3">
      <c r="A41882" s="1" t="s">
        <v>112355</v>
      </c>
      <c r="B41882" s="1" t="s">
        <v>25</v>
      </c>
      <c r="C41882" s="2">
        <v>44032</v>
      </c>
      <c r="D41882" s="2">
        <v>44078</v>
      </c>
      <c r="E41882" s="2">
        <v>44032</v>
      </c>
      <c r="F41882">
        <v>-329346234</v>
      </c>
      <c r="G41882">
        <v>-606468219</v>
      </c>
      <c r="H41882" s="1" t="s">
        <v>26</v>
      </c>
      <c r="I41882" s="1" t="s">
        <v>43</v>
      </c>
      <c r="J41882" s="1" t="s">
        <v>44</v>
      </c>
      <c r="K41882" s="1" t="s">
        <v>29</v>
      </c>
      <c r="L41882" s="1" t="s">
        <v>29</v>
      </c>
      <c r="M41882" s="1" t="s">
        <v>29</v>
      </c>
      <c r="O41882">
        <v>1</v>
      </c>
      <c r="P41882">
        <v>1</v>
      </c>
      <c r="S41882">
        <v>13000</v>
      </c>
      <c r="T41882" s="1" t="s">
        <v>62</v>
      </c>
      <c r="U41882" s="1" t="s">
        <v>30</v>
      </c>
      <c r="V41882" s="1" t="s">
        <v>45</v>
      </c>
      <c r="W41882" s="1" t="s">
        <v>112356</v>
      </c>
      <c r="X41882" s="1" t="s">
        <v>46</v>
      </c>
      <c r="Y41882" s="1" t="s">
        <v>40</v>
      </c>
    </row>
    <row r="41883" spans="1:25" x14ac:dyDescent="0.3">
      <c r="A41883" s="1" t="s">
        <v>112357</v>
      </c>
      <c r="B41883" s="1" t="s">
        <v>25</v>
      </c>
      <c r="C41883" s="2">
        <v>44032</v>
      </c>
      <c r="D41883" s="2">
        <v>44076</v>
      </c>
      <c r="E41883" s="2">
        <v>44032</v>
      </c>
      <c r="F41883">
        <v>-329609321</v>
      </c>
      <c r="G41883">
        <v>-606272054</v>
      </c>
      <c r="H41883" s="1" t="s">
        <v>26</v>
      </c>
      <c r="I41883" s="1" t="s">
        <v>43</v>
      </c>
      <c r="J41883" s="1" t="s">
        <v>44</v>
      </c>
      <c r="K41883" s="1" t="s">
        <v>29</v>
      </c>
      <c r="L41883" s="1" t="s">
        <v>29</v>
      </c>
      <c r="M41883" s="1" t="s">
        <v>29</v>
      </c>
      <c r="P41883">
        <v>1</v>
      </c>
      <c r="Q41883">
        <v>53</v>
      </c>
      <c r="R41883">
        <v>35</v>
      </c>
      <c r="S41883">
        <v>9500</v>
      </c>
      <c r="T41883" s="1" t="s">
        <v>62</v>
      </c>
      <c r="U41883" s="1" t="s">
        <v>30</v>
      </c>
      <c r="V41883" s="1" t="s">
        <v>45</v>
      </c>
      <c r="W41883" s="1" t="s">
        <v>112358</v>
      </c>
      <c r="X41883" s="1" t="s">
        <v>46</v>
      </c>
      <c r="Y41883" s="1" t="s">
        <v>40</v>
      </c>
    </row>
    <row r="41884" spans="1:25" x14ac:dyDescent="0.3">
      <c r="A41884" s="1" t="s">
        <v>112359</v>
      </c>
      <c r="B41884" s="1" t="s">
        <v>25</v>
      </c>
      <c r="C41884" s="2">
        <v>44032</v>
      </c>
      <c r="D41884" s="2">
        <v>44050</v>
      </c>
      <c r="E41884" s="2">
        <v>44032</v>
      </c>
      <c r="F41884">
        <v>-329805297618</v>
      </c>
      <c r="G41884">
        <v>-606453706992</v>
      </c>
      <c r="H41884" s="1" t="s">
        <v>26</v>
      </c>
      <c r="I41884" s="1" t="s">
        <v>43</v>
      </c>
      <c r="J41884" s="1" t="s">
        <v>44</v>
      </c>
      <c r="K41884" s="1" t="s">
        <v>29</v>
      </c>
      <c r="L41884" s="1" t="s">
        <v>29</v>
      </c>
      <c r="M41884" s="1" t="s">
        <v>29</v>
      </c>
      <c r="O41884">
        <v>1</v>
      </c>
      <c r="P41884">
        <v>1</v>
      </c>
      <c r="Q41884">
        <v>40</v>
      </c>
      <c r="R41884">
        <v>40</v>
      </c>
      <c r="S41884">
        <v>10000</v>
      </c>
      <c r="T41884" s="1" t="s">
        <v>62</v>
      </c>
      <c r="U41884" s="1" t="s">
        <v>30</v>
      </c>
      <c r="V41884" s="1" t="s">
        <v>5374</v>
      </c>
      <c r="W41884" s="1" t="s">
        <v>5375</v>
      </c>
      <c r="X41884" s="1" t="s">
        <v>46</v>
      </c>
      <c r="Y41884" s="1" t="s">
        <v>40</v>
      </c>
    </row>
    <row r="41885" spans="1:25" x14ac:dyDescent="0.3">
      <c r="A41885" s="1" t="s">
        <v>112360</v>
      </c>
      <c r="B41885" s="1" t="s">
        <v>25</v>
      </c>
      <c r="C41885" s="2">
        <v>44032</v>
      </c>
      <c r="D41885" s="2">
        <v>44286</v>
      </c>
      <c r="E41885" s="2">
        <v>44032</v>
      </c>
      <c r="F41885">
        <v>-329510873</v>
      </c>
      <c r="G41885">
        <v>-606538352</v>
      </c>
      <c r="H41885" s="1" t="s">
        <v>26</v>
      </c>
      <c r="I41885" s="1" t="s">
        <v>43</v>
      </c>
      <c r="J41885" s="1" t="s">
        <v>44</v>
      </c>
      <c r="K41885" s="1" t="s">
        <v>29</v>
      </c>
      <c r="L41885" s="1" t="s">
        <v>29</v>
      </c>
      <c r="M41885" s="1" t="s">
        <v>29</v>
      </c>
      <c r="O41885">
        <v>1</v>
      </c>
      <c r="P41885">
        <v>1</v>
      </c>
      <c r="S41885">
        <v>12500</v>
      </c>
      <c r="T41885" s="1" t="s">
        <v>62</v>
      </c>
      <c r="U41885" s="1" t="s">
        <v>30</v>
      </c>
      <c r="V41885" s="1" t="s">
        <v>45</v>
      </c>
      <c r="W41885" s="1" t="s">
        <v>112361</v>
      </c>
      <c r="X41885" s="1" t="s">
        <v>46</v>
      </c>
      <c r="Y41885" s="1" t="s">
        <v>40</v>
      </c>
    </row>
    <row r="41886" spans="1:25" x14ac:dyDescent="0.3">
      <c r="A41886" s="1" t="s">
        <v>112362</v>
      </c>
      <c r="B41886" s="1" t="s">
        <v>25</v>
      </c>
      <c r="C41886" s="2">
        <v>44032</v>
      </c>
      <c r="D41886" s="2">
        <v>44040</v>
      </c>
      <c r="E41886" s="2">
        <v>44032</v>
      </c>
      <c r="H41886" s="1" t="s">
        <v>26</v>
      </c>
      <c r="I41886" s="1" t="s">
        <v>43</v>
      </c>
      <c r="J41886" s="1" t="s">
        <v>44</v>
      </c>
      <c r="K41886" s="1" t="s">
        <v>29</v>
      </c>
      <c r="L41886" s="1" t="s">
        <v>29</v>
      </c>
      <c r="M41886" s="1" t="s">
        <v>29</v>
      </c>
      <c r="O41886">
        <v>1</v>
      </c>
      <c r="P41886">
        <v>1</v>
      </c>
      <c r="S41886">
        <v>10500</v>
      </c>
      <c r="T41886" s="1" t="s">
        <v>62</v>
      </c>
      <c r="U41886" s="1" t="s">
        <v>30</v>
      </c>
      <c r="V41886" s="1" t="s">
        <v>45</v>
      </c>
      <c r="W41886" s="1" t="s">
        <v>112363</v>
      </c>
      <c r="X41886" s="1" t="s">
        <v>46</v>
      </c>
      <c r="Y41886" s="1" t="s">
        <v>40</v>
      </c>
    </row>
    <row r="41887" spans="1:25" x14ac:dyDescent="0.3">
      <c r="A41887" s="1" t="s">
        <v>112364</v>
      </c>
      <c r="B41887" s="1" t="s">
        <v>25</v>
      </c>
      <c r="C41887" s="2">
        <v>44032</v>
      </c>
      <c r="D41887" s="2">
        <v>44062</v>
      </c>
      <c r="E41887" s="2">
        <v>44032</v>
      </c>
      <c r="F41887">
        <v>-329495687</v>
      </c>
      <c r="G41887">
        <v>-60643497</v>
      </c>
      <c r="H41887" s="1" t="s">
        <v>26</v>
      </c>
      <c r="I41887" s="1" t="s">
        <v>43</v>
      </c>
      <c r="J41887" s="1" t="s">
        <v>44</v>
      </c>
      <c r="K41887" s="1" t="s">
        <v>29</v>
      </c>
      <c r="L41887" s="1" t="s">
        <v>29</v>
      </c>
      <c r="M41887" s="1" t="s">
        <v>29</v>
      </c>
      <c r="P41887">
        <v>1</v>
      </c>
      <c r="S41887">
        <v>8500</v>
      </c>
      <c r="T41887" s="1" t="s">
        <v>62</v>
      </c>
      <c r="U41887" s="1" t="s">
        <v>30</v>
      </c>
      <c r="V41887" s="1" t="s">
        <v>45</v>
      </c>
      <c r="W41887" s="1" t="s">
        <v>112365</v>
      </c>
      <c r="X41887" s="1" t="s">
        <v>46</v>
      </c>
      <c r="Y41887" s="1" t="s">
        <v>40</v>
      </c>
    </row>
    <row r="41888" spans="1:25" x14ac:dyDescent="0.3">
      <c r="A41888" s="1" t="s">
        <v>112366</v>
      </c>
      <c r="B41888" s="1" t="s">
        <v>25</v>
      </c>
      <c r="C41888" s="2">
        <v>44032</v>
      </c>
      <c r="D41888" s="2">
        <v>44081</v>
      </c>
      <c r="E41888" s="2">
        <v>44032</v>
      </c>
      <c r="F41888">
        <v>-313922538</v>
      </c>
      <c r="G41888">
        <v>-641830307</v>
      </c>
      <c r="H41888" s="1" t="s">
        <v>26</v>
      </c>
      <c r="I41888" s="1" t="s">
        <v>71</v>
      </c>
      <c r="J41888" s="1" t="s">
        <v>71</v>
      </c>
      <c r="K41888" s="1" t="s">
        <v>29</v>
      </c>
      <c r="L41888" s="1" t="s">
        <v>29</v>
      </c>
      <c r="M41888" s="1" t="s">
        <v>29</v>
      </c>
      <c r="O41888">
        <v>1</v>
      </c>
      <c r="P41888">
        <v>1</v>
      </c>
      <c r="S41888">
        <v>10000</v>
      </c>
      <c r="T41888" s="1" t="s">
        <v>62</v>
      </c>
      <c r="U41888" s="1" t="s">
        <v>29</v>
      </c>
      <c r="V41888" s="1" t="s">
        <v>112367</v>
      </c>
      <c r="W41888" s="1" t="s">
        <v>112368</v>
      </c>
      <c r="X41888" s="1" t="s">
        <v>46</v>
      </c>
      <c r="Y41888" s="1" t="s">
        <v>40</v>
      </c>
    </row>
    <row r="41889" spans="1:25" x14ac:dyDescent="0.3">
      <c r="A41889" s="1" t="s">
        <v>112369</v>
      </c>
      <c r="B41889" s="1" t="s">
        <v>25</v>
      </c>
      <c r="C41889" s="2">
        <v>44032</v>
      </c>
      <c r="D41889" s="2">
        <v>44063</v>
      </c>
      <c r="E41889" s="2">
        <v>44032</v>
      </c>
      <c r="F41889">
        <v>-314186612</v>
      </c>
      <c r="G41889">
        <v>-641953231</v>
      </c>
      <c r="H41889" s="1" t="s">
        <v>26</v>
      </c>
      <c r="I41889" s="1" t="s">
        <v>71</v>
      </c>
      <c r="J41889" s="1" t="s">
        <v>71</v>
      </c>
      <c r="K41889" s="1" t="s">
        <v>29</v>
      </c>
      <c r="L41889" s="1" t="s">
        <v>29</v>
      </c>
      <c r="M41889" s="1" t="s">
        <v>29</v>
      </c>
      <c r="O41889">
        <v>1</v>
      </c>
      <c r="P41889">
        <v>1</v>
      </c>
      <c r="S41889">
        <v>13000</v>
      </c>
      <c r="T41889" s="1" t="s">
        <v>62</v>
      </c>
      <c r="U41889" s="1" t="s">
        <v>30</v>
      </c>
      <c r="V41889" s="1" t="s">
        <v>1982</v>
      </c>
      <c r="W41889" s="1" t="s">
        <v>112370</v>
      </c>
      <c r="X41889" s="1" t="s">
        <v>46</v>
      </c>
      <c r="Y41889" s="1" t="s">
        <v>40</v>
      </c>
    </row>
    <row r="41890" spans="1:25" x14ac:dyDescent="0.3">
      <c r="A41890" s="1" t="s">
        <v>112371</v>
      </c>
      <c r="B41890" s="1" t="s">
        <v>25</v>
      </c>
      <c r="C41890" s="2">
        <v>44032</v>
      </c>
      <c r="D41890" s="2">
        <v>44038</v>
      </c>
      <c r="E41890" s="2">
        <v>44032</v>
      </c>
      <c r="F41890">
        <v>-3490562</v>
      </c>
      <c r="G41890">
        <v>-5795789</v>
      </c>
      <c r="H41890" s="1" t="s">
        <v>26</v>
      </c>
      <c r="I41890" s="1" t="s">
        <v>86</v>
      </c>
      <c r="J41890" s="1" t="s">
        <v>87</v>
      </c>
      <c r="K41890" s="1" t="s">
        <v>87</v>
      </c>
      <c r="L41890" s="1" t="s">
        <v>29</v>
      </c>
      <c r="M41890" s="1" t="s">
        <v>29</v>
      </c>
      <c r="O41890">
        <v>1</v>
      </c>
      <c r="P41890">
        <v>1</v>
      </c>
      <c r="S41890">
        <v>17000</v>
      </c>
      <c r="T41890" s="1" t="s">
        <v>62</v>
      </c>
      <c r="U41890" s="1" t="s">
        <v>30</v>
      </c>
      <c r="V41890" s="1" t="s">
        <v>88</v>
      </c>
      <c r="W41890" s="1" t="s">
        <v>112372</v>
      </c>
      <c r="X41890" s="1" t="s">
        <v>46</v>
      </c>
      <c r="Y41890" s="1" t="s">
        <v>40</v>
      </c>
    </row>
    <row r="41891" spans="1:25" x14ac:dyDescent="0.3">
      <c r="A41891" s="1" t="s">
        <v>112373</v>
      </c>
      <c r="B41891" s="1" t="s">
        <v>25</v>
      </c>
      <c r="C41891" s="2">
        <v>44032</v>
      </c>
      <c r="D41891" s="2">
        <v>2958465</v>
      </c>
      <c r="E41891" s="2">
        <v>44032</v>
      </c>
      <c r="F41891">
        <v>-349160091591</v>
      </c>
      <c r="G41891">
        <v>-579396991082</v>
      </c>
      <c r="H41891" s="1" t="s">
        <v>26</v>
      </c>
      <c r="I41891" s="1" t="s">
        <v>86</v>
      </c>
      <c r="J41891" s="1" t="s">
        <v>87</v>
      </c>
      <c r="K41891" s="1" t="s">
        <v>29</v>
      </c>
      <c r="L41891" s="1" t="s">
        <v>29</v>
      </c>
      <c r="M41891" s="1" t="s">
        <v>29</v>
      </c>
      <c r="O41891">
        <v>2</v>
      </c>
      <c r="P41891">
        <v>1</v>
      </c>
      <c r="S41891">
        <v>14500</v>
      </c>
      <c r="T41891" s="1" t="s">
        <v>62</v>
      </c>
      <c r="U41891" s="1" t="s">
        <v>29</v>
      </c>
      <c r="V41891" s="1" t="s">
        <v>323</v>
      </c>
      <c r="W41891" s="1" t="s">
        <v>112374</v>
      </c>
      <c r="X41891" s="1" t="s">
        <v>46</v>
      </c>
      <c r="Y41891" s="1" t="s">
        <v>40</v>
      </c>
    </row>
    <row r="41892" spans="1:25" x14ac:dyDescent="0.3">
      <c r="A41892" s="1" t="s">
        <v>112375</v>
      </c>
      <c r="B41892" s="1" t="s">
        <v>25</v>
      </c>
      <c r="C41892" s="2">
        <v>44032</v>
      </c>
      <c r="D41892" s="2">
        <v>44040</v>
      </c>
      <c r="E41892" s="2">
        <v>44032</v>
      </c>
      <c r="F41892">
        <v>-346202193</v>
      </c>
      <c r="G41892">
        <v>-58443125</v>
      </c>
      <c r="H41892" s="1" t="s">
        <v>26</v>
      </c>
      <c r="I41892" s="1" t="s">
        <v>64</v>
      </c>
      <c r="J41892" s="1" t="s">
        <v>110</v>
      </c>
      <c r="K41892" s="1" t="s">
        <v>29</v>
      </c>
      <c r="L41892" s="1" t="s">
        <v>29</v>
      </c>
      <c r="M41892" s="1" t="s">
        <v>29</v>
      </c>
      <c r="S41892">
        <v>16500</v>
      </c>
      <c r="T41892" s="1" t="s">
        <v>62</v>
      </c>
      <c r="U41892" s="1" t="s">
        <v>30</v>
      </c>
      <c r="V41892" s="1" t="s">
        <v>112376</v>
      </c>
      <c r="W41892" s="1" t="s">
        <v>112377</v>
      </c>
      <c r="X41892" s="1" t="s">
        <v>46</v>
      </c>
      <c r="Y41892" s="1" t="s">
        <v>40</v>
      </c>
    </row>
    <row r="41893" spans="1:25" x14ac:dyDescent="0.3">
      <c r="A41893" s="1" t="s">
        <v>112378</v>
      </c>
      <c r="B41893" s="1" t="s">
        <v>25</v>
      </c>
      <c r="C41893" s="2">
        <v>44032</v>
      </c>
      <c r="D41893" s="2">
        <v>44076</v>
      </c>
      <c r="E41893" s="2">
        <v>44032</v>
      </c>
      <c r="F41893">
        <v>-3459246826</v>
      </c>
      <c r="G41893">
        <v>-58447258</v>
      </c>
      <c r="H41893" s="1" t="s">
        <v>26</v>
      </c>
      <c r="I41893" s="1" t="s">
        <v>64</v>
      </c>
      <c r="J41893" s="1" t="s">
        <v>197</v>
      </c>
      <c r="K41893" s="1" t="s">
        <v>29</v>
      </c>
      <c r="L41893" s="1" t="s">
        <v>29</v>
      </c>
      <c r="M41893" s="1" t="s">
        <v>29</v>
      </c>
      <c r="P41893">
        <v>1</v>
      </c>
      <c r="Q41893">
        <v>46</v>
      </c>
      <c r="R41893">
        <v>46</v>
      </c>
      <c r="S41893">
        <v>22900</v>
      </c>
      <c r="T41893" s="1" t="s">
        <v>62</v>
      </c>
      <c r="U41893" s="1" t="s">
        <v>29</v>
      </c>
      <c r="V41893" s="1" t="s">
        <v>112379</v>
      </c>
      <c r="W41893" s="1" t="s">
        <v>112380</v>
      </c>
      <c r="X41893" s="1" t="s">
        <v>46</v>
      </c>
      <c r="Y41893" s="1" t="s">
        <v>40</v>
      </c>
    </row>
    <row r="41894" spans="1:25" x14ac:dyDescent="0.3">
      <c r="A41894" s="1" t="s">
        <v>112381</v>
      </c>
      <c r="B41894" s="1" t="s">
        <v>25</v>
      </c>
      <c r="C41894" s="2">
        <v>44032</v>
      </c>
      <c r="D41894" s="2">
        <v>44076</v>
      </c>
      <c r="E41894" s="2">
        <v>44032</v>
      </c>
      <c r="F41894">
        <v>-3459246826</v>
      </c>
      <c r="G41894">
        <v>-58447258</v>
      </c>
      <c r="H41894" s="1" t="s">
        <v>26</v>
      </c>
      <c r="I41894" s="1" t="s">
        <v>64</v>
      </c>
      <c r="J41894" s="1" t="s">
        <v>197</v>
      </c>
      <c r="K41894" s="1" t="s">
        <v>29</v>
      </c>
      <c r="L41894" s="1" t="s">
        <v>29</v>
      </c>
      <c r="M41894" s="1" t="s">
        <v>29</v>
      </c>
      <c r="P41894">
        <v>1</v>
      </c>
      <c r="Q41894">
        <v>46</v>
      </c>
      <c r="R41894">
        <v>46</v>
      </c>
      <c r="S41894">
        <v>22000</v>
      </c>
      <c r="T41894" s="1" t="s">
        <v>62</v>
      </c>
      <c r="U41894" s="1" t="s">
        <v>29</v>
      </c>
      <c r="V41894" s="1" t="s">
        <v>112382</v>
      </c>
      <c r="W41894" s="1" t="s">
        <v>112380</v>
      </c>
      <c r="X41894" s="1" t="s">
        <v>46</v>
      </c>
      <c r="Y41894" s="1" t="s">
        <v>40</v>
      </c>
    </row>
    <row r="41895" spans="1:25" x14ac:dyDescent="0.3">
      <c r="A41895" s="1" t="s">
        <v>112383</v>
      </c>
      <c r="B41895" s="1" t="s">
        <v>25</v>
      </c>
      <c r="C41895" s="2">
        <v>44032</v>
      </c>
      <c r="D41895" s="2">
        <v>44076</v>
      </c>
      <c r="E41895" s="2">
        <v>44032</v>
      </c>
      <c r="F41895">
        <v>-3459246826</v>
      </c>
      <c r="G41895">
        <v>-58447258</v>
      </c>
      <c r="H41895" s="1" t="s">
        <v>26</v>
      </c>
      <c r="I41895" s="1" t="s">
        <v>64</v>
      </c>
      <c r="J41895" s="1" t="s">
        <v>197</v>
      </c>
      <c r="K41895" s="1" t="s">
        <v>29</v>
      </c>
      <c r="L41895" s="1" t="s">
        <v>29</v>
      </c>
      <c r="M41895" s="1" t="s">
        <v>29</v>
      </c>
      <c r="P41895">
        <v>1</v>
      </c>
      <c r="Q41895">
        <v>46</v>
      </c>
      <c r="R41895">
        <v>46</v>
      </c>
      <c r="S41895">
        <v>23500</v>
      </c>
      <c r="T41895" s="1" t="s">
        <v>62</v>
      </c>
      <c r="U41895" s="1" t="s">
        <v>29</v>
      </c>
      <c r="V41895" s="1" t="s">
        <v>112384</v>
      </c>
      <c r="W41895" s="1" t="s">
        <v>112380</v>
      </c>
      <c r="X41895" s="1" t="s">
        <v>46</v>
      </c>
      <c r="Y41895" s="1" t="s">
        <v>40</v>
      </c>
    </row>
    <row r="41896" spans="1:25" x14ac:dyDescent="0.3">
      <c r="A41896" s="1" t="s">
        <v>112385</v>
      </c>
      <c r="B41896" s="1" t="s">
        <v>25</v>
      </c>
      <c r="C41896" s="2">
        <v>44032</v>
      </c>
      <c r="D41896" s="2">
        <v>44089</v>
      </c>
      <c r="E41896" s="2">
        <v>44032</v>
      </c>
      <c r="F41896">
        <v>-346536233</v>
      </c>
      <c r="G41896">
        <v>-585372465</v>
      </c>
      <c r="H41896" s="1" t="s">
        <v>26</v>
      </c>
      <c r="I41896" s="1" t="s">
        <v>47</v>
      </c>
      <c r="J41896" s="1" t="s">
        <v>117</v>
      </c>
      <c r="K41896" s="1" t="s">
        <v>118</v>
      </c>
      <c r="L41896" s="1" t="s">
        <v>29</v>
      </c>
      <c r="M41896" s="1" t="s">
        <v>29</v>
      </c>
      <c r="O41896">
        <v>2</v>
      </c>
      <c r="P41896">
        <v>1</v>
      </c>
      <c r="Q41896">
        <v>80</v>
      </c>
      <c r="R41896">
        <v>60</v>
      </c>
      <c r="S41896">
        <v>23000</v>
      </c>
      <c r="T41896" s="1" t="s">
        <v>62</v>
      </c>
      <c r="U41896" s="1" t="s">
        <v>30</v>
      </c>
      <c r="V41896" s="1" t="s">
        <v>112386</v>
      </c>
      <c r="W41896" s="1" t="s">
        <v>112387</v>
      </c>
      <c r="X41896" s="1" t="s">
        <v>46</v>
      </c>
      <c r="Y41896" s="1" t="s">
        <v>40</v>
      </c>
    </row>
    <row r="41897" spans="1:25" x14ac:dyDescent="0.3">
      <c r="A41897" s="1" t="s">
        <v>112388</v>
      </c>
      <c r="B41897" s="1" t="s">
        <v>25</v>
      </c>
      <c r="C41897" s="2">
        <v>44032</v>
      </c>
      <c r="D41897" s="2">
        <v>44041</v>
      </c>
      <c r="E41897" s="2">
        <v>44032</v>
      </c>
      <c r="F41897">
        <v>-346536233</v>
      </c>
      <c r="G41897">
        <v>-585372465</v>
      </c>
      <c r="H41897" s="1" t="s">
        <v>26</v>
      </c>
      <c r="I41897" s="1" t="s">
        <v>47</v>
      </c>
      <c r="J41897" s="1" t="s">
        <v>117</v>
      </c>
      <c r="K41897" s="1" t="s">
        <v>118</v>
      </c>
      <c r="L41897" s="1" t="s">
        <v>29</v>
      </c>
      <c r="M41897" s="1" t="s">
        <v>29</v>
      </c>
      <c r="O41897">
        <v>1</v>
      </c>
      <c r="P41897">
        <v>1</v>
      </c>
      <c r="Q41897">
        <v>45</v>
      </c>
      <c r="R41897">
        <v>30</v>
      </c>
      <c r="S41897">
        <v>16000</v>
      </c>
      <c r="T41897" s="1" t="s">
        <v>62</v>
      </c>
      <c r="U41897" s="1" t="s">
        <v>30</v>
      </c>
      <c r="V41897" s="1" t="s">
        <v>112389</v>
      </c>
      <c r="W41897" s="1" t="s">
        <v>112390</v>
      </c>
      <c r="X41897" s="1" t="s">
        <v>46</v>
      </c>
      <c r="Y41897" s="1" t="s">
        <v>40</v>
      </c>
    </row>
    <row r="41898" spans="1:25" x14ac:dyDescent="0.3">
      <c r="A41898" s="1" t="s">
        <v>112391</v>
      </c>
      <c r="B41898" s="1" t="s">
        <v>25</v>
      </c>
      <c r="C41898" s="2">
        <v>44032</v>
      </c>
      <c r="D41898" s="2">
        <v>44041</v>
      </c>
      <c r="E41898" s="2">
        <v>44032</v>
      </c>
      <c r="F41898">
        <v>-346537451417</v>
      </c>
      <c r="G41898">
        <v>-585375192713</v>
      </c>
      <c r="H41898" s="1" t="s">
        <v>26</v>
      </c>
      <c r="I41898" s="1" t="s">
        <v>47</v>
      </c>
      <c r="J41898" s="1" t="s">
        <v>117</v>
      </c>
      <c r="K41898" s="1" t="s">
        <v>118</v>
      </c>
      <c r="L41898" s="1" t="s">
        <v>29</v>
      </c>
      <c r="M41898" s="1" t="s">
        <v>29</v>
      </c>
      <c r="O41898">
        <v>1</v>
      </c>
      <c r="P41898">
        <v>1</v>
      </c>
      <c r="Q41898">
        <v>33</v>
      </c>
      <c r="R41898">
        <v>30</v>
      </c>
      <c r="S41898">
        <v>11000</v>
      </c>
      <c r="T41898" s="1" t="s">
        <v>62</v>
      </c>
      <c r="U41898" s="1" t="s">
        <v>30</v>
      </c>
      <c r="V41898" s="1" t="s">
        <v>7515</v>
      </c>
      <c r="W41898" s="1" t="s">
        <v>112392</v>
      </c>
      <c r="X41898" s="1" t="s">
        <v>46</v>
      </c>
      <c r="Y41898" s="1" t="s">
        <v>40</v>
      </c>
    </row>
    <row r="41899" spans="1:25" x14ac:dyDescent="0.3">
      <c r="A41899" s="1" t="s">
        <v>112393</v>
      </c>
      <c r="B41899" s="1" t="s">
        <v>25</v>
      </c>
      <c r="C41899" s="2">
        <v>44032</v>
      </c>
      <c r="D41899" s="2">
        <v>44043</v>
      </c>
      <c r="E41899" s="2">
        <v>44032</v>
      </c>
      <c r="F41899">
        <v>-324207198</v>
      </c>
      <c r="G41899">
        <v>-632422957</v>
      </c>
      <c r="H41899" s="1" t="s">
        <v>26</v>
      </c>
      <c r="I41899" s="1" t="s">
        <v>71</v>
      </c>
      <c r="J41899" s="1" t="s">
        <v>176</v>
      </c>
      <c r="K41899" s="1" t="s">
        <v>29</v>
      </c>
      <c r="L41899" s="1" t="s">
        <v>29</v>
      </c>
      <c r="M41899" s="1" t="s">
        <v>29</v>
      </c>
      <c r="O41899">
        <v>1</v>
      </c>
      <c r="P41899">
        <v>1</v>
      </c>
      <c r="Q41899">
        <v>45</v>
      </c>
      <c r="S41899">
        <v>12500</v>
      </c>
      <c r="T41899" s="1" t="s">
        <v>62</v>
      </c>
      <c r="U41899" s="1" t="s">
        <v>30</v>
      </c>
      <c r="V41899" s="1" t="s">
        <v>1787</v>
      </c>
      <c r="W41899" s="1" t="s">
        <v>1788</v>
      </c>
      <c r="X41899" s="1" t="s">
        <v>46</v>
      </c>
      <c r="Y41899" s="1" t="s">
        <v>40</v>
      </c>
    </row>
    <row r="41900" spans="1:25" x14ac:dyDescent="0.3">
      <c r="A41900" s="1" t="s">
        <v>112394</v>
      </c>
      <c r="B41900" s="1" t="s">
        <v>25</v>
      </c>
      <c r="C41900" s="2">
        <v>44032</v>
      </c>
      <c r="D41900" s="2">
        <v>44055</v>
      </c>
      <c r="E41900" s="2">
        <v>44032</v>
      </c>
      <c r="F41900">
        <v>-346034575</v>
      </c>
      <c r="G41900">
        <v>-585078337</v>
      </c>
      <c r="H41900" s="1" t="s">
        <v>26</v>
      </c>
      <c r="I41900" s="1" t="s">
        <v>64</v>
      </c>
      <c r="J41900" s="1" t="s">
        <v>225</v>
      </c>
      <c r="K41900" s="1" t="s">
        <v>29</v>
      </c>
      <c r="L41900" s="1" t="s">
        <v>29</v>
      </c>
      <c r="M41900" s="1" t="s">
        <v>29</v>
      </c>
      <c r="S41900">
        <v>32000</v>
      </c>
      <c r="T41900" s="1" t="s">
        <v>62</v>
      </c>
      <c r="U41900" s="1" t="s">
        <v>30</v>
      </c>
      <c r="V41900" s="1" t="s">
        <v>112395</v>
      </c>
      <c r="W41900" s="1" t="s">
        <v>112396</v>
      </c>
      <c r="X41900" s="1" t="s">
        <v>46</v>
      </c>
      <c r="Y41900" s="1" t="s">
        <v>40</v>
      </c>
    </row>
    <row r="41901" spans="1:25" x14ac:dyDescent="0.3">
      <c r="A41901" s="1" t="s">
        <v>112397</v>
      </c>
      <c r="B41901" s="1" t="s">
        <v>25</v>
      </c>
      <c r="C41901" s="2">
        <v>44032</v>
      </c>
      <c r="D41901" s="2">
        <v>44035</v>
      </c>
      <c r="E41901" s="2">
        <v>44032</v>
      </c>
      <c r="F41901">
        <v>-387228263</v>
      </c>
      <c r="G41901">
        <v>-622606565</v>
      </c>
      <c r="H41901" s="1" t="s">
        <v>26</v>
      </c>
      <c r="I41901" s="1" t="s">
        <v>75</v>
      </c>
      <c r="J41901" s="1" t="s">
        <v>301</v>
      </c>
      <c r="K41901" s="1" t="s">
        <v>29</v>
      </c>
      <c r="L41901" s="1" t="s">
        <v>29</v>
      </c>
      <c r="M41901" s="1" t="s">
        <v>29</v>
      </c>
      <c r="O41901">
        <v>2</v>
      </c>
      <c r="P41901">
        <v>1</v>
      </c>
      <c r="S41901">
        <v>15000</v>
      </c>
      <c r="T41901" s="1" t="s">
        <v>62</v>
      </c>
      <c r="U41901" s="1" t="s">
        <v>29</v>
      </c>
      <c r="V41901" s="1" t="s">
        <v>112398</v>
      </c>
      <c r="W41901" s="1" t="s">
        <v>112399</v>
      </c>
      <c r="X41901" s="1" t="s">
        <v>46</v>
      </c>
      <c r="Y41901" s="1" t="s">
        <v>40</v>
      </c>
    </row>
    <row r="41902" spans="1:25" x14ac:dyDescent="0.3">
      <c r="A41902" s="1" t="s">
        <v>112400</v>
      </c>
      <c r="B41902" s="1" t="s">
        <v>25</v>
      </c>
      <c r="C41902" s="2">
        <v>44032</v>
      </c>
      <c r="D41902" s="2">
        <v>44039</v>
      </c>
      <c r="E41902" s="2">
        <v>44032</v>
      </c>
      <c r="F41902">
        <v>-348400613</v>
      </c>
      <c r="G41902">
        <v>-583945107</v>
      </c>
      <c r="H41902" s="1" t="s">
        <v>26</v>
      </c>
      <c r="I41902" s="1" t="s">
        <v>86</v>
      </c>
      <c r="J41902" s="1" t="s">
        <v>180</v>
      </c>
      <c r="K41902" s="1" t="s">
        <v>843</v>
      </c>
      <c r="L41902" s="1" t="s">
        <v>29</v>
      </c>
      <c r="M41902" s="1" t="s">
        <v>29</v>
      </c>
      <c r="O41902">
        <v>1</v>
      </c>
      <c r="P41902">
        <v>1</v>
      </c>
      <c r="Q41902">
        <v>45</v>
      </c>
      <c r="R41902">
        <v>45</v>
      </c>
      <c r="S41902">
        <v>12000</v>
      </c>
      <c r="T41902" s="1" t="s">
        <v>62</v>
      </c>
      <c r="U41902" s="1" t="s">
        <v>30</v>
      </c>
      <c r="V41902" s="1" t="s">
        <v>112401</v>
      </c>
      <c r="W41902" s="1" t="s">
        <v>112402</v>
      </c>
      <c r="X41902" s="1" t="s">
        <v>46</v>
      </c>
      <c r="Y41902" s="1" t="s">
        <v>40</v>
      </c>
    </row>
    <row r="41903" spans="1:25" x14ac:dyDescent="0.3">
      <c r="A41903" s="1" t="s">
        <v>112403</v>
      </c>
      <c r="B41903" s="1" t="s">
        <v>25</v>
      </c>
      <c r="C41903" s="2">
        <v>44032</v>
      </c>
      <c r="D41903" s="2">
        <v>44061</v>
      </c>
      <c r="E41903" s="2">
        <v>44032</v>
      </c>
      <c r="F41903">
        <v>-347578251</v>
      </c>
      <c r="G41903">
        <v>-584048132</v>
      </c>
      <c r="H41903" s="1" t="s">
        <v>26</v>
      </c>
      <c r="I41903" s="1" t="s">
        <v>86</v>
      </c>
      <c r="J41903" s="1" t="s">
        <v>115</v>
      </c>
      <c r="K41903" s="1" t="s">
        <v>29</v>
      </c>
      <c r="L41903" s="1" t="s">
        <v>29</v>
      </c>
      <c r="M41903" s="1" t="s">
        <v>29</v>
      </c>
      <c r="S41903">
        <v>16500</v>
      </c>
      <c r="T41903" s="1" t="s">
        <v>62</v>
      </c>
      <c r="U41903" s="1" t="s">
        <v>30</v>
      </c>
      <c r="V41903" s="1" t="s">
        <v>112404</v>
      </c>
      <c r="W41903" s="1" t="s">
        <v>112405</v>
      </c>
      <c r="X41903" s="1" t="s">
        <v>46</v>
      </c>
      <c r="Y41903" s="1" t="s">
        <v>40</v>
      </c>
    </row>
    <row r="41904" spans="1:25" x14ac:dyDescent="0.3">
      <c r="A41904" s="1" t="s">
        <v>112406</v>
      </c>
      <c r="B41904" s="1" t="s">
        <v>25</v>
      </c>
      <c r="C41904" s="2">
        <v>44032</v>
      </c>
      <c r="D41904" s="2">
        <v>44084</v>
      </c>
      <c r="E41904" s="2">
        <v>44032</v>
      </c>
      <c r="F41904">
        <v>-3464202118</v>
      </c>
      <c r="G41904">
        <v>-5843897629</v>
      </c>
      <c r="H41904" s="1" t="s">
        <v>26</v>
      </c>
      <c r="I41904" s="1" t="s">
        <v>64</v>
      </c>
      <c r="J41904" s="1" t="s">
        <v>379</v>
      </c>
      <c r="K41904" s="1" t="s">
        <v>29</v>
      </c>
      <c r="L41904" s="1" t="s">
        <v>29</v>
      </c>
      <c r="M41904" s="1" t="s">
        <v>29</v>
      </c>
      <c r="P41904">
        <v>1</v>
      </c>
      <c r="Q41904">
        <v>115</v>
      </c>
      <c r="R41904">
        <v>100</v>
      </c>
      <c r="S41904">
        <v>43000</v>
      </c>
      <c r="T41904" s="1" t="s">
        <v>62</v>
      </c>
      <c r="U41904" s="1" t="s">
        <v>29</v>
      </c>
      <c r="V41904" s="1" t="s">
        <v>112407</v>
      </c>
      <c r="W41904" s="1" t="s">
        <v>112408</v>
      </c>
      <c r="X41904" s="1" t="s">
        <v>46</v>
      </c>
      <c r="Y41904" s="1" t="s">
        <v>40</v>
      </c>
    </row>
    <row r="41905" spans="1:25" x14ac:dyDescent="0.3">
      <c r="A41905" s="1" t="s">
        <v>112409</v>
      </c>
      <c r="B41905" s="1" t="s">
        <v>25</v>
      </c>
      <c r="C41905" s="2">
        <v>44032</v>
      </c>
      <c r="D41905" s="2">
        <v>44071</v>
      </c>
      <c r="E41905" s="2">
        <v>44032</v>
      </c>
      <c r="F41905">
        <v>-3464202118</v>
      </c>
      <c r="G41905">
        <v>-5843897629</v>
      </c>
      <c r="H41905" s="1" t="s">
        <v>26</v>
      </c>
      <c r="I41905" s="1" t="s">
        <v>64</v>
      </c>
      <c r="J41905" s="1" t="s">
        <v>379</v>
      </c>
      <c r="K41905" s="1" t="s">
        <v>29</v>
      </c>
      <c r="L41905" s="1" t="s">
        <v>29</v>
      </c>
      <c r="M41905" s="1" t="s">
        <v>29</v>
      </c>
      <c r="P41905">
        <v>1</v>
      </c>
      <c r="Q41905">
        <v>46</v>
      </c>
      <c r="R41905">
        <v>42</v>
      </c>
      <c r="S41905">
        <v>21000</v>
      </c>
      <c r="T41905" s="1" t="s">
        <v>62</v>
      </c>
      <c r="U41905" s="1" t="s">
        <v>29</v>
      </c>
      <c r="V41905" s="1" t="s">
        <v>112410</v>
      </c>
      <c r="W41905" s="1" t="s">
        <v>112411</v>
      </c>
      <c r="X41905" s="1" t="s">
        <v>46</v>
      </c>
      <c r="Y41905" s="1" t="s">
        <v>40</v>
      </c>
    </row>
    <row r="41906" spans="1:25" x14ac:dyDescent="0.3">
      <c r="A41906" s="1" t="s">
        <v>112412</v>
      </c>
      <c r="B41906" s="1" t="s">
        <v>25</v>
      </c>
      <c r="C41906" s="2">
        <v>44032</v>
      </c>
      <c r="D41906" s="2">
        <v>44071</v>
      </c>
      <c r="E41906" s="2">
        <v>44032</v>
      </c>
      <c r="F41906">
        <v>-3464202118</v>
      </c>
      <c r="G41906">
        <v>-5843897629</v>
      </c>
      <c r="H41906" s="1" t="s">
        <v>26</v>
      </c>
      <c r="I41906" s="1" t="s">
        <v>64</v>
      </c>
      <c r="J41906" s="1" t="s">
        <v>379</v>
      </c>
      <c r="K41906" s="1" t="s">
        <v>29</v>
      </c>
      <c r="L41906" s="1" t="s">
        <v>29</v>
      </c>
      <c r="M41906" s="1" t="s">
        <v>29</v>
      </c>
      <c r="P41906">
        <v>1</v>
      </c>
      <c r="Q41906">
        <v>58</v>
      </c>
      <c r="R41906">
        <v>54</v>
      </c>
      <c r="S41906">
        <v>23000</v>
      </c>
      <c r="T41906" s="1" t="s">
        <v>62</v>
      </c>
      <c r="U41906" s="1" t="s">
        <v>29</v>
      </c>
      <c r="V41906" s="1" t="s">
        <v>112413</v>
      </c>
      <c r="W41906" s="1" t="s">
        <v>112414</v>
      </c>
      <c r="X41906" s="1" t="s">
        <v>46</v>
      </c>
      <c r="Y41906" s="1" t="s">
        <v>40</v>
      </c>
    </row>
    <row r="41907" spans="1:25" x14ac:dyDescent="0.3">
      <c r="A41907" s="1" t="s">
        <v>112415</v>
      </c>
      <c r="B41907" s="1" t="s">
        <v>25</v>
      </c>
      <c r="C41907" s="2">
        <v>44032</v>
      </c>
      <c r="D41907" s="2">
        <v>44097</v>
      </c>
      <c r="E41907" s="2">
        <v>44032</v>
      </c>
      <c r="F41907">
        <v>-3464202118</v>
      </c>
      <c r="G41907">
        <v>-5843897629</v>
      </c>
      <c r="H41907" s="1" t="s">
        <v>26</v>
      </c>
      <c r="I41907" s="1" t="s">
        <v>64</v>
      </c>
      <c r="J41907" s="1" t="s">
        <v>379</v>
      </c>
      <c r="K41907" s="1" t="s">
        <v>29</v>
      </c>
      <c r="L41907" s="1" t="s">
        <v>29</v>
      </c>
      <c r="M41907" s="1" t="s">
        <v>29</v>
      </c>
      <c r="P41907">
        <v>1</v>
      </c>
      <c r="Q41907">
        <v>47</v>
      </c>
      <c r="R41907">
        <v>43</v>
      </c>
      <c r="S41907">
        <v>21000</v>
      </c>
      <c r="T41907" s="1" t="s">
        <v>62</v>
      </c>
      <c r="U41907" s="1" t="s">
        <v>29</v>
      </c>
      <c r="V41907" s="1" t="s">
        <v>112416</v>
      </c>
      <c r="W41907" s="1" t="s">
        <v>112417</v>
      </c>
      <c r="X41907" s="1" t="s">
        <v>46</v>
      </c>
      <c r="Y41907" s="1" t="s">
        <v>40</v>
      </c>
    </row>
    <row r="41908" spans="1:25" x14ac:dyDescent="0.3">
      <c r="A41908" s="1" t="s">
        <v>112418</v>
      </c>
      <c r="B41908" s="1" t="s">
        <v>25</v>
      </c>
      <c r="C41908" s="2">
        <v>44032</v>
      </c>
      <c r="D41908" s="2">
        <v>44038</v>
      </c>
      <c r="E41908" s="2">
        <v>44032</v>
      </c>
      <c r="F41908">
        <v>-3464202118</v>
      </c>
      <c r="G41908">
        <v>-5843897629</v>
      </c>
      <c r="H41908" s="1" t="s">
        <v>26</v>
      </c>
      <c r="I41908" s="1" t="s">
        <v>64</v>
      </c>
      <c r="J41908" s="1" t="s">
        <v>379</v>
      </c>
      <c r="K41908" s="1" t="s">
        <v>29</v>
      </c>
      <c r="L41908" s="1" t="s">
        <v>29</v>
      </c>
      <c r="M41908" s="1" t="s">
        <v>29</v>
      </c>
      <c r="P41908">
        <v>1</v>
      </c>
      <c r="Q41908">
        <v>49</v>
      </c>
      <c r="R41908">
        <v>45</v>
      </c>
      <c r="S41908">
        <v>21500</v>
      </c>
      <c r="T41908" s="1" t="s">
        <v>62</v>
      </c>
      <c r="U41908" s="1" t="s">
        <v>29</v>
      </c>
      <c r="V41908" s="1" t="s">
        <v>112419</v>
      </c>
      <c r="W41908" s="1" t="s">
        <v>112420</v>
      </c>
      <c r="X41908" s="1" t="s">
        <v>46</v>
      </c>
      <c r="Y41908" s="1" t="s">
        <v>40</v>
      </c>
    </row>
    <row r="41909" spans="1:25" x14ac:dyDescent="0.3">
      <c r="A41909" s="1" t="s">
        <v>112421</v>
      </c>
      <c r="B41909" s="1" t="s">
        <v>25</v>
      </c>
      <c r="C41909" s="2">
        <v>44032</v>
      </c>
      <c r="D41909" s="2">
        <v>44056</v>
      </c>
      <c r="E41909" s="2">
        <v>44032</v>
      </c>
      <c r="F41909">
        <v>-3464202118</v>
      </c>
      <c r="G41909">
        <v>-5843897629</v>
      </c>
      <c r="H41909" s="1" t="s">
        <v>26</v>
      </c>
      <c r="I41909" s="1" t="s">
        <v>64</v>
      </c>
      <c r="J41909" s="1" t="s">
        <v>379</v>
      </c>
      <c r="K41909" s="1" t="s">
        <v>29</v>
      </c>
      <c r="L41909" s="1" t="s">
        <v>29</v>
      </c>
      <c r="M41909" s="1" t="s">
        <v>29</v>
      </c>
      <c r="P41909">
        <v>1</v>
      </c>
      <c r="Q41909">
        <v>137</v>
      </c>
      <c r="R41909">
        <v>120</v>
      </c>
      <c r="S41909">
        <v>43500</v>
      </c>
      <c r="T41909" s="1" t="s">
        <v>62</v>
      </c>
      <c r="U41909" s="1" t="s">
        <v>29</v>
      </c>
      <c r="V41909" s="1" t="s">
        <v>112422</v>
      </c>
      <c r="W41909" s="1" t="s">
        <v>112423</v>
      </c>
      <c r="X41909" s="1" t="s">
        <v>46</v>
      </c>
      <c r="Y41909" s="1" t="s">
        <v>40</v>
      </c>
    </row>
    <row r="41910" spans="1:25" x14ac:dyDescent="0.3">
      <c r="A41910" s="1" t="s">
        <v>112424</v>
      </c>
      <c r="B41910" s="1" t="s">
        <v>25</v>
      </c>
      <c r="C41910" s="2">
        <v>44032</v>
      </c>
      <c r="D41910" s="2">
        <v>44076</v>
      </c>
      <c r="E41910" s="2">
        <v>44032</v>
      </c>
      <c r="F41910">
        <v>-3464202118</v>
      </c>
      <c r="G41910">
        <v>-5843897629</v>
      </c>
      <c r="H41910" s="1" t="s">
        <v>26</v>
      </c>
      <c r="I41910" s="1" t="s">
        <v>64</v>
      </c>
      <c r="J41910" s="1" t="s">
        <v>379</v>
      </c>
      <c r="K41910" s="1" t="s">
        <v>29</v>
      </c>
      <c r="L41910" s="1" t="s">
        <v>29</v>
      </c>
      <c r="M41910" s="1" t="s">
        <v>29</v>
      </c>
      <c r="P41910">
        <v>1</v>
      </c>
      <c r="Q41910">
        <v>107</v>
      </c>
      <c r="R41910">
        <v>95</v>
      </c>
      <c r="S41910">
        <v>34500</v>
      </c>
      <c r="T41910" s="1" t="s">
        <v>62</v>
      </c>
      <c r="U41910" s="1" t="s">
        <v>29</v>
      </c>
      <c r="V41910" s="1" t="s">
        <v>112425</v>
      </c>
      <c r="W41910" s="1" t="s">
        <v>112426</v>
      </c>
      <c r="X41910" s="1" t="s">
        <v>46</v>
      </c>
      <c r="Y41910" s="1" t="s">
        <v>40</v>
      </c>
    </row>
    <row r="41911" spans="1:25" x14ac:dyDescent="0.3">
      <c r="A41911" s="1" t="s">
        <v>112427</v>
      </c>
      <c r="B41911" s="1" t="s">
        <v>25</v>
      </c>
      <c r="C41911" s="2">
        <v>44032</v>
      </c>
      <c r="D41911" s="2">
        <v>44038</v>
      </c>
      <c r="E41911" s="2">
        <v>44032</v>
      </c>
      <c r="F41911">
        <v>-3464202118</v>
      </c>
      <c r="G41911">
        <v>-5843897629</v>
      </c>
      <c r="H41911" s="1" t="s">
        <v>26</v>
      </c>
      <c r="I41911" s="1" t="s">
        <v>64</v>
      </c>
      <c r="J41911" s="1" t="s">
        <v>379</v>
      </c>
      <c r="K41911" s="1" t="s">
        <v>29</v>
      </c>
      <c r="L41911" s="1" t="s">
        <v>29</v>
      </c>
      <c r="M41911" s="1" t="s">
        <v>29</v>
      </c>
      <c r="P41911">
        <v>1</v>
      </c>
      <c r="Q41911">
        <v>49</v>
      </c>
      <c r="R41911">
        <v>45</v>
      </c>
      <c r="S41911">
        <v>21500</v>
      </c>
      <c r="T41911" s="1" t="s">
        <v>62</v>
      </c>
      <c r="U41911" s="1" t="s">
        <v>29</v>
      </c>
      <c r="V41911" s="1" t="s">
        <v>112419</v>
      </c>
      <c r="W41911" s="1" t="s">
        <v>112420</v>
      </c>
      <c r="X41911" s="1" t="s">
        <v>46</v>
      </c>
      <c r="Y41911" s="1" t="s">
        <v>40</v>
      </c>
    </row>
    <row r="41912" spans="1:25" x14ac:dyDescent="0.3">
      <c r="A41912" s="1" t="s">
        <v>112428</v>
      </c>
      <c r="B41912" s="1" t="s">
        <v>25</v>
      </c>
      <c r="C41912" s="2">
        <v>44032</v>
      </c>
      <c r="D41912" s="2">
        <v>44047</v>
      </c>
      <c r="E41912" s="2">
        <v>44032</v>
      </c>
      <c r="F41912">
        <v>-3464202118</v>
      </c>
      <c r="G41912">
        <v>-5843897629</v>
      </c>
      <c r="H41912" s="1" t="s">
        <v>26</v>
      </c>
      <c r="I41912" s="1" t="s">
        <v>64</v>
      </c>
      <c r="J41912" s="1" t="s">
        <v>379</v>
      </c>
      <c r="K41912" s="1" t="s">
        <v>29</v>
      </c>
      <c r="L41912" s="1" t="s">
        <v>29</v>
      </c>
      <c r="M41912" s="1" t="s">
        <v>29</v>
      </c>
      <c r="P41912">
        <v>1</v>
      </c>
      <c r="Q41912">
        <v>52</v>
      </c>
      <c r="R41912">
        <v>48</v>
      </c>
      <c r="S41912">
        <v>22100</v>
      </c>
      <c r="T41912" s="1" t="s">
        <v>62</v>
      </c>
      <c r="U41912" s="1" t="s">
        <v>29</v>
      </c>
      <c r="V41912" s="1" t="s">
        <v>112429</v>
      </c>
      <c r="W41912" s="1" t="s">
        <v>11723</v>
      </c>
      <c r="X41912" s="1" t="s">
        <v>46</v>
      </c>
      <c r="Y41912" s="1" t="s">
        <v>40</v>
      </c>
    </row>
    <row r="41913" spans="1:25" x14ac:dyDescent="0.3">
      <c r="A41913" s="1" t="s">
        <v>112430</v>
      </c>
      <c r="B41913" s="1" t="s">
        <v>25</v>
      </c>
      <c r="C41913" s="2">
        <v>44032</v>
      </c>
      <c r="D41913" s="2">
        <v>44041</v>
      </c>
      <c r="E41913" s="2">
        <v>44032</v>
      </c>
      <c r="F41913">
        <v>-3464202118</v>
      </c>
      <c r="G41913">
        <v>-5843897629</v>
      </c>
      <c r="H41913" s="1" t="s">
        <v>26</v>
      </c>
      <c r="I41913" s="1" t="s">
        <v>64</v>
      </c>
      <c r="J41913" s="1" t="s">
        <v>379</v>
      </c>
      <c r="K41913" s="1" t="s">
        <v>29</v>
      </c>
      <c r="L41913" s="1" t="s">
        <v>29</v>
      </c>
      <c r="M41913" s="1" t="s">
        <v>29</v>
      </c>
      <c r="P41913">
        <v>1</v>
      </c>
      <c r="Q41913">
        <v>87</v>
      </c>
      <c r="R41913">
        <v>80</v>
      </c>
      <c r="S41913">
        <v>30000</v>
      </c>
      <c r="T41913" s="1" t="s">
        <v>62</v>
      </c>
      <c r="U41913" s="1" t="s">
        <v>29</v>
      </c>
      <c r="V41913" s="1" t="s">
        <v>11724</v>
      </c>
      <c r="W41913" s="1" t="s">
        <v>11725</v>
      </c>
      <c r="X41913" s="1" t="s">
        <v>46</v>
      </c>
      <c r="Y41913" s="1" t="s">
        <v>40</v>
      </c>
    </row>
    <row r="41914" spans="1:25" x14ac:dyDescent="0.3">
      <c r="A41914" s="1" t="s">
        <v>112431</v>
      </c>
      <c r="B41914" s="1" t="s">
        <v>25</v>
      </c>
      <c r="C41914" s="2">
        <v>44032</v>
      </c>
      <c r="D41914" s="2">
        <v>44071</v>
      </c>
      <c r="E41914" s="2">
        <v>44032</v>
      </c>
      <c r="F41914">
        <v>-3464202118</v>
      </c>
      <c r="G41914">
        <v>-5843897629</v>
      </c>
      <c r="H41914" s="1" t="s">
        <v>26</v>
      </c>
      <c r="I41914" s="1" t="s">
        <v>64</v>
      </c>
      <c r="J41914" s="1" t="s">
        <v>379</v>
      </c>
      <c r="K41914" s="1" t="s">
        <v>29</v>
      </c>
      <c r="L41914" s="1" t="s">
        <v>29</v>
      </c>
      <c r="M41914" s="1" t="s">
        <v>29</v>
      </c>
      <c r="P41914">
        <v>1</v>
      </c>
      <c r="Q41914">
        <v>52</v>
      </c>
      <c r="R41914">
        <v>48</v>
      </c>
      <c r="S41914">
        <v>22100</v>
      </c>
      <c r="T41914" s="1" t="s">
        <v>62</v>
      </c>
      <c r="U41914" s="1" t="s">
        <v>29</v>
      </c>
      <c r="V41914" s="1" t="s">
        <v>112429</v>
      </c>
      <c r="W41914" s="1" t="s">
        <v>11723</v>
      </c>
      <c r="X41914" s="1" t="s">
        <v>46</v>
      </c>
      <c r="Y41914" s="1" t="s">
        <v>40</v>
      </c>
    </row>
    <row r="41915" spans="1:25" x14ac:dyDescent="0.3">
      <c r="A41915" s="1" t="s">
        <v>112432</v>
      </c>
      <c r="B41915" s="1" t="s">
        <v>25</v>
      </c>
      <c r="C41915" s="2">
        <v>44032</v>
      </c>
      <c r="D41915" s="2">
        <v>44071</v>
      </c>
      <c r="E41915" s="2">
        <v>44032</v>
      </c>
      <c r="F41915">
        <v>-3464202118</v>
      </c>
      <c r="G41915">
        <v>-5843897629</v>
      </c>
      <c r="H41915" s="1" t="s">
        <v>26</v>
      </c>
      <c r="I41915" s="1" t="s">
        <v>64</v>
      </c>
      <c r="J41915" s="1" t="s">
        <v>379</v>
      </c>
      <c r="K41915" s="1" t="s">
        <v>29</v>
      </c>
      <c r="L41915" s="1" t="s">
        <v>29</v>
      </c>
      <c r="M41915" s="1" t="s">
        <v>29</v>
      </c>
      <c r="P41915">
        <v>1</v>
      </c>
      <c r="Q41915">
        <v>88</v>
      </c>
      <c r="R41915">
        <v>80</v>
      </c>
      <c r="S41915">
        <v>31000</v>
      </c>
      <c r="T41915" s="1" t="s">
        <v>62</v>
      </c>
      <c r="U41915" s="1" t="s">
        <v>29</v>
      </c>
      <c r="V41915" s="1" t="s">
        <v>112433</v>
      </c>
      <c r="W41915" s="1" t="s">
        <v>112434</v>
      </c>
      <c r="X41915" s="1" t="s">
        <v>46</v>
      </c>
      <c r="Y41915" s="1" t="s">
        <v>40</v>
      </c>
    </row>
    <row r="41916" spans="1:25" x14ac:dyDescent="0.3">
      <c r="A41916" s="1" t="s">
        <v>112435</v>
      </c>
      <c r="B41916" s="1" t="s">
        <v>25</v>
      </c>
      <c r="C41916" s="2">
        <v>44032</v>
      </c>
      <c r="D41916" s="2">
        <v>44078</v>
      </c>
      <c r="E41916" s="2">
        <v>44032</v>
      </c>
      <c r="F41916">
        <v>-3464202118</v>
      </c>
      <c r="G41916">
        <v>-5843897629</v>
      </c>
      <c r="H41916" s="1" t="s">
        <v>26</v>
      </c>
      <c r="I41916" s="1" t="s">
        <v>64</v>
      </c>
      <c r="J41916" s="1" t="s">
        <v>379</v>
      </c>
      <c r="K41916" s="1" t="s">
        <v>29</v>
      </c>
      <c r="L41916" s="1" t="s">
        <v>29</v>
      </c>
      <c r="M41916" s="1" t="s">
        <v>29</v>
      </c>
      <c r="P41916">
        <v>1</v>
      </c>
      <c r="Q41916">
        <v>52</v>
      </c>
      <c r="R41916">
        <v>48</v>
      </c>
      <c r="S41916">
        <v>22100</v>
      </c>
      <c r="T41916" s="1" t="s">
        <v>62</v>
      </c>
      <c r="U41916" s="1" t="s">
        <v>29</v>
      </c>
      <c r="V41916" s="1" t="s">
        <v>112436</v>
      </c>
      <c r="W41916" s="1" t="s">
        <v>11723</v>
      </c>
      <c r="X41916" s="1" t="s">
        <v>46</v>
      </c>
      <c r="Y41916" s="1" t="s">
        <v>40</v>
      </c>
    </row>
    <row r="41917" spans="1:25" x14ac:dyDescent="0.3">
      <c r="A41917" s="1" t="s">
        <v>112437</v>
      </c>
      <c r="B41917" s="1" t="s">
        <v>25</v>
      </c>
      <c r="C41917" s="2">
        <v>44032</v>
      </c>
      <c r="D41917" s="2">
        <v>44040</v>
      </c>
      <c r="E41917" s="2">
        <v>44032</v>
      </c>
      <c r="F41917">
        <v>-3464202118</v>
      </c>
      <c r="G41917">
        <v>-5843897629</v>
      </c>
      <c r="H41917" s="1" t="s">
        <v>26</v>
      </c>
      <c r="I41917" s="1" t="s">
        <v>64</v>
      </c>
      <c r="J41917" s="1" t="s">
        <v>379</v>
      </c>
      <c r="K41917" s="1" t="s">
        <v>29</v>
      </c>
      <c r="L41917" s="1" t="s">
        <v>29</v>
      </c>
      <c r="M41917" s="1" t="s">
        <v>29</v>
      </c>
      <c r="P41917">
        <v>1</v>
      </c>
      <c r="Q41917">
        <v>115</v>
      </c>
      <c r="R41917">
        <v>110</v>
      </c>
      <c r="S41917">
        <v>43500</v>
      </c>
      <c r="T41917" s="1" t="s">
        <v>62</v>
      </c>
      <c r="U41917" s="1" t="s">
        <v>29</v>
      </c>
      <c r="V41917" s="1" t="s">
        <v>112438</v>
      </c>
      <c r="W41917" s="1" t="s">
        <v>112408</v>
      </c>
      <c r="X41917" s="1" t="s">
        <v>46</v>
      </c>
      <c r="Y41917" s="1" t="s">
        <v>40</v>
      </c>
    </row>
    <row r="41918" spans="1:25" x14ac:dyDescent="0.3">
      <c r="A41918" s="1" t="s">
        <v>112439</v>
      </c>
      <c r="B41918" s="1" t="s">
        <v>25</v>
      </c>
      <c r="C41918" s="2">
        <v>44032</v>
      </c>
      <c r="D41918" s="2">
        <v>44084</v>
      </c>
      <c r="E41918" s="2">
        <v>44032</v>
      </c>
      <c r="F41918">
        <v>-3464202118</v>
      </c>
      <c r="G41918">
        <v>-5843897629</v>
      </c>
      <c r="H41918" s="1" t="s">
        <v>26</v>
      </c>
      <c r="I41918" s="1" t="s">
        <v>64</v>
      </c>
      <c r="J41918" s="1" t="s">
        <v>379</v>
      </c>
      <c r="K41918" s="1" t="s">
        <v>29</v>
      </c>
      <c r="L41918" s="1" t="s">
        <v>29</v>
      </c>
      <c r="M41918" s="1" t="s">
        <v>29</v>
      </c>
      <c r="P41918">
        <v>1</v>
      </c>
      <c r="Q41918">
        <v>52</v>
      </c>
      <c r="R41918">
        <v>48</v>
      </c>
      <c r="S41918">
        <v>22100</v>
      </c>
      <c r="T41918" s="1" t="s">
        <v>62</v>
      </c>
      <c r="U41918" s="1" t="s">
        <v>29</v>
      </c>
      <c r="V41918" s="1" t="s">
        <v>112440</v>
      </c>
      <c r="W41918" s="1" t="s">
        <v>11723</v>
      </c>
      <c r="X41918" s="1" t="s">
        <v>46</v>
      </c>
      <c r="Y41918" s="1" t="s">
        <v>40</v>
      </c>
    </row>
    <row r="41919" spans="1:25" x14ac:dyDescent="0.3">
      <c r="A41919" s="1" t="s">
        <v>112441</v>
      </c>
      <c r="B41919" s="1" t="s">
        <v>25</v>
      </c>
      <c r="C41919" s="2">
        <v>44032</v>
      </c>
      <c r="D41919" s="2">
        <v>44097</v>
      </c>
      <c r="E41919" s="2">
        <v>44032</v>
      </c>
      <c r="F41919">
        <v>-3464202118</v>
      </c>
      <c r="G41919">
        <v>-5843897629</v>
      </c>
      <c r="H41919" s="1" t="s">
        <v>26</v>
      </c>
      <c r="I41919" s="1" t="s">
        <v>64</v>
      </c>
      <c r="J41919" s="1" t="s">
        <v>379</v>
      </c>
      <c r="K41919" s="1" t="s">
        <v>29</v>
      </c>
      <c r="L41919" s="1" t="s">
        <v>29</v>
      </c>
      <c r="M41919" s="1" t="s">
        <v>29</v>
      </c>
      <c r="P41919">
        <v>1</v>
      </c>
      <c r="Q41919">
        <v>49</v>
      </c>
      <c r="R41919">
        <v>45</v>
      </c>
      <c r="S41919">
        <v>21500</v>
      </c>
      <c r="T41919" s="1" t="s">
        <v>62</v>
      </c>
      <c r="U41919" s="1" t="s">
        <v>29</v>
      </c>
      <c r="V41919" s="1" t="s">
        <v>112419</v>
      </c>
      <c r="W41919" s="1" t="s">
        <v>112420</v>
      </c>
      <c r="X41919" s="1" t="s">
        <v>46</v>
      </c>
      <c r="Y41919" s="1" t="s">
        <v>40</v>
      </c>
    </row>
    <row r="41920" spans="1:25" x14ac:dyDescent="0.3">
      <c r="A41920" s="1" t="s">
        <v>112442</v>
      </c>
      <c r="B41920" s="1" t="s">
        <v>25</v>
      </c>
      <c r="C41920" s="2">
        <v>44032</v>
      </c>
      <c r="D41920" s="2">
        <v>2958465</v>
      </c>
      <c r="E41920" s="2">
        <v>44032</v>
      </c>
      <c r="F41920">
        <v>-344709452136</v>
      </c>
      <c r="G41920">
        <v>-578439109577</v>
      </c>
      <c r="H41920" s="1" t="s">
        <v>144</v>
      </c>
      <c r="I41920" s="1" t="s">
        <v>159</v>
      </c>
      <c r="J41920" s="1" t="s">
        <v>29</v>
      </c>
      <c r="K41920" s="1" t="s">
        <v>29</v>
      </c>
      <c r="L41920" s="1" t="s">
        <v>29</v>
      </c>
      <c r="M41920" s="1" t="s">
        <v>29</v>
      </c>
      <c r="P41920">
        <v>3</v>
      </c>
      <c r="Q41920">
        <v>541</v>
      </c>
      <c r="R41920">
        <v>541</v>
      </c>
      <c r="S41920">
        <v>11111</v>
      </c>
      <c r="T41920" s="1" t="s">
        <v>62</v>
      </c>
      <c r="U41920" s="1" t="s">
        <v>30</v>
      </c>
      <c r="V41920" s="1" t="s">
        <v>111930</v>
      </c>
      <c r="W41920" s="1" t="s">
        <v>111931</v>
      </c>
      <c r="X41920" s="1" t="s">
        <v>94</v>
      </c>
      <c r="Y41920" s="1" t="s">
        <v>40</v>
      </c>
    </row>
    <row r="41921" spans="1:25" x14ac:dyDescent="0.3">
      <c r="A41921" s="1" t="s">
        <v>112443</v>
      </c>
      <c r="B41921" s="1" t="s">
        <v>25</v>
      </c>
      <c r="C41921" s="2">
        <v>44032</v>
      </c>
      <c r="D41921" s="2">
        <v>44355</v>
      </c>
      <c r="E41921" s="2">
        <v>44032</v>
      </c>
      <c r="H41921" s="1" t="s">
        <v>26</v>
      </c>
      <c r="I41921" s="1" t="s">
        <v>27</v>
      </c>
      <c r="J41921" s="1" t="s">
        <v>29</v>
      </c>
      <c r="K41921" s="1" t="s">
        <v>29</v>
      </c>
      <c r="L41921" s="1" t="s">
        <v>29</v>
      </c>
      <c r="M41921" s="1" t="s">
        <v>29</v>
      </c>
      <c r="Q41921">
        <v>600</v>
      </c>
      <c r="R41921">
        <v>600</v>
      </c>
      <c r="S41921">
        <v>150000</v>
      </c>
      <c r="T41921" s="1" t="s">
        <v>62</v>
      </c>
      <c r="U41921" s="1" t="s">
        <v>30</v>
      </c>
      <c r="V41921" s="1" t="s">
        <v>112444</v>
      </c>
      <c r="W41921" s="1" t="s">
        <v>112445</v>
      </c>
      <c r="X41921" s="1" t="s">
        <v>94</v>
      </c>
      <c r="Y41921" s="1" t="s">
        <v>40</v>
      </c>
    </row>
    <row r="41922" spans="1:25" x14ac:dyDescent="0.3">
      <c r="A41922" s="1" t="s">
        <v>112446</v>
      </c>
      <c r="B41922" s="1" t="s">
        <v>25</v>
      </c>
      <c r="C41922" s="2">
        <v>44032</v>
      </c>
      <c r="D41922" s="2">
        <v>2958465</v>
      </c>
      <c r="E41922" s="2">
        <v>44032</v>
      </c>
      <c r="F41922">
        <v>-346221381</v>
      </c>
      <c r="G41922">
        <v>-584271627</v>
      </c>
      <c r="H41922" s="1" t="s">
        <v>26</v>
      </c>
      <c r="I41922" s="1" t="s">
        <v>64</v>
      </c>
      <c r="J41922" s="1" t="s">
        <v>65</v>
      </c>
      <c r="K41922" s="1" t="s">
        <v>29</v>
      </c>
      <c r="L41922" s="1" t="s">
        <v>29</v>
      </c>
      <c r="M41922" s="1" t="s">
        <v>29</v>
      </c>
      <c r="P41922">
        <v>4</v>
      </c>
      <c r="Q41922">
        <v>895</v>
      </c>
      <c r="R41922">
        <v>895</v>
      </c>
      <c r="S41922">
        <v>180000</v>
      </c>
      <c r="T41922" s="1" t="s">
        <v>62</v>
      </c>
      <c r="U41922" s="1" t="s">
        <v>30</v>
      </c>
      <c r="V41922" s="1" t="s">
        <v>112447</v>
      </c>
      <c r="W41922" s="1" t="s">
        <v>112448</v>
      </c>
      <c r="X41922" s="1" t="s">
        <v>94</v>
      </c>
      <c r="Y41922" s="1" t="s">
        <v>40</v>
      </c>
    </row>
    <row r="41923" spans="1:25" x14ac:dyDescent="0.3">
      <c r="A41923" s="1" t="s">
        <v>112449</v>
      </c>
      <c r="B41923" s="1" t="s">
        <v>25</v>
      </c>
      <c r="C41923" s="2">
        <v>44032</v>
      </c>
      <c r="D41923" s="2">
        <v>44041</v>
      </c>
      <c r="E41923" s="2">
        <v>44032</v>
      </c>
      <c r="F41923">
        <v>-344536506271</v>
      </c>
      <c r="G41923">
        <v>-588904329607</v>
      </c>
      <c r="H41923" s="1" t="s">
        <v>26</v>
      </c>
      <c r="I41923" s="1" t="s">
        <v>27</v>
      </c>
      <c r="J41923" s="1" t="s">
        <v>28</v>
      </c>
      <c r="K41923" s="1" t="s">
        <v>29</v>
      </c>
      <c r="L41923" s="1" t="s">
        <v>29</v>
      </c>
      <c r="M41923" s="1" t="s">
        <v>29</v>
      </c>
      <c r="Q41923">
        <v>400</v>
      </c>
      <c r="R41923">
        <v>400</v>
      </c>
      <c r="S41923">
        <v>90000</v>
      </c>
      <c r="T41923" s="1" t="s">
        <v>62</v>
      </c>
      <c r="U41923" s="1" t="s">
        <v>30</v>
      </c>
      <c r="V41923" s="1" t="s">
        <v>8574</v>
      </c>
      <c r="W41923" s="1" t="s">
        <v>112450</v>
      </c>
      <c r="X41923" s="1" t="s">
        <v>94</v>
      </c>
      <c r="Y41923" s="1" t="s">
        <v>40</v>
      </c>
    </row>
    <row r="41924" spans="1:25" x14ac:dyDescent="0.3">
      <c r="A41924" s="1" t="s">
        <v>112451</v>
      </c>
      <c r="B41924" s="1" t="s">
        <v>25</v>
      </c>
      <c r="C41924" s="2">
        <v>44032</v>
      </c>
      <c r="D41924" s="2">
        <v>44077</v>
      </c>
      <c r="E41924" s="2">
        <v>44032</v>
      </c>
      <c r="F41924">
        <v>-344552579719</v>
      </c>
      <c r="G41924">
        <v>-589071826178</v>
      </c>
      <c r="H41924" s="1" t="s">
        <v>26</v>
      </c>
      <c r="I41924" s="1" t="s">
        <v>27</v>
      </c>
      <c r="J41924" s="1" t="s">
        <v>28</v>
      </c>
      <c r="K41924" s="1" t="s">
        <v>29</v>
      </c>
      <c r="L41924" s="1" t="s">
        <v>29</v>
      </c>
      <c r="M41924" s="1" t="s">
        <v>29</v>
      </c>
      <c r="Q41924">
        <v>700</v>
      </c>
      <c r="R41924">
        <v>700</v>
      </c>
      <c r="S41924">
        <v>180000</v>
      </c>
      <c r="T41924" s="1" t="s">
        <v>62</v>
      </c>
      <c r="U41924" s="1" t="s">
        <v>30</v>
      </c>
      <c r="V41924" s="1" t="s">
        <v>8574</v>
      </c>
      <c r="W41924" s="1" t="s">
        <v>112452</v>
      </c>
      <c r="X41924" s="1" t="s">
        <v>94</v>
      </c>
      <c r="Y41924" s="1" t="s">
        <v>40</v>
      </c>
    </row>
    <row r="41925" spans="1:25" x14ac:dyDescent="0.3">
      <c r="A41925" s="1" t="s">
        <v>112453</v>
      </c>
      <c r="B41925" s="1" t="s">
        <v>25</v>
      </c>
      <c r="C41925" s="2">
        <v>44032</v>
      </c>
      <c r="D41925" s="2">
        <v>2958465</v>
      </c>
      <c r="E41925" s="2">
        <v>44032</v>
      </c>
      <c r="F41925">
        <v>-344859549055</v>
      </c>
      <c r="G41925">
        <v>-586141398432</v>
      </c>
      <c r="H41925" s="1" t="s">
        <v>26</v>
      </c>
      <c r="I41925" s="1" t="s">
        <v>27</v>
      </c>
      <c r="J41925" s="1" t="s">
        <v>53</v>
      </c>
      <c r="K41925" s="1" t="s">
        <v>617</v>
      </c>
      <c r="L41925" s="1" t="s">
        <v>29</v>
      </c>
      <c r="M41925" s="1" t="s">
        <v>29</v>
      </c>
      <c r="P41925">
        <v>2</v>
      </c>
      <c r="Q41925">
        <v>756</v>
      </c>
      <c r="R41925">
        <v>756</v>
      </c>
      <c r="S41925">
        <v>280000</v>
      </c>
      <c r="T41925" s="1" t="s">
        <v>62</v>
      </c>
      <c r="U41925" s="1" t="s">
        <v>30</v>
      </c>
      <c r="V41925" s="1" t="s">
        <v>112454</v>
      </c>
      <c r="W41925" s="1" t="s">
        <v>112455</v>
      </c>
      <c r="X41925" s="1" t="s">
        <v>94</v>
      </c>
      <c r="Y41925" s="1" t="s">
        <v>40</v>
      </c>
    </row>
    <row r="41926" spans="1:25" x14ac:dyDescent="0.3">
      <c r="A41926" s="1" t="s">
        <v>112456</v>
      </c>
      <c r="B41926" s="1" t="s">
        <v>25</v>
      </c>
      <c r="C41926" s="2">
        <v>44032</v>
      </c>
      <c r="D41926" s="2">
        <v>44110</v>
      </c>
      <c r="E41926" s="2">
        <v>44032</v>
      </c>
      <c r="F41926">
        <v>-344818559</v>
      </c>
      <c r="G41926">
        <v>-586081716</v>
      </c>
      <c r="H41926" s="1" t="s">
        <v>26</v>
      </c>
      <c r="I41926" s="1" t="s">
        <v>27</v>
      </c>
      <c r="J41926" s="1" t="s">
        <v>53</v>
      </c>
      <c r="K41926" s="1" t="s">
        <v>617</v>
      </c>
      <c r="L41926" s="1" t="s">
        <v>29</v>
      </c>
      <c r="M41926" s="1" t="s">
        <v>29</v>
      </c>
      <c r="P41926">
        <v>1</v>
      </c>
      <c r="Q41926">
        <v>55</v>
      </c>
      <c r="S41926">
        <v>30000</v>
      </c>
      <c r="T41926" s="1" t="s">
        <v>62</v>
      </c>
      <c r="U41926" s="1" t="s">
        <v>30</v>
      </c>
      <c r="V41926" s="1" t="s">
        <v>3032</v>
      </c>
      <c r="W41926" s="1" t="s">
        <v>112457</v>
      </c>
      <c r="X41926" s="1" t="s">
        <v>94</v>
      </c>
      <c r="Y41926" s="1" t="s">
        <v>40</v>
      </c>
    </row>
    <row r="41927" spans="1:25" x14ac:dyDescent="0.3">
      <c r="A41927" s="1" t="s">
        <v>112458</v>
      </c>
      <c r="B41927" s="1" t="s">
        <v>25</v>
      </c>
      <c r="C41927" s="2">
        <v>44032</v>
      </c>
      <c r="D41927" s="2">
        <v>44032</v>
      </c>
      <c r="E41927" s="2">
        <v>44032</v>
      </c>
      <c r="F41927">
        <v>-347276924</v>
      </c>
      <c r="G41927">
        <v>-583877749</v>
      </c>
      <c r="H41927" s="1" t="s">
        <v>26</v>
      </c>
      <c r="I41927" s="1" t="s">
        <v>86</v>
      </c>
      <c r="J41927" s="1" t="s">
        <v>92</v>
      </c>
      <c r="K41927" s="1" t="s">
        <v>93</v>
      </c>
      <c r="L41927" s="1" t="s">
        <v>29</v>
      </c>
      <c r="M41927" s="1" t="s">
        <v>29</v>
      </c>
      <c r="P41927">
        <v>2</v>
      </c>
      <c r="S41927">
        <v>30000</v>
      </c>
      <c r="T41927" s="1" t="s">
        <v>62</v>
      </c>
      <c r="U41927" s="1" t="s">
        <v>30</v>
      </c>
      <c r="V41927" s="1" t="s">
        <v>5226</v>
      </c>
      <c r="W41927" s="1" t="s">
        <v>112459</v>
      </c>
      <c r="X41927" s="1" t="s">
        <v>94</v>
      </c>
      <c r="Y41927" s="1" t="s">
        <v>40</v>
      </c>
    </row>
    <row r="41928" spans="1:25" x14ac:dyDescent="0.3">
      <c r="A41928" s="1" t="s">
        <v>112460</v>
      </c>
      <c r="B41928" s="1" t="s">
        <v>25</v>
      </c>
      <c r="C41928" s="2">
        <v>44032</v>
      </c>
      <c r="D41928" s="2">
        <v>44243</v>
      </c>
      <c r="E41928" s="2">
        <v>44032</v>
      </c>
      <c r="F41928">
        <v>-345667845</v>
      </c>
      <c r="G41928">
        <v>-591115807</v>
      </c>
      <c r="H41928" s="1" t="s">
        <v>26</v>
      </c>
      <c r="I41928" s="1" t="s">
        <v>75</v>
      </c>
      <c r="J41928" s="1" t="s">
        <v>76</v>
      </c>
      <c r="K41928" s="1" t="s">
        <v>76</v>
      </c>
      <c r="L41928" s="1" t="s">
        <v>29</v>
      </c>
      <c r="M41928" s="1" t="s">
        <v>29</v>
      </c>
      <c r="P41928">
        <v>3</v>
      </c>
      <c r="Q41928">
        <v>260</v>
      </c>
      <c r="R41928">
        <v>260</v>
      </c>
      <c r="S41928">
        <v>80000</v>
      </c>
      <c r="T41928" s="1" t="s">
        <v>62</v>
      </c>
      <c r="U41928" s="1" t="s">
        <v>30</v>
      </c>
      <c r="V41928" s="1" t="s">
        <v>5602</v>
      </c>
      <c r="W41928" s="1" t="s">
        <v>112461</v>
      </c>
      <c r="X41928" s="1" t="s">
        <v>94</v>
      </c>
      <c r="Y41928" s="1" t="s">
        <v>40</v>
      </c>
    </row>
    <row r="41929" spans="1:25" x14ac:dyDescent="0.3">
      <c r="A41929" s="1" t="s">
        <v>112462</v>
      </c>
      <c r="B41929" s="1" t="s">
        <v>25</v>
      </c>
      <c r="C41929" s="2">
        <v>44032</v>
      </c>
      <c r="D41929" s="2">
        <v>44048</v>
      </c>
      <c r="E41929" s="2">
        <v>44032</v>
      </c>
      <c r="F41929">
        <v>-345847713225</v>
      </c>
      <c r="G41929">
        <v>-590983755592</v>
      </c>
      <c r="H41929" s="1" t="s">
        <v>26</v>
      </c>
      <c r="I41929" s="1" t="s">
        <v>75</v>
      </c>
      <c r="J41929" s="1" t="s">
        <v>76</v>
      </c>
      <c r="K41929" s="1" t="s">
        <v>76</v>
      </c>
      <c r="L41929" s="1" t="s">
        <v>29</v>
      </c>
      <c r="M41929" s="1" t="s">
        <v>29</v>
      </c>
      <c r="P41929">
        <v>1</v>
      </c>
      <c r="Q41929">
        <v>150</v>
      </c>
      <c r="R41929">
        <v>150</v>
      </c>
      <c r="S41929">
        <v>25000</v>
      </c>
      <c r="T41929" s="1" t="s">
        <v>62</v>
      </c>
      <c r="U41929" s="1" t="s">
        <v>30</v>
      </c>
      <c r="V41929" s="1" t="s">
        <v>112463</v>
      </c>
      <c r="W41929" s="1" t="s">
        <v>112464</v>
      </c>
      <c r="X41929" s="1" t="s">
        <v>94</v>
      </c>
      <c r="Y41929" s="1" t="s">
        <v>40</v>
      </c>
    </row>
    <row r="41930" spans="1:25" x14ac:dyDescent="0.3">
      <c r="A41930" s="1" t="s">
        <v>112465</v>
      </c>
      <c r="B41930" s="1" t="s">
        <v>25</v>
      </c>
      <c r="C41930" s="2">
        <v>44032</v>
      </c>
      <c r="D41930" s="2">
        <v>44110</v>
      </c>
      <c r="E41930" s="2">
        <v>44032</v>
      </c>
      <c r="F41930">
        <v>-345622587</v>
      </c>
      <c r="G41930">
        <v>-591089188</v>
      </c>
      <c r="H41930" s="1" t="s">
        <v>26</v>
      </c>
      <c r="I41930" s="1" t="s">
        <v>75</v>
      </c>
      <c r="J41930" s="1" t="s">
        <v>76</v>
      </c>
      <c r="K41930" s="1" t="s">
        <v>76</v>
      </c>
      <c r="L41930" s="1" t="s">
        <v>29</v>
      </c>
      <c r="M41930" s="1" t="s">
        <v>29</v>
      </c>
      <c r="P41930">
        <v>1</v>
      </c>
      <c r="Q41930">
        <v>30</v>
      </c>
      <c r="R41930">
        <v>30</v>
      </c>
      <c r="S41930">
        <v>12000</v>
      </c>
      <c r="T41930" s="1" t="s">
        <v>62</v>
      </c>
      <c r="U41930" s="1" t="s">
        <v>30</v>
      </c>
      <c r="V41930" s="1" t="s">
        <v>5602</v>
      </c>
      <c r="W41930" s="1" t="s">
        <v>112466</v>
      </c>
      <c r="X41930" s="1" t="s">
        <v>94</v>
      </c>
      <c r="Y41930" s="1" t="s">
        <v>40</v>
      </c>
    </row>
    <row r="41931" spans="1:25" x14ac:dyDescent="0.3">
      <c r="A41931" s="1" t="s">
        <v>112467</v>
      </c>
      <c r="B41931" s="1" t="s">
        <v>25</v>
      </c>
      <c r="C41931" s="2">
        <v>44032</v>
      </c>
      <c r="D41931" s="2">
        <v>44155</v>
      </c>
      <c r="E41931" s="2">
        <v>44032</v>
      </c>
      <c r="F41931">
        <v>-328956236</v>
      </c>
      <c r="G41931">
        <v>-688371177</v>
      </c>
      <c r="H41931" s="1" t="s">
        <v>26</v>
      </c>
      <c r="I41931" s="1" t="s">
        <v>236</v>
      </c>
      <c r="J41931" s="1" t="s">
        <v>236</v>
      </c>
      <c r="K41931" s="1" t="s">
        <v>29</v>
      </c>
      <c r="L41931" s="1" t="s">
        <v>29</v>
      </c>
      <c r="M41931" s="1" t="s">
        <v>29</v>
      </c>
      <c r="P41931">
        <v>2</v>
      </c>
      <c r="S41931">
        <v>80000</v>
      </c>
      <c r="T41931" s="1" t="s">
        <v>62</v>
      </c>
      <c r="U41931" s="1" t="s">
        <v>29</v>
      </c>
      <c r="V41931" s="1" t="s">
        <v>112468</v>
      </c>
      <c r="W41931" s="1" t="s">
        <v>112469</v>
      </c>
      <c r="X41931" s="1" t="s">
        <v>94</v>
      </c>
      <c r="Y41931" s="1" t="s">
        <v>40</v>
      </c>
    </row>
    <row r="41932" spans="1:25" x14ac:dyDescent="0.3">
      <c r="A41932" s="1" t="s">
        <v>112470</v>
      </c>
      <c r="B41932" s="1" t="s">
        <v>25</v>
      </c>
      <c r="C41932" s="2">
        <v>44032</v>
      </c>
      <c r="D41932" s="2">
        <v>44110</v>
      </c>
      <c r="E41932" s="2">
        <v>44032</v>
      </c>
      <c r="F41932">
        <v>-345753085</v>
      </c>
      <c r="G41932">
        <v>-584092158</v>
      </c>
      <c r="H41932" s="1" t="s">
        <v>26</v>
      </c>
      <c r="I41932" s="1" t="s">
        <v>64</v>
      </c>
      <c r="J41932" s="1" t="s">
        <v>79</v>
      </c>
      <c r="K41932" s="1" t="s">
        <v>213</v>
      </c>
      <c r="L41932" s="1" t="s">
        <v>29</v>
      </c>
      <c r="M41932" s="1" t="s">
        <v>29</v>
      </c>
      <c r="Q41932">
        <v>50</v>
      </c>
      <c r="R41932">
        <v>50</v>
      </c>
      <c r="S41932">
        <v>30000</v>
      </c>
      <c r="T41932" s="1" t="s">
        <v>62</v>
      </c>
      <c r="U41932" s="1" t="s">
        <v>30</v>
      </c>
      <c r="V41932" s="1" t="s">
        <v>112471</v>
      </c>
      <c r="W41932" s="1" t="s">
        <v>112472</v>
      </c>
      <c r="X41932" s="1" t="s">
        <v>94</v>
      </c>
      <c r="Y41932" s="1" t="s">
        <v>40</v>
      </c>
    </row>
    <row r="41933" spans="1:25" x14ac:dyDescent="0.3">
      <c r="A41933" s="1" t="s">
        <v>112473</v>
      </c>
      <c r="B41933" s="1" t="s">
        <v>25</v>
      </c>
      <c r="C41933" s="2">
        <v>44032</v>
      </c>
      <c r="D41933" s="2">
        <v>44056</v>
      </c>
      <c r="E41933" s="2">
        <v>44032</v>
      </c>
      <c r="F41933">
        <v>-345971816</v>
      </c>
      <c r="G41933">
        <v>-584342012</v>
      </c>
      <c r="H41933" s="1" t="s">
        <v>26</v>
      </c>
      <c r="I41933" s="1" t="s">
        <v>64</v>
      </c>
      <c r="J41933" s="1" t="s">
        <v>79</v>
      </c>
      <c r="K41933" s="1" t="s">
        <v>29</v>
      </c>
      <c r="L41933" s="1" t="s">
        <v>29</v>
      </c>
      <c r="M41933" s="1" t="s">
        <v>29</v>
      </c>
      <c r="P41933">
        <v>1</v>
      </c>
      <c r="Q41933">
        <v>47</v>
      </c>
      <c r="R41933">
        <v>47</v>
      </c>
      <c r="S41933">
        <v>30000</v>
      </c>
      <c r="T41933" s="1" t="s">
        <v>62</v>
      </c>
      <c r="U41933" s="1" t="s">
        <v>29</v>
      </c>
      <c r="V41933" s="1" t="s">
        <v>1584</v>
      </c>
      <c r="W41933" s="1" t="s">
        <v>5083</v>
      </c>
      <c r="X41933" s="1" t="s">
        <v>94</v>
      </c>
      <c r="Y41933" s="1" t="s">
        <v>40</v>
      </c>
    </row>
    <row r="41934" spans="1:25" x14ac:dyDescent="0.3">
      <c r="A41934" s="1" t="s">
        <v>112474</v>
      </c>
      <c r="B41934" s="1" t="s">
        <v>25</v>
      </c>
      <c r="C41934" s="2">
        <v>44032</v>
      </c>
      <c r="D41934" s="2">
        <v>44050</v>
      </c>
      <c r="E41934" s="2">
        <v>44032</v>
      </c>
      <c r="F41934">
        <v>-329480946</v>
      </c>
      <c r="G41934">
        <v>-60643395</v>
      </c>
      <c r="H41934" s="1" t="s">
        <v>26</v>
      </c>
      <c r="I41934" s="1" t="s">
        <v>43</v>
      </c>
      <c r="J41934" s="1" t="s">
        <v>44</v>
      </c>
      <c r="K41934" s="1" t="s">
        <v>29</v>
      </c>
      <c r="L41934" s="1" t="s">
        <v>29</v>
      </c>
      <c r="M41934" s="1" t="s">
        <v>29</v>
      </c>
      <c r="S41934">
        <v>130000</v>
      </c>
      <c r="T41934" s="1" t="s">
        <v>62</v>
      </c>
      <c r="U41934" s="1" t="s">
        <v>30</v>
      </c>
      <c r="V41934" s="1" t="s">
        <v>204</v>
      </c>
      <c r="W41934" s="1" t="s">
        <v>112475</v>
      </c>
      <c r="X41934" s="1" t="s">
        <v>94</v>
      </c>
      <c r="Y41934" s="1" t="s">
        <v>40</v>
      </c>
    </row>
    <row r="41935" spans="1:25" x14ac:dyDescent="0.3">
      <c r="A41935" s="1" t="s">
        <v>112476</v>
      </c>
      <c r="B41935" s="1" t="s">
        <v>25</v>
      </c>
      <c r="C41935" s="2">
        <v>44032</v>
      </c>
      <c r="D41935" s="2">
        <v>44050</v>
      </c>
      <c r="E41935" s="2">
        <v>44032</v>
      </c>
      <c r="F41935">
        <v>-329481664832</v>
      </c>
      <c r="G41935">
        <v>-60643628084</v>
      </c>
      <c r="H41935" s="1" t="s">
        <v>26</v>
      </c>
      <c r="I41935" s="1" t="s">
        <v>43</v>
      </c>
      <c r="J41935" s="1" t="s">
        <v>44</v>
      </c>
      <c r="K41935" s="1" t="s">
        <v>29</v>
      </c>
      <c r="L41935" s="1" t="s">
        <v>29</v>
      </c>
      <c r="M41935" s="1" t="s">
        <v>29</v>
      </c>
      <c r="S41935">
        <v>130000</v>
      </c>
      <c r="T41935" s="1" t="s">
        <v>62</v>
      </c>
      <c r="U41935" s="1" t="s">
        <v>30</v>
      </c>
      <c r="V41935" s="1" t="s">
        <v>112477</v>
      </c>
      <c r="W41935" s="1" t="s">
        <v>112478</v>
      </c>
      <c r="X41935" s="1" t="s">
        <v>94</v>
      </c>
      <c r="Y41935" s="1" t="s">
        <v>40</v>
      </c>
    </row>
    <row r="41936" spans="1:25" x14ac:dyDescent="0.3">
      <c r="A41936" s="1" t="s">
        <v>112479</v>
      </c>
      <c r="B41936" s="1" t="s">
        <v>25</v>
      </c>
      <c r="C41936" s="2">
        <v>44032</v>
      </c>
      <c r="D41936" s="2">
        <v>44382</v>
      </c>
      <c r="E41936" s="2">
        <v>44032</v>
      </c>
      <c r="F41936">
        <v>-329911626776</v>
      </c>
      <c r="G41936">
        <v>-606650360642</v>
      </c>
      <c r="H41936" s="1" t="s">
        <v>26</v>
      </c>
      <c r="I41936" s="1" t="s">
        <v>43</v>
      </c>
      <c r="J41936" s="1" t="s">
        <v>44</v>
      </c>
      <c r="K41936" s="1" t="s">
        <v>29</v>
      </c>
      <c r="L41936" s="1" t="s">
        <v>29</v>
      </c>
      <c r="M41936" s="1" t="s">
        <v>29</v>
      </c>
      <c r="Q41936">
        <v>150</v>
      </c>
      <c r="S41936">
        <v>25000</v>
      </c>
      <c r="T41936" s="1" t="s">
        <v>62</v>
      </c>
      <c r="U41936" s="1" t="s">
        <v>30</v>
      </c>
      <c r="V41936" s="1" t="s">
        <v>112480</v>
      </c>
      <c r="W41936" s="1" t="s">
        <v>112481</v>
      </c>
      <c r="X41936" s="1" t="s">
        <v>94</v>
      </c>
      <c r="Y41936" s="1" t="s">
        <v>40</v>
      </c>
    </row>
    <row r="41937" spans="1:25" x14ac:dyDescent="0.3">
      <c r="A41937" s="1" t="s">
        <v>112482</v>
      </c>
      <c r="B41937" s="1" t="s">
        <v>25</v>
      </c>
      <c r="C41937" s="2">
        <v>44032</v>
      </c>
      <c r="D41937" s="2">
        <v>44382</v>
      </c>
      <c r="E41937" s="2">
        <v>44032</v>
      </c>
      <c r="F41937">
        <v>-32991096</v>
      </c>
      <c r="G41937">
        <v>-60664865</v>
      </c>
      <c r="H41937" s="1" t="s">
        <v>26</v>
      </c>
      <c r="I41937" s="1" t="s">
        <v>43</v>
      </c>
      <c r="J41937" s="1" t="s">
        <v>44</v>
      </c>
      <c r="K41937" s="1" t="s">
        <v>29</v>
      </c>
      <c r="L41937" s="1" t="s">
        <v>29</v>
      </c>
      <c r="M41937" s="1" t="s">
        <v>29</v>
      </c>
      <c r="Q41937">
        <v>97</v>
      </c>
      <c r="S41937">
        <v>23000</v>
      </c>
      <c r="T41937" s="1" t="s">
        <v>62</v>
      </c>
      <c r="U41937" s="1" t="s">
        <v>30</v>
      </c>
      <c r="V41937" s="1" t="s">
        <v>112483</v>
      </c>
      <c r="W41937" s="1" t="s">
        <v>112484</v>
      </c>
      <c r="X41937" s="1" t="s">
        <v>94</v>
      </c>
      <c r="Y41937" s="1" t="s">
        <v>40</v>
      </c>
    </row>
    <row r="41938" spans="1:25" x14ac:dyDescent="0.3">
      <c r="A41938" s="1" t="s">
        <v>112485</v>
      </c>
      <c r="B41938" s="1" t="s">
        <v>25</v>
      </c>
      <c r="C41938" s="2">
        <v>44032</v>
      </c>
      <c r="D41938" s="2">
        <v>44382</v>
      </c>
      <c r="E41938" s="2">
        <v>44032</v>
      </c>
      <c r="F41938">
        <v>-32991096</v>
      </c>
      <c r="G41938">
        <v>-60664865</v>
      </c>
      <c r="H41938" s="1" t="s">
        <v>26</v>
      </c>
      <c r="I41938" s="1" t="s">
        <v>43</v>
      </c>
      <c r="J41938" s="1" t="s">
        <v>44</v>
      </c>
      <c r="K41938" s="1" t="s">
        <v>29</v>
      </c>
      <c r="L41938" s="1" t="s">
        <v>29</v>
      </c>
      <c r="M41938" s="1" t="s">
        <v>29</v>
      </c>
      <c r="Q41938">
        <v>150</v>
      </c>
      <c r="S41938">
        <v>25000</v>
      </c>
      <c r="T41938" s="1" t="s">
        <v>62</v>
      </c>
      <c r="U41938" s="1" t="s">
        <v>30</v>
      </c>
      <c r="V41938" s="1" t="s">
        <v>112486</v>
      </c>
      <c r="W41938" s="1" t="s">
        <v>112487</v>
      </c>
      <c r="X41938" s="1" t="s">
        <v>94</v>
      </c>
      <c r="Y41938" s="1" t="s">
        <v>40</v>
      </c>
    </row>
    <row r="41939" spans="1:25" x14ac:dyDescent="0.3">
      <c r="A41939" s="1" t="s">
        <v>112488</v>
      </c>
      <c r="B41939" s="1" t="s">
        <v>25</v>
      </c>
      <c r="C41939" s="2">
        <v>44032</v>
      </c>
      <c r="D41939" s="2">
        <v>44130</v>
      </c>
      <c r="E41939" s="2">
        <v>44032</v>
      </c>
      <c r="F41939">
        <v>-345585642</v>
      </c>
      <c r="G41939">
        <v>-584460404</v>
      </c>
      <c r="H41939" s="1" t="s">
        <v>26</v>
      </c>
      <c r="I41939" s="1" t="s">
        <v>64</v>
      </c>
      <c r="J41939" s="1" t="s">
        <v>84</v>
      </c>
      <c r="K41939" s="1" t="s">
        <v>29</v>
      </c>
      <c r="L41939" s="1" t="s">
        <v>29</v>
      </c>
      <c r="M41939" s="1" t="s">
        <v>29</v>
      </c>
      <c r="P41939">
        <v>2</v>
      </c>
      <c r="Q41939">
        <v>200</v>
      </c>
      <c r="R41939">
        <v>200</v>
      </c>
      <c r="S41939">
        <v>350000</v>
      </c>
      <c r="T41939" s="1" t="s">
        <v>62</v>
      </c>
      <c r="U41939" s="1" t="s">
        <v>30</v>
      </c>
      <c r="V41939" s="1" t="s">
        <v>2626</v>
      </c>
      <c r="W41939" s="1" t="s">
        <v>112489</v>
      </c>
      <c r="X41939" s="1" t="s">
        <v>94</v>
      </c>
      <c r="Y41939" s="1" t="s">
        <v>40</v>
      </c>
    </row>
    <row r="41940" spans="1:25" x14ac:dyDescent="0.3">
      <c r="A41940" s="1" t="s">
        <v>112490</v>
      </c>
      <c r="B41940" s="1" t="s">
        <v>25</v>
      </c>
      <c r="C41940" s="2">
        <v>44032</v>
      </c>
      <c r="D41940" s="2">
        <v>44075</v>
      </c>
      <c r="E41940" s="2">
        <v>44032</v>
      </c>
      <c r="F41940">
        <v>-345585119</v>
      </c>
      <c r="G41940">
        <v>-584600407</v>
      </c>
      <c r="H41940" s="1" t="s">
        <v>26</v>
      </c>
      <c r="I41940" s="1" t="s">
        <v>64</v>
      </c>
      <c r="J41940" s="1" t="s">
        <v>84</v>
      </c>
      <c r="K41940" s="1" t="s">
        <v>29</v>
      </c>
      <c r="L41940" s="1" t="s">
        <v>29</v>
      </c>
      <c r="M41940" s="1" t="s">
        <v>29</v>
      </c>
      <c r="P41940">
        <v>1</v>
      </c>
      <c r="Q41940">
        <v>100</v>
      </c>
      <c r="R41940">
        <v>100</v>
      </c>
      <c r="S41940">
        <v>170000</v>
      </c>
      <c r="T41940" s="1" t="s">
        <v>62</v>
      </c>
      <c r="U41940" s="1" t="s">
        <v>30</v>
      </c>
      <c r="V41940" s="1" t="s">
        <v>2626</v>
      </c>
      <c r="W41940" s="1" t="s">
        <v>112491</v>
      </c>
      <c r="X41940" s="1" t="s">
        <v>94</v>
      </c>
      <c r="Y41940" s="1" t="s">
        <v>40</v>
      </c>
    </row>
    <row r="41941" spans="1:25" x14ac:dyDescent="0.3">
      <c r="A41941" s="1" t="s">
        <v>112492</v>
      </c>
      <c r="B41941" s="1" t="s">
        <v>25</v>
      </c>
      <c r="C41941" s="2">
        <v>44032</v>
      </c>
      <c r="D41941" s="2">
        <v>44347</v>
      </c>
      <c r="E41941" s="2">
        <v>44032</v>
      </c>
      <c r="F41941">
        <v>-34553894</v>
      </c>
      <c r="G41941">
        <v>-5845219</v>
      </c>
      <c r="H41941" s="1" t="s">
        <v>26</v>
      </c>
      <c r="I41941" s="1" t="s">
        <v>64</v>
      </c>
      <c r="J41941" s="1" t="s">
        <v>84</v>
      </c>
      <c r="K41941" s="1" t="s">
        <v>29</v>
      </c>
      <c r="L41941" s="1" t="s">
        <v>29</v>
      </c>
      <c r="M41941" s="1" t="s">
        <v>29</v>
      </c>
      <c r="P41941">
        <v>1</v>
      </c>
      <c r="Q41941">
        <v>400</v>
      </c>
      <c r="R41941">
        <v>400</v>
      </c>
      <c r="S41941">
        <v>200000</v>
      </c>
      <c r="T41941" s="1" t="s">
        <v>62</v>
      </c>
      <c r="U41941" s="1" t="s">
        <v>30</v>
      </c>
      <c r="V41941" s="1" t="s">
        <v>112493</v>
      </c>
      <c r="W41941" s="1" t="s">
        <v>112494</v>
      </c>
      <c r="X41941" s="1" t="s">
        <v>94</v>
      </c>
      <c r="Y41941" s="1" t="s">
        <v>40</v>
      </c>
    </row>
    <row r="41942" spans="1:25" x14ac:dyDescent="0.3">
      <c r="A41942" s="1" t="s">
        <v>112495</v>
      </c>
      <c r="B41942" s="1" t="s">
        <v>25</v>
      </c>
      <c r="C41942" s="2">
        <v>44032</v>
      </c>
      <c r="D41942" s="2">
        <v>44039</v>
      </c>
      <c r="E41942" s="2">
        <v>44032</v>
      </c>
      <c r="F41942">
        <v>-3495296</v>
      </c>
      <c r="G41942">
        <v>-5796814</v>
      </c>
      <c r="H41942" s="1" t="s">
        <v>26</v>
      </c>
      <c r="I41942" s="1" t="s">
        <v>86</v>
      </c>
      <c r="J41942" s="1" t="s">
        <v>87</v>
      </c>
      <c r="K41942" s="1" t="s">
        <v>87</v>
      </c>
      <c r="L41942" s="1" t="s">
        <v>29</v>
      </c>
      <c r="M41942" s="1" t="s">
        <v>29</v>
      </c>
      <c r="P41942">
        <v>3</v>
      </c>
      <c r="S41942">
        <v>19000</v>
      </c>
      <c r="T41942" s="1" t="s">
        <v>62</v>
      </c>
      <c r="U41942" s="1" t="s">
        <v>30</v>
      </c>
      <c r="V41942" s="1" t="s">
        <v>423</v>
      </c>
      <c r="W41942" s="1" t="s">
        <v>112496</v>
      </c>
      <c r="X41942" s="1" t="s">
        <v>94</v>
      </c>
      <c r="Y41942" s="1" t="s">
        <v>40</v>
      </c>
    </row>
    <row r="41943" spans="1:25" x14ac:dyDescent="0.3">
      <c r="A41943" s="1" t="s">
        <v>112497</v>
      </c>
      <c r="B41943" s="1" t="s">
        <v>25</v>
      </c>
      <c r="C41943" s="2">
        <v>44032</v>
      </c>
      <c r="D41943" s="2">
        <v>44305</v>
      </c>
      <c r="E41943" s="2">
        <v>44032</v>
      </c>
      <c r="F41943">
        <v>-345434233</v>
      </c>
      <c r="G41943">
        <v>-584726103</v>
      </c>
      <c r="H41943" s="1" t="s">
        <v>26</v>
      </c>
      <c r="I41943" s="1" t="s">
        <v>64</v>
      </c>
      <c r="J41943" s="1" t="s">
        <v>196</v>
      </c>
      <c r="K41943" s="1" t="s">
        <v>29</v>
      </c>
      <c r="L41943" s="1" t="s">
        <v>29</v>
      </c>
      <c r="M41943" s="1" t="s">
        <v>29</v>
      </c>
      <c r="P41943">
        <v>2</v>
      </c>
      <c r="Q41943">
        <v>550</v>
      </c>
      <c r="R41943">
        <v>550</v>
      </c>
      <c r="S41943">
        <v>270000</v>
      </c>
      <c r="T41943" s="1" t="s">
        <v>62</v>
      </c>
      <c r="U41943" s="1" t="s">
        <v>30</v>
      </c>
      <c r="V41943" s="1" t="s">
        <v>112498</v>
      </c>
      <c r="W41943" s="1" t="s">
        <v>112499</v>
      </c>
      <c r="X41943" s="1" t="s">
        <v>94</v>
      </c>
      <c r="Y41943" s="1" t="s">
        <v>40</v>
      </c>
    </row>
    <row r="41944" spans="1:25" x14ac:dyDescent="0.3">
      <c r="A41944" s="1" t="s">
        <v>112500</v>
      </c>
      <c r="B41944" s="1" t="s">
        <v>25</v>
      </c>
      <c r="C41944" s="2">
        <v>44032</v>
      </c>
      <c r="D41944" s="2">
        <v>44281</v>
      </c>
      <c r="E41944" s="2">
        <v>44032</v>
      </c>
      <c r="F41944">
        <v>-34547205</v>
      </c>
      <c r="G41944">
        <v>-584775706</v>
      </c>
      <c r="H41944" s="1" t="s">
        <v>26</v>
      </c>
      <c r="I41944" s="1" t="s">
        <v>64</v>
      </c>
      <c r="J41944" s="1" t="s">
        <v>196</v>
      </c>
      <c r="K41944" s="1" t="s">
        <v>29</v>
      </c>
      <c r="L41944" s="1" t="s">
        <v>29</v>
      </c>
      <c r="M41944" s="1" t="s">
        <v>29</v>
      </c>
      <c r="P41944">
        <v>1</v>
      </c>
      <c r="Q41944">
        <v>246</v>
      </c>
      <c r="R41944">
        <v>246</v>
      </c>
      <c r="S41944">
        <v>40000</v>
      </c>
      <c r="T41944" s="1" t="s">
        <v>62</v>
      </c>
      <c r="U41944" s="1" t="s">
        <v>30</v>
      </c>
      <c r="V41944" s="1" t="s">
        <v>111930</v>
      </c>
      <c r="W41944" s="1" t="s">
        <v>112501</v>
      </c>
      <c r="X41944" s="1" t="s">
        <v>94</v>
      </c>
      <c r="Y41944" s="1" t="s">
        <v>40</v>
      </c>
    </row>
    <row r="41945" spans="1:25" x14ac:dyDescent="0.3">
      <c r="A41945" s="1" t="s">
        <v>112502</v>
      </c>
      <c r="B41945" s="1" t="s">
        <v>25</v>
      </c>
      <c r="C41945" s="2">
        <v>44032</v>
      </c>
      <c r="D41945" s="2">
        <v>44152</v>
      </c>
      <c r="E41945" s="2">
        <v>44032</v>
      </c>
      <c r="F41945">
        <v>-312341309</v>
      </c>
      <c r="G41945">
        <v>-643167114</v>
      </c>
      <c r="H41945" s="1" t="s">
        <v>26</v>
      </c>
      <c r="I41945" s="1" t="s">
        <v>71</v>
      </c>
      <c r="J41945" s="1" t="s">
        <v>298</v>
      </c>
      <c r="K41945" s="1" t="s">
        <v>29</v>
      </c>
      <c r="L41945" s="1" t="s">
        <v>29</v>
      </c>
      <c r="M41945" s="1" t="s">
        <v>29</v>
      </c>
      <c r="P41945">
        <v>1</v>
      </c>
      <c r="R41945">
        <v>75</v>
      </c>
      <c r="S41945">
        <v>13000</v>
      </c>
      <c r="T41945" s="1" t="s">
        <v>62</v>
      </c>
      <c r="U41945" s="1" t="s">
        <v>30</v>
      </c>
      <c r="V41945" s="1" t="s">
        <v>112503</v>
      </c>
      <c r="W41945" s="1" t="s">
        <v>112504</v>
      </c>
      <c r="X41945" s="1" t="s">
        <v>94</v>
      </c>
      <c r="Y41945" s="1" t="s">
        <v>40</v>
      </c>
    </row>
    <row r="41946" spans="1:25" x14ac:dyDescent="0.3">
      <c r="A41946" s="1" t="s">
        <v>112505</v>
      </c>
      <c r="B41946" s="1" t="s">
        <v>25</v>
      </c>
      <c r="C41946" s="2">
        <v>44032</v>
      </c>
      <c r="D41946" s="2">
        <v>44069</v>
      </c>
      <c r="E41946" s="2">
        <v>44032</v>
      </c>
      <c r="F41946">
        <v>-346213473943</v>
      </c>
      <c r="G41946">
        <v>-584360962067</v>
      </c>
      <c r="H41946" s="1" t="s">
        <v>26</v>
      </c>
      <c r="I41946" s="1" t="s">
        <v>64</v>
      </c>
      <c r="J41946" s="1" t="s">
        <v>110</v>
      </c>
      <c r="K41946" s="1" t="s">
        <v>29</v>
      </c>
      <c r="L41946" s="1" t="s">
        <v>29</v>
      </c>
      <c r="M41946" s="1" t="s">
        <v>29</v>
      </c>
      <c r="P41946">
        <v>1</v>
      </c>
      <c r="Q41946">
        <v>23</v>
      </c>
      <c r="R41946">
        <v>23</v>
      </c>
      <c r="S41946">
        <v>22000</v>
      </c>
      <c r="T41946" s="1" t="s">
        <v>62</v>
      </c>
      <c r="U41946" s="1" t="s">
        <v>30</v>
      </c>
      <c r="V41946" s="1" t="s">
        <v>111930</v>
      </c>
      <c r="W41946" s="1" t="s">
        <v>112506</v>
      </c>
      <c r="X41946" s="1" t="s">
        <v>94</v>
      </c>
      <c r="Y41946" s="1" t="s">
        <v>40</v>
      </c>
    </row>
    <row r="41947" spans="1:25" x14ac:dyDescent="0.3">
      <c r="A41947" s="1" t="s">
        <v>112507</v>
      </c>
      <c r="B41947" s="1" t="s">
        <v>25</v>
      </c>
      <c r="C41947" s="2">
        <v>44032</v>
      </c>
      <c r="D41947" s="2">
        <v>44036</v>
      </c>
      <c r="E41947" s="2">
        <v>44032</v>
      </c>
      <c r="F41947">
        <v>-347018224552</v>
      </c>
      <c r="G41947">
        <v>-583198345635</v>
      </c>
      <c r="H41947" s="1" t="s">
        <v>26</v>
      </c>
      <c r="I41947" s="1" t="s">
        <v>86</v>
      </c>
      <c r="J41947" s="1" t="s">
        <v>170</v>
      </c>
      <c r="K41947" s="1" t="s">
        <v>481</v>
      </c>
      <c r="L41947" s="1" t="s">
        <v>29</v>
      </c>
      <c r="M41947" s="1" t="s">
        <v>29</v>
      </c>
      <c r="Q41947">
        <v>52</v>
      </c>
      <c r="R41947">
        <v>52</v>
      </c>
      <c r="S41947">
        <v>44000</v>
      </c>
      <c r="T41947" s="1" t="s">
        <v>62</v>
      </c>
      <c r="U41947" s="1" t="s">
        <v>30</v>
      </c>
      <c r="V41947" s="1" t="s">
        <v>112508</v>
      </c>
      <c r="W41947" s="1" t="s">
        <v>112509</v>
      </c>
      <c r="X41947" s="1" t="s">
        <v>94</v>
      </c>
      <c r="Y41947" s="1" t="s">
        <v>40</v>
      </c>
    </row>
    <row r="41948" spans="1:25" x14ac:dyDescent="0.3">
      <c r="A41948" s="1" t="s">
        <v>112510</v>
      </c>
      <c r="B41948" s="1" t="s">
        <v>25</v>
      </c>
      <c r="C41948" s="2">
        <v>44032</v>
      </c>
      <c r="D41948" s="2">
        <v>44224</v>
      </c>
      <c r="E41948" s="2">
        <v>44032</v>
      </c>
      <c r="F41948">
        <v>-346615269</v>
      </c>
      <c r="G41948">
        <v>-586752965</v>
      </c>
      <c r="H41948" s="1" t="s">
        <v>26</v>
      </c>
      <c r="I41948" s="1" t="s">
        <v>47</v>
      </c>
      <c r="J41948" s="1" t="s">
        <v>97</v>
      </c>
      <c r="K41948" s="1" t="s">
        <v>97</v>
      </c>
      <c r="L41948" s="1" t="s">
        <v>29</v>
      </c>
      <c r="M41948" s="1" t="s">
        <v>29</v>
      </c>
      <c r="Q41948">
        <v>24</v>
      </c>
      <c r="R41948">
        <v>24</v>
      </c>
      <c r="S41948">
        <v>7000</v>
      </c>
      <c r="T41948" s="1" t="s">
        <v>62</v>
      </c>
      <c r="U41948" s="1" t="s">
        <v>30</v>
      </c>
      <c r="V41948" s="1" t="s">
        <v>8483</v>
      </c>
      <c r="W41948" s="1" t="s">
        <v>112511</v>
      </c>
      <c r="X41948" s="1" t="s">
        <v>94</v>
      </c>
      <c r="Y41948" s="1" t="s">
        <v>40</v>
      </c>
    </row>
    <row r="41949" spans="1:25" x14ac:dyDescent="0.3">
      <c r="A41949" s="1" t="s">
        <v>112512</v>
      </c>
      <c r="B41949" s="1" t="s">
        <v>25</v>
      </c>
      <c r="C41949" s="2">
        <v>44032</v>
      </c>
      <c r="D41949" s="2">
        <v>44103</v>
      </c>
      <c r="E41949" s="2">
        <v>44032</v>
      </c>
      <c r="H41949" s="1" t="s">
        <v>26</v>
      </c>
      <c r="I41949" s="1" t="s">
        <v>27</v>
      </c>
      <c r="J41949" s="1" t="s">
        <v>56</v>
      </c>
      <c r="K41949" s="1" t="s">
        <v>56</v>
      </c>
      <c r="L41949" s="1" t="s">
        <v>29</v>
      </c>
      <c r="M41949" s="1" t="s">
        <v>29</v>
      </c>
      <c r="R41949">
        <v>4</v>
      </c>
      <c r="S41949">
        <v>13000</v>
      </c>
      <c r="T41949" s="1" t="s">
        <v>62</v>
      </c>
      <c r="U41949" s="1" t="s">
        <v>29</v>
      </c>
      <c r="V41949" s="1" t="s">
        <v>112513</v>
      </c>
      <c r="W41949" s="1" t="s">
        <v>112514</v>
      </c>
      <c r="X41949" s="1" t="s">
        <v>94</v>
      </c>
      <c r="Y41949" s="1" t="s">
        <v>40</v>
      </c>
    </row>
    <row r="41950" spans="1:25" x14ac:dyDescent="0.3">
      <c r="A41950" s="1" t="s">
        <v>112515</v>
      </c>
      <c r="B41950" s="1" t="s">
        <v>25</v>
      </c>
      <c r="C41950" s="2">
        <v>44032</v>
      </c>
      <c r="D41950" s="2">
        <v>44092</v>
      </c>
      <c r="E41950" s="2">
        <v>44032</v>
      </c>
      <c r="F41950">
        <v>-34496671</v>
      </c>
      <c r="G41950">
        <v>-58520655</v>
      </c>
      <c r="H41950" s="1" t="s">
        <v>26</v>
      </c>
      <c r="I41950" s="1" t="s">
        <v>27</v>
      </c>
      <c r="J41950" s="1" t="s">
        <v>56</v>
      </c>
      <c r="K41950" s="1" t="s">
        <v>235</v>
      </c>
      <c r="L41950" s="1" t="s">
        <v>29</v>
      </c>
      <c r="M41950" s="1" t="s">
        <v>29</v>
      </c>
      <c r="P41950">
        <v>2</v>
      </c>
      <c r="Q41950">
        <v>48</v>
      </c>
      <c r="R41950">
        <v>48</v>
      </c>
      <c r="S41950">
        <v>38000</v>
      </c>
      <c r="T41950" s="1" t="s">
        <v>62</v>
      </c>
      <c r="U41950" s="1" t="s">
        <v>30</v>
      </c>
      <c r="V41950" s="1" t="s">
        <v>112516</v>
      </c>
      <c r="W41950" s="1" t="s">
        <v>112517</v>
      </c>
      <c r="X41950" s="1" t="s">
        <v>94</v>
      </c>
      <c r="Y41950" s="1" t="s">
        <v>40</v>
      </c>
    </row>
    <row r="41951" spans="1:25" x14ac:dyDescent="0.3">
      <c r="A41951" s="1" t="s">
        <v>112518</v>
      </c>
      <c r="B41951" s="1" t="s">
        <v>25</v>
      </c>
      <c r="C41951" s="2">
        <v>44032</v>
      </c>
      <c r="D41951" s="2">
        <v>44107</v>
      </c>
      <c r="E41951" s="2">
        <v>44032</v>
      </c>
      <c r="F41951">
        <v>-345960209</v>
      </c>
      <c r="G41951">
        <v>-583854948</v>
      </c>
      <c r="H41951" s="1" t="s">
        <v>26</v>
      </c>
      <c r="I41951" s="1" t="s">
        <v>64</v>
      </c>
      <c r="J41951" s="1" t="s">
        <v>95</v>
      </c>
      <c r="K41951" s="1" t="s">
        <v>29</v>
      </c>
      <c r="L41951" s="1" t="s">
        <v>29</v>
      </c>
      <c r="M41951" s="1" t="s">
        <v>29</v>
      </c>
      <c r="P41951">
        <v>2</v>
      </c>
      <c r="R41951">
        <v>103</v>
      </c>
      <c r="S41951">
        <v>48000</v>
      </c>
      <c r="T41951" s="1" t="s">
        <v>62</v>
      </c>
      <c r="U41951" s="1" t="s">
        <v>30</v>
      </c>
      <c r="V41951" s="1" t="s">
        <v>887</v>
      </c>
      <c r="W41951" s="1" t="s">
        <v>112519</v>
      </c>
      <c r="X41951" s="1" t="s">
        <v>94</v>
      </c>
      <c r="Y41951" s="1" t="s">
        <v>40</v>
      </c>
    </row>
    <row r="41952" spans="1:25" x14ac:dyDescent="0.3">
      <c r="A41952" s="1" t="s">
        <v>112520</v>
      </c>
      <c r="B41952" s="1" t="s">
        <v>25</v>
      </c>
      <c r="C41952" s="2">
        <v>44032</v>
      </c>
      <c r="D41952" s="2">
        <v>2958465</v>
      </c>
      <c r="E41952" s="2">
        <v>44032</v>
      </c>
      <c r="F41952">
        <v>-346015341414</v>
      </c>
      <c r="G41952">
        <v>-583739842196</v>
      </c>
      <c r="H41952" s="1" t="s">
        <v>26</v>
      </c>
      <c r="I41952" s="1" t="s">
        <v>64</v>
      </c>
      <c r="J41952" s="1" t="s">
        <v>70</v>
      </c>
      <c r="K41952" s="1" t="s">
        <v>29</v>
      </c>
      <c r="L41952" s="1" t="s">
        <v>29</v>
      </c>
      <c r="M41952" s="1" t="s">
        <v>29</v>
      </c>
      <c r="P41952">
        <v>4</v>
      </c>
      <c r="Q41952">
        <v>530</v>
      </c>
      <c r="R41952">
        <v>498</v>
      </c>
      <c r="S41952">
        <v>400000</v>
      </c>
      <c r="T41952" s="1" t="s">
        <v>62</v>
      </c>
      <c r="U41952" s="1" t="s">
        <v>30</v>
      </c>
      <c r="V41952" s="1" t="s">
        <v>112521</v>
      </c>
      <c r="W41952" s="1" t="s">
        <v>112522</v>
      </c>
      <c r="X41952" s="1" t="s">
        <v>94</v>
      </c>
      <c r="Y41952" s="1" t="s">
        <v>40</v>
      </c>
    </row>
    <row r="41953" spans="1:25" x14ac:dyDescent="0.3">
      <c r="A41953" s="1" t="s">
        <v>112523</v>
      </c>
      <c r="B41953" s="1" t="s">
        <v>25</v>
      </c>
      <c r="C41953" s="2">
        <v>44032</v>
      </c>
      <c r="D41953" s="2">
        <v>2958465</v>
      </c>
      <c r="E41953" s="2">
        <v>44032</v>
      </c>
      <c r="F41953">
        <v>-34602246886</v>
      </c>
      <c r="G41953">
        <v>-583759932844</v>
      </c>
      <c r="H41953" s="1" t="s">
        <v>26</v>
      </c>
      <c r="I41953" s="1" t="s">
        <v>64</v>
      </c>
      <c r="J41953" s="1" t="s">
        <v>70</v>
      </c>
      <c r="K41953" s="1" t="s">
        <v>29</v>
      </c>
      <c r="L41953" s="1" t="s">
        <v>29</v>
      </c>
      <c r="M41953" s="1" t="s">
        <v>29</v>
      </c>
      <c r="P41953">
        <v>1</v>
      </c>
      <c r="Q41953">
        <v>76</v>
      </c>
      <c r="R41953">
        <v>76</v>
      </c>
      <c r="S41953">
        <v>68000</v>
      </c>
      <c r="T41953" s="1" t="s">
        <v>62</v>
      </c>
      <c r="U41953" s="1" t="s">
        <v>30</v>
      </c>
      <c r="V41953" s="1" t="s">
        <v>112524</v>
      </c>
      <c r="W41953" s="1" t="s">
        <v>112525</v>
      </c>
      <c r="X41953" s="1" t="s">
        <v>94</v>
      </c>
      <c r="Y41953" s="1" t="s">
        <v>40</v>
      </c>
    </row>
    <row r="41954" spans="1:25" x14ac:dyDescent="0.3">
      <c r="A41954" s="1" t="s">
        <v>112526</v>
      </c>
      <c r="B41954" s="1" t="s">
        <v>25</v>
      </c>
      <c r="C41954" s="2">
        <v>44032</v>
      </c>
      <c r="D41954" s="2">
        <v>44110</v>
      </c>
      <c r="E41954" s="2">
        <v>44032</v>
      </c>
      <c r="F41954">
        <v>-345997426</v>
      </c>
      <c r="G41954">
        <v>-584464996</v>
      </c>
      <c r="H41954" s="1" t="s">
        <v>26</v>
      </c>
      <c r="I41954" s="1" t="s">
        <v>64</v>
      </c>
      <c r="J41954" s="1" t="s">
        <v>201</v>
      </c>
      <c r="K41954" s="1" t="s">
        <v>29</v>
      </c>
      <c r="L41954" s="1" t="s">
        <v>29</v>
      </c>
      <c r="M41954" s="1" t="s">
        <v>29</v>
      </c>
      <c r="Q41954">
        <v>43</v>
      </c>
      <c r="R41954">
        <v>43</v>
      </c>
      <c r="S41954">
        <v>20000</v>
      </c>
      <c r="T41954" s="1" t="s">
        <v>62</v>
      </c>
      <c r="U41954" s="1" t="s">
        <v>30</v>
      </c>
      <c r="V41954" s="1" t="s">
        <v>1017</v>
      </c>
      <c r="W41954" s="1" t="s">
        <v>112527</v>
      </c>
      <c r="X41954" s="1" t="s">
        <v>94</v>
      </c>
      <c r="Y41954" s="1" t="s">
        <v>40</v>
      </c>
    </row>
    <row r="41955" spans="1:25" x14ac:dyDescent="0.3">
      <c r="A41955" s="1" t="s">
        <v>112528</v>
      </c>
      <c r="B41955" s="1" t="s">
        <v>25</v>
      </c>
      <c r="C41955" s="2">
        <v>44032</v>
      </c>
      <c r="D41955" s="2">
        <v>44037</v>
      </c>
      <c r="E41955" s="2">
        <v>44032</v>
      </c>
      <c r="F41955">
        <v>-345967493</v>
      </c>
      <c r="G41955">
        <v>-584503764</v>
      </c>
      <c r="H41955" s="1" t="s">
        <v>26</v>
      </c>
      <c r="I41955" s="1" t="s">
        <v>64</v>
      </c>
      <c r="J41955" s="1" t="s">
        <v>201</v>
      </c>
      <c r="K41955" s="1" t="s">
        <v>29</v>
      </c>
      <c r="L41955" s="1" t="s">
        <v>29</v>
      </c>
      <c r="M41955" s="1" t="s">
        <v>29</v>
      </c>
      <c r="P41955">
        <v>1</v>
      </c>
      <c r="Q41955">
        <v>75</v>
      </c>
      <c r="R41955">
        <v>75</v>
      </c>
      <c r="S41955">
        <v>25000</v>
      </c>
      <c r="T41955" s="1" t="s">
        <v>62</v>
      </c>
      <c r="U41955" s="1" t="s">
        <v>29</v>
      </c>
      <c r="V41955" s="1" t="s">
        <v>1715</v>
      </c>
      <c r="W41955" s="1" t="s">
        <v>5473</v>
      </c>
      <c r="X41955" s="1" t="s">
        <v>94</v>
      </c>
      <c r="Y41955" s="1" t="s">
        <v>40</v>
      </c>
    </row>
    <row r="41956" spans="1:25" x14ac:dyDescent="0.3">
      <c r="A41956" s="1" t="s">
        <v>112529</v>
      </c>
      <c r="B41956" s="1" t="s">
        <v>25</v>
      </c>
      <c r="C41956" s="2">
        <v>44032</v>
      </c>
      <c r="D41956" s="2">
        <v>44060</v>
      </c>
      <c r="E41956" s="2">
        <v>44032</v>
      </c>
      <c r="F41956">
        <v>-380035075</v>
      </c>
      <c r="G41956">
        <v>-575501548</v>
      </c>
      <c r="H41956" s="1" t="s">
        <v>26</v>
      </c>
      <c r="I41956" s="1" t="s">
        <v>33</v>
      </c>
      <c r="J41956" s="1" t="s">
        <v>34</v>
      </c>
      <c r="K41956" s="1" t="s">
        <v>29</v>
      </c>
      <c r="L41956" s="1" t="s">
        <v>29</v>
      </c>
      <c r="M41956" s="1" t="s">
        <v>29</v>
      </c>
      <c r="P41956">
        <v>1</v>
      </c>
      <c r="S41956">
        <v>15000</v>
      </c>
      <c r="T41956" s="1" t="s">
        <v>62</v>
      </c>
      <c r="U41956" s="1" t="s">
        <v>29</v>
      </c>
      <c r="V41956" s="1" t="s">
        <v>112530</v>
      </c>
      <c r="W41956" s="1" t="s">
        <v>112531</v>
      </c>
      <c r="X41956" s="1" t="s">
        <v>94</v>
      </c>
      <c r="Y41956" s="1" t="s">
        <v>40</v>
      </c>
    </row>
    <row r="41957" spans="1:25" x14ac:dyDescent="0.3">
      <c r="A41957" s="1" t="s">
        <v>112532</v>
      </c>
      <c r="B41957" s="1" t="s">
        <v>25</v>
      </c>
      <c r="C41957" s="2">
        <v>44032</v>
      </c>
      <c r="D41957" s="2">
        <v>44088</v>
      </c>
      <c r="E41957" s="2">
        <v>44032</v>
      </c>
      <c r="F41957">
        <v>-37996571</v>
      </c>
      <c r="G41957">
        <v>-575517738</v>
      </c>
      <c r="H41957" s="1" t="s">
        <v>26</v>
      </c>
      <c r="I41957" s="1" t="s">
        <v>33</v>
      </c>
      <c r="J41957" s="1" t="s">
        <v>34</v>
      </c>
      <c r="K41957" s="1" t="s">
        <v>29</v>
      </c>
      <c r="L41957" s="1" t="s">
        <v>29</v>
      </c>
      <c r="M41957" s="1" t="s">
        <v>29</v>
      </c>
      <c r="P41957">
        <v>3</v>
      </c>
      <c r="S41957">
        <v>50000</v>
      </c>
      <c r="T41957" s="1" t="s">
        <v>62</v>
      </c>
      <c r="U41957" s="1" t="s">
        <v>29</v>
      </c>
      <c r="V41957" s="1" t="s">
        <v>1764</v>
      </c>
      <c r="W41957" s="1" t="s">
        <v>112533</v>
      </c>
      <c r="X41957" s="1" t="s">
        <v>94</v>
      </c>
      <c r="Y41957" s="1" t="s">
        <v>40</v>
      </c>
    </row>
    <row r="41958" spans="1:25" x14ac:dyDescent="0.3">
      <c r="A41958" s="1" t="s">
        <v>112534</v>
      </c>
      <c r="B41958" s="1" t="s">
        <v>25</v>
      </c>
      <c r="C41958" s="2">
        <v>44032</v>
      </c>
      <c r="D41958" s="2">
        <v>44160</v>
      </c>
      <c r="E41958" s="2">
        <v>44032</v>
      </c>
      <c r="F41958">
        <v>-380545366</v>
      </c>
      <c r="G41958">
        <v>-57563895</v>
      </c>
      <c r="H41958" s="1" t="s">
        <v>26</v>
      </c>
      <c r="I41958" s="1" t="s">
        <v>33</v>
      </c>
      <c r="J41958" s="1" t="s">
        <v>34</v>
      </c>
      <c r="K41958" s="1" t="s">
        <v>29</v>
      </c>
      <c r="L41958" s="1" t="s">
        <v>29</v>
      </c>
      <c r="M41958" s="1" t="s">
        <v>29</v>
      </c>
      <c r="P41958">
        <v>1</v>
      </c>
      <c r="S41958">
        <v>15000</v>
      </c>
      <c r="T41958" s="1" t="s">
        <v>62</v>
      </c>
      <c r="U41958" s="1" t="s">
        <v>29</v>
      </c>
      <c r="V41958" s="1" t="s">
        <v>3038</v>
      </c>
      <c r="W41958" s="1" t="s">
        <v>112535</v>
      </c>
      <c r="X41958" s="1" t="s">
        <v>94</v>
      </c>
      <c r="Y41958" s="1" t="s">
        <v>40</v>
      </c>
    </row>
    <row r="41959" spans="1:25" x14ac:dyDescent="0.3">
      <c r="A41959" s="1" t="s">
        <v>112536</v>
      </c>
      <c r="B41959" s="1" t="s">
        <v>25</v>
      </c>
      <c r="C41959" s="2">
        <v>44032</v>
      </c>
      <c r="D41959" s="2">
        <v>44126</v>
      </c>
      <c r="E41959" s="2">
        <v>44032</v>
      </c>
      <c r="F41959">
        <v>-34497764</v>
      </c>
      <c r="G41959">
        <v>-58497318</v>
      </c>
      <c r="H41959" s="1" t="s">
        <v>26</v>
      </c>
      <c r="I41959" s="1" t="s">
        <v>27</v>
      </c>
      <c r="J41959" s="1" t="s">
        <v>90</v>
      </c>
      <c r="K41959" s="1" t="s">
        <v>227</v>
      </c>
      <c r="L41959" s="1" t="s">
        <v>29</v>
      </c>
      <c r="M41959" s="1" t="s">
        <v>29</v>
      </c>
      <c r="P41959">
        <v>2</v>
      </c>
      <c r="S41959">
        <v>77000</v>
      </c>
      <c r="T41959" s="1" t="s">
        <v>62</v>
      </c>
      <c r="U41959" s="1" t="s">
        <v>29</v>
      </c>
      <c r="V41959" s="1" t="s">
        <v>112537</v>
      </c>
      <c r="W41959" s="1" t="s">
        <v>112538</v>
      </c>
      <c r="X41959" s="1" t="s">
        <v>94</v>
      </c>
      <c r="Y41959" s="1" t="s">
        <v>40</v>
      </c>
    </row>
    <row r="41960" spans="1:25" x14ac:dyDescent="0.3">
      <c r="A41960" s="1" t="s">
        <v>112539</v>
      </c>
      <c r="B41960" s="1" t="s">
        <v>25</v>
      </c>
      <c r="C41960" s="2">
        <v>44032</v>
      </c>
      <c r="D41960" s="2">
        <v>44045</v>
      </c>
      <c r="E41960" s="2">
        <v>44032</v>
      </c>
      <c r="F41960">
        <v>-3458098984</v>
      </c>
      <c r="G41960">
        <v>-5849996948</v>
      </c>
      <c r="H41960" s="1" t="s">
        <v>26</v>
      </c>
      <c r="I41960" s="1" t="s">
        <v>64</v>
      </c>
      <c r="J41960" s="1" t="s">
        <v>202</v>
      </c>
      <c r="K41960" s="1" t="s">
        <v>29</v>
      </c>
      <c r="L41960" s="1" t="s">
        <v>29</v>
      </c>
      <c r="M41960" s="1" t="s">
        <v>29</v>
      </c>
      <c r="P41960">
        <v>1</v>
      </c>
      <c r="Q41960">
        <v>40</v>
      </c>
      <c r="R41960">
        <v>40</v>
      </c>
      <c r="S41960">
        <v>30000</v>
      </c>
      <c r="T41960" s="1" t="s">
        <v>62</v>
      </c>
      <c r="U41960" s="1" t="s">
        <v>29</v>
      </c>
      <c r="V41960" s="1" t="s">
        <v>112540</v>
      </c>
      <c r="W41960" s="1" t="s">
        <v>112541</v>
      </c>
      <c r="X41960" s="1" t="s">
        <v>94</v>
      </c>
      <c r="Y41960" s="1" t="s">
        <v>40</v>
      </c>
    </row>
    <row r="41961" spans="1:25" x14ac:dyDescent="0.3">
      <c r="A41961" s="1" t="s">
        <v>112542</v>
      </c>
      <c r="B41961" s="1" t="s">
        <v>25</v>
      </c>
      <c r="C41961" s="2">
        <v>44032</v>
      </c>
      <c r="D41961" s="2">
        <v>44134</v>
      </c>
      <c r="E41961" s="2">
        <v>44032</v>
      </c>
      <c r="F41961">
        <v>-34587664</v>
      </c>
      <c r="G41961">
        <v>-585320001</v>
      </c>
      <c r="H41961" s="1" t="s">
        <v>26</v>
      </c>
      <c r="I41961" s="1" t="s">
        <v>27</v>
      </c>
      <c r="J41961" s="1" t="s">
        <v>230</v>
      </c>
      <c r="K41961" s="1" t="s">
        <v>390</v>
      </c>
      <c r="L41961" s="1" t="s">
        <v>29</v>
      </c>
      <c r="M41961" s="1" t="s">
        <v>29</v>
      </c>
      <c r="Q41961">
        <v>750</v>
      </c>
      <c r="R41961">
        <v>750</v>
      </c>
      <c r="S41961">
        <v>180000</v>
      </c>
      <c r="T41961" s="1" t="s">
        <v>62</v>
      </c>
      <c r="U41961" s="1" t="s">
        <v>30</v>
      </c>
      <c r="V41961" s="1" t="s">
        <v>5614</v>
      </c>
      <c r="W41961" s="1" t="s">
        <v>112543</v>
      </c>
      <c r="X41961" s="1" t="s">
        <v>94</v>
      </c>
      <c r="Y41961" s="1" t="s">
        <v>40</v>
      </c>
    </row>
    <row r="41962" spans="1:25" x14ac:dyDescent="0.3">
      <c r="A41962" s="1" t="s">
        <v>112544</v>
      </c>
      <c r="B41962" s="1" t="s">
        <v>25</v>
      </c>
      <c r="C41962" s="2">
        <v>44032</v>
      </c>
      <c r="D41962" s="2">
        <v>44134</v>
      </c>
      <c r="E41962" s="2">
        <v>44032</v>
      </c>
      <c r="F41962">
        <v>-34587664</v>
      </c>
      <c r="G41962">
        <v>-585320001</v>
      </c>
      <c r="H41962" s="1" t="s">
        <v>26</v>
      </c>
      <c r="I41962" s="1" t="s">
        <v>27</v>
      </c>
      <c r="J41962" s="1" t="s">
        <v>230</v>
      </c>
      <c r="K41962" s="1" t="s">
        <v>390</v>
      </c>
      <c r="L41962" s="1" t="s">
        <v>29</v>
      </c>
      <c r="M41962" s="1" t="s">
        <v>29</v>
      </c>
      <c r="Q41962">
        <v>750</v>
      </c>
      <c r="R41962">
        <v>750</v>
      </c>
      <c r="S41962">
        <v>180000</v>
      </c>
      <c r="T41962" s="1" t="s">
        <v>62</v>
      </c>
      <c r="U41962" s="1" t="s">
        <v>30</v>
      </c>
      <c r="V41962" s="1" t="s">
        <v>5614</v>
      </c>
      <c r="W41962" s="1" t="s">
        <v>112545</v>
      </c>
      <c r="X41962" s="1" t="s">
        <v>94</v>
      </c>
      <c r="Y41962" s="1" t="s">
        <v>40</v>
      </c>
    </row>
    <row r="41963" spans="1:25" x14ac:dyDescent="0.3">
      <c r="A41963" s="1" t="s">
        <v>112546</v>
      </c>
      <c r="B41963" s="1" t="s">
        <v>25</v>
      </c>
      <c r="C41963" s="2">
        <v>44032</v>
      </c>
      <c r="D41963" s="2">
        <v>44382</v>
      </c>
      <c r="E41963" s="2">
        <v>44032</v>
      </c>
      <c r="F41963">
        <v>-268292452935</v>
      </c>
      <c r="G41963">
        <v>-652064486559</v>
      </c>
      <c r="H41963" s="1" t="s">
        <v>26</v>
      </c>
      <c r="I41963" s="1" t="s">
        <v>57</v>
      </c>
      <c r="J41963" s="1" t="s">
        <v>58</v>
      </c>
      <c r="K41963" s="1" t="s">
        <v>29</v>
      </c>
      <c r="L41963" s="1" t="s">
        <v>29</v>
      </c>
      <c r="M41963" s="1" t="s">
        <v>29</v>
      </c>
      <c r="S41963">
        <v>50000</v>
      </c>
      <c r="T41963" s="1" t="s">
        <v>62</v>
      </c>
      <c r="U41963" s="1" t="s">
        <v>30</v>
      </c>
      <c r="V41963" s="1" t="s">
        <v>112547</v>
      </c>
      <c r="W41963" s="1" t="s">
        <v>112548</v>
      </c>
      <c r="X41963" s="1" t="s">
        <v>94</v>
      </c>
      <c r="Y41963" s="1" t="s">
        <v>40</v>
      </c>
    </row>
    <row r="41964" spans="1:25" x14ac:dyDescent="0.3">
      <c r="A41964" s="1" t="s">
        <v>112549</v>
      </c>
      <c r="B41964" s="1" t="s">
        <v>25</v>
      </c>
      <c r="C41964" s="2">
        <v>44032</v>
      </c>
      <c r="D41964" s="2">
        <v>2958465</v>
      </c>
      <c r="E41964" s="2">
        <v>44032</v>
      </c>
      <c r="F41964">
        <v>-41134054</v>
      </c>
      <c r="G41964">
        <v>-71314735</v>
      </c>
      <c r="H41964" s="1" t="s">
        <v>26</v>
      </c>
      <c r="I41964" s="1" t="s">
        <v>183</v>
      </c>
      <c r="J41964" s="1" t="s">
        <v>184</v>
      </c>
      <c r="K41964" s="1" t="s">
        <v>184</v>
      </c>
      <c r="L41964" s="1" t="s">
        <v>29</v>
      </c>
      <c r="M41964" s="1" t="s">
        <v>29</v>
      </c>
      <c r="S41964">
        <v>90000</v>
      </c>
      <c r="T41964" s="1" t="s">
        <v>62</v>
      </c>
      <c r="U41964" s="1" t="s">
        <v>29</v>
      </c>
      <c r="V41964" s="1" t="s">
        <v>42802</v>
      </c>
      <c r="W41964" s="1" t="s">
        <v>112550</v>
      </c>
      <c r="X41964" s="1" t="s">
        <v>94</v>
      </c>
      <c r="Y41964" s="1" t="s">
        <v>40</v>
      </c>
    </row>
    <row r="41965" spans="1:25" x14ac:dyDescent="0.3">
      <c r="A41965" s="1" t="s">
        <v>112551</v>
      </c>
      <c r="B41965" s="1" t="s">
        <v>25</v>
      </c>
      <c r="C41965" s="2">
        <v>44032</v>
      </c>
      <c r="D41965" s="2">
        <v>44041</v>
      </c>
      <c r="E41965" s="2">
        <v>44032</v>
      </c>
      <c r="F41965">
        <v>-3464669418</v>
      </c>
      <c r="G41965">
        <v>-5841252518</v>
      </c>
      <c r="H41965" s="1" t="s">
        <v>26</v>
      </c>
      <c r="I41965" s="1" t="s">
        <v>64</v>
      </c>
      <c r="J41965" s="1" t="s">
        <v>596</v>
      </c>
      <c r="K41965" s="1" t="s">
        <v>29</v>
      </c>
      <c r="L41965" s="1" t="s">
        <v>29</v>
      </c>
      <c r="M41965" s="1" t="s">
        <v>29</v>
      </c>
      <c r="N41965">
        <v>1</v>
      </c>
      <c r="P41965">
        <v>1</v>
      </c>
      <c r="Q41965">
        <v>26</v>
      </c>
      <c r="R41965">
        <v>22</v>
      </c>
      <c r="S41965">
        <v>16000</v>
      </c>
      <c r="T41965" s="1" t="s">
        <v>62</v>
      </c>
      <c r="U41965" s="1" t="s">
        <v>29</v>
      </c>
      <c r="V41965" s="1" t="s">
        <v>112552</v>
      </c>
      <c r="W41965" s="1" t="s">
        <v>112553</v>
      </c>
      <c r="X41965" s="1" t="s">
        <v>39</v>
      </c>
      <c r="Y41965" s="1" t="s">
        <v>55</v>
      </c>
    </row>
    <row r="41966" spans="1:25" x14ac:dyDescent="0.3">
      <c r="A41966" s="1" t="s">
        <v>112554</v>
      </c>
      <c r="B41966" s="1" t="s">
        <v>25</v>
      </c>
      <c r="C41966" s="2">
        <v>44032</v>
      </c>
      <c r="D41966" s="2">
        <v>44049</v>
      </c>
      <c r="E41966" s="2">
        <v>44032</v>
      </c>
      <c r="F41966">
        <v>-273754309</v>
      </c>
      <c r="G41966">
        <v>-559198788</v>
      </c>
      <c r="H41966" s="1" t="s">
        <v>26</v>
      </c>
      <c r="I41966" s="1" t="s">
        <v>41</v>
      </c>
      <c r="J41966" s="1" t="s">
        <v>600</v>
      </c>
      <c r="K41966" s="1" t="s">
        <v>29</v>
      </c>
      <c r="L41966" s="1" t="s">
        <v>29</v>
      </c>
      <c r="M41966" s="1" t="s">
        <v>29</v>
      </c>
      <c r="N41966">
        <v>1</v>
      </c>
      <c r="S41966">
        <v>3500000</v>
      </c>
      <c r="T41966" s="1" t="s">
        <v>62</v>
      </c>
      <c r="U41966" s="1" t="s">
        <v>29</v>
      </c>
      <c r="V41966" s="1" t="s">
        <v>112555</v>
      </c>
      <c r="W41966" s="1" t="s">
        <v>112556</v>
      </c>
      <c r="X41966" s="1" t="s">
        <v>31</v>
      </c>
      <c r="Y41966" s="1" t="s">
        <v>32</v>
      </c>
    </row>
    <row r="41967" spans="1:25" x14ac:dyDescent="0.3">
      <c r="A41967" s="1" t="s">
        <v>112557</v>
      </c>
      <c r="B41967" s="1" t="s">
        <v>25</v>
      </c>
      <c r="C41967" s="2">
        <v>44032</v>
      </c>
      <c r="D41967" s="2">
        <v>44110</v>
      </c>
      <c r="E41967" s="2">
        <v>44032</v>
      </c>
      <c r="F41967">
        <v>-39032803</v>
      </c>
      <c r="G41967">
        <v>-675892227</v>
      </c>
      <c r="H41967" s="1" t="s">
        <v>26</v>
      </c>
      <c r="I41967" s="1" t="s">
        <v>183</v>
      </c>
      <c r="J41967" s="1" t="s">
        <v>776</v>
      </c>
      <c r="K41967" s="1" t="s">
        <v>29</v>
      </c>
      <c r="L41967" s="1" t="s">
        <v>29</v>
      </c>
      <c r="M41967" s="1" t="s">
        <v>29</v>
      </c>
      <c r="N41967">
        <v>1</v>
      </c>
      <c r="Q41967">
        <v>676</v>
      </c>
      <c r="R41967">
        <v>676</v>
      </c>
      <c r="S41967">
        <v>2185000</v>
      </c>
      <c r="T41967" s="1" t="s">
        <v>62</v>
      </c>
      <c r="U41967" s="1" t="s">
        <v>30</v>
      </c>
      <c r="V41967" s="1" t="s">
        <v>798</v>
      </c>
      <c r="W41967" s="1" t="s">
        <v>112558</v>
      </c>
      <c r="X41967" s="1" t="s">
        <v>31</v>
      </c>
      <c r="Y41967" s="1" t="s">
        <v>32</v>
      </c>
    </row>
    <row r="41968" spans="1:25" x14ac:dyDescent="0.3">
      <c r="A41968" s="1" t="s">
        <v>112559</v>
      </c>
      <c r="B41968" s="1" t="s">
        <v>25</v>
      </c>
      <c r="C41968" s="2">
        <v>44032</v>
      </c>
      <c r="D41968" s="2">
        <v>44033</v>
      </c>
      <c r="E41968" s="2">
        <v>44032</v>
      </c>
      <c r="F41968">
        <v>-348183516</v>
      </c>
      <c r="G41968">
        <v>-583563388</v>
      </c>
      <c r="H41968" s="1" t="s">
        <v>26</v>
      </c>
      <c r="I41968" s="1" t="s">
        <v>86</v>
      </c>
      <c r="J41968" s="1" t="s">
        <v>180</v>
      </c>
      <c r="K41968" s="1" t="s">
        <v>435</v>
      </c>
      <c r="L41968" s="1" t="s">
        <v>29</v>
      </c>
      <c r="M41968" s="1" t="s">
        <v>29</v>
      </c>
      <c r="N41968">
        <v>1</v>
      </c>
      <c r="S41968">
        <v>1800000</v>
      </c>
      <c r="T41968" s="1" t="s">
        <v>62</v>
      </c>
      <c r="U41968" s="1" t="s">
        <v>30</v>
      </c>
      <c r="V41968" s="1" t="s">
        <v>8577</v>
      </c>
      <c r="W41968" s="1" t="s">
        <v>8578</v>
      </c>
      <c r="X41968" s="1" t="s">
        <v>31</v>
      </c>
      <c r="Y41968" s="1" t="s">
        <v>32</v>
      </c>
    </row>
    <row r="41969" spans="1:25" x14ac:dyDescent="0.3">
      <c r="A41969" s="1" t="s">
        <v>112560</v>
      </c>
      <c r="B41969" s="1" t="s">
        <v>25</v>
      </c>
      <c r="C41969" s="2">
        <v>44032</v>
      </c>
      <c r="D41969" s="2">
        <v>44091</v>
      </c>
      <c r="E41969" s="2">
        <v>44032</v>
      </c>
      <c r="H41969" s="1" t="s">
        <v>26</v>
      </c>
      <c r="I41969" s="1" t="s">
        <v>152</v>
      </c>
      <c r="J41969" s="1" t="s">
        <v>152</v>
      </c>
      <c r="K41969" s="1" t="s">
        <v>29</v>
      </c>
      <c r="L41969" s="1" t="s">
        <v>29</v>
      </c>
      <c r="M41969" s="1" t="s">
        <v>29</v>
      </c>
      <c r="N41969">
        <v>1</v>
      </c>
      <c r="O41969">
        <v>3</v>
      </c>
      <c r="P41969">
        <v>1</v>
      </c>
      <c r="S41969">
        <v>38000</v>
      </c>
      <c r="T41969" s="1" t="s">
        <v>62</v>
      </c>
      <c r="U41969" s="1" t="s">
        <v>29</v>
      </c>
      <c r="V41969" s="1" t="s">
        <v>112561</v>
      </c>
      <c r="W41969" s="1" t="s">
        <v>112562</v>
      </c>
      <c r="X41969" s="1" t="s">
        <v>35</v>
      </c>
      <c r="Y41969" s="1" t="s">
        <v>40</v>
      </c>
    </row>
    <row r="41970" spans="1:25" x14ac:dyDescent="0.3">
      <c r="A41970" s="1" t="s">
        <v>112563</v>
      </c>
      <c r="B41970" s="1" t="s">
        <v>25</v>
      </c>
      <c r="C41970" s="2">
        <v>44032</v>
      </c>
      <c r="D41970" s="2">
        <v>2958465</v>
      </c>
      <c r="E41970" s="2">
        <v>44032</v>
      </c>
      <c r="F41970">
        <v>-34655657749</v>
      </c>
      <c r="G41970">
        <v>-587622502184</v>
      </c>
      <c r="H41970" s="1" t="s">
        <v>26</v>
      </c>
      <c r="I41970" s="1" t="s">
        <v>47</v>
      </c>
      <c r="J41970" s="1" t="s">
        <v>154</v>
      </c>
      <c r="K41970" s="1" t="s">
        <v>29</v>
      </c>
      <c r="L41970" s="1" t="s">
        <v>29</v>
      </c>
      <c r="M41970" s="1" t="s">
        <v>29</v>
      </c>
      <c r="N41970">
        <v>1</v>
      </c>
      <c r="P41970">
        <v>1</v>
      </c>
      <c r="S41970">
        <v>25000</v>
      </c>
      <c r="T41970" s="1" t="s">
        <v>62</v>
      </c>
      <c r="U41970" s="1" t="s">
        <v>29</v>
      </c>
      <c r="V41970" s="1" t="s">
        <v>11406</v>
      </c>
      <c r="W41970" s="1" t="s">
        <v>112564</v>
      </c>
      <c r="X41970" s="1" t="s">
        <v>66</v>
      </c>
      <c r="Y41970" s="1" t="s">
        <v>40</v>
      </c>
    </row>
    <row r="41971" spans="1:25" x14ac:dyDescent="0.3">
      <c r="A41971" s="1" t="s">
        <v>112565</v>
      </c>
      <c r="B41971" s="1" t="s">
        <v>25</v>
      </c>
      <c r="C41971" s="2">
        <v>44032</v>
      </c>
      <c r="D41971" s="2">
        <v>44129</v>
      </c>
      <c r="E41971" s="2">
        <v>44032</v>
      </c>
      <c r="F41971">
        <v>-345734163</v>
      </c>
      <c r="G41971">
        <v>-584217824</v>
      </c>
      <c r="H41971" s="1" t="s">
        <v>26</v>
      </c>
      <c r="I41971" s="1" t="s">
        <v>64</v>
      </c>
      <c r="J41971" s="1" t="s">
        <v>79</v>
      </c>
      <c r="K41971" s="1" t="s">
        <v>29</v>
      </c>
      <c r="L41971" s="1" t="s">
        <v>29</v>
      </c>
      <c r="M41971" s="1" t="s">
        <v>29</v>
      </c>
      <c r="N41971">
        <v>1</v>
      </c>
      <c r="Q41971">
        <v>240</v>
      </c>
      <c r="R41971">
        <v>240</v>
      </c>
      <c r="S41971">
        <v>320000</v>
      </c>
      <c r="T41971" s="1" t="s">
        <v>62</v>
      </c>
      <c r="U41971" s="1" t="s">
        <v>30</v>
      </c>
      <c r="V41971" s="1" t="s">
        <v>112566</v>
      </c>
      <c r="W41971" s="1" t="s">
        <v>112567</v>
      </c>
      <c r="X41971" s="1" t="s">
        <v>66</v>
      </c>
      <c r="Y41971" s="1" t="s">
        <v>40</v>
      </c>
    </row>
    <row r="41972" spans="1:25" x14ac:dyDescent="0.3">
      <c r="A41972" s="1" t="s">
        <v>112568</v>
      </c>
      <c r="B41972" s="1" t="s">
        <v>25</v>
      </c>
      <c r="C41972" s="2">
        <v>44032</v>
      </c>
      <c r="D41972" s="2">
        <v>44129</v>
      </c>
      <c r="E41972" s="2">
        <v>44032</v>
      </c>
      <c r="F41972">
        <v>-345734163</v>
      </c>
      <c r="G41972">
        <v>-584217824</v>
      </c>
      <c r="H41972" s="1" t="s">
        <v>26</v>
      </c>
      <c r="I41972" s="1" t="s">
        <v>64</v>
      </c>
      <c r="J41972" s="1" t="s">
        <v>79</v>
      </c>
      <c r="K41972" s="1" t="s">
        <v>29</v>
      </c>
      <c r="L41972" s="1" t="s">
        <v>29</v>
      </c>
      <c r="M41972" s="1" t="s">
        <v>29</v>
      </c>
      <c r="N41972">
        <v>1</v>
      </c>
      <c r="Q41972">
        <v>100</v>
      </c>
      <c r="R41972">
        <v>100</v>
      </c>
      <c r="S41972">
        <v>160000</v>
      </c>
      <c r="T41972" s="1" t="s">
        <v>62</v>
      </c>
      <c r="U41972" s="1" t="s">
        <v>30</v>
      </c>
      <c r="V41972" s="1" t="s">
        <v>112569</v>
      </c>
      <c r="W41972" s="1" t="s">
        <v>112570</v>
      </c>
      <c r="X41972" s="1" t="s">
        <v>66</v>
      </c>
      <c r="Y41972" s="1" t="s">
        <v>40</v>
      </c>
    </row>
    <row r="41973" spans="1:25" x14ac:dyDescent="0.3">
      <c r="A41973" s="1" t="s">
        <v>112571</v>
      </c>
      <c r="B41973" s="1" t="s">
        <v>25</v>
      </c>
      <c r="C41973" s="2">
        <v>44032</v>
      </c>
      <c r="D41973" s="2">
        <v>44175</v>
      </c>
      <c r="E41973" s="2">
        <v>44032</v>
      </c>
      <c r="F41973">
        <v>-3141749</v>
      </c>
      <c r="G41973">
        <v>-641926213</v>
      </c>
      <c r="H41973" s="1" t="s">
        <v>26</v>
      </c>
      <c r="I41973" s="1" t="s">
        <v>71</v>
      </c>
      <c r="J41973" s="1" t="s">
        <v>71</v>
      </c>
      <c r="K41973" s="1" t="s">
        <v>203</v>
      </c>
      <c r="L41973" s="1" t="s">
        <v>29</v>
      </c>
      <c r="M41973" s="1" t="s">
        <v>29</v>
      </c>
      <c r="N41973">
        <v>1</v>
      </c>
      <c r="Q41973">
        <v>16</v>
      </c>
      <c r="R41973">
        <v>16</v>
      </c>
      <c r="S41973">
        <v>5000</v>
      </c>
      <c r="T41973" s="1" t="s">
        <v>62</v>
      </c>
      <c r="U41973" s="1" t="s">
        <v>30</v>
      </c>
      <c r="V41973" s="1" t="s">
        <v>112572</v>
      </c>
      <c r="W41973" s="1" t="s">
        <v>112573</v>
      </c>
      <c r="X41973" s="1" t="s">
        <v>66</v>
      </c>
      <c r="Y41973" s="1" t="s">
        <v>40</v>
      </c>
    </row>
    <row r="41974" spans="1:25" x14ac:dyDescent="0.3">
      <c r="A41974" s="1" t="s">
        <v>112574</v>
      </c>
      <c r="B41974" s="1" t="s">
        <v>25</v>
      </c>
      <c r="C41974" s="2">
        <v>44032</v>
      </c>
      <c r="D41974" s="2">
        <v>44152</v>
      </c>
      <c r="E41974" s="2">
        <v>44032</v>
      </c>
      <c r="F41974">
        <v>-314172839</v>
      </c>
      <c r="G41974">
        <v>-641933612</v>
      </c>
      <c r="H41974" s="1" t="s">
        <v>26</v>
      </c>
      <c r="I41974" s="1" t="s">
        <v>71</v>
      </c>
      <c r="J41974" s="1" t="s">
        <v>71</v>
      </c>
      <c r="K41974" s="1" t="s">
        <v>203</v>
      </c>
      <c r="L41974" s="1" t="s">
        <v>29</v>
      </c>
      <c r="M41974" s="1" t="s">
        <v>29</v>
      </c>
      <c r="N41974">
        <v>1</v>
      </c>
      <c r="P41974">
        <v>2</v>
      </c>
      <c r="Q41974">
        <v>46</v>
      </c>
      <c r="R41974">
        <v>46</v>
      </c>
      <c r="S41974">
        <v>16500</v>
      </c>
      <c r="T41974" s="1" t="s">
        <v>62</v>
      </c>
      <c r="U41974" s="1" t="s">
        <v>30</v>
      </c>
      <c r="V41974" s="1" t="s">
        <v>112575</v>
      </c>
      <c r="W41974" s="1" t="s">
        <v>112576</v>
      </c>
      <c r="X41974" s="1" t="s">
        <v>66</v>
      </c>
      <c r="Y41974" s="1" t="s">
        <v>40</v>
      </c>
    </row>
    <row r="41975" spans="1:25" x14ac:dyDescent="0.3">
      <c r="A41975" s="1" t="s">
        <v>112577</v>
      </c>
      <c r="B41975" s="1" t="s">
        <v>25</v>
      </c>
      <c r="C41975" s="2">
        <v>44032</v>
      </c>
      <c r="D41975" s="2">
        <v>44104</v>
      </c>
      <c r="E41975" s="2">
        <v>44032</v>
      </c>
      <c r="F41975">
        <v>-345933354838</v>
      </c>
      <c r="G41975">
        <v>-5838013152</v>
      </c>
      <c r="H41975" s="1" t="s">
        <v>26</v>
      </c>
      <c r="I41975" s="1" t="s">
        <v>64</v>
      </c>
      <c r="J41975" s="1" t="s">
        <v>68</v>
      </c>
      <c r="K41975" s="1" t="s">
        <v>29</v>
      </c>
      <c r="L41975" s="1" t="s">
        <v>29</v>
      </c>
      <c r="M41975" s="1" t="s">
        <v>29</v>
      </c>
      <c r="N41975">
        <v>1</v>
      </c>
      <c r="P41975">
        <v>1</v>
      </c>
      <c r="Q41975">
        <v>25</v>
      </c>
      <c r="R41975">
        <v>25</v>
      </c>
      <c r="S41975">
        <v>12000</v>
      </c>
      <c r="T41975" s="1" t="s">
        <v>62</v>
      </c>
      <c r="U41975" s="1" t="s">
        <v>30</v>
      </c>
      <c r="V41975" s="1" t="s">
        <v>250</v>
      </c>
      <c r="W41975" s="1" t="s">
        <v>112578</v>
      </c>
      <c r="X41975" s="1" t="s">
        <v>66</v>
      </c>
      <c r="Y41975" s="1" t="s">
        <v>40</v>
      </c>
    </row>
    <row r="41976" spans="1:25" x14ac:dyDescent="0.3">
      <c r="A41976" s="1" t="s">
        <v>112579</v>
      </c>
      <c r="B41976" s="1" t="s">
        <v>25</v>
      </c>
      <c r="C41976" s="2">
        <v>44032</v>
      </c>
      <c r="D41976" s="2">
        <v>44291</v>
      </c>
      <c r="E41976" s="2">
        <v>44032</v>
      </c>
      <c r="F41976">
        <v>-380220361</v>
      </c>
      <c r="G41976">
        <v>-57564987</v>
      </c>
      <c r="H41976" s="1" t="s">
        <v>26</v>
      </c>
      <c r="I41976" s="1" t="s">
        <v>33</v>
      </c>
      <c r="J41976" s="1" t="s">
        <v>34</v>
      </c>
      <c r="K41976" s="1" t="s">
        <v>29</v>
      </c>
      <c r="L41976" s="1" t="s">
        <v>29</v>
      </c>
      <c r="M41976" s="1" t="s">
        <v>29</v>
      </c>
      <c r="N41976">
        <v>1</v>
      </c>
      <c r="P41976">
        <v>1</v>
      </c>
      <c r="S41976">
        <v>8500</v>
      </c>
      <c r="T41976" s="1" t="s">
        <v>62</v>
      </c>
      <c r="U41976" s="1" t="s">
        <v>29</v>
      </c>
      <c r="V41976" s="1" t="s">
        <v>112580</v>
      </c>
      <c r="W41976" s="1" t="s">
        <v>112581</v>
      </c>
      <c r="X41976" s="1" t="s">
        <v>66</v>
      </c>
      <c r="Y41976" s="1" t="s">
        <v>40</v>
      </c>
    </row>
    <row r="41977" spans="1:25" x14ac:dyDescent="0.3">
      <c r="A41977" s="1" t="s">
        <v>112582</v>
      </c>
      <c r="B41977" s="1" t="s">
        <v>25</v>
      </c>
      <c r="C41977" s="2">
        <v>44032</v>
      </c>
      <c r="D41977" s="2">
        <v>44046</v>
      </c>
      <c r="E41977" s="2">
        <v>44032</v>
      </c>
      <c r="F41977">
        <v>-347616062</v>
      </c>
      <c r="G41977">
        <v>-584014539</v>
      </c>
      <c r="H41977" s="1" t="s">
        <v>26</v>
      </c>
      <c r="I41977" s="1" t="s">
        <v>86</v>
      </c>
      <c r="J41977" s="1" t="s">
        <v>115</v>
      </c>
      <c r="K41977" s="1" t="s">
        <v>29</v>
      </c>
      <c r="L41977" s="1" t="s">
        <v>29</v>
      </c>
      <c r="M41977" s="1" t="s">
        <v>29</v>
      </c>
      <c r="N41977">
        <v>1</v>
      </c>
      <c r="O41977">
        <v>1</v>
      </c>
      <c r="P41977">
        <v>1</v>
      </c>
      <c r="S41977">
        <v>6000</v>
      </c>
      <c r="T41977" s="1" t="s">
        <v>62</v>
      </c>
      <c r="U41977" s="1" t="s">
        <v>29</v>
      </c>
      <c r="V41977" s="1" t="s">
        <v>4805</v>
      </c>
      <c r="W41977" s="1" t="s">
        <v>112583</v>
      </c>
      <c r="X41977" s="1" t="s">
        <v>66</v>
      </c>
      <c r="Y41977" s="1" t="s">
        <v>40</v>
      </c>
    </row>
    <row r="41978" spans="1:25" x14ac:dyDescent="0.3">
      <c r="A41978" s="1" t="s">
        <v>112584</v>
      </c>
      <c r="B41978" s="1" t="s">
        <v>25</v>
      </c>
      <c r="C41978" s="2">
        <v>44032</v>
      </c>
      <c r="D41978" s="2">
        <v>44167</v>
      </c>
      <c r="E41978" s="2">
        <v>44032</v>
      </c>
      <c r="F41978">
        <v>-34510528</v>
      </c>
      <c r="G41978">
        <v>-58727728</v>
      </c>
      <c r="H41978" s="1" t="s">
        <v>26</v>
      </c>
      <c r="I41978" s="1" t="s">
        <v>27</v>
      </c>
      <c r="J41978" s="1" t="s">
        <v>304</v>
      </c>
      <c r="K41978" s="1" t="s">
        <v>304</v>
      </c>
      <c r="L41978" s="1" t="s">
        <v>29</v>
      </c>
      <c r="M41978" s="1" t="s">
        <v>29</v>
      </c>
      <c r="N41978">
        <v>1</v>
      </c>
      <c r="S41978">
        <v>350000</v>
      </c>
      <c r="T41978" s="1" t="s">
        <v>62</v>
      </c>
      <c r="U41978" s="1" t="s">
        <v>29</v>
      </c>
      <c r="V41978" s="1" t="s">
        <v>112585</v>
      </c>
      <c r="W41978" s="1" t="s">
        <v>112586</v>
      </c>
      <c r="X41978" s="1" t="s">
        <v>74</v>
      </c>
      <c r="Y41978" s="1" t="s">
        <v>40</v>
      </c>
    </row>
    <row r="41979" spans="1:25" x14ac:dyDescent="0.3">
      <c r="A41979" s="1" t="s">
        <v>112587</v>
      </c>
      <c r="B41979" s="1" t="s">
        <v>25</v>
      </c>
      <c r="C41979" s="2">
        <v>44032</v>
      </c>
      <c r="D41979" s="2">
        <v>44045</v>
      </c>
      <c r="E41979" s="2">
        <v>44032</v>
      </c>
      <c r="F41979">
        <v>-348071302</v>
      </c>
      <c r="G41979">
        <v>-583811438</v>
      </c>
      <c r="H41979" s="1" t="s">
        <v>26</v>
      </c>
      <c r="I41979" s="1" t="s">
        <v>86</v>
      </c>
      <c r="J41979" s="1" t="s">
        <v>180</v>
      </c>
      <c r="K41979" s="1" t="s">
        <v>435</v>
      </c>
      <c r="L41979" s="1" t="s">
        <v>29</v>
      </c>
      <c r="M41979" s="1" t="s">
        <v>29</v>
      </c>
      <c r="N41979">
        <v>1</v>
      </c>
      <c r="O41979">
        <v>0</v>
      </c>
      <c r="S41979">
        <v>60000</v>
      </c>
      <c r="T41979" s="1" t="s">
        <v>62</v>
      </c>
      <c r="U41979" s="1" t="s">
        <v>29</v>
      </c>
      <c r="V41979" s="1" t="s">
        <v>3503</v>
      </c>
      <c r="W41979" s="1" t="s">
        <v>7186</v>
      </c>
      <c r="X41979" s="1" t="s">
        <v>74</v>
      </c>
      <c r="Y41979" s="1" t="s">
        <v>40</v>
      </c>
    </row>
    <row r="41980" spans="1:25" x14ac:dyDescent="0.3">
      <c r="A41980" s="1" t="s">
        <v>112588</v>
      </c>
      <c r="B41980" s="1" t="s">
        <v>25</v>
      </c>
      <c r="C41980" s="2">
        <v>44032</v>
      </c>
      <c r="D41980" s="2">
        <v>44045</v>
      </c>
      <c r="E41980" s="2">
        <v>44032</v>
      </c>
      <c r="F41980">
        <v>-347668419</v>
      </c>
      <c r="G41980">
        <v>-584084698</v>
      </c>
      <c r="H41980" s="1" t="s">
        <v>26</v>
      </c>
      <c r="I41980" s="1" t="s">
        <v>86</v>
      </c>
      <c r="J41980" s="1" t="s">
        <v>115</v>
      </c>
      <c r="K41980" s="1" t="s">
        <v>29</v>
      </c>
      <c r="L41980" s="1" t="s">
        <v>29</v>
      </c>
      <c r="M41980" s="1" t="s">
        <v>29</v>
      </c>
      <c r="N41980">
        <v>1</v>
      </c>
      <c r="O41980">
        <v>0</v>
      </c>
      <c r="S41980">
        <v>80000</v>
      </c>
      <c r="T41980" s="1" t="s">
        <v>62</v>
      </c>
      <c r="U41980" s="1" t="s">
        <v>29</v>
      </c>
      <c r="V41980" s="1" t="s">
        <v>3504</v>
      </c>
      <c r="W41980" s="1" t="s">
        <v>11411</v>
      </c>
      <c r="X41980" s="1" t="s">
        <v>74</v>
      </c>
      <c r="Y41980" s="1" t="s">
        <v>40</v>
      </c>
    </row>
    <row r="41981" spans="1:25" x14ac:dyDescent="0.3">
      <c r="A41981" s="1" t="s">
        <v>112589</v>
      </c>
      <c r="B41981" s="1" t="s">
        <v>25</v>
      </c>
      <c r="C41981" s="2">
        <v>44032</v>
      </c>
      <c r="D41981" s="2">
        <v>2958465</v>
      </c>
      <c r="E41981" s="2">
        <v>44032</v>
      </c>
      <c r="F41981">
        <v>-347965057</v>
      </c>
      <c r="G41981">
        <v>-584292259</v>
      </c>
      <c r="H41981" s="1" t="s">
        <v>26</v>
      </c>
      <c r="I41981" s="1" t="s">
        <v>86</v>
      </c>
      <c r="J41981" s="1" t="s">
        <v>115</v>
      </c>
      <c r="K41981" s="1" t="s">
        <v>2017</v>
      </c>
      <c r="L41981" s="1" t="s">
        <v>29</v>
      </c>
      <c r="M41981" s="1" t="s">
        <v>29</v>
      </c>
      <c r="N41981">
        <v>1</v>
      </c>
      <c r="O41981">
        <v>0</v>
      </c>
      <c r="P41981">
        <v>1</v>
      </c>
      <c r="S41981">
        <v>18000</v>
      </c>
      <c r="T41981" s="1" t="s">
        <v>62</v>
      </c>
      <c r="U41981" s="1" t="s">
        <v>29</v>
      </c>
      <c r="V41981" s="1" t="s">
        <v>112590</v>
      </c>
      <c r="W41981" s="1" t="s">
        <v>112591</v>
      </c>
      <c r="X41981" s="1" t="s">
        <v>74</v>
      </c>
      <c r="Y41981" s="1" t="s">
        <v>40</v>
      </c>
    </row>
    <row r="41982" spans="1:25" x14ac:dyDescent="0.3">
      <c r="A41982" s="1" t="s">
        <v>112592</v>
      </c>
      <c r="B41982" s="1" t="s">
        <v>25</v>
      </c>
      <c r="C41982" s="2">
        <v>44032</v>
      </c>
      <c r="D41982" s="2">
        <v>44037</v>
      </c>
      <c r="E41982" s="2">
        <v>44032</v>
      </c>
      <c r="F41982">
        <v>-410642619406</v>
      </c>
      <c r="G41982">
        <v>-711535776066</v>
      </c>
      <c r="H41982" s="1" t="s">
        <v>26</v>
      </c>
      <c r="I41982" s="1" t="s">
        <v>183</v>
      </c>
      <c r="J41982" s="1" t="s">
        <v>184</v>
      </c>
      <c r="K41982" s="1" t="s">
        <v>29</v>
      </c>
      <c r="L41982" s="1" t="s">
        <v>29</v>
      </c>
      <c r="M41982" s="1" t="s">
        <v>29</v>
      </c>
      <c r="N41982">
        <v>1</v>
      </c>
      <c r="O41982">
        <v>0</v>
      </c>
      <c r="S41982">
        <v>65000</v>
      </c>
      <c r="T41982" s="1" t="s">
        <v>62</v>
      </c>
      <c r="U41982" s="1" t="s">
        <v>29</v>
      </c>
      <c r="V41982" s="1" t="s">
        <v>112593</v>
      </c>
      <c r="W41982" s="1" t="s">
        <v>112594</v>
      </c>
      <c r="X41982" s="1" t="s">
        <v>74</v>
      </c>
      <c r="Y41982" s="1" t="s">
        <v>40</v>
      </c>
    </row>
    <row r="41983" spans="1:25" x14ac:dyDescent="0.3">
      <c r="A41983" s="1" t="s">
        <v>112595</v>
      </c>
      <c r="B41983" s="1" t="s">
        <v>25</v>
      </c>
      <c r="C41983" s="2">
        <v>44032</v>
      </c>
      <c r="D41983" s="2">
        <v>44035</v>
      </c>
      <c r="E41983" s="2">
        <v>44032</v>
      </c>
      <c r="F41983">
        <v>-346219111</v>
      </c>
      <c r="G41983">
        <v>-584190746</v>
      </c>
      <c r="H41983" s="1" t="s">
        <v>26</v>
      </c>
      <c r="I41983" s="1" t="s">
        <v>64</v>
      </c>
      <c r="J41983" s="1" t="s">
        <v>65</v>
      </c>
      <c r="K41983" s="1" t="s">
        <v>29</v>
      </c>
      <c r="L41983" s="1" t="s">
        <v>29</v>
      </c>
      <c r="M41983" s="1" t="s">
        <v>29</v>
      </c>
      <c r="N41983">
        <v>1</v>
      </c>
      <c r="P41983">
        <v>1</v>
      </c>
      <c r="Q41983">
        <v>34</v>
      </c>
      <c r="R41983">
        <v>32</v>
      </c>
      <c r="S41983">
        <v>16000</v>
      </c>
      <c r="T41983" s="1" t="s">
        <v>62</v>
      </c>
      <c r="U41983" s="1" t="s">
        <v>30</v>
      </c>
      <c r="V41983" s="1" t="s">
        <v>112596</v>
      </c>
      <c r="W41983" s="1" t="s">
        <v>112597</v>
      </c>
      <c r="X41983" s="1" t="s">
        <v>46</v>
      </c>
      <c r="Y41983" s="1" t="s">
        <v>40</v>
      </c>
    </row>
    <row r="41984" spans="1:25" x14ac:dyDescent="0.3">
      <c r="A41984" s="1" t="s">
        <v>112598</v>
      </c>
      <c r="B41984" s="1" t="s">
        <v>25</v>
      </c>
      <c r="C41984" s="2">
        <v>44032</v>
      </c>
      <c r="D41984" s="2">
        <v>44033</v>
      </c>
      <c r="E41984" s="2">
        <v>44032</v>
      </c>
      <c r="F41984">
        <v>-34626006</v>
      </c>
      <c r="G41984">
        <v>-584134254</v>
      </c>
      <c r="H41984" s="1" t="s">
        <v>26</v>
      </c>
      <c r="I41984" s="1" t="s">
        <v>64</v>
      </c>
      <c r="J41984" s="1" t="s">
        <v>65</v>
      </c>
      <c r="K41984" s="1" t="s">
        <v>29</v>
      </c>
      <c r="L41984" s="1" t="s">
        <v>29</v>
      </c>
      <c r="M41984" s="1" t="s">
        <v>29</v>
      </c>
      <c r="N41984">
        <v>1</v>
      </c>
      <c r="P41984">
        <v>1</v>
      </c>
      <c r="Q41984">
        <v>37</v>
      </c>
      <c r="S41984">
        <v>14500</v>
      </c>
      <c r="T41984" s="1" t="s">
        <v>62</v>
      </c>
      <c r="U41984" s="1" t="s">
        <v>30</v>
      </c>
      <c r="V41984" s="1" t="s">
        <v>112599</v>
      </c>
      <c r="W41984" s="1" t="s">
        <v>112600</v>
      </c>
      <c r="X41984" s="1" t="s">
        <v>46</v>
      </c>
      <c r="Y41984" s="1" t="s">
        <v>40</v>
      </c>
    </row>
    <row r="41985" spans="1:25" x14ac:dyDescent="0.3">
      <c r="A41985" s="1" t="s">
        <v>112601</v>
      </c>
      <c r="B41985" s="1" t="s">
        <v>25</v>
      </c>
      <c r="C41985" s="2">
        <v>44032</v>
      </c>
      <c r="D41985" s="2">
        <v>44097</v>
      </c>
      <c r="E41985" s="2">
        <v>44032</v>
      </c>
      <c r="F41985">
        <v>-346335432</v>
      </c>
      <c r="G41985">
        <v>-58422992</v>
      </c>
      <c r="H41985" s="1" t="s">
        <v>26</v>
      </c>
      <c r="I41985" s="1" t="s">
        <v>64</v>
      </c>
      <c r="J41985" s="1" t="s">
        <v>65</v>
      </c>
      <c r="K41985" s="1" t="s">
        <v>29</v>
      </c>
      <c r="L41985" s="1" t="s">
        <v>29</v>
      </c>
      <c r="M41985" s="1" t="s">
        <v>29</v>
      </c>
      <c r="N41985">
        <v>1</v>
      </c>
      <c r="O41985">
        <v>1</v>
      </c>
      <c r="P41985">
        <v>1</v>
      </c>
      <c r="S41985">
        <v>11000</v>
      </c>
      <c r="T41985" s="1" t="s">
        <v>62</v>
      </c>
      <c r="U41985" s="1" t="s">
        <v>29</v>
      </c>
      <c r="V41985" s="1" t="s">
        <v>112602</v>
      </c>
      <c r="W41985" s="1" t="s">
        <v>112603</v>
      </c>
      <c r="X41985" s="1" t="s">
        <v>46</v>
      </c>
      <c r="Y41985" s="1" t="s">
        <v>40</v>
      </c>
    </row>
    <row r="41986" spans="1:25" x14ac:dyDescent="0.3">
      <c r="A41986" s="1" t="s">
        <v>112604</v>
      </c>
      <c r="B41986" s="1" t="s">
        <v>25</v>
      </c>
      <c r="C41986" s="2">
        <v>44032</v>
      </c>
      <c r="D41986" s="2">
        <v>44088</v>
      </c>
      <c r="E41986" s="2">
        <v>44032</v>
      </c>
      <c r="F41986">
        <v>-344122636</v>
      </c>
      <c r="G41986">
        <v>-588510966</v>
      </c>
      <c r="H41986" s="1" t="s">
        <v>26</v>
      </c>
      <c r="I41986" s="1" t="s">
        <v>27</v>
      </c>
      <c r="J41986" s="1" t="s">
        <v>28</v>
      </c>
      <c r="K41986" s="1" t="s">
        <v>29</v>
      </c>
      <c r="L41986" s="1" t="s">
        <v>29</v>
      </c>
      <c r="M41986" s="1" t="s">
        <v>29</v>
      </c>
      <c r="N41986">
        <v>1</v>
      </c>
      <c r="P41986">
        <v>1</v>
      </c>
      <c r="S41986">
        <v>22000</v>
      </c>
      <c r="T41986" s="1" t="s">
        <v>62</v>
      </c>
      <c r="U41986" s="1" t="s">
        <v>30</v>
      </c>
      <c r="V41986" s="1" t="s">
        <v>3282</v>
      </c>
      <c r="W41986" s="1" t="s">
        <v>112605</v>
      </c>
      <c r="X41986" s="1" t="s">
        <v>46</v>
      </c>
      <c r="Y41986" s="1" t="s">
        <v>40</v>
      </c>
    </row>
    <row r="41987" spans="1:25" x14ac:dyDescent="0.3">
      <c r="A41987" s="1" t="s">
        <v>112606</v>
      </c>
      <c r="B41987" s="1" t="s">
        <v>25</v>
      </c>
      <c r="C41987" s="2">
        <v>44032</v>
      </c>
      <c r="D41987" s="2">
        <v>44047</v>
      </c>
      <c r="E41987" s="2">
        <v>44032</v>
      </c>
      <c r="H41987" s="1" t="s">
        <v>26</v>
      </c>
      <c r="I41987" s="1" t="s">
        <v>27</v>
      </c>
      <c r="J41987" s="1" t="s">
        <v>53</v>
      </c>
      <c r="K41987" s="1" t="s">
        <v>67</v>
      </c>
      <c r="L41987" s="1" t="s">
        <v>29</v>
      </c>
      <c r="M41987" s="1" t="s">
        <v>29</v>
      </c>
      <c r="N41987">
        <v>1</v>
      </c>
      <c r="P41987">
        <v>1</v>
      </c>
      <c r="R41987">
        <v>43</v>
      </c>
      <c r="S41987">
        <v>17000</v>
      </c>
      <c r="T41987" s="1" t="s">
        <v>62</v>
      </c>
      <c r="U41987" s="1" t="s">
        <v>30</v>
      </c>
      <c r="V41987" s="1" t="s">
        <v>10538</v>
      </c>
      <c r="W41987" s="1" t="s">
        <v>112607</v>
      </c>
      <c r="X41987" s="1" t="s">
        <v>46</v>
      </c>
      <c r="Y41987" s="1" t="s">
        <v>40</v>
      </c>
    </row>
    <row r="41988" spans="1:25" x14ac:dyDescent="0.3">
      <c r="A41988" s="1" t="s">
        <v>112608</v>
      </c>
      <c r="B41988" s="1" t="s">
        <v>25</v>
      </c>
      <c r="C41988" s="2">
        <v>44032</v>
      </c>
      <c r="D41988" s="2">
        <v>44042</v>
      </c>
      <c r="E41988" s="2">
        <v>44032</v>
      </c>
      <c r="F41988">
        <v>-346029716</v>
      </c>
      <c r="G41988">
        <v>-584135238</v>
      </c>
      <c r="H41988" s="1" t="s">
        <v>26</v>
      </c>
      <c r="I41988" s="1" t="s">
        <v>64</v>
      </c>
      <c r="J41988" s="1" t="s">
        <v>457</v>
      </c>
      <c r="K41988" s="1" t="s">
        <v>29</v>
      </c>
      <c r="L41988" s="1" t="s">
        <v>29</v>
      </c>
      <c r="M41988" s="1" t="s">
        <v>29</v>
      </c>
      <c r="N41988">
        <v>1</v>
      </c>
      <c r="P41988">
        <v>1</v>
      </c>
      <c r="Q41988">
        <v>36</v>
      </c>
      <c r="R41988">
        <v>33</v>
      </c>
      <c r="S41988">
        <v>18500</v>
      </c>
      <c r="T41988" s="1" t="s">
        <v>62</v>
      </c>
      <c r="U41988" s="1" t="s">
        <v>30</v>
      </c>
      <c r="V41988" s="1" t="s">
        <v>458</v>
      </c>
      <c r="W41988" s="1" t="s">
        <v>112609</v>
      </c>
      <c r="X41988" s="1" t="s">
        <v>46</v>
      </c>
      <c r="Y41988" s="1" t="s">
        <v>40</v>
      </c>
    </row>
    <row r="41989" spans="1:25" x14ac:dyDescent="0.3">
      <c r="A41989" s="1" t="s">
        <v>112610</v>
      </c>
      <c r="B41989" s="1" t="s">
        <v>25</v>
      </c>
      <c r="C41989" s="2">
        <v>44032</v>
      </c>
      <c r="D41989" s="2">
        <v>44129</v>
      </c>
      <c r="E41989" s="2">
        <v>44032</v>
      </c>
      <c r="F41989">
        <v>-347092925884</v>
      </c>
      <c r="G41989">
        <v>-583865258117</v>
      </c>
      <c r="H41989" s="1" t="s">
        <v>26</v>
      </c>
      <c r="I41989" s="1" t="s">
        <v>86</v>
      </c>
      <c r="J41989" s="1" t="s">
        <v>92</v>
      </c>
      <c r="K41989" s="1" t="s">
        <v>92</v>
      </c>
      <c r="L41989" s="1" t="s">
        <v>29</v>
      </c>
      <c r="M41989" s="1" t="s">
        <v>29</v>
      </c>
      <c r="N41989">
        <v>1</v>
      </c>
      <c r="P41989">
        <v>1</v>
      </c>
      <c r="Q41989">
        <v>30</v>
      </c>
      <c r="R41989">
        <v>25</v>
      </c>
      <c r="S41989">
        <v>12500</v>
      </c>
      <c r="T41989" s="1" t="s">
        <v>62</v>
      </c>
      <c r="U41989" s="1" t="s">
        <v>30</v>
      </c>
      <c r="V41989" s="1" t="s">
        <v>708</v>
      </c>
      <c r="W41989" s="1" t="s">
        <v>112611</v>
      </c>
      <c r="X41989" s="1" t="s">
        <v>46</v>
      </c>
      <c r="Y41989" s="1" t="s">
        <v>40</v>
      </c>
    </row>
    <row r="41990" spans="1:25" x14ac:dyDescent="0.3">
      <c r="A41990" s="1" t="s">
        <v>112612</v>
      </c>
      <c r="B41990" s="1" t="s">
        <v>25</v>
      </c>
      <c r="C41990" s="2">
        <v>44032</v>
      </c>
      <c r="D41990" s="2">
        <v>44040</v>
      </c>
      <c r="E41990" s="2">
        <v>44032</v>
      </c>
      <c r="H41990" s="1" t="s">
        <v>26</v>
      </c>
      <c r="I41990" s="1" t="s">
        <v>86</v>
      </c>
      <c r="J41990" s="1" t="s">
        <v>92</v>
      </c>
      <c r="K41990" s="1" t="s">
        <v>92</v>
      </c>
      <c r="L41990" s="1" t="s">
        <v>29</v>
      </c>
      <c r="M41990" s="1" t="s">
        <v>29</v>
      </c>
      <c r="N41990">
        <v>1</v>
      </c>
      <c r="P41990">
        <v>1</v>
      </c>
      <c r="Q41990">
        <v>38</v>
      </c>
      <c r="S41990">
        <v>15000</v>
      </c>
      <c r="T41990" s="1" t="s">
        <v>62</v>
      </c>
      <c r="U41990" s="1" t="s">
        <v>30</v>
      </c>
      <c r="V41990" s="1" t="s">
        <v>708</v>
      </c>
      <c r="W41990" s="1" t="s">
        <v>112613</v>
      </c>
      <c r="X41990" s="1" t="s">
        <v>46</v>
      </c>
      <c r="Y41990" s="1" t="s">
        <v>40</v>
      </c>
    </row>
    <row r="41991" spans="1:25" x14ac:dyDescent="0.3">
      <c r="A41991" s="1" t="s">
        <v>112614</v>
      </c>
      <c r="B41991" s="1" t="s">
        <v>25</v>
      </c>
      <c r="C41991" s="2">
        <v>44032</v>
      </c>
      <c r="D41991" s="2">
        <v>44035</v>
      </c>
      <c r="E41991" s="2">
        <v>44032</v>
      </c>
      <c r="F41991">
        <v>-347120151</v>
      </c>
      <c r="G41991">
        <v>-583862223</v>
      </c>
      <c r="H41991" s="1" t="s">
        <v>26</v>
      </c>
      <c r="I41991" s="1" t="s">
        <v>86</v>
      </c>
      <c r="J41991" s="1" t="s">
        <v>92</v>
      </c>
      <c r="K41991" s="1" t="s">
        <v>92</v>
      </c>
      <c r="L41991" s="1" t="s">
        <v>29</v>
      </c>
      <c r="M41991" s="1" t="s">
        <v>29</v>
      </c>
      <c r="N41991">
        <v>1</v>
      </c>
      <c r="P41991">
        <v>1</v>
      </c>
      <c r="Q41991">
        <v>30</v>
      </c>
      <c r="R41991">
        <v>25</v>
      </c>
      <c r="S41991">
        <v>13000</v>
      </c>
      <c r="T41991" s="1" t="s">
        <v>62</v>
      </c>
      <c r="U41991" s="1" t="s">
        <v>30</v>
      </c>
      <c r="V41991" s="1" t="s">
        <v>708</v>
      </c>
      <c r="W41991" s="1" t="s">
        <v>112615</v>
      </c>
      <c r="X41991" s="1" t="s">
        <v>46</v>
      </c>
      <c r="Y41991" s="1" t="s">
        <v>40</v>
      </c>
    </row>
    <row r="41992" spans="1:25" x14ac:dyDescent="0.3">
      <c r="A41992" s="1" t="s">
        <v>112616</v>
      </c>
      <c r="B41992" s="1" t="s">
        <v>25</v>
      </c>
      <c r="C41992" s="2">
        <v>44032</v>
      </c>
      <c r="D41992" s="2">
        <v>44067</v>
      </c>
      <c r="E41992" s="2">
        <v>44032</v>
      </c>
      <c r="F41992">
        <v>-4015463</v>
      </c>
      <c r="G41992">
        <v>-71343772</v>
      </c>
      <c r="H41992" s="1" t="s">
        <v>26</v>
      </c>
      <c r="I41992" s="1" t="s">
        <v>152</v>
      </c>
      <c r="J41992" s="1" t="s">
        <v>153</v>
      </c>
      <c r="K41992" s="1" t="s">
        <v>29</v>
      </c>
      <c r="L41992" s="1" t="s">
        <v>29</v>
      </c>
      <c r="M41992" s="1" t="s">
        <v>29</v>
      </c>
      <c r="N41992">
        <v>1</v>
      </c>
      <c r="P41992">
        <v>1</v>
      </c>
      <c r="Q41992">
        <v>40</v>
      </c>
      <c r="R41992">
        <v>40</v>
      </c>
      <c r="S41992">
        <v>18500</v>
      </c>
      <c r="T41992" s="1" t="s">
        <v>62</v>
      </c>
      <c r="U41992" s="1" t="s">
        <v>29</v>
      </c>
      <c r="V41992" s="1" t="s">
        <v>112617</v>
      </c>
      <c r="W41992" s="1" t="s">
        <v>112618</v>
      </c>
      <c r="X41992" s="1" t="s">
        <v>46</v>
      </c>
      <c r="Y41992" s="1" t="s">
        <v>40</v>
      </c>
    </row>
    <row r="41993" spans="1:25" x14ac:dyDescent="0.3">
      <c r="A41993" s="1" t="s">
        <v>112619</v>
      </c>
      <c r="B41993" s="1" t="s">
        <v>25</v>
      </c>
      <c r="C41993" s="2">
        <v>44032</v>
      </c>
      <c r="D41993" s="2">
        <v>44051</v>
      </c>
      <c r="E41993" s="2">
        <v>44032</v>
      </c>
      <c r="F41993">
        <v>-34659291</v>
      </c>
      <c r="G41993">
        <v>-586239586</v>
      </c>
      <c r="H41993" s="1" t="s">
        <v>26</v>
      </c>
      <c r="I41993" s="1" t="s">
        <v>47</v>
      </c>
      <c r="J41993" s="1" t="s">
        <v>157</v>
      </c>
      <c r="K41993" s="1" t="s">
        <v>157</v>
      </c>
      <c r="L41993" s="1" t="s">
        <v>29</v>
      </c>
      <c r="M41993" s="1" t="s">
        <v>29</v>
      </c>
      <c r="N41993">
        <v>1</v>
      </c>
      <c r="P41993">
        <v>1</v>
      </c>
      <c r="Q41993">
        <v>40</v>
      </c>
      <c r="R41993">
        <v>38</v>
      </c>
      <c r="S41993">
        <v>12000</v>
      </c>
      <c r="T41993" s="1" t="s">
        <v>62</v>
      </c>
      <c r="U41993" s="1" t="s">
        <v>30</v>
      </c>
      <c r="V41993" s="1" t="s">
        <v>112620</v>
      </c>
      <c r="W41993" s="1" t="s">
        <v>112621</v>
      </c>
      <c r="X41993" s="1" t="s">
        <v>46</v>
      </c>
      <c r="Y41993" s="1" t="s">
        <v>40</v>
      </c>
    </row>
    <row r="41994" spans="1:25" x14ac:dyDescent="0.3">
      <c r="A41994" s="1" t="s">
        <v>112622</v>
      </c>
      <c r="B41994" s="1" t="s">
        <v>25</v>
      </c>
      <c r="C41994" s="2">
        <v>44032</v>
      </c>
      <c r="D41994" s="2">
        <v>44032</v>
      </c>
      <c r="E41994" s="2">
        <v>44032</v>
      </c>
      <c r="H41994" s="1" t="s">
        <v>26</v>
      </c>
      <c r="I41994" s="1" t="s">
        <v>47</v>
      </c>
      <c r="J41994" s="1" t="s">
        <v>157</v>
      </c>
      <c r="K41994" s="1" t="s">
        <v>29</v>
      </c>
      <c r="L41994" s="1" t="s">
        <v>29</v>
      </c>
      <c r="M41994" s="1" t="s">
        <v>29</v>
      </c>
      <c r="N41994">
        <v>1</v>
      </c>
      <c r="O41994">
        <v>0</v>
      </c>
      <c r="P41994">
        <v>1</v>
      </c>
      <c r="S41994">
        <v>10500</v>
      </c>
      <c r="T41994" s="1" t="s">
        <v>62</v>
      </c>
      <c r="U41994" s="1" t="s">
        <v>30</v>
      </c>
      <c r="V41994" s="1" t="s">
        <v>112623</v>
      </c>
      <c r="W41994" s="1" t="s">
        <v>112624</v>
      </c>
      <c r="X41994" s="1" t="s">
        <v>46</v>
      </c>
      <c r="Y41994" s="1" t="s">
        <v>40</v>
      </c>
    </row>
    <row r="41995" spans="1:25" x14ac:dyDescent="0.3">
      <c r="A41995" s="1" t="s">
        <v>112625</v>
      </c>
      <c r="B41995" s="1" t="s">
        <v>25</v>
      </c>
      <c r="C41995" s="2">
        <v>44032</v>
      </c>
      <c r="D41995" s="2">
        <v>44043</v>
      </c>
      <c r="E41995" s="2">
        <v>44032</v>
      </c>
      <c r="F41995">
        <v>-345493284294</v>
      </c>
      <c r="G41995">
        <v>-584681658339</v>
      </c>
      <c r="H41995" s="1" t="s">
        <v>26</v>
      </c>
      <c r="I41995" s="1" t="s">
        <v>64</v>
      </c>
      <c r="J41995" s="1" t="s">
        <v>136</v>
      </c>
      <c r="K41995" s="1" t="s">
        <v>29</v>
      </c>
      <c r="L41995" s="1" t="s">
        <v>29</v>
      </c>
      <c r="M41995" s="1" t="s">
        <v>29</v>
      </c>
      <c r="N41995">
        <v>1</v>
      </c>
      <c r="P41995">
        <v>1</v>
      </c>
      <c r="Q41995">
        <v>25</v>
      </c>
      <c r="R41995">
        <v>25</v>
      </c>
      <c r="S41995">
        <v>17000</v>
      </c>
      <c r="T41995" s="1" t="s">
        <v>62</v>
      </c>
      <c r="U41995" s="1" t="s">
        <v>30</v>
      </c>
      <c r="V41995" s="1" t="s">
        <v>112626</v>
      </c>
      <c r="W41995" s="1" t="s">
        <v>112627</v>
      </c>
      <c r="X41995" s="1" t="s">
        <v>46</v>
      </c>
      <c r="Y41995" s="1" t="s">
        <v>40</v>
      </c>
    </row>
    <row r="41996" spans="1:25" x14ac:dyDescent="0.3">
      <c r="A41996" s="1" t="s">
        <v>112628</v>
      </c>
      <c r="B41996" s="1" t="s">
        <v>25</v>
      </c>
      <c r="C41996" s="2">
        <v>44032</v>
      </c>
      <c r="D41996" s="2">
        <v>44077</v>
      </c>
      <c r="E41996" s="2">
        <v>44032</v>
      </c>
      <c r="F41996">
        <v>-346034421</v>
      </c>
      <c r="G41996">
        <v>-584285555</v>
      </c>
      <c r="H41996" s="1" t="s">
        <v>26</v>
      </c>
      <c r="I41996" s="1" t="s">
        <v>64</v>
      </c>
      <c r="J41996" s="1" t="s">
        <v>78</v>
      </c>
      <c r="K41996" s="1" t="s">
        <v>29</v>
      </c>
      <c r="L41996" s="1" t="s">
        <v>29</v>
      </c>
      <c r="M41996" s="1" t="s">
        <v>29</v>
      </c>
      <c r="N41996">
        <v>1</v>
      </c>
      <c r="O41996">
        <v>1</v>
      </c>
      <c r="P41996">
        <v>1</v>
      </c>
      <c r="S41996">
        <v>15000</v>
      </c>
      <c r="T41996" s="1" t="s">
        <v>62</v>
      </c>
      <c r="U41996" s="1" t="s">
        <v>29</v>
      </c>
      <c r="V41996" s="1" t="s">
        <v>112629</v>
      </c>
      <c r="W41996" s="1" t="s">
        <v>112630</v>
      </c>
      <c r="X41996" s="1" t="s">
        <v>46</v>
      </c>
      <c r="Y41996" s="1" t="s">
        <v>40</v>
      </c>
    </row>
    <row r="41997" spans="1:25" x14ac:dyDescent="0.3">
      <c r="A41997" s="1" t="s">
        <v>112631</v>
      </c>
      <c r="B41997" s="1" t="s">
        <v>25</v>
      </c>
      <c r="C41997" s="2">
        <v>44032</v>
      </c>
      <c r="D41997" s="2">
        <v>44098</v>
      </c>
      <c r="E41997" s="2">
        <v>44032</v>
      </c>
      <c r="F41997">
        <v>-34603755</v>
      </c>
      <c r="G41997">
        <v>-58432244</v>
      </c>
      <c r="H41997" s="1" t="s">
        <v>26</v>
      </c>
      <c r="I41997" s="1" t="s">
        <v>64</v>
      </c>
      <c r="J41997" s="1" t="s">
        <v>78</v>
      </c>
      <c r="K41997" s="1" t="s">
        <v>29</v>
      </c>
      <c r="L41997" s="1" t="s">
        <v>29</v>
      </c>
      <c r="M41997" s="1" t="s">
        <v>29</v>
      </c>
      <c r="N41997">
        <v>1</v>
      </c>
      <c r="O41997">
        <v>1</v>
      </c>
      <c r="P41997">
        <v>1</v>
      </c>
      <c r="Q41997">
        <v>40</v>
      </c>
      <c r="R41997">
        <v>38</v>
      </c>
      <c r="S41997">
        <v>18000</v>
      </c>
      <c r="T41997" s="1" t="s">
        <v>62</v>
      </c>
      <c r="U41997" s="1" t="s">
        <v>30</v>
      </c>
      <c r="V41997" s="1" t="s">
        <v>474</v>
      </c>
      <c r="W41997" s="1" t="s">
        <v>112632</v>
      </c>
      <c r="X41997" s="1" t="s">
        <v>46</v>
      </c>
      <c r="Y41997" s="1" t="s">
        <v>40</v>
      </c>
    </row>
    <row r="41998" spans="1:25" x14ac:dyDescent="0.3">
      <c r="A41998" s="1" t="s">
        <v>112633</v>
      </c>
      <c r="B41998" s="1" t="s">
        <v>25</v>
      </c>
      <c r="C41998" s="2">
        <v>44032</v>
      </c>
      <c r="D41998" s="2">
        <v>44155</v>
      </c>
      <c r="E41998" s="2">
        <v>44032</v>
      </c>
      <c r="F41998">
        <v>-346022058</v>
      </c>
      <c r="G41998">
        <v>-584223603</v>
      </c>
      <c r="H41998" s="1" t="s">
        <v>26</v>
      </c>
      <c r="I41998" s="1" t="s">
        <v>64</v>
      </c>
      <c r="J41998" s="1" t="s">
        <v>78</v>
      </c>
      <c r="K41998" s="1" t="s">
        <v>29</v>
      </c>
      <c r="L41998" s="1" t="s">
        <v>29</v>
      </c>
      <c r="M41998" s="1" t="s">
        <v>29</v>
      </c>
      <c r="N41998">
        <v>1</v>
      </c>
      <c r="O41998">
        <v>1</v>
      </c>
      <c r="P41998">
        <v>1</v>
      </c>
      <c r="S41998">
        <v>16000</v>
      </c>
      <c r="T41998" s="1" t="s">
        <v>62</v>
      </c>
      <c r="U41998" s="1" t="s">
        <v>29</v>
      </c>
      <c r="V41998" s="1" t="s">
        <v>112634</v>
      </c>
      <c r="W41998" s="1" t="s">
        <v>112635</v>
      </c>
      <c r="X41998" s="1" t="s">
        <v>46</v>
      </c>
      <c r="Y41998" s="1" t="s">
        <v>40</v>
      </c>
    </row>
    <row r="41999" spans="1:25" x14ac:dyDescent="0.3">
      <c r="A41999" s="1" t="s">
        <v>112636</v>
      </c>
      <c r="B41999" s="1" t="s">
        <v>25</v>
      </c>
      <c r="C41999" s="2">
        <v>44032</v>
      </c>
      <c r="D41999" s="2">
        <v>44032</v>
      </c>
      <c r="E41999" s="2">
        <v>44032</v>
      </c>
      <c r="F41999">
        <v>-382783679</v>
      </c>
      <c r="G41999">
        <v>-578468983</v>
      </c>
      <c r="H41999" s="1" t="s">
        <v>26</v>
      </c>
      <c r="I41999" s="1" t="s">
        <v>33</v>
      </c>
      <c r="J41999" s="1" t="s">
        <v>700</v>
      </c>
      <c r="K41999" s="1" t="s">
        <v>29</v>
      </c>
      <c r="L41999" s="1" t="s">
        <v>29</v>
      </c>
      <c r="M41999" s="1" t="s">
        <v>29</v>
      </c>
      <c r="N41999">
        <v>1</v>
      </c>
      <c r="O41999">
        <v>1</v>
      </c>
      <c r="P41999">
        <v>1</v>
      </c>
      <c r="S41999">
        <v>20000</v>
      </c>
      <c r="T41999" s="1" t="s">
        <v>62</v>
      </c>
      <c r="U41999" s="1" t="s">
        <v>30</v>
      </c>
      <c r="V41999" s="1" t="s">
        <v>701</v>
      </c>
      <c r="W41999" s="1" t="s">
        <v>702</v>
      </c>
      <c r="X41999" s="1" t="s">
        <v>46</v>
      </c>
      <c r="Y41999" s="1" t="s">
        <v>40</v>
      </c>
    </row>
    <row r="42000" spans="1:25" x14ac:dyDescent="0.3">
      <c r="A42000" s="1" t="s">
        <v>112637</v>
      </c>
      <c r="B42000" s="1" t="s">
        <v>25</v>
      </c>
      <c r="C42000" s="2">
        <v>44032</v>
      </c>
      <c r="D42000" s="2">
        <v>44056</v>
      </c>
      <c r="E42000" s="2">
        <v>44032</v>
      </c>
      <c r="F42000">
        <v>-345813419375</v>
      </c>
      <c r="G42000">
        <v>-584081363761</v>
      </c>
      <c r="H42000" s="1" t="s">
        <v>26</v>
      </c>
      <c r="I42000" s="1" t="s">
        <v>64</v>
      </c>
      <c r="J42000" s="1" t="s">
        <v>79</v>
      </c>
      <c r="K42000" s="1" t="s">
        <v>29</v>
      </c>
      <c r="L42000" s="1" t="s">
        <v>29</v>
      </c>
      <c r="M42000" s="1" t="s">
        <v>29</v>
      </c>
      <c r="N42000">
        <v>1</v>
      </c>
      <c r="P42000">
        <v>1</v>
      </c>
      <c r="Q42000">
        <v>29</v>
      </c>
      <c r="R42000">
        <v>25</v>
      </c>
      <c r="S42000">
        <v>14000</v>
      </c>
      <c r="T42000" s="1" t="s">
        <v>62</v>
      </c>
      <c r="U42000" s="1" t="s">
        <v>29</v>
      </c>
      <c r="V42000" s="1" t="s">
        <v>4020</v>
      </c>
      <c r="W42000" s="1" t="s">
        <v>5092</v>
      </c>
      <c r="X42000" s="1" t="s">
        <v>46</v>
      </c>
      <c r="Y42000" s="1" t="s">
        <v>40</v>
      </c>
    </row>
    <row r="42001" spans="1:25" x14ac:dyDescent="0.3">
      <c r="A42001" s="1" t="s">
        <v>112638</v>
      </c>
      <c r="B42001" s="1" t="s">
        <v>25</v>
      </c>
      <c r="C42001" s="2">
        <v>44032</v>
      </c>
      <c r="D42001" s="2">
        <v>44056</v>
      </c>
      <c r="E42001" s="2">
        <v>44032</v>
      </c>
      <c r="F42001">
        <v>-345897533885</v>
      </c>
      <c r="G42001">
        <v>-584227787081</v>
      </c>
      <c r="H42001" s="1" t="s">
        <v>26</v>
      </c>
      <c r="I42001" s="1" t="s">
        <v>64</v>
      </c>
      <c r="J42001" s="1" t="s">
        <v>79</v>
      </c>
      <c r="K42001" s="1" t="s">
        <v>29</v>
      </c>
      <c r="L42001" s="1" t="s">
        <v>29</v>
      </c>
      <c r="M42001" s="1" t="s">
        <v>29</v>
      </c>
      <c r="N42001">
        <v>1</v>
      </c>
      <c r="P42001">
        <v>1</v>
      </c>
      <c r="Q42001">
        <v>27</v>
      </c>
      <c r="R42001">
        <v>27</v>
      </c>
      <c r="S42001">
        <v>14500</v>
      </c>
      <c r="T42001" s="1" t="s">
        <v>62</v>
      </c>
      <c r="U42001" s="1" t="s">
        <v>29</v>
      </c>
      <c r="V42001" s="1" t="s">
        <v>4020</v>
      </c>
      <c r="W42001" s="1" t="s">
        <v>5090</v>
      </c>
      <c r="X42001" s="1" t="s">
        <v>46</v>
      </c>
      <c r="Y42001" s="1" t="s">
        <v>40</v>
      </c>
    </row>
    <row r="42002" spans="1:25" x14ac:dyDescent="0.3">
      <c r="A42002" s="1" t="s">
        <v>112639</v>
      </c>
      <c r="B42002" s="1" t="s">
        <v>25</v>
      </c>
      <c r="C42002" s="2">
        <v>44032</v>
      </c>
      <c r="D42002" s="2">
        <v>44034</v>
      </c>
      <c r="E42002" s="2">
        <v>44032</v>
      </c>
      <c r="F42002">
        <v>-345880656</v>
      </c>
      <c r="G42002">
        <v>-584150397</v>
      </c>
      <c r="H42002" s="1" t="s">
        <v>26</v>
      </c>
      <c r="I42002" s="1" t="s">
        <v>64</v>
      </c>
      <c r="J42002" s="1" t="s">
        <v>79</v>
      </c>
      <c r="K42002" s="1" t="s">
        <v>29</v>
      </c>
      <c r="L42002" s="1" t="s">
        <v>29</v>
      </c>
      <c r="M42002" s="1" t="s">
        <v>29</v>
      </c>
      <c r="N42002">
        <v>1</v>
      </c>
      <c r="P42002">
        <v>1</v>
      </c>
      <c r="Q42002">
        <v>30</v>
      </c>
      <c r="R42002">
        <v>30</v>
      </c>
      <c r="S42002">
        <v>12600</v>
      </c>
      <c r="T42002" s="1" t="s">
        <v>62</v>
      </c>
      <c r="U42002" s="1" t="s">
        <v>30</v>
      </c>
      <c r="V42002" s="1" t="s">
        <v>3944</v>
      </c>
      <c r="W42002" s="1" t="s">
        <v>112640</v>
      </c>
      <c r="X42002" s="1" t="s">
        <v>46</v>
      </c>
      <c r="Y42002" s="1" t="s">
        <v>40</v>
      </c>
    </row>
    <row r="42003" spans="1:25" x14ac:dyDescent="0.3">
      <c r="A42003" s="1" t="s">
        <v>112641</v>
      </c>
      <c r="B42003" s="1" t="s">
        <v>25</v>
      </c>
      <c r="C42003" s="2">
        <v>44032</v>
      </c>
      <c r="D42003" s="2">
        <v>44043</v>
      </c>
      <c r="E42003" s="2">
        <v>44032</v>
      </c>
      <c r="F42003">
        <v>-34583305</v>
      </c>
      <c r="G42003">
        <v>-584262065</v>
      </c>
      <c r="H42003" s="1" t="s">
        <v>26</v>
      </c>
      <c r="I42003" s="1" t="s">
        <v>64</v>
      </c>
      <c r="J42003" s="1" t="s">
        <v>79</v>
      </c>
      <c r="K42003" s="1" t="s">
        <v>29</v>
      </c>
      <c r="L42003" s="1" t="s">
        <v>29</v>
      </c>
      <c r="M42003" s="1" t="s">
        <v>29</v>
      </c>
      <c r="N42003">
        <v>1</v>
      </c>
      <c r="P42003">
        <v>1</v>
      </c>
      <c r="S42003">
        <v>20000</v>
      </c>
      <c r="T42003" s="1" t="s">
        <v>62</v>
      </c>
      <c r="U42003" s="1" t="s">
        <v>29</v>
      </c>
      <c r="V42003" s="1" t="s">
        <v>112642</v>
      </c>
      <c r="W42003" s="1" t="s">
        <v>112643</v>
      </c>
      <c r="X42003" s="1" t="s">
        <v>46</v>
      </c>
      <c r="Y42003" s="1" t="s">
        <v>40</v>
      </c>
    </row>
    <row r="42004" spans="1:25" x14ac:dyDescent="0.3">
      <c r="A42004" s="1" t="s">
        <v>112644</v>
      </c>
      <c r="B42004" s="1" t="s">
        <v>25</v>
      </c>
      <c r="C42004" s="2">
        <v>44032</v>
      </c>
      <c r="D42004" s="2">
        <v>44056</v>
      </c>
      <c r="E42004" s="2">
        <v>44032</v>
      </c>
      <c r="H42004" s="1" t="s">
        <v>26</v>
      </c>
      <c r="I42004" s="1" t="s">
        <v>64</v>
      </c>
      <c r="J42004" s="1" t="s">
        <v>79</v>
      </c>
      <c r="K42004" s="1" t="s">
        <v>213</v>
      </c>
      <c r="L42004" s="1" t="s">
        <v>29</v>
      </c>
      <c r="M42004" s="1" t="s">
        <v>29</v>
      </c>
      <c r="N42004">
        <v>1</v>
      </c>
      <c r="P42004">
        <v>1</v>
      </c>
      <c r="Q42004">
        <v>40</v>
      </c>
      <c r="R42004">
        <v>37</v>
      </c>
      <c r="S42004">
        <v>20000</v>
      </c>
      <c r="T42004" s="1" t="s">
        <v>62</v>
      </c>
      <c r="U42004" s="1" t="s">
        <v>29</v>
      </c>
      <c r="V42004" s="1" t="s">
        <v>5094</v>
      </c>
      <c r="W42004" s="1" t="s">
        <v>5095</v>
      </c>
      <c r="X42004" s="1" t="s">
        <v>46</v>
      </c>
      <c r="Y42004" s="1" t="s">
        <v>40</v>
      </c>
    </row>
    <row r="42005" spans="1:25" x14ac:dyDescent="0.3">
      <c r="A42005" s="1" t="s">
        <v>112645</v>
      </c>
      <c r="B42005" s="1" t="s">
        <v>25</v>
      </c>
      <c r="C42005" s="2">
        <v>44032</v>
      </c>
      <c r="D42005" s="2">
        <v>44033</v>
      </c>
      <c r="E42005" s="2">
        <v>44032</v>
      </c>
      <c r="F42005">
        <v>-345961799</v>
      </c>
      <c r="G42005">
        <v>-584199849</v>
      </c>
      <c r="H42005" s="1" t="s">
        <v>26</v>
      </c>
      <c r="I42005" s="1" t="s">
        <v>64</v>
      </c>
      <c r="J42005" s="1" t="s">
        <v>79</v>
      </c>
      <c r="K42005" s="1" t="s">
        <v>29</v>
      </c>
      <c r="L42005" s="1" t="s">
        <v>29</v>
      </c>
      <c r="M42005" s="1" t="s">
        <v>29</v>
      </c>
      <c r="N42005">
        <v>1</v>
      </c>
      <c r="O42005">
        <v>1</v>
      </c>
      <c r="P42005">
        <v>1</v>
      </c>
      <c r="Q42005">
        <v>30</v>
      </c>
      <c r="R42005">
        <v>30</v>
      </c>
      <c r="S42005">
        <v>24000</v>
      </c>
      <c r="T42005" s="1" t="s">
        <v>62</v>
      </c>
      <c r="U42005" s="1" t="s">
        <v>30</v>
      </c>
      <c r="V42005" s="1" t="s">
        <v>107</v>
      </c>
      <c r="W42005" s="1" t="s">
        <v>11731</v>
      </c>
      <c r="X42005" s="1" t="s">
        <v>46</v>
      </c>
      <c r="Y42005" s="1" t="s">
        <v>40</v>
      </c>
    </row>
    <row r="42006" spans="1:25" x14ac:dyDescent="0.3">
      <c r="A42006" s="1" t="s">
        <v>112646</v>
      </c>
      <c r="B42006" s="1" t="s">
        <v>25</v>
      </c>
      <c r="C42006" s="2">
        <v>44032</v>
      </c>
      <c r="D42006" s="2">
        <v>44035</v>
      </c>
      <c r="E42006" s="2">
        <v>44032</v>
      </c>
      <c r="F42006">
        <v>-345819374</v>
      </c>
      <c r="G42006">
        <v>-584210163</v>
      </c>
      <c r="H42006" s="1" t="s">
        <v>26</v>
      </c>
      <c r="I42006" s="1" t="s">
        <v>64</v>
      </c>
      <c r="J42006" s="1" t="s">
        <v>79</v>
      </c>
      <c r="K42006" s="1" t="s">
        <v>29</v>
      </c>
      <c r="L42006" s="1" t="s">
        <v>29</v>
      </c>
      <c r="M42006" s="1" t="s">
        <v>29</v>
      </c>
      <c r="N42006">
        <v>1</v>
      </c>
      <c r="P42006">
        <v>1</v>
      </c>
      <c r="R42006">
        <v>20</v>
      </c>
      <c r="S42006">
        <v>22000</v>
      </c>
      <c r="T42006" s="1" t="s">
        <v>62</v>
      </c>
      <c r="U42006" s="1" t="s">
        <v>30</v>
      </c>
      <c r="V42006" s="1" t="s">
        <v>107</v>
      </c>
      <c r="W42006" s="1" t="s">
        <v>8579</v>
      </c>
      <c r="X42006" s="1" t="s">
        <v>46</v>
      </c>
      <c r="Y42006" s="1" t="s">
        <v>55</v>
      </c>
    </row>
    <row r="42007" spans="1:25" x14ac:dyDescent="0.3">
      <c r="A42007" s="1" t="s">
        <v>112647</v>
      </c>
      <c r="B42007" s="1" t="s">
        <v>25</v>
      </c>
      <c r="C42007" s="2">
        <v>44032</v>
      </c>
      <c r="D42007" s="2">
        <v>44033</v>
      </c>
      <c r="E42007" s="2">
        <v>44032</v>
      </c>
      <c r="F42007">
        <v>-345961799</v>
      </c>
      <c r="G42007">
        <v>-584199849</v>
      </c>
      <c r="H42007" s="1" t="s">
        <v>26</v>
      </c>
      <c r="I42007" s="1" t="s">
        <v>64</v>
      </c>
      <c r="J42007" s="1" t="s">
        <v>79</v>
      </c>
      <c r="K42007" s="1" t="s">
        <v>29</v>
      </c>
      <c r="L42007" s="1" t="s">
        <v>29</v>
      </c>
      <c r="M42007" s="1" t="s">
        <v>29</v>
      </c>
      <c r="N42007">
        <v>1</v>
      </c>
      <c r="O42007">
        <v>1</v>
      </c>
      <c r="P42007">
        <v>1</v>
      </c>
      <c r="Q42007">
        <v>30</v>
      </c>
      <c r="R42007">
        <v>30</v>
      </c>
      <c r="S42007">
        <v>24000</v>
      </c>
      <c r="T42007" s="1" t="s">
        <v>62</v>
      </c>
      <c r="U42007" s="1" t="s">
        <v>30</v>
      </c>
      <c r="V42007" s="1" t="s">
        <v>107</v>
      </c>
      <c r="W42007" s="1" t="s">
        <v>11731</v>
      </c>
      <c r="X42007" s="1" t="s">
        <v>46</v>
      </c>
      <c r="Y42007" s="1" t="s">
        <v>55</v>
      </c>
    </row>
    <row r="42008" spans="1:25" x14ac:dyDescent="0.3">
      <c r="A42008" s="1" t="s">
        <v>112648</v>
      </c>
      <c r="B42008" s="1" t="s">
        <v>25</v>
      </c>
      <c r="C42008" s="2">
        <v>44032</v>
      </c>
      <c r="D42008" s="2">
        <v>44071</v>
      </c>
      <c r="E42008" s="2">
        <v>44032</v>
      </c>
      <c r="F42008">
        <v>-345793645</v>
      </c>
      <c r="G42008">
        <v>-584291664</v>
      </c>
      <c r="H42008" s="1" t="s">
        <v>26</v>
      </c>
      <c r="I42008" s="1" t="s">
        <v>64</v>
      </c>
      <c r="J42008" s="1" t="s">
        <v>79</v>
      </c>
      <c r="K42008" s="1" t="s">
        <v>213</v>
      </c>
      <c r="L42008" s="1" t="s">
        <v>29</v>
      </c>
      <c r="M42008" s="1" t="s">
        <v>29</v>
      </c>
      <c r="N42008">
        <v>1</v>
      </c>
      <c r="P42008">
        <v>1</v>
      </c>
      <c r="Q42008">
        <v>46</v>
      </c>
      <c r="R42008">
        <v>40</v>
      </c>
      <c r="S42008">
        <v>32000</v>
      </c>
      <c r="T42008" s="1" t="s">
        <v>62</v>
      </c>
      <c r="U42008" s="1" t="s">
        <v>30</v>
      </c>
      <c r="V42008" s="1" t="s">
        <v>738</v>
      </c>
      <c r="W42008" s="1" t="s">
        <v>112649</v>
      </c>
      <c r="X42008" s="1" t="s">
        <v>46</v>
      </c>
      <c r="Y42008" s="1" t="s">
        <v>40</v>
      </c>
    </row>
    <row r="42009" spans="1:25" x14ac:dyDescent="0.3">
      <c r="A42009" s="1" t="s">
        <v>112650</v>
      </c>
      <c r="B42009" s="1" t="s">
        <v>25</v>
      </c>
      <c r="C42009" s="2">
        <v>44032</v>
      </c>
      <c r="D42009" s="2">
        <v>44084</v>
      </c>
      <c r="E42009" s="2">
        <v>44032</v>
      </c>
      <c r="F42009">
        <v>-345872141</v>
      </c>
      <c r="G42009">
        <v>-584265875</v>
      </c>
      <c r="H42009" s="1" t="s">
        <v>26</v>
      </c>
      <c r="I42009" s="1" t="s">
        <v>64</v>
      </c>
      <c r="J42009" s="1" t="s">
        <v>79</v>
      </c>
      <c r="K42009" s="1" t="s">
        <v>213</v>
      </c>
      <c r="L42009" s="1" t="s">
        <v>29</v>
      </c>
      <c r="M42009" s="1" t="s">
        <v>29</v>
      </c>
      <c r="N42009">
        <v>1</v>
      </c>
      <c r="P42009">
        <v>1</v>
      </c>
      <c r="Q42009">
        <v>46</v>
      </c>
      <c r="R42009">
        <v>43</v>
      </c>
      <c r="S42009">
        <v>26000</v>
      </c>
      <c r="T42009" s="1" t="s">
        <v>62</v>
      </c>
      <c r="U42009" s="1" t="s">
        <v>30</v>
      </c>
      <c r="V42009" s="1" t="s">
        <v>905</v>
      </c>
      <c r="W42009" s="1" t="s">
        <v>112651</v>
      </c>
      <c r="X42009" s="1" t="s">
        <v>46</v>
      </c>
      <c r="Y42009" s="1" t="s">
        <v>40</v>
      </c>
    </row>
    <row r="42010" spans="1:25" x14ac:dyDescent="0.3">
      <c r="A42010" s="1" t="s">
        <v>112652</v>
      </c>
      <c r="B42010" s="1" t="s">
        <v>25</v>
      </c>
      <c r="C42010" s="2">
        <v>44032</v>
      </c>
      <c r="D42010" s="2">
        <v>44035</v>
      </c>
      <c r="E42010" s="2">
        <v>44032</v>
      </c>
      <c r="F42010">
        <v>-345819374</v>
      </c>
      <c r="G42010">
        <v>-584210163</v>
      </c>
      <c r="H42010" s="1" t="s">
        <v>26</v>
      </c>
      <c r="I42010" s="1" t="s">
        <v>64</v>
      </c>
      <c r="J42010" s="1" t="s">
        <v>79</v>
      </c>
      <c r="K42010" s="1" t="s">
        <v>29</v>
      </c>
      <c r="L42010" s="1" t="s">
        <v>29</v>
      </c>
      <c r="M42010" s="1" t="s">
        <v>29</v>
      </c>
      <c r="N42010">
        <v>1</v>
      </c>
      <c r="P42010">
        <v>1</v>
      </c>
      <c r="R42010">
        <v>20</v>
      </c>
      <c r="S42010">
        <v>22000</v>
      </c>
      <c r="T42010" s="1" t="s">
        <v>62</v>
      </c>
      <c r="U42010" s="1" t="s">
        <v>30</v>
      </c>
      <c r="V42010" s="1" t="s">
        <v>107</v>
      </c>
      <c r="W42010" s="1" t="s">
        <v>8579</v>
      </c>
      <c r="X42010" s="1" t="s">
        <v>46</v>
      </c>
      <c r="Y42010" s="1" t="s">
        <v>40</v>
      </c>
    </row>
    <row r="42011" spans="1:25" x14ac:dyDescent="0.3">
      <c r="A42011" s="1" t="s">
        <v>112653</v>
      </c>
      <c r="B42011" s="1" t="s">
        <v>25</v>
      </c>
      <c r="C42011" s="2">
        <v>44032</v>
      </c>
      <c r="D42011" s="2">
        <v>44047</v>
      </c>
      <c r="E42011" s="2">
        <v>44032</v>
      </c>
      <c r="F42011">
        <v>-345728758</v>
      </c>
      <c r="G42011">
        <v>-584315815</v>
      </c>
      <c r="H42011" s="1" t="s">
        <v>26</v>
      </c>
      <c r="I42011" s="1" t="s">
        <v>64</v>
      </c>
      <c r="J42011" s="1" t="s">
        <v>79</v>
      </c>
      <c r="K42011" s="1" t="s">
        <v>29</v>
      </c>
      <c r="L42011" s="1" t="s">
        <v>29</v>
      </c>
      <c r="M42011" s="1" t="s">
        <v>29</v>
      </c>
      <c r="N42011">
        <v>1</v>
      </c>
      <c r="O42011">
        <v>1</v>
      </c>
      <c r="P42011">
        <v>1</v>
      </c>
      <c r="Q42011">
        <v>53</v>
      </c>
      <c r="R42011">
        <v>32</v>
      </c>
      <c r="S42011">
        <v>22000</v>
      </c>
      <c r="T42011" s="1" t="s">
        <v>62</v>
      </c>
      <c r="U42011" s="1" t="s">
        <v>30</v>
      </c>
      <c r="V42011" s="1" t="s">
        <v>112654</v>
      </c>
      <c r="W42011" s="1" t="s">
        <v>112655</v>
      </c>
      <c r="X42011" s="1" t="s">
        <v>46</v>
      </c>
      <c r="Y42011" s="1" t="s">
        <v>40</v>
      </c>
    </row>
    <row r="42012" spans="1:25" x14ac:dyDescent="0.3">
      <c r="A42012" s="1" t="s">
        <v>112656</v>
      </c>
      <c r="B42012" s="1" t="s">
        <v>25</v>
      </c>
      <c r="C42012" s="2">
        <v>44032</v>
      </c>
      <c r="D42012" s="2">
        <v>44309</v>
      </c>
      <c r="E42012" s="2">
        <v>44032</v>
      </c>
      <c r="F42012">
        <v>-345799452</v>
      </c>
      <c r="G42012">
        <v>-58428185</v>
      </c>
      <c r="H42012" s="1" t="s">
        <v>26</v>
      </c>
      <c r="I42012" s="1" t="s">
        <v>64</v>
      </c>
      <c r="J42012" s="1" t="s">
        <v>79</v>
      </c>
      <c r="K42012" s="1" t="s">
        <v>29</v>
      </c>
      <c r="L42012" s="1" t="s">
        <v>29</v>
      </c>
      <c r="M42012" s="1" t="s">
        <v>29</v>
      </c>
      <c r="N42012">
        <v>1</v>
      </c>
      <c r="P42012">
        <v>1</v>
      </c>
      <c r="S42012">
        <v>11500</v>
      </c>
      <c r="T42012" s="1" t="s">
        <v>62</v>
      </c>
      <c r="U42012" s="1" t="s">
        <v>29</v>
      </c>
      <c r="V42012" s="1" t="s">
        <v>112657</v>
      </c>
      <c r="W42012" s="1" t="s">
        <v>112658</v>
      </c>
      <c r="X42012" s="1" t="s">
        <v>46</v>
      </c>
      <c r="Y42012" s="1" t="s">
        <v>40</v>
      </c>
    </row>
    <row r="42013" spans="1:25" x14ac:dyDescent="0.3">
      <c r="A42013" s="1" t="s">
        <v>112659</v>
      </c>
      <c r="B42013" s="1" t="s">
        <v>25</v>
      </c>
      <c r="C42013" s="2">
        <v>44032</v>
      </c>
      <c r="D42013" s="2">
        <v>44036</v>
      </c>
      <c r="E42013" s="2">
        <v>44032</v>
      </c>
      <c r="F42013">
        <v>-345796805</v>
      </c>
      <c r="G42013">
        <v>-584246102</v>
      </c>
      <c r="H42013" s="1" t="s">
        <v>26</v>
      </c>
      <c r="I42013" s="1" t="s">
        <v>64</v>
      </c>
      <c r="J42013" s="1" t="s">
        <v>79</v>
      </c>
      <c r="K42013" s="1" t="s">
        <v>29</v>
      </c>
      <c r="L42013" s="1" t="s">
        <v>29</v>
      </c>
      <c r="M42013" s="1" t="s">
        <v>29</v>
      </c>
      <c r="N42013">
        <v>1</v>
      </c>
      <c r="P42013">
        <v>1</v>
      </c>
      <c r="S42013">
        <v>10000</v>
      </c>
      <c r="T42013" s="1" t="s">
        <v>62</v>
      </c>
      <c r="U42013" s="1" t="s">
        <v>29</v>
      </c>
      <c r="V42013" s="1" t="s">
        <v>112660</v>
      </c>
      <c r="W42013" s="1" t="s">
        <v>112661</v>
      </c>
      <c r="X42013" s="1" t="s">
        <v>46</v>
      </c>
      <c r="Y42013" s="1" t="s">
        <v>40</v>
      </c>
    </row>
    <row r="42014" spans="1:25" x14ac:dyDescent="0.3">
      <c r="A42014" s="1" t="s">
        <v>112662</v>
      </c>
      <c r="B42014" s="1" t="s">
        <v>25</v>
      </c>
      <c r="C42014" s="2">
        <v>44032</v>
      </c>
      <c r="D42014" s="2">
        <v>44033</v>
      </c>
      <c r="E42014" s="2">
        <v>44032</v>
      </c>
      <c r="H42014" s="1" t="s">
        <v>26</v>
      </c>
      <c r="I42014" s="1" t="s">
        <v>64</v>
      </c>
      <c r="J42014" s="1" t="s">
        <v>79</v>
      </c>
      <c r="K42014" s="1" t="s">
        <v>29</v>
      </c>
      <c r="L42014" s="1" t="s">
        <v>29</v>
      </c>
      <c r="M42014" s="1" t="s">
        <v>29</v>
      </c>
      <c r="N42014">
        <v>1</v>
      </c>
      <c r="O42014">
        <v>1</v>
      </c>
      <c r="P42014">
        <v>1</v>
      </c>
      <c r="Q42014">
        <v>35</v>
      </c>
      <c r="R42014">
        <v>32</v>
      </c>
      <c r="S42014">
        <v>30000</v>
      </c>
      <c r="T42014" s="1" t="s">
        <v>62</v>
      </c>
      <c r="U42014" s="1" t="s">
        <v>29</v>
      </c>
      <c r="V42014" s="1" t="s">
        <v>6435</v>
      </c>
      <c r="W42014" s="1" t="s">
        <v>6436</v>
      </c>
      <c r="X42014" s="1" t="s">
        <v>46</v>
      </c>
      <c r="Y42014" s="1" t="s">
        <v>55</v>
      </c>
    </row>
    <row r="42015" spans="1:25" x14ac:dyDescent="0.3">
      <c r="A42015" s="1" t="s">
        <v>112663</v>
      </c>
      <c r="B42015" s="1" t="s">
        <v>25</v>
      </c>
      <c r="C42015" s="2">
        <v>44032</v>
      </c>
      <c r="D42015" s="2">
        <v>44057</v>
      </c>
      <c r="E42015" s="2">
        <v>44032</v>
      </c>
      <c r="F42015">
        <v>-345840729</v>
      </c>
      <c r="G42015">
        <v>-58425163</v>
      </c>
      <c r="H42015" s="1" t="s">
        <v>26</v>
      </c>
      <c r="I42015" s="1" t="s">
        <v>64</v>
      </c>
      <c r="J42015" s="1" t="s">
        <v>79</v>
      </c>
      <c r="K42015" s="1" t="s">
        <v>29</v>
      </c>
      <c r="L42015" s="1" t="s">
        <v>29</v>
      </c>
      <c r="M42015" s="1" t="s">
        <v>29</v>
      </c>
      <c r="N42015">
        <v>1</v>
      </c>
      <c r="O42015">
        <v>1</v>
      </c>
      <c r="P42015">
        <v>1</v>
      </c>
      <c r="S42015">
        <v>15000</v>
      </c>
      <c r="T42015" s="1" t="s">
        <v>62</v>
      </c>
      <c r="U42015" s="1" t="s">
        <v>29</v>
      </c>
      <c r="V42015" s="1" t="s">
        <v>112664</v>
      </c>
      <c r="W42015" s="1" t="s">
        <v>112665</v>
      </c>
      <c r="X42015" s="1" t="s">
        <v>46</v>
      </c>
      <c r="Y42015" s="1" t="s">
        <v>40</v>
      </c>
    </row>
    <row r="42016" spans="1:25" x14ac:dyDescent="0.3">
      <c r="A42016" s="1" t="s">
        <v>112666</v>
      </c>
      <c r="B42016" s="1" t="s">
        <v>25</v>
      </c>
      <c r="C42016" s="2">
        <v>44032</v>
      </c>
      <c r="D42016" s="2">
        <v>44097</v>
      </c>
      <c r="E42016" s="2">
        <v>44032</v>
      </c>
      <c r="F42016">
        <v>-3458973694</v>
      </c>
      <c r="G42016">
        <v>-5842333603</v>
      </c>
      <c r="H42016" s="1" t="s">
        <v>26</v>
      </c>
      <c r="I42016" s="1" t="s">
        <v>64</v>
      </c>
      <c r="J42016" s="1" t="s">
        <v>79</v>
      </c>
      <c r="K42016" s="1" t="s">
        <v>29</v>
      </c>
      <c r="L42016" s="1" t="s">
        <v>29</v>
      </c>
      <c r="M42016" s="1" t="s">
        <v>29</v>
      </c>
      <c r="N42016">
        <v>1</v>
      </c>
      <c r="P42016">
        <v>2</v>
      </c>
      <c r="Q42016">
        <v>44</v>
      </c>
      <c r="R42016">
        <v>40</v>
      </c>
      <c r="S42016">
        <v>35000</v>
      </c>
      <c r="T42016" s="1" t="s">
        <v>62</v>
      </c>
      <c r="U42016" s="1" t="s">
        <v>29</v>
      </c>
      <c r="V42016" s="1" t="s">
        <v>112667</v>
      </c>
      <c r="W42016" s="1" t="s">
        <v>11719</v>
      </c>
      <c r="X42016" s="1" t="s">
        <v>46</v>
      </c>
      <c r="Y42016" s="1" t="s">
        <v>40</v>
      </c>
    </row>
    <row r="42017" spans="1:25" x14ac:dyDescent="0.3">
      <c r="A42017" s="1" t="s">
        <v>112668</v>
      </c>
      <c r="B42017" s="1" t="s">
        <v>25</v>
      </c>
      <c r="C42017" s="2">
        <v>44032</v>
      </c>
      <c r="D42017" s="2">
        <v>44036</v>
      </c>
      <c r="E42017" s="2">
        <v>44032</v>
      </c>
      <c r="F42017">
        <v>-347127001618</v>
      </c>
      <c r="G42017">
        <v>-582642318902</v>
      </c>
      <c r="H42017" s="1" t="s">
        <v>26</v>
      </c>
      <c r="I42017" s="1" t="s">
        <v>86</v>
      </c>
      <c r="J42017" s="1" t="s">
        <v>216</v>
      </c>
      <c r="K42017" s="1" t="s">
        <v>29</v>
      </c>
      <c r="L42017" s="1" t="s">
        <v>29</v>
      </c>
      <c r="M42017" s="1" t="s">
        <v>29</v>
      </c>
      <c r="N42017">
        <v>1</v>
      </c>
      <c r="O42017">
        <v>1</v>
      </c>
      <c r="P42017">
        <v>1</v>
      </c>
      <c r="S42017">
        <v>14000</v>
      </c>
      <c r="T42017" s="1" t="s">
        <v>62</v>
      </c>
      <c r="U42017" s="1" t="s">
        <v>29</v>
      </c>
      <c r="V42017" s="1" t="s">
        <v>1802</v>
      </c>
      <c r="W42017" s="1" t="s">
        <v>112669</v>
      </c>
      <c r="X42017" s="1" t="s">
        <v>46</v>
      </c>
      <c r="Y42017" s="1" t="s">
        <v>40</v>
      </c>
    </row>
    <row r="42018" spans="1:25" x14ac:dyDescent="0.3">
      <c r="A42018" s="1" t="s">
        <v>112670</v>
      </c>
      <c r="B42018" s="1" t="s">
        <v>25</v>
      </c>
      <c r="C42018" s="2">
        <v>44032</v>
      </c>
      <c r="D42018" s="2">
        <v>44071</v>
      </c>
      <c r="E42018" s="2">
        <v>44032</v>
      </c>
      <c r="H42018" s="1" t="s">
        <v>26</v>
      </c>
      <c r="I42018" s="1" t="s">
        <v>43</v>
      </c>
      <c r="J42018" s="1" t="s">
        <v>44</v>
      </c>
      <c r="K42018" s="1" t="s">
        <v>29</v>
      </c>
      <c r="L42018" s="1" t="s">
        <v>29</v>
      </c>
      <c r="M42018" s="1" t="s">
        <v>29</v>
      </c>
      <c r="N42018">
        <v>1</v>
      </c>
      <c r="P42018">
        <v>1</v>
      </c>
      <c r="Q42018">
        <v>40</v>
      </c>
      <c r="R42018">
        <v>35</v>
      </c>
      <c r="S42018">
        <v>10000</v>
      </c>
      <c r="T42018" s="1" t="s">
        <v>62</v>
      </c>
      <c r="U42018" s="1" t="s">
        <v>30</v>
      </c>
      <c r="V42018" s="1" t="s">
        <v>556</v>
      </c>
      <c r="W42018" s="1" t="s">
        <v>112671</v>
      </c>
      <c r="X42018" s="1" t="s">
        <v>46</v>
      </c>
      <c r="Y42018" s="1" t="s">
        <v>40</v>
      </c>
    </row>
    <row r="42019" spans="1:25" x14ac:dyDescent="0.3">
      <c r="A42019" s="1" t="s">
        <v>112672</v>
      </c>
      <c r="B42019" s="1" t="s">
        <v>25</v>
      </c>
      <c r="C42019" s="2">
        <v>44032</v>
      </c>
      <c r="D42019" s="2">
        <v>44056</v>
      </c>
      <c r="E42019" s="2">
        <v>44032</v>
      </c>
      <c r="F42019">
        <v>-329444056</v>
      </c>
      <c r="G42019">
        <v>-606621225</v>
      </c>
      <c r="H42019" s="1" t="s">
        <v>26</v>
      </c>
      <c r="I42019" s="1" t="s">
        <v>43</v>
      </c>
      <c r="J42019" s="1" t="s">
        <v>44</v>
      </c>
      <c r="K42019" s="1" t="s">
        <v>29</v>
      </c>
      <c r="L42019" s="1" t="s">
        <v>29</v>
      </c>
      <c r="M42019" s="1" t="s">
        <v>29</v>
      </c>
      <c r="N42019">
        <v>1</v>
      </c>
      <c r="P42019">
        <v>1</v>
      </c>
      <c r="Q42019">
        <v>35</v>
      </c>
      <c r="R42019">
        <v>32</v>
      </c>
      <c r="S42019">
        <v>9500</v>
      </c>
      <c r="T42019" s="1" t="s">
        <v>62</v>
      </c>
      <c r="U42019" s="1" t="s">
        <v>30</v>
      </c>
      <c r="V42019" s="1" t="s">
        <v>109</v>
      </c>
      <c r="W42019" s="1" t="s">
        <v>112673</v>
      </c>
      <c r="X42019" s="1" t="s">
        <v>46</v>
      </c>
      <c r="Y42019" s="1" t="s">
        <v>40</v>
      </c>
    </row>
    <row r="42020" spans="1:25" x14ac:dyDescent="0.3">
      <c r="A42020" s="1" t="s">
        <v>112674</v>
      </c>
      <c r="B42020" s="1" t="s">
        <v>25</v>
      </c>
      <c r="C42020" s="2">
        <v>44032</v>
      </c>
      <c r="D42020" s="2">
        <v>44245</v>
      </c>
      <c r="E42020" s="2">
        <v>44032</v>
      </c>
      <c r="F42020">
        <v>-329546382</v>
      </c>
      <c r="G42020">
        <v>-606560318</v>
      </c>
      <c r="H42020" s="1" t="s">
        <v>26</v>
      </c>
      <c r="I42020" s="1" t="s">
        <v>43</v>
      </c>
      <c r="J42020" s="1" t="s">
        <v>44</v>
      </c>
      <c r="K42020" s="1" t="s">
        <v>29</v>
      </c>
      <c r="L42020" s="1" t="s">
        <v>29</v>
      </c>
      <c r="M42020" s="1" t="s">
        <v>29</v>
      </c>
      <c r="N42020">
        <v>1</v>
      </c>
      <c r="P42020">
        <v>1</v>
      </c>
      <c r="Q42020">
        <v>25</v>
      </c>
      <c r="R42020">
        <v>25</v>
      </c>
      <c r="S42020">
        <v>9500</v>
      </c>
      <c r="T42020" s="1" t="s">
        <v>62</v>
      </c>
      <c r="U42020" s="1" t="s">
        <v>30</v>
      </c>
      <c r="V42020" s="1" t="s">
        <v>3021</v>
      </c>
      <c r="W42020" s="1" t="s">
        <v>112675</v>
      </c>
      <c r="X42020" s="1" t="s">
        <v>46</v>
      </c>
      <c r="Y42020" s="1" t="s">
        <v>40</v>
      </c>
    </row>
    <row r="42021" spans="1:25" x14ac:dyDescent="0.3">
      <c r="A42021" s="1" t="s">
        <v>112676</v>
      </c>
      <c r="B42021" s="1" t="s">
        <v>25</v>
      </c>
      <c r="C42021" s="2">
        <v>44032</v>
      </c>
      <c r="D42021" s="2">
        <v>44202</v>
      </c>
      <c r="E42021" s="2">
        <v>44032</v>
      </c>
      <c r="H42021" s="1" t="s">
        <v>26</v>
      </c>
      <c r="I42021" s="1" t="s">
        <v>43</v>
      </c>
      <c r="J42021" s="1" t="s">
        <v>44</v>
      </c>
      <c r="K42021" s="1" t="s">
        <v>29</v>
      </c>
      <c r="L42021" s="1" t="s">
        <v>29</v>
      </c>
      <c r="M42021" s="1" t="s">
        <v>29</v>
      </c>
      <c r="N42021">
        <v>1</v>
      </c>
      <c r="P42021">
        <v>1</v>
      </c>
      <c r="S42021">
        <v>6216000</v>
      </c>
      <c r="T42021" s="1" t="s">
        <v>62</v>
      </c>
      <c r="U42021" s="1" t="s">
        <v>29</v>
      </c>
      <c r="V42021" s="1" t="s">
        <v>112677</v>
      </c>
      <c r="W42021" s="1" t="s">
        <v>112678</v>
      </c>
      <c r="X42021" s="1" t="s">
        <v>46</v>
      </c>
      <c r="Y42021" s="1" t="s">
        <v>32</v>
      </c>
    </row>
    <row r="42022" spans="1:25" x14ac:dyDescent="0.3">
      <c r="A42022" s="1" t="s">
        <v>112679</v>
      </c>
      <c r="B42022" s="1" t="s">
        <v>25</v>
      </c>
      <c r="C42022" s="2">
        <v>44032</v>
      </c>
      <c r="D42022" s="2">
        <v>44202</v>
      </c>
      <c r="E42022" s="2">
        <v>44032</v>
      </c>
      <c r="H42022" s="1" t="s">
        <v>26</v>
      </c>
      <c r="I42022" s="1" t="s">
        <v>43</v>
      </c>
      <c r="J42022" s="1" t="s">
        <v>44</v>
      </c>
      <c r="K42022" s="1" t="s">
        <v>29</v>
      </c>
      <c r="L42022" s="1" t="s">
        <v>29</v>
      </c>
      <c r="M42022" s="1" t="s">
        <v>29</v>
      </c>
      <c r="N42022">
        <v>1</v>
      </c>
      <c r="P42022">
        <v>1</v>
      </c>
      <c r="S42022">
        <v>6216000</v>
      </c>
      <c r="T42022" s="1" t="s">
        <v>62</v>
      </c>
      <c r="U42022" s="1" t="s">
        <v>29</v>
      </c>
      <c r="V42022" s="1" t="s">
        <v>112680</v>
      </c>
      <c r="W42022" s="1" t="s">
        <v>112681</v>
      </c>
      <c r="X42022" s="1" t="s">
        <v>46</v>
      </c>
      <c r="Y42022" s="1" t="s">
        <v>32</v>
      </c>
    </row>
    <row r="42023" spans="1:25" x14ac:dyDescent="0.3">
      <c r="A42023" s="1" t="s">
        <v>112682</v>
      </c>
      <c r="B42023" s="1" t="s">
        <v>25</v>
      </c>
      <c r="C42023" s="2">
        <v>44032</v>
      </c>
      <c r="D42023" s="2">
        <v>44034</v>
      </c>
      <c r="E42023" s="2">
        <v>44032</v>
      </c>
      <c r="F42023">
        <v>-329393695</v>
      </c>
      <c r="G42023">
        <v>-606691437</v>
      </c>
      <c r="H42023" s="1" t="s">
        <v>26</v>
      </c>
      <c r="I42023" s="1" t="s">
        <v>43</v>
      </c>
      <c r="J42023" s="1" t="s">
        <v>44</v>
      </c>
      <c r="K42023" s="1" t="s">
        <v>29</v>
      </c>
      <c r="L42023" s="1" t="s">
        <v>29</v>
      </c>
      <c r="M42023" s="1" t="s">
        <v>29</v>
      </c>
      <c r="N42023">
        <v>1</v>
      </c>
      <c r="P42023">
        <v>1</v>
      </c>
      <c r="Q42023">
        <v>35</v>
      </c>
      <c r="R42023">
        <v>30</v>
      </c>
      <c r="S42023">
        <v>7200</v>
      </c>
      <c r="T42023" s="1" t="s">
        <v>62</v>
      </c>
      <c r="U42023" s="1" t="s">
        <v>30</v>
      </c>
      <c r="V42023" s="1" t="s">
        <v>112683</v>
      </c>
      <c r="W42023" s="1" t="s">
        <v>112684</v>
      </c>
      <c r="X42023" s="1" t="s">
        <v>46</v>
      </c>
      <c r="Y42023" s="1" t="s">
        <v>40</v>
      </c>
    </row>
    <row r="42024" spans="1:25" x14ac:dyDescent="0.3">
      <c r="A42024" s="1" t="s">
        <v>112685</v>
      </c>
      <c r="B42024" s="1" t="s">
        <v>25</v>
      </c>
      <c r="C42024" s="2">
        <v>44032</v>
      </c>
      <c r="D42024" s="2">
        <v>44035</v>
      </c>
      <c r="E42024" s="2">
        <v>44032</v>
      </c>
      <c r="H42024" s="1" t="s">
        <v>26</v>
      </c>
      <c r="I42024" s="1" t="s">
        <v>43</v>
      </c>
      <c r="J42024" s="1" t="s">
        <v>44</v>
      </c>
      <c r="K42024" s="1" t="s">
        <v>29</v>
      </c>
      <c r="L42024" s="1" t="s">
        <v>29</v>
      </c>
      <c r="M42024" s="1" t="s">
        <v>29</v>
      </c>
      <c r="N42024">
        <v>1</v>
      </c>
      <c r="P42024">
        <v>1</v>
      </c>
      <c r="Q42024">
        <v>40</v>
      </c>
      <c r="S42024">
        <v>11000</v>
      </c>
      <c r="T42024" s="1" t="s">
        <v>62</v>
      </c>
      <c r="U42024" s="1" t="s">
        <v>30</v>
      </c>
      <c r="V42024" s="1" t="s">
        <v>462</v>
      </c>
      <c r="W42024" s="1" t="s">
        <v>112686</v>
      </c>
      <c r="X42024" s="1" t="s">
        <v>46</v>
      </c>
      <c r="Y42024" s="1" t="s">
        <v>40</v>
      </c>
    </row>
    <row r="42025" spans="1:25" x14ac:dyDescent="0.3">
      <c r="A42025" s="1" t="s">
        <v>112687</v>
      </c>
      <c r="B42025" s="1" t="s">
        <v>25</v>
      </c>
      <c r="C42025" s="2">
        <v>44032</v>
      </c>
      <c r="D42025" s="2">
        <v>44151</v>
      </c>
      <c r="E42025" s="2">
        <v>44032</v>
      </c>
      <c r="F42025">
        <v>-329457091</v>
      </c>
      <c r="G42025">
        <v>-606646135</v>
      </c>
      <c r="H42025" s="1" t="s">
        <v>26</v>
      </c>
      <c r="I42025" s="1" t="s">
        <v>43</v>
      </c>
      <c r="J42025" s="1" t="s">
        <v>44</v>
      </c>
      <c r="K42025" s="1" t="s">
        <v>29</v>
      </c>
      <c r="L42025" s="1" t="s">
        <v>29</v>
      </c>
      <c r="M42025" s="1" t="s">
        <v>29</v>
      </c>
      <c r="N42025">
        <v>1</v>
      </c>
      <c r="P42025">
        <v>1</v>
      </c>
      <c r="S42025">
        <v>5520000</v>
      </c>
      <c r="T42025" s="1" t="s">
        <v>62</v>
      </c>
      <c r="U42025" s="1" t="s">
        <v>29</v>
      </c>
      <c r="V42025" s="1" t="s">
        <v>112688</v>
      </c>
      <c r="W42025" s="1" t="s">
        <v>112689</v>
      </c>
      <c r="X42025" s="1" t="s">
        <v>46</v>
      </c>
      <c r="Y42025" s="1" t="s">
        <v>32</v>
      </c>
    </row>
    <row r="42026" spans="1:25" x14ac:dyDescent="0.3">
      <c r="A42026" s="1" t="s">
        <v>112690</v>
      </c>
      <c r="B42026" s="1" t="s">
        <v>25</v>
      </c>
      <c r="C42026" s="2">
        <v>44032</v>
      </c>
      <c r="D42026" s="2">
        <v>44068</v>
      </c>
      <c r="E42026" s="2">
        <v>44032</v>
      </c>
      <c r="H42026" s="1" t="s">
        <v>26</v>
      </c>
      <c r="I42026" s="1" t="s">
        <v>43</v>
      </c>
      <c r="J42026" s="1" t="s">
        <v>44</v>
      </c>
      <c r="K42026" s="1" t="s">
        <v>29</v>
      </c>
      <c r="L42026" s="1" t="s">
        <v>29</v>
      </c>
      <c r="M42026" s="1" t="s">
        <v>29</v>
      </c>
      <c r="N42026">
        <v>1</v>
      </c>
      <c r="O42026">
        <v>1</v>
      </c>
      <c r="Q42026">
        <v>34</v>
      </c>
      <c r="R42026">
        <v>34</v>
      </c>
      <c r="S42026">
        <v>5966593</v>
      </c>
      <c r="T42026" s="1" t="s">
        <v>62</v>
      </c>
      <c r="U42026" s="1" t="s">
        <v>29</v>
      </c>
      <c r="V42026" s="1" t="s">
        <v>9098</v>
      </c>
      <c r="W42026" s="1" t="s">
        <v>112691</v>
      </c>
      <c r="X42026" s="1" t="s">
        <v>46</v>
      </c>
      <c r="Y42026" s="1" t="s">
        <v>32</v>
      </c>
    </row>
    <row r="42027" spans="1:25" x14ac:dyDescent="0.3">
      <c r="A42027" s="1" t="s">
        <v>112692</v>
      </c>
      <c r="B42027" s="1" t="s">
        <v>25</v>
      </c>
      <c r="C42027" s="2">
        <v>44032</v>
      </c>
      <c r="D42027" s="2">
        <v>44129</v>
      </c>
      <c r="E42027" s="2">
        <v>44032</v>
      </c>
      <c r="F42027">
        <v>-329417584</v>
      </c>
      <c r="G42027">
        <v>-606657978</v>
      </c>
      <c r="H42027" s="1" t="s">
        <v>26</v>
      </c>
      <c r="I42027" s="1" t="s">
        <v>43</v>
      </c>
      <c r="J42027" s="1" t="s">
        <v>44</v>
      </c>
      <c r="K42027" s="1" t="s">
        <v>29</v>
      </c>
      <c r="L42027" s="1" t="s">
        <v>29</v>
      </c>
      <c r="M42027" s="1" t="s">
        <v>29</v>
      </c>
      <c r="N42027">
        <v>1</v>
      </c>
      <c r="P42027">
        <v>1</v>
      </c>
      <c r="R42027">
        <v>30</v>
      </c>
      <c r="S42027">
        <v>8500</v>
      </c>
      <c r="T42027" s="1" t="s">
        <v>62</v>
      </c>
      <c r="U42027" s="1" t="s">
        <v>30</v>
      </c>
      <c r="V42027" s="1" t="s">
        <v>45</v>
      </c>
      <c r="W42027" s="1" t="s">
        <v>112693</v>
      </c>
      <c r="X42027" s="1" t="s">
        <v>46</v>
      </c>
      <c r="Y42027" s="1" t="s">
        <v>40</v>
      </c>
    </row>
    <row r="42028" spans="1:25" x14ac:dyDescent="0.3">
      <c r="A42028" s="1" t="s">
        <v>112694</v>
      </c>
      <c r="B42028" s="1" t="s">
        <v>25</v>
      </c>
      <c r="C42028" s="2">
        <v>44032</v>
      </c>
      <c r="D42028" s="2">
        <v>44109</v>
      </c>
      <c r="E42028" s="2">
        <v>44032</v>
      </c>
      <c r="F42028">
        <v>-329468072</v>
      </c>
      <c r="G42028">
        <v>-606518059</v>
      </c>
      <c r="H42028" s="1" t="s">
        <v>26</v>
      </c>
      <c r="I42028" s="1" t="s">
        <v>43</v>
      </c>
      <c r="J42028" s="1" t="s">
        <v>44</v>
      </c>
      <c r="K42028" s="1" t="s">
        <v>29</v>
      </c>
      <c r="L42028" s="1" t="s">
        <v>29</v>
      </c>
      <c r="M42028" s="1" t="s">
        <v>29</v>
      </c>
      <c r="N42028">
        <v>1</v>
      </c>
      <c r="P42028">
        <v>1</v>
      </c>
      <c r="Q42028">
        <v>30</v>
      </c>
      <c r="R42028">
        <v>30</v>
      </c>
      <c r="S42028">
        <v>9500</v>
      </c>
      <c r="T42028" s="1" t="s">
        <v>62</v>
      </c>
      <c r="U42028" s="1" t="s">
        <v>30</v>
      </c>
      <c r="V42028" s="1" t="s">
        <v>112695</v>
      </c>
      <c r="W42028" s="1" t="s">
        <v>112696</v>
      </c>
      <c r="X42028" s="1" t="s">
        <v>46</v>
      </c>
      <c r="Y42028" s="1" t="s">
        <v>40</v>
      </c>
    </row>
    <row r="42029" spans="1:25" x14ac:dyDescent="0.3">
      <c r="A42029" s="1" t="s">
        <v>112697</v>
      </c>
      <c r="B42029" s="1" t="s">
        <v>25</v>
      </c>
      <c r="C42029" s="2">
        <v>44032</v>
      </c>
      <c r="D42029" s="2">
        <v>44048</v>
      </c>
      <c r="E42029" s="2">
        <v>44032</v>
      </c>
      <c r="F42029">
        <v>-345652623</v>
      </c>
      <c r="G42029">
        <v>-584522904</v>
      </c>
      <c r="H42029" s="1" t="s">
        <v>26</v>
      </c>
      <c r="I42029" s="1" t="s">
        <v>64</v>
      </c>
      <c r="J42029" s="1" t="s">
        <v>84</v>
      </c>
      <c r="K42029" s="1" t="s">
        <v>29</v>
      </c>
      <c r="L42029" s="1" t="s">
        <v>29</v>
      </c>
      <c r="M42029" s="1" t="s">
        <v>29</v>
      </c>
      <c r="N42029">
        <v>1</v>
      </c>
      <c r="P42029">
        <v>1</v>
      </c>
      <c r="Q42029">
        <v>40</v>
      </c>
      <c r="R42029">
        <v>40</v>
      </c>
      <c r="S42029">
        <v>18000</v>
      </c>
      <c r="T42029" s="1" t="s">
        <v>62</v>
      </c>
      <c r="U42029" s="1" t="s">
        <v>30</v>
      </c>
      <c r="V42029" s="1" t="s">
        <v>85</v>
      </c>
      <c r="W42029" s="1" t="s">
        <v>112698</v>
      </c>
      <c r="X42029" s="1" t="s">
        <v>46</v>
      </c>
      <c r="Y42029" s="1" t="s">
        <v>40</v>
      </c>
    </row>
    <row r="42030" spans="1:25" x14ac:dyDescent="0.3">
      <c r="A42030" s="1" t="s">
        <v>112699</v>
      </c>
      <c r="B42030" s="1" t="s">
        <v>25</v>
      </c>
      <c r="C42030" s="2">
        <v>44032</v>
      </c>
      <c r="D42030" s="2">
        <v>44076</v>
      </c>
      <c r="E42030" s="2">
        <v>44032</v>
      </c>
      <c r="F42030">
        <v>-34568113</v>
      </c>
      <c r="G42030">
        <v>-584524517</v>
      </c>
      <c r="H42030" s="1" t="s">
        <v>26</v>
      </c>
      <c r="I42030" s="1" t="s">
        <v>64</v>
      </c>
      <c r="J42030" s="1" t="s">
        <v>84</v>
      </c>
      <c r="K42030" s="1" t="s">
        <v>29</v>
      </c>
      <c r="L42030" s="1" t="s">
        <v>29</v>
      </c>
      <c r="M42030" s="1" t="s">
        <v>29</v>
      </c>
      <c r="N42030">
        <v>1</v>
      </c>
      <c r="P42030">
        <v>1</v>
      </c>
      <c r="S42030">
        <v>17000</v>
      </c>
      <c r="T42030" s="1" t="s">
        <v>62</v>
      </c>
      <c r="U42030" s="1" t="s">
        <v>29</v>
      </c>
      <c r="V42030" s="1" t="s">
        <v>112700</v>
      </c>
      <c r="W42030" s="1" t="s">
        <v>112701</v>
      </c>
      <c r="X42030" s="1" t="s">
        <v>46</v>
      </c>
      <c r="Y42030" s="1" t="s">
        <v>40</v>
      </c>
    </row>
    <row r="42031" spans="1:25" x14ac:dyDescent="0.3">
      <c r="A42031" s="1" t="s">
        <v>112702</v>
      </c>
      <c r="B42031" s="1" t="s">
        <v>25</v>
      </c>
      <c r="C42031" s="2">
        <v>44032</v>
      </c>
      <c r="D42031" s="2">
        <v>44043</v>
      </c>
      <c r="E42031" s="2">
        <v>44032</v>
      </c>
      <c r="F42031">
        <v>-345640967</v>
      </c>
      <c r="G42031">
        <v>-584576903</v>
      </c>
      <c r="H42031" s="1" t="s">
        <v>26</v>
      </c>
      <c r="I42031" s="1" t="s">
        <v>64</v>
      </c>
      <c r="J42031" s="1" t="s">
        <v>84</v>
      </c>
      <c r="K42031" s="1" t="s">
        <v>29</v>
      </c>
      <c r="L42031" s="1" t="s">
        <v>29</v>
      </c>
      <c r="M42031" s="1" t="s">
        <v>29</v>
      </c>
      <c r="N42031">
        <v>1</v>
      </c>
      <c r="P42031">
        <v>1</v>
      </c>
      <c r="S42031">
        <v>18000</v>
      </c>
      <c r="T42031" s="1" t="s">
        <v>62</v>
      </c>
      <c r="U42031" s="1" t="s">
        <v>29</v>
      </c>
      <c r="V42031" s="1" t="s">
        <v>112703</v>
      </c>
      <c r="W42031" s="1" t="s">
        <v>112704</v>
      </c>
      <c r="X42031" s="1" t="s">
        <v>46</v>
      </c>
      <c r="Y42031" s="1" t="s">
        <v>40</v>
      </c>
    </row>
    <row r="42032" spans="1:25" x14ac:dyDescent="0.3">
      <c r="A42032" s="1" t="s">
        <v>112705</v>
      </c>
      <c r="B42032" s="1" t="s">
        <v>25</v>
      </c>
      <c r="C42032" s="2">
        <v>44032</v>
      </c>
      <c r="D42032" s="2">
        <v>44106</v>
      </c>
      <c r="E42032" s="2">
        <v>44032</v>
      </c>
      <c r="F42032">
        <v>-314205352786</v>
      </c>
      <c r="G42032">
        <v>-641867127868</v>
      </c>
      <c r="H42032" s="1" t="s">
        <v>26</v>
      </c>
      <c r="I42032" s="1" t="s">
        <v>71</v>
      </c>
      <c r="J42032" s="1" t="s">
        <v>71</v>
      </c>
      <c r="K42032" s="1" t="s">
        <v>448</v>
      </c>
      <c r="L42032" s="1" t="s">
        <v>29</v>
      </c>
      <c r="M42032" s="1" t="s">
        <v>29</v>
      </c>
      <c r="N42032">
        <v>1</v>
      </c>
      <c r="O42032">
        <v>1</v>
      </c>
      <c r="P42032">
        <v>1</v>
      </c>
      <c r="S42032">
        <v>12500</v>
      </c>
      <c r="T42032" s="1" t="s">
        <v>62</v>
      </c>
      <c r="U42032" s="1" t="s">
        <v>30</v>
      </c>
      <c r="V42032" s="1" t="s">
        <v>449</v>
      </c>
      <c r="W42032" s="1" t="s">
        <v>112706</v>
      </c>
      <c r="X42032" s="1" t="s">
        <v>46</v>
      </c>
      <c r="Y42032" s="1" t="s">
        <v>40</v>
      </c>
    </row>
    <row r="42033" spans="1:25" x14ac:dyDescent="0.3">
      <c r="A42033" s="1" t="s">
        <v>112707</v>
      </c>
      <c r="B42033" s="1" t="s">
        <v>25</v>
      </c>
      <c r="C42033" s="2">
        <v>44032</v>
      </c>
      <c r="D42033" s="2">
        <v>44037</v>
      </c>
      <c r="E42033" s="2">
        <v>44032</v>
      </c>
      <c r="F42033">
        <v>-3139348221</v>
      </c>
      <c r="G42033">
        <v>-6417745209</v>
      </c>
      <c r="H42033" s="1" t="s">
        <v>26</v>
      </c>
      <c r="I42033" s="1" t="s">
        <v>71</v>
      </c>
      <c r="J42033" s="1" t="s">
        <v>71</v>
      </c>
      <c r="K42033" s="1" t="s">
        <v>720</v>
      </c>
      <c r="L42033" s="1" t="s">
        <v>29</v>
      </c>
      <c r="M42033" s="1" t="s">
        <v>29</v>
      </c>
      <c r="N42033">
        <v>1</v>
      </c>
      <c r="P42033">
        <v>1</v>
      </c>
      <c r="Q42033">
        <v>43</v>
      </c>
      <c r="R42033">
        <v>37</v>
      </c>
      <c r="S42033">
        <v>10500</v>
      </c>
      <c r="T42033" s="1" t="s">
        <v>62</v>
      </c>
      <c r="U42033" s="1" t="s">
        <v>29</v>
      </c>
      <c r="V42033" s="1" t="s">
        <v>112708</v>
      </c>
      <c r="W42033" s="1" t="s">
        <v>112709</v>
      </c>
      <c r="X42033" s="1" t="s">
        <v>46</v>
      </c>
      <c r="Y42033" s="1" t="s">
        <v>40</v>
      </c>
    </row>
    <row r="42034" spans="1:25" x14ac:dyDescent="0.3">
      <c r="A42034" s="1" t="s">
        <v>112710</v>
      </c>
      <c r="B42034" s="1" t="s">
        <v>25</v>
      </c>
      <c r="C42034" s="2">
        <v>44032</v>
      </c>
      <c r="D42034" s="2">
        <v>44119</v>
      </c>
      <c r="E42034" s="2">
        <v>44032</v>
      </c>
      <c r="H42034" s="1" t="s">
        <v>26</v>
      </c>
      <c r="I42034" s="1" t="s">
        <v>86</v>
      </c>
      <c r="J42034" s="1" t="s">
        <v>87</v>
      </c>
      <c r="K42034" s="1" t="s">
        <v>87</v>
      </c>
      <c r="L42034" s="1" t="s">
        <v>29</v>
      </c>
      <c r="M42034" s="1" t="s">
        <v>29</v>
      </c>
      <c r="N42034">
        <v>1</v>
      </c>
      <c r="P42034">
        <v>1</v>
      </c>
      <c r="Q42034">
        <v>32</v>
      </c>
      <c r="R42034">
        <v>32</v>
      </c>
      <c r="S42034">
        <v>10200</v>
      </c>
      <c r="T42034" s="1" t="s">
        <v>62</v>
      </c>
      <c r="U42034" s="1" t="s">
        <v>30</v>
      </c>
      <c r="V42034" s="1" t="s">
        <v>88</v>
      </c>
      <c r="W42034" s="1" t="s">
        <v>112711</v>
      </c>
      <c r="X42034" s="1" t="s">
        <v>46</v>
      </c>
      <c r="Y42034" s="1" t="s">
        <v>40</v>
      </c>
    </row>
    <row r="42035" spans="1:25" x14ac:dyDescent="0.3">
      <c r="A42035" s="1" t="s">
        <v>112712</v>
      </c>
      <c r="B42035" s="1" t="s">
        <v>25</v>
      </c>
      <c r="C42035" s="2">
        <v>44032</v>
      </c>
      <c r="D42035" s="2">
        <v>44211</v>
      </c>
      <c r="E42035" s="2">
        <v>44032</v>
      </c>
      <c r="H42035" s="1" t="s">
        <v>26</v>
      </c>
      <c r="I42035" s="1" t="s">
        <v>86</v>
      </c>
      <c r="J42035" s="1" t="s">
        <v>87</v>
      </c>
      <c r="K42035" s="1" t="s">
        <v>29</v>
      </c>
      <c r="L42035" s="1" t="s">
        <v>29</v>
      </c>
      <c r="M42035" s="1" t="s">
        <v>29</v>
      </c>
      <c r="N42035">
        <v>1</v>
      </c>
      <c r="P42035">
        <v>1</v>
      </c>
      <c r="Q42035">
        <v>35</v>
      </c>
      <c r="S42035">
        <v>11000</v>
      </c>
      <c r="T42035" s="1" t="s">
        <v>62</v>
      </c>
      <c r="U42035" s="1" t="s">
        <v>30</v>
      </c>
      <c r="V42035" s="1" t="s">
        <v>88</v>
      </c>
      <c r="W42035" s="1" t="s">
        <v>112713</v>
      </c>
      <c r="X42035" s="1" t="s">
        <v>46</v>
      </c>
      <c r="Y42035" s="1" t="s">
        <v>40</v>
      </c>
    </row>
    <row r="42036" spans="1:25" x14ac:dyDescent="0.3">
      <c r="A42036" s="1" t="s">
        <v>112714</v>
      </c>
      <c r="B42036" s="1" t="s">
        <v>25</v>
      </c>
      <c r="C42036" s="2">
        <v>44032</v>
      </c>
      <c r="D42036" s="2">
        <v>44060</v>
      </c>
      <c r="E42036" s="2">
        <v>44032</v>
      </c>
      <c r="F42036">
        <v>-349139499709</v>
      </c>
      <c r="G42036">
        <v>-579785888387</v>
      </c>
      <c r="H42036" s="1" t="s">
        <v>26</v>
      </c>
      <c r="I42036" s="1" t="s">
        <v>86</v>
      </c>
      <c r="J42036" s="1" t="s">
        <v>87</v>
      </c>
      <c r="K42036" s="1" t="s">
        <v>87</v>
      </c>
      <c r="L42036" s="1" t="s">
        <v>29</v>
      </c>
      <c r="M42036" s="1" t="s">
        <v>29</v>
      </c>
      <c r="N42036">
        <v>1</v>
      </c>
      <c r="O42036">
        <v>1</v>
      </c>
      <c r="P42036">
        <v>1</v>
      </c>
      <c r="Q42036">
        <v>297</v>
      </c>
      <c r="R42036">
        <v>40</v>
      </c>
      <c r="S42036">
        <v>14000</v>
      </c>
      <c r="T42036" s="1" t="s">
        <v>62</v>
      </c>
      <c r="U42036" s="1" t="s">
        <v>29</v>
      </c>
      <c r="V42036" s="1" t="s">
        <v>112715</v>
      </c>
      <c r="W42036" s="1" t="s">
        <v>112716</v>
      </c>
      <c r="X42036" s="1" t="s">
        <v>46</v>
      </c>
      <c r="Y42036" s="1" t="s">
        <v>40</v>
      </c>
    </row>
    <row r="42037" spans="1:25" x14ac:dyDescent="0.3">
      <c r="A42037" s="1" t="s">
        <v>112717</v>
      </c>
      <c r="B42037" s="1" t="s">
        <v>25</v>
      </c>
      <c r="C42037" s="2">
        <v>44032</v>
      </c>
      <c r="D42037" s="2">
        <v>44035</v>
      </c>
      <c r="E42037" s="2">
        <v>44032</v>
      </c>
      <c r="F42037">
        <v>-349278335587</v>
      </c>
      <c r="G42037">
        <v>-579458400179</v>
      </c>
      <c r="H42037" s="1" t="s">
        <v>26</v>
      </c>
      <c r="I42037" s="1" t="s">
        <v>86</v>
      </c>
      <c r="J42037" s="1" t="s">
        <v>87</v>
      </c>
      <c r="K42037" s="1" t="s">
        <v>87</v>
      </c>
      <c r="L42037" s="1" t="s">
        <v>29</v>
      </c>
      <c r="M42037" s="1" t="s">
        <v>29</v>
      </c>
      <c r="N42037">
        <v>1</v>
      </c>
      <c r="O42037">
        <v>1</v>
      </c>
      <c r="P42037">
        <v>1</v>
      </c>
      <c r="R42037">
        <v>38</v>
      </c>
      <c r="S42037">
        <v>12500</v>
      </c>
      <c r="T42037" s="1" t="s">
        <v>62</v>
      </c>
      <c r="U42037" s="1" t="s">
        <v>30</v>
      </c>
      <c r="V42037" s="1" t="s">
        <v>112718</v>
      </c>
      <c r="W42037" s="1" t="s">
        <v>112719</v>
      </c>
      <c r="X42037" s="1" t="s">
        <v>46</v>
      </c>
      <c r="Y42037" s="1" t="s">
        <v>40</v>
      </c>
    </row>
    <row r="42038" spans="1:25" x14ac:dyDescent="0.3">
      <c r="A42038" s="1" t="s">
        <v>112720</v>
      </c>
      <c r="B42038" s="1" t="s">
        <v>25</v>
      </c>
      <c r="C42038" s="2">
        <v>44032</v>
      </c>
      <c r="D42038" s="2">
        <v>44319</v>
      </c>
      <c r="E42038" s="2">
        <v>44032</v>
      </c>
      <c r="F42038">
        <v>-389626719</v>
      </c>
      <c r="G42038">
        <v>-680615529</v>
      </c>
      <c r="H42038" s="1" t="s">
        <v>26</v>
      </c>
      <c r="I42038" s="1" t="s">
        <v>152</v>
      </c>
      <c r="J42038" s="1" t="s">
        <v>152</v>
      </c>
      <c r="K42038" s="1" t="s">
        <v>29</v>
      </c>
      <c r="L42038" s="1" t="s">
        <v>29</v>
      </c>
      <c r="M42038" s="1" t="s">
        <v>29</v>
      </c>
      <c r="N42038">
        <v>1</v>
      </c>
      <c r="O42038">
        <v>2</v>
      </c>
      <c r="P42038">
        <v>1</v>
      </c>
      <c r="S42038">
        <v>30000</v>
      </c>
      <c r="T42038" s="1" t="s">
        <v>62</v>
      </c>
      <c r="U42038" s="1" t="s">
        <v>29</v>
      </c>
      <c r="V42038" s="1" t="s">
        <v>112721</v>
      </c>
      <c r="W42038" s="1" t="s">
        <v>112722</v>
      </c>
      <c r="X42038" s="1" t="s">
        <v>46</v>
      </c>
      <c r="Y42038" s="1" t="s">
        <v>40</v>
      </c>
    </row>
    <row r="42039" spans="1:25" x14ac:dyDescent="0.3">
      <c r="A42039" s="1" t="s">
        <v>112723</v>
      </c>
      <c r="B42039" s="1" t="s">
        <v>25</v>
      </c>
      <c r="C42039" s="2">
        <v>44032</v>
      </c>
      <c r="D42039" s="2">
        <v>44105</v>
      </c>
      <c r="E42039" s="2">
        <v>44032</v>
      </c>
      <c r="F42039">
        <v>-345879787232</v>
      </c>
      <c r="G42039">
        <v>-583837344222</v>
      </c>
      <c r="H42039" s="1" t="s">
        <v>26</v>
      </c>
      <c r="I42039" s="1" t="s">
        <v>64</v>
      </c>
      <c r="J42039" s="1" t="s">
        <v>68</v>
      </c>
      <c r="K42039" s="1" t="s">
        <v>29</v>
      </c>
      <c r="L42039" s="1" t="s">
        <v>29</v>
      </c>
      <c r="M42039" s="1" t="s">
        <v>29</v>
      </c>
      <c r="N42039">
        <v>1</v>
      </c>
      <c r="P42039">
        <v>1</v>
      </c>
      <c r="Q42039">
        <v>32</v>
      </c>
      <c r="R42039">
        <v>32</v>
      </c>
      <c r="S42039">
        <v>15000</v>
      </c>
      <c r="T42039" s="1" t="s">
        <v>62</v>
      </c>
      <c r="U42039" s="1" t="s">
        <v>30</v>
      </c>
      <c r="V42039" s="1" t="s">
        <v>112724</v>
      </c>
      <c r="W42039" s="1" t="s">
        <v>112725</v>
      </c>
      <c r="X42039" s="1" t="s">
        <v>46</v>
      </c>
      <c r="Y42039" s="1" t="s">
        <v>40</v>
      </c>
    </row>
    <row r="42040" spans="1:25" x14ac:dyDescent="0.3">
      <c r="A42040" s="1" t="s">
        <v>112726</v>
      </c>
      <c r="B42040" s="1" t="s">
        <v>25</v>
      </c>
      <c r="C42040" s="2">
        <v>44032</v>
      </c>
      <c r="D42040" s="2">
        <v>2958465</v>
      </c>
      <c r="E42040" s="2">
        <v>44032</v>
      </c>
      <c r="F42040">
        <v>-345928008</v>
      </c>
      <c r="G42040">
        <v>-583790167</v>
      </c>
      <c r="H42040" s="1" t="s">
        <v>26</v>
      </c>
      <c r="I42040" s="1" t="s">
        <v>64</v>
      </c>
      <c r="J42040" s="1" t="s">
        <v>68</v>
      </c>
      <c r="K42040" s="1" t="s">
        <v>29</v>
      </c>
      <c r="L42040" s="1" t="s">
        <v>29</v>
      </c>
      <c r="M42040" s="1" t="s">
        <v>29</v>
      </c>
      <c r="N42040">
        <v>1</v>
      </c>
      <c r="P42040">
        <v>1</v>
      </c>
      <c r="Q42040">
        <v>45</v>
      </c>
      <c r="R42040">
        <v>40</v>
      </c>
      <c r="S42040">
        <v>60000</v>
      </c>
      <c r="T42040" s="1" t="s">
        <v>62</v>
      </c>
      <c r="U42040" s="1" t="s">
        <v>30</v>
      </c>
      <c r="V42040" s="1" t="s">
        <v>1519</v>
      </c>
      <c r="W42040" s="1" t="s">
        <v>112727</v>
      </c>
      <c r="X42040" s="1" t="s">
        <v>46</v>
      </c>
      <c r="Y42040" s="1" t="s">
        <v>55</v>
      </c>
    </row>
    <row r="42041" spans="1:25" x14ac:dyDescent="0.3">
      <c r="A42041" s="1" t="s">
        <v>112728</v>
      </c>
      <c r="B42041" s="1" t="s">
        <v>25</v>
      </c>
      <c r="C42041" s="2">
        <v>44032</v>
      </c>
      <c r="D42041" s="2">
        <v>44048</v>
      </c>
      <c r="E42041" s="2">
        <v>44032</v>
      </c>
      <c r="F42041">
        <v>-346001373</v>
      </c>
      <c r="G42041">
        <v>-58394227</v>
      </c>
      <c r="H42041" s="1" t="s">
        <v>26</v>
      </c>
      <c r="I42041" s="1" t="s">
        <v>64</v>
      </c>
      <c r="J42041" s="1" t="s">
        <v>68</v>
      </c>
      <c r="K42041" s="1" t="s">
        <v>29</v>
      </c>
      <c r="L42041" s="1" t="s">
        <v>29</v>
      </c>
      <c r="M42041" s="1" t="s">
        <v>29</v>
      </c>
      <c r="N42041">
        <v>1</v>
      </c>
      <c r="P42041">
        <v>1</v>
      </c>
      <c r="Q42041">
        <v>35</v>
      </c>
      <c r="R42041">
        <v>32</v>
      </c>
      <c r="S42041">
        <v>22500</v>
      </c>
      <c r="T42041" s="1" t="s">
        <v>62</v>
      </c>
      <c r="U42041" s="1" t="s">
        <v>30</v>
      </c>
      <c r="V42041" s="1" t="s">
        <v>12035</v>
      </c>
      <c r="W42041" s="1" t="s">
        <v>112729</v>
      </c>
      <c r="X42041" s="1" t="s">
        <v>46</v>
      </c>
      <c r="Y42041" s="1" t="s">
        <v>40</v>
      </c>
    </row>
    <row r="42042" spans="1:25" x14ac:dyDescent="0.3">
      <c r="A42042" s="1" t="s">
        <v>112730</v>
      </c>
      <c r="B42042" s="1" t="s">
        <v>25</v>
      </c>
      <c r="C42042" s="2">
        <v>44032</v>
      </c>
      <c r="D42042" s="2">
        <v>44056</v>
      </c>
      <c r="E42042" s="2">
        <v>44032</v>
      </c>
      <c r="F42042">
        <v>-34597022</v>
      </c>
      <c r="G42042">
        <v>-583856811</v>
      </c>
      <c r="H42042" s="1" t="s">
        <v>26</v>
      </c>
      <c r="I42042" s="1" t="s">
        <v>64</v>
      </c>
      <c r="J42042" s="1" t="s">
        <v>68</v>
      </c>
      <c r="K42042" s="1" t="s">
        <v>29</v>
      </c>
      <c r="L42042" s="1" t="s">
        <v>29</v>
      </c>
      <c r="M42042" s="1" t="s">
        <v>29</v>
      </c>
      <c r="N42042">
        <v>1</v>
      </c>
      <c r="O42042">
        <v>1</v>
      </c>
      <c r="P42042">
        <v>1</v>
      </c>
      <c r="R42042">
        <v>27</v>
      </c>
      <c r="S42042">
        <v>26000</v>
      </c>
      <c r="T42042" s="1" t="s">
        <v>62</v>
      </c>
      <c r="U42042" s="1" t="s">
        <v>30</v>
      </c>
      <c r="V42042" s="1" t="s">
        <v>250</v>
      </c>
      <c r="W42042" s="1" t="s">
        <v>112731</v>
      </c>
      <c r="X42042" s="1" t="s">
        <v>46</v>
      </c>
      <c r="Y42042" s="1" t="s">
        <v>55</v>
      </c>
    </row>
    <row r="42043" spans="1:25" x14ac:dyDescent="0.3">
      <c r="A42043" s="1" t="s">
        <v>112732</v>
      </c>
      <c r="B42043" s="1" t="s">
        <v>25</v>
      </c>
      <c r="C42043" s="2">
        <v>44032</v>
      </c>
      <c r="D42043" s="2">
        <v>44036</v>
      </c>
      <c r="E42043" s="2">
        <v>44032</v>
      </c>
      <c r="F42043">
        <v>-3461362076</v>
      </c>
      <c r="G42043">
        <v>-5838827133</v>
      </c>
      <c r="H42043" s="1" t="s">
        <v>26</v>
      </c>
      <c r="I42043" s="1" t="s">
        <v>64</v>
      </c>
      <c r="J42043" s="1" t="s">
        <v>69</v>
      </c>
      <c r="K42043" s="1" t="s">
        <v>29</v>
      </c>
      <c r="L42043" s="1" t="s">
        <v>29</v>
      </c>
      <c r="M42043" s="1" t="s">
        <v>29</v>
      </c>
      <c r="N42043">
        <v>1</v>
      </c>
      <c r="P42043">
        <v>1</v>
      </c>
      <c r="Q42043">
        <v>30</v>
      </c>
      <c r="R42043">
        <v>30</v>
      </c>
      <c r="S42043">
        <v>16000</v>
      </c>
      <c r="T42043" s="1" t="s">
        <v>62</v>
      </c>
      <c r="U42043" s="1" t="s">
        <v>29</v>
      </c>
      <c r="V42043" s="1" t="s">
        <v>112733</v>
      </c>
      <c r="W42043" s="1" t="s">
        <v>112734</v>
      </c>
      <c r="X42043" s="1" t="s">
        <v>46</v>
      </c>
      <c r="Y42043" s="1" t="s">
        <v>40</v>
      </c>
    </row>
    <row r="42044" spans="1:25" x14ac:dyDescent="0.3">
      <c r="A42044" s="1" t="s">
        <v>112735</v>
      </c>
      <c r="B42044" s="1" t="s">
        <v>25</v>
      </c>
      <c r="C42044" s="2">
        <v>44032</v>
      </c>
      <c r="D42044" s="2">
        <v>44040</v>
      </c>
      <c r="E42044" s="2">
        <v>44032</v>
      </c>
      <c r="F42044">
        <v>-346030396</v>
      </c>
      <c r="G42044">
        <v>-584066523</v>
      </c>
      <c r="H42044" s="1" t="s">
        <v>26</v>
      </c>
      <c r="I42044" s="1" t="s">
        <v>64</v>
      </c>
      <c r="J42044" s="1" t="s">
        <v>69</v>
      </c>
      <c r="K42044" s="1" t="s">
        <v>29</v>
      </c>
      <c r="L42044" s="1" t="s">
        <v>29</v>
      </c>
      <c r="M42044" s="1" t="s">
        <v>29</v>
      </c>
      <c r="N42044">
        <v>1</v>
      </c>
      <c r="O42044">
        <v>0</v>
      </c>
      <c r="P42044">
        <v>1</v>
      </c>
      <c r="S42044">
        <v>15000</v>
      </c>
      <c r="T42044" s="1" t="s">
        <v>62</v>
      </c>
      <c r="U42044" s="1" t="s">
        <v>29</v>
      </c>
      <c r="V42044" s="1" t="s">
        <v>112736</v>
      </c>
      <c r="W42044" s="1" t="s">
        <v>112737</v>
      </c>
      <c r="X42044" s="1" t="s">
        <v>46</v>
      </c>
      <c r="Y42044" s="1" t="s">
        <v>40</v>
      </c>
    </row>
    <row r="42045" spans="1:25" x14ac:dyDescent="0.3">
      <c r="A42045" s="1" t="s">
        <v>112738</v>
      </c>
      <c r="B42045" s="1" t="s">
        <v>25</v>
      </c>
      <c r="C42045" s="2">
        <v>44032</v>
      </c>
      <c r="D42045" s="2">
        <v>44033</v>
      </c>
      <c r="E42045" s="2">
        <v>44032</v>
      </c>
      <c r="F42045">
        <v>-346083318</v>
      </c>
      <c r="G42045">
        <v>-583952016</v>
      </c>
      <c r="H42045" s="1" t="s">
        <v>26</v>
      </c>
      <c r="I42045" s="1" t="s">
        <v>64</v>
      </c>
      <c r="J42045" s="1" t="s">
        <v>69</v>
      </c>
      <c r="K42045" s="1" t="s">
        <v>29</v>
      </c>
      <c r="L42045" s="1" t="s">
        <v>29</v>
      </c>
      <c r="M42045" s="1" t="s">
        <v>29</v>
      </c>
      <c r="N42045">
        <v>1</v>
      </c>
      <c r="O42045">
        <v>1</v>
      </c>
      <c r="P42045">
        <v>1</v>
      </c>
      <c r="Q42045">
        <v>38</v>
      </c>
      <c r="R42045">
        <v>38</v>
      </c>
      <c r="S42045">
        <v>23000</v>
      </c>
      <c r="T42045" s="1" t="s">
        <v>62</v>
      </c>
      <c r="U42045" s="1" t="s">
        <v>30</v>
      </c>
      <c r="V42045" s="1" t="s">
        <v>1476</v>
      </c>
      <c r="W42045" s="1" t="s">
        <v>11732</v>
      </c>
      <c r="X42045" s="1" t="s">
        <v>46</v>
      </c>
      <c r="Y42045" s="1" t="s">
        <v>55</v>
      </c>
    </row>
    <row r="42046" spans="1:25" x14ac:dyDescent="0.3">
      <c r="A42046" s="1" t="s">
        <v>112739</v>
      </c>
      <c r="B42046" s="1" t="s">
        <v>25</v>
      </c>
      <c r="C42046" s="2">
        <v>44032</v>
      </c>
      <c r="D42046" s="2">
        <v>44033</v>
      </c>
      <c r="E42046" s="2">
        <v>44032</v>
      </c>
      <c r="F42046">
        <v>-346083318</v>
      </c>
      <c r="G42046">
        <v>-583952016</v>
      </c>
      <c r="H42046" s="1" t="s">
        <v>26</v>
      </c>
      <c r="I42046" s="1" t="s">
        <v>64</v>
      </c>
      <c r="J42046" s="1" t="s">
        <v>69</v>
      </c>
      <c r="K42046" s="1" t="s">
        <v>29</v>
      </c>
      <c r="L42046" s="1" t="s">
        <v>29</v>
      </c>
      <c r="M42046" s="1" t="s">
        <v>29</v>
      </c>
      <c r="N42046">
        <v>1</v>
      </c>
      <c r="O42046">
        <v>1</v>
      </c>
      <c r="P42046">
        <v>1</v>
      </c>
      <c r="Q42046">
        <v>38</v>
      </c>
      <c r="R42046">
        <v>38</v>
      </c>
      <c r="S42046">
        <v>23000</v>
      </c>
      <c r="T42046" s="1" t="s">
        <v>62</v>
      </c>
      <c r="U42046" s="1" t="s">
        <v>30</v>
      </c>
      <c r="V42046" s="1" t="s">
        <v>1476</v>
      </c>
      <c r="W42046" s="1" t="s">
        <v>11732</v>
      </c>
      <c r="X42046" s="1" t="s">
        <v>46</v>
      </c>
      <c r="Y42046" s="1" t="s">
        <v>40</v>
      </c>
    </row>
    <row r="42047" spans="1:25" x14ac:dyDescent="0.3">
      <c r="A42047" s="1" t="s">
        <v>112740</v>
      </c>
      <c r="B42047" s="1" t="s">
        <v>25</v>
      </c>
      <c r="C42047" s="2">
        <v>44032</v>
      </c>
      <c r="D42047" s="2">
        <v>44033</v>
      </c>
      <c r="E42047" s="2">
        <v>44032</v>
      </c>
      <c r="F42047">
        <v>-346277358</v>
      </c>
      <c r="G42047">
        <v>-584323508</v>
      </c>
      <c r="H42047" s="1" t="s">
        <v>26</v>
      </c>
      <c r="I42047" s="1" t="s">
        <v>64</v>
      </c>
      <c r="J42047" s="1" t="s">
        <v>110</v>
      </c>
      <c r="K42047" s="1" t="s">
        <v>29</v>
      </c>
      <c r="L42047" s="1" t="s">
        <v>29</v>
      </c>
      <c r="M42047" s="1" t="s">
        <v>29</v>
      </c>
      <c r="N42047">
        <v>1</v>
      </c>
      <c r="P42047">
        <v>1</v>
      </c>
      <c r="Q42047">
        <v>40</v>
      </c>
      <c r="R42047">
        <v>32</v>
      </c>
      <c r="S42047">
        <v>16000</v>
      </c>
      <c r="T42047" s="1" t="s">
        <v>62</v>
      </c>
      <c r="U42047" s="1" t="s">
        <v>30</v>
      </c>
      <c r="V42047" s="1" t="s">
        <v>112741</v>
      </c>
      <c r="W42047" s="1" t="s">
        <v>112742</v>
      </c>
      <c r="X42047" s="1" t="s">
        <v>46</v>
      </c>
      <c r="Y42047" s="1" t="s">
        <v>40</v>
      </c>
    </row>
    <row r="42048" spans="1:25" x14ac:dyDescent="0.3">
      <c r="A42048" s="1" t="s">
        <v>112743</v>
      </c>
      <c r="B42048" s="1" t="s">
        <v>25</v>
      </c>
      <c r="C42048" s="2">
        <v>44032</v>
      </c>
      <c r="D42048" s="2">
        <v>44055</v>
      </c>
      <c r="E42048" s="2">
        <v>44032</v>
      </c>
      <c r="F42048">
        <v>-346174225</v>
      </c>
      <c r="G42048">
        <v>-584442079</v>
      </c>
      <c r="H42048" s="1" t="s">
        <v>26</v>
      </c>
      <c r="I42048" s="1" t="s">
        <v>64</v>
      </c>
      <c r="J42048" s="1" t="s">
        <v>110</v>
      </c>
      <c r="K42048" s="1" t="s">
        <v>29</v>
      </c>
      <c r="L42048" s="1" t="s">
        <v>29</v>
      </c>
      <c r="M42048" s="1" t="s">
        <v>29</v>
      </c>
      <c r="N42048">
        <v>1</v>
      </c>
      <c r="P42048">
        <v>1</v>
      </c>
      <c r="R42048">
        <v>38</v>
      </c>
      <c r="S42048">
        <v>19900</v>
      </c>
      <c r="T42048" s="1" t="s">
        <v>62</v>
      </c>
      <c r="U42048" s="1" t="s">
        <v>30</v>
      </c>
      <c r="V42048" s="1" t="s">
        <v>1999</v>
      </c>
      <c r="W42048" s="1" t="s">
        <v>112744</v>
      </c>
      <c r="X42048" s="1" t="s">
        <v>46</v>
      </c>
      <c r="Y42048" s="1" t="s">
        <v>40</v>
      </c>
    </row>
    <row r="42049" spans="1:25" x14ac:dyDescent="0.3">
      <c r="A42049" s="1" t="s">
        <v>112745</v>
      </c>
      <c r="B42049" s="1" t="s">
        <v>25</v>
      </c>
      <c r="C42049" s="2">
        <v>44032</v>
      </c>
      <c r="D42049" s="2">
        <v>44035</v>
      </c>
      <c r="E42049" s="2">
        <v>44032</v>
      </c>
      <c r="F42049">
        <v>-346132776</v>
      </c>
      <c r="G42049">
        <v>-583853864</v>
      </c>
      <c r="H42049" s="1" t="s">
        <v>26</v>
      </c>
      <c r="I42049" s="1" t="s">
        <v>64</v>
      </c>
      <c r="J42049" s="1" t="s">
        <v>101</v>
      </c>
      <c r="K42049" s="1" t="s">
        <v>29</v>
      </c>
      <c r="L42049" s="1" t="s">
        <v>29</v>
      </c>
      <c r="M42049" s="1" t="s">
        <v>29</v>
      </c>
      <c r="N42049">
        <v>1</v>
      </c>
      <c r="O42049">
        <v>1</v>
      </c>
      <c r="P42049">
        <v>1</v>
      </c>
      <c r="S42049">
        <v>22000</v>
      </c>
      <c r="T42049" s="1" t="s">
        <v>62</v>
      </c>
      <c r="U42049" s="1" t="s">
        <v>30</v>
      </c>
      <c r="V42049" s="1" t="s">
        <v>2170</v>
      </c>
      <c r="W42049" s="1" t="s">
        <v>4599</v>
      </c>
      <c r="X42049" s="1" t="s">
        <v>46</v>
      </c>
      <c r="Y42049" s="1" t="s">
        <v>40</v>
      </c>
    </row>
    <row r="42050" spans="1:25" x14ac:dyDescent="0.3">
      <c r="A42050" s="1" t="s">
        <v>112746</v>
      </c>
      <c r="B42050" s="1" t="s">
        <v>25</v>
      </c>
      <c r="C42050" s="2">
        <v>44032</v>
      </c>
      <c r="D42050" s="2">
        <v>44035</v>
      </c>
      <c r="E42050" s="2">
        <v>44032</v>
      </c>
      <c r="F42050">
        <v>-346132776</v>
      </c>
      <c r="G42050">
        <v>-583853864</v>
      </c>
      <c r="H42050" s="1" t="s">
        <v>26</v>
      </c>
      <c r="I42050" s="1" t="s">
        <v>64</v>
      </c>
      <c r="J42050" s="1" t="s">
        <v>101</v>
      </c>
      <c r="K42050" s="1" t="s">
        <v>29</v>
      </c>
      <c r="L42050" s="1" t="s">
        <v>29</v>
      </c>
      <c r="M42050" s="1" t="s">
        <v>29</v>
      </c>
      <c r="N42050">
        <v>1</v>
      </c>
      <c r="O42050">
        <v>1</v>
      </c>
      <c r="P42050">
        <v>1</v>
      </c>
      <c r="S42050">
        <v>22000</v>
      </c>
      <c r="T42050" s="1" t="s">
        <v>62</v>
      </c>
      <c r="U42050" s="1" t="s">
        <v>30</v>
      </c>
      <c r="V42050" s="1" t="s">
        <v>2170</v>
      </c>
      <c r="W42050" s="1" t="s">
        <v>4599</v>
      </c>
      <c r="X42050" s="1" t="s">
        <v>46</v>
      </c>
      <c r="Y42050" s="1" t="s">
        <v>55</v>
      </c>
    </row>
    <row r="42051" spans="1:25" x14ac:dyDescent="0.3">
      <c r="A42051" s="1" t="s">
        <v>112747</v>
      </c>
      <c r="B42051" s="1" t="s">
        <v>25</v>
      </c>
      <c r="C42051" s="2">
        <v>44032</v>
      </c>
      <c r="D42051" s="2">
        <v>44214</v>
      </c>
      <c r="E42051" s="2">
        <v>44032</v>
      </c>
      <c r="F42051">
        <v>-346135276</v>
      </c>
      <c r="G42051">
        <v>-583847295</v>
      </c>
      <c r="H42051" s="1" t="s">
        <v>26</v>
      </c>
      <c r="I42051" s="1" t="s">
        <v>64</v>
      </c>
      <c r="J42051" s="1" t="s">
        <v>101</v>
      </c>
      <c r="K42051" s="1" t="s">
        <v>29</v>
      </c>
      <c r="L42051" s="1" t="s">
        <v>29</v>
      </c>
      <c r="M42051" s="1" t="s">
        <v>29</v>
      </c>
      <c r="N42051">
        <v>1</v>
      </c>
      <c r="P42051">
        <v>1</v>
      </c>
      <c r="Q42051">
        <v>34</v>
      </c>
      <c r="S42051">
        <v>18000</v>
      </c>
      <c r="T42051" s="1" t="s">
        <v>62</v>
      </c>
      <c r="U42051" s="1" t="s">
        <v>30</v>
      </c>
      <c r="V42051" s="1" t="s">
        <v>2170</v>
      </c>
      <c r="W42051" s="1" t="s">
        <v>112748</v>
      </c>
      <c r="X42051" s="1" t="s">
        <v>46</v>
      </c>
      <c r="Y42051" s="1" t="s">
        <v>40</v>
      </c>
    </row>
    <row r="42052" spans="1:25" x14ac:dyDescent="0.3">
      <c r="A42052" s="1" t="s">
        <v>112749</v>
      </c>
      <c r="B42052" s="1" t="s">
        <v>25</v>
      </c>
      <c r="C42052" s="2">
        <v>44032</v>
      </c>
      <c r="D42052" s="2">
        <v>44035</v>
      </c>
      <c r="E42052" s="2">
        <v>44032</v>
      </c>
      <c r="F42052">
        <v>-345789052</v>
      </c>
      <c r="G42052">
        <v>-584498061</v>
      </c>
      <c r="H42052" s="1" t="s">
        <v>26</v>
      </c>
      <c r="I42052" s="1" t="s">
        <v>64</v>
      </c>
      <c r="J42052" s="1" t="s">
        <v>251</v>
      </c>
      <c r="K42052" s="1" t="s">
        <v>29</v>
      </c>
      <c r="L42052" s="1" t="s">
        <v>29</v>
      </c>
      <c r="M42052" s="1" t="s">
        <v>29</v>
      </c>
      <c r="N42052">
        <v>1</v>
      </c>
      <c r="P42052">
        <v>1</v>
      </c>
      <c r="Q42052">
        <v>32</v>
      </c>
      <c r="R42052">
        <v>32</v>
      </c>
      <c r="S42052">
        <v>15500</v>
      </c>
      <c r="T42052" s="1" t="s">
        <v>62</v>
      </c>
      <c r="U42052" s="1" t="s">
        <v>30</v>
      </c>
      <c r="V42052" s="1" t="s">
        <v>112750</v>
      </c>
      <c r="W42052" s="1" t="s">
        <v>112751</v>
      </c>
      <c r="X42052" s="1" t="s">
        <v>46</v>
      </c>
      <c r="Y42052" s="1" t="s">
        <v>40</v>
      </c>
    </row>
    <row r="42053" spans="1:25" x14ac:dyDescent="0.3">
      <c r="A42053" s="1" t="s">
        <v>112752</v>
      </c>
      <c r="B42053" s="1" t="s">
        <v>25</v>
      </c>
      <c r="C42053" s="2">
        <v>44032</v>
      </c>
      <c r="D42053" s="2">
        <v>44032</v>
      </c>
      <c r="E42053" s="2">
        <v>44032</v>
      </c>
      <c r="F42053">
        <v>-459402359308</v>
      </c>
      <c r="G42053">
        <v>-675586293741</v>
      </c>
      <c r="H42053" s="1" t="s">
        <v>26</v>
      </c>
      <c r="I42053" s="1" t="s">
        <v>60</v>
      </c>
      <c r="J42053" s="1" t="s">
        <v>626</v>
      </c>
      <c r="K42053" s="1" t="s">
        <v>29</v>
      </c>
      <c r="L42053" s="1" t="s">
        <v>29</v>
      </c>
      <c r="M42053" s="1" t="s">
        <v>29</v>
      </c>
      <c r="N42053">
        <v>1</v>
      </c>
      <c r="O42053">
        <v>0</v>
      </c>
      <c r="S42053">
        <v>40000</v>
      </c>
      <c r="T42053" s="1" t="s">
        <v>62</v>
      </c>
      <c r="U42053" s="1" t="s">
        <v>30</v>
      </c>
      <c r="V42053" s="1" t="s">
        <v>112753</v>
      </c>
      <c r="W42053" s="1" t="s">
        <v>112754</v>
      </c>
      <c r="X42053" s="1" t="s">
        <v>46</v>
      </c>
      <c r="Y42053" s="1" t="s">
        <v>40</v>
      </c>
    </row>
    <row r="42054" spans="1:25" x14ac:dyDescent="0.3">
      <c r="A42054" s="1" t="s">
        <v>112755</v>
      </c>
      <c r="B42054" s="1" t="s">
        <v>25</v>
      </c>
      <c r="C42054" s="2">
        <v>44032</v>
      </c>
      <c r="D42054" s="2">
        <v>44036</v>
      </c>
      <c r="E42054" s="2">
        <v>44032</v>
      </c>
      <c r="F42054">
        <v>-344728241</v>
      </c>
      <c r="G42054">
        <v>-5852127838</v>
      </c>
      <c r="H42054" s="1" t="s">
        <v>26</v>
      </c>
      <c r="I42054" s="1" t="s">
        <v>27</v>
      </c>
      <c r="J42054" s="1" t="s">
        <v>56</v>
      </c>
      <c r="K42054" s="1" t="s">
        <v>29</v>
      </c>
      <c r="L42054" s="1" t="s">
        <v>29</v>
      </c>
      <c r="M42054" s="1" t="s">
        <v>29</v>
      </c>
      <c r="N42054">
        <v>1</v>
      </c>
      <c r="P42054">
        <v>1</v>
      </c>
      <c r="Q42054">
        <v>53</v>
      </c>
      <c r="R42054">
        <v>51</v>
      </c>
      <c r="S42054">
        <v>26500</v>
      </c>
      <c r="T42054" s="1" t="s">
        <v>62</v>
      </c>
      <c r="U42054" s="1" t="s">
        <v>29</v>
      </c>
      <c r="V42054" s="1" t="s">
        <v>112756</v>
      </c>
      <c r="W42054" s="1" t="s">
        <v>112757</v>
      </c>
      <c r="X42054" s="1" t="s">
        <v>46</v>
      </c>
      <c r="Y42054" s="1" t="s">
        <v>40</v>
      </c>
    </row>
    <row r="42055" spans="1:25" x14ac:dyDescent="0.3">
      <c r="A42055" s="1" t="s">
        <v>112758</v>
      </c>
      <c r="B42055" s="1" t="s">
        <v>25</v>
      </c>
      <c r="C42055" s="2">
        <v>44032</v>
      </c>
      <c r="D42055" s="2">
        <v>44033</v>
      </c>
      <c r="E42055" s="2">
        <v>44032</v>
      </c>
      <c r="F42055">
        <v>-3452027</v>
      </c>
      <c r="G42055">
        <v>-587460578</v>
      </c>
      <c r="H42055" s="1" t="s">
        <v>26</v>
      </c>
      <c r="I42055" s="1" t="s">
        <v>27</v>
      </c>
      <c r="J42055" s="1" t="s">
        <v>304</v>
      </c>
      <c r="K42055" s="1" t="s">
        <v>29</v>
      </c>
      <c r="L42055" s="1" t="s">
        <v>29</v>
      </c>
      <c r="M42055" s="1" t="s">
        <v>29</v>
      </c>
      <c r="N42055">
        <v>1</v>
      </c>
      <c r="O42055">
        <v>0</v>
      </c>
      <c r="P42055">
        <v>1</v>
      </c>
      <c r="S42055">
        <v>11000</v>
      </c>
      <c r="T42055" s="1" t="s">
        <v>62</v>
      </c>
      <c r="U42055" s="1" t="s">
        <v>30</v>
      </c>
      <c r="V42055" s="1" t="s">
        <v>9370</v>
      </c>
      <c r="W42055" s="1" t="s">
        <v>112759</v>
      </c>
      <c r="X42055" s="1" t="s">
        <v>46</v>
      </c>
      <c r="Y42055" s="1" t="s">
        <v>40</v>
      </c>
    </row>
    <row r="42056" spans="1:25" x14ac:dyDescent="0.3">
      <c r="A42056" s="1" t="s">
        <v>112760</v>
      </c>
      <c r="B42056" s="1" t="s">
        <v>25</v>
      </c>
      <c r="C42056" s="2">
        <v>44032</v>
      </c>
      <c r="D42056" s="2">
        <v>44057</v>
      </c>
      <c r="E42056" s="2">
        <v>44032</v>
      </c>
      <c r="F42056">
        <v>-331173662</v>
      </c>
      <c r="G42056">
        <v>-643293229</v>
      </c>
      <c r="H42056" s="1" t="s">
        <v>26</v>
      </c>
      <c r="I42056" s="1" t="s">
        <v>71</v>
      </c>
      <c r="J42056" s="1" t="s">
        <v>1961</v>
      </c>
      <c r="K42056" s="1" t="s">
        <v>29</v>
      </c>
      <c r="L42056" s="1" t="s">
        <v>29</v>
      </c>
      <c r="M42056" s="1" t="s">
        <v>29</v>
      </c>
      <c r="N42056">
        <v>1</v>
      </c>
      <c r="P42056">
        <v>1</v>
      </c>
      <c r="S42056">
        <v>6000</v>
      </c>
      <c r="T42056" s="1" t="s">
        <v>62</v>
      </c>
      <c r="U42056" s="1" t="s">
        <v>29</v>
      </c>
      <c r="V42056" s="1" t="s">
        <v>112761</v>
      </c>
      <c r="W42056" s="1" t="s">
        <v>112762</v>
      </c>
      <c r="X42056" s="1" t="s">
        <v>46</v>
      </c>
      <c r="Y42056" s="1" t="s">
        <v>40</v>
      </c>
    </row>
    <row r="42057" spans="1:25" x14ac:dyDescent="0.3">
      <c r="A42057" s="1" t="s">
        <v>112763</v>
      </c>
      <c r="B42057" s="1" t="s">
        <v>25</v>
      </c>
      <c r="C42057" s="2">
        <v>44032</v>
      </c>
      <c r="D42057" s="2">
        <v>44078</v>
      </c>
      <c r="E42057" s="2">
        <v>44032</v>
      </c>
      <c r="F42057">
        <v>-345932257</v>
      </c>
      <c r="G42057">
        <v>-584084064</v>
      </c>
      <c r="H42057" s="1" t="s">
        <v>26</v>
      </c>
      <c r="I42057" s="1" t="s">
        <v>64</v>
      </c>
      <c r="J42057" s="1" t="s">
        <v>95</v>
      </c>
      <c r="K42057" s="1" t="s">
        <v>29</v>
      </c>
      <c r="L42057" s="1" t="s">
        <v>29</v>
      </c>
      <c r="M42057" s="1" t="s">
        <v>29</v>
      </c>
      <c r="N42057">
        <v>1</v>
      </c>
      <c r="P42057">
        <v>1</v>
      </c>
      <c r="Q42057">
        <v>33</v>
      </c>
      <c r="R42057">
        <v>30</v>
      </c>
      <c r="S42057">
        <v>29000</v>
      </c>
      <c r="T42057" s="1" t="s">
        <v>62</v>
      </c>
      <c r="U42057" s="1" t="s">
        <v>30</v>
      </c>
      <c r="V42057" s="1" t="s">
        <v>112764</v>
      </c>
      <c r="W42057" s="1" t="s">
        <v>112765</v>
      </c>
      <c r="X42057" s="1" t="s">
        <v>46</v>
      </c>
      <c r="Y42057" s="1" t="s">
        <v>55</v>
      </c>
    </row>
    <row r="42058" spans="1:25" x14ac:dyDescent="0.3">
      <c r="A42058" s="1" t="s">
        <v>112766</v>
      </c>
      <c r="B42058" s="1" t="s">
        <v>25</v>
      </c>
      <c r="C42058" s="2">
        <v>44032</v>
      </c>
      <c r="D42058" s="2">
        <v>44035</v>
      </c>
      <c r="E42058" s="2">
        <v>44032</v>
      </c>
      <c r="F42058">
        <v>-345872214</v>
      </c>
      <c r="G42058">
        <v>-5840687</v>
      </c>
      <c r="H42058" s="1" t="s">
        <v>26</v>
      </c>
      <c r="I42058" s="1" t="s">
        <v>64</v>
      </c>
      <c r="J42058" s="1" t="s">
        <v>95</v>
      </c>
      <c r="K42058" s="1" t="s">
        <v>29</v>
      </c>
      <c r="L42058" s="1" t="s">
        <v>29</v>
      </c>
      <c r="M42058" s="1" t="s">
        <v>29</v>
      </c>
      <c r="N42058">
        <v>1</v>
      </c>
      <c r="O42058">
        <v>1</v>
      </c>
      <c r="P42058">
        <v>1</v>
      </c>
      <c r="Q42058">
        <v>30</v>
      </c>
      <c r="R42058">
        <v>30</v>
      </c>
      <c r="S42058">
        <v>24000</v>
      </c>
      <c r="T42058" s="1" t="s">
        <v>62</v>
      </c>
      <c r="U42058" s="1" t="s">
        <v>30</v>
      </c>
      <c r="V42058" s="1" t="s">
        <v>588</v>
      </c>
      <c r="W42058" s="1" t="s">
        <v>11733</v>
      </c>
      <c r="X42058" s="1" t="s">
        <v>46</v>
      </c>
      <c r="Y42058" s="1" t="s">
        <v>55</v>
      </c>
    </row>
    <row r="42059" spans="1:25" x14ac:dyDescent="0.3">
      <c r="A42059" s="1" t="s">
        <v>112767</v>
      </c>
      <c r="B42059" s="1" t="s">
        <v>25</v>
      </c>
      <c r="C42059" s="2">
        <v>44032</v>
      </c>
      <c r="D42059" s="2">
        <v>44035</v>
      </c>
      <c r="E42059" s="2">
        <v>44032</v>
      </c>
      <c r="F42059">
        <v>-345872214</v>
      </c>
      <c r="G42059">
        <v>-5840687</v>
      </c>
      <c r="H42059" s="1" t="s">
        <v>26</v>
      </c>
      <c r="I42059" s="1" t="s">
        <v>64</v>
      </c>
      <c r="J42059" s="1" t="s">
        <v>95</v>
      </c>
      <c r="K42059" s="1" t="s">
        <v>29</v>
      </c>
      <c r="L42059" s="1" t="s">
        <v>29</v>
      </c>
      <c r="M42059" s="1" t="s">
        <v>29</v>
      </c>
      <c r="N42059">
        <v>1</v>
      </c>
      <c r="O42059">
        <v>1</v>
      </c>
      <c r="P42059">
        <v>1</v>
      </c>
      <c r="Q42059">
        <v>30</v>
      </c>
      <c r="R42059">
        <v>30</v>
      </c>
      <c r="S42059">
        <v>24000</v>
      </c>
      <c r="T42059" s="1" t="s">
        <v>62</v>
      </c>
      <c r="U42059" s="1" t="s">
        <v>30</v>
      </c>
      <c r="V42059" s="1" t="s">
        <v>588</v>
      </c>
      <c r="W42059" s="1" t="s">
        <v>11733</v>
      </c>
      <c r="X42059" s="1" t="s">
        <v>46</v>
      </c>
      <c r="Y42059" s="1" t="s">
        <v>40</v>
      </c>
    </row>
    <row r="42060" spans="1:25" x14ac:dyDescent="0.3">
      <c r="A42060" s="1" t="s">
        <v>112768</v>
      </c>
      <c r="B42060" s="1" t="s">
        <v>25</v>
      </c>
      <c r="C42060" s="2">
        <v>44032</v>
      </c>
      <c r="D42060" s="2">
        <v>44039</v>
      </c>
      <c r="E42060" s="2">
        <v>44032</v>
      </c>
      <c r="H42060" s="1" t="s">
        <v>26</v>
      </c>
      <c r="I42060" s="1" t="s">
        <v>64</v>
      </c>
      <c r="J42060" s="1" t="s">
        <v>629</v>
      </c>
      <c r="K42060" s="1" t="s">
        <v>29</v>
      </c>
      <c r="L42060" s="1" t="s">
        <v>29</v>
      </c>
      <c r="M42060" s="1" t="s">
        <v>29</v>
      </c>
      <c r="N42060">
        <v>1</v>
      </c>
      <c r="O42060">
        <v>1</v>
      </c>
      <c r="P42060">
        <v>1</v>
      </c>
      <c r="S42060">
        <v>25000</v>
      </c>
      <c r="T42060" s="1" t="s">
        <v>62</v>
      </c>
      <c r="U42060" s="1" t="s">
        <v>29</v>
      </c>
      <c r="V42060" s="1" t="s">
        <v>11575</v>
      </c>
      <c r="W42060" s="1" t="s">
        <v>11576</v>
      </c>
      <c r="X42060" s="1" t="s">
        <v>46</v>
      </c>
      <c r="Y42060" s="1" t="s">
        <v>55</v>
      </c>
    </row>
    <row r="42061" spans="1:25" x14ac:dyDescent="0.3">
      <c r="A42061" s="1" t="s">
        <v>112769</v>
      </c>
      <c r="B42061" s="1" t="s">
        <v>25</v>
      </c>
      <c r="C42061" s="2">
        <v>44032</v>
      </c>
      <c r="D42061" s="2">
        <v>44048</v>
      </c>
      <c r="E42061" s="2">
        <v>44032</v>
      </c>
      <c r="F42061">
        <v>-344412766</v>
      </c>
      <c r="G42061">
        <v>-585609706</v>
      </c>
      <c r="H42061" s="1" t="s">
        <v>26</v>
      </c>
      <c r="I42061" s="1" t="s">
        <v>27</v>
      </c>
      <c r="J42061" s="1" t="s">
        <v>221</v>
      </c>
      <c r="K42061" s="1" t="s">
        <v>29</v>
      </c>
      <c r="L42061" s="1" t="s">
        <v>29</v>
      </c>
      <c r="M42061" s="1" t="s">
        <v>29</v>
      </c>
      <c r="N42061">
        <v>1</v>
      </c>
      <c r="O42061">
        <v>0</v>
      </c>
      <c r="P42061">
        <v>1</v>
      </c>
      <c r="S42061">
        <v>12000</v>
      </c>
      <c r="T42061" s="1" t="s">
        <v>62</v>
      </c>
      <c r="U42061" s="1" t="s">
        <v>29</v>
      </c>
      <c r="V42061" s="1" t="s">
        <v>112770</v>
      </c>
      <c r="W42061" s="1" t="s">
        <v>112771</v>
      </c>
      <c r="X42061" s="1" t="s">
        <v>46</v>
      </c>
      <c r="Y42061" s="1" t="s">
        <v>40</v>
      </c>
    </row>
    <row r="42062" spans="1:25" x14ac:dyDescent="0.3">
      <c r="A42062" s="1" t="s">
        <v>112772</v>
      </c>
      <c r="B42062" s="1" t="s">
        <v>25</v>
      </c>
      <c r="C42062" s="2">
        <v>44032</v>
      </c>
      <c r="D42062" s="2">
        <v>44040</v>
      </c>
      <c r="E42062" s="2">
        <v>44032</v>
      </c>
      <c r="F42062">
        <v>-345976262</v>
      </c>
      <c r="G42062">
        <v>-584453888</v>
      </c>
      <c r="H42062" s="1" t="s">
        <v>26</v>
      </c>
      <c r="I42062" s="1" t="s">
        <v>64</v>
      </c>
      <c r="J42062" s="1" t="s">
        <v>201</v>
      </c>
      <c r="K42062" s="1" t="s">
        <v>29</v>
      </c>
      <c r="L42062" s="1" t="s">
        <v>29</v>
      </c>
      <c r="M42062" s="1" t="s">
        <v>29</v>
      </c>
      <c r="N42062">
        <v>1</v>
      </c>
      <c r="P42062">
        <v>1</v>
      </c>
      <c r="Q42062">
        <v>34</v>
      </c>
      <c r="R42062">
        <v>30</v>
      </c>
      <c r="S42062">
        <v>15000</v>
      </c>
      <c r="T42062" s="1" t="s">
        <v>62</v>
      </c>
      <c r="U42062" s="1" t="s">
        <v>30</v>
      </c>
      <c r="V42062" s="1" t="s">
        <v>112773</v>
      </c>
      <c r="W42062" s="1" t="s">
        <v>112774</v>
      </c>
      <c r="X42062" s="1" t="s">
        <v>46</v>
      </c>
      <c r="Y42062" s="1" t="s">
        <v>40</v>
      </c>
    </row>
    <row r="42063" spans="1:25" x14ac:dyDescent="0.3">
      <c r="A42063" s="1" t="s">
        <v>112775</v>
      </c>
      <c r="B42063" s="1" t="s">
        <v>25</v>
      </c>
      <c r="C42063" s="2">
        <v>44032</v>
      </c>
      <c r="D42063" s="2">
        <v>44056</v>
      </c>
      <c r="E42063" s="2">
        <v>44032</v>
      </c>
      <c r="F42063">
        <v>-34594755343</v>
      </c>
      <c r="G42063">
        <v>-584351333586</v>
      </c>
      <c r="H42063" s="1" t="s">
        <v>26</v>
      </c>
      <c r="I42063" s="1" t="s">
        <v>64</v>
      </c>
      <c r="J42063" s="1" t="s">
        <v>201</v>
      </c>
      <c r="K42063" s="1" t="s">
        <v>29</v>
      </c>
      <c r="L42063" s="1" t="s">
        <v>29</v>
      </c>
      <c r="M42063" s="1" t="s">
        <v>29</v>
      </c>
      <c r="N42063">
        <v>1</v>
      </c>
      <c r="P42063">
        <v>1</v>
      </c>
      <c r="Q42063">
        <v>38</v>
      </c>
      <c r="R42063">
        <v>33</v>
      </c>
      <c r="S42063">
        <v>19000</v>
      </c>
      <c r="T42063" s="1" t="s">
        <v>62</v>
      </c>
      <c r="U42063" s="1" t="s">
        <v>29</v>
      </c>
      <c r="V42063" s="1" t="s">
        <v>3462</v>
      </c>
      <c r="W42063" s="1" t="s">
        <v>5097</v>
      </c>
      <c r="X42063" s="1" t="s">
        <v>46</v>
      </c>
      <c r="Y42063" s="1" t="s">
        <v>40</v>
      </c>
    </row>
    <row r="42064" spans="1:25" x14ac:dyDescent="0.3">
      <c r="A42064" s="1" t="s">
        <v>112776</v>
      </c>
      <c r="B42064" s="1" t="s">
        <v>25</v>
      </c>
      <c r="C42064" s="2">
        <v>44032</v>
      </c>
      <c r="D42064" s="2">
        <v>44056</v>
      </c>
      <c r="E42064" s="2">
        <v>44032</v>
      </c>
      <c r="F42064">
        <v>-34594755343</v>
      </c>
      <c r="G42064">
        <v>-584351333586</v>
      </c>
      <c r="H42064" s="1" t="s">
        <v>26</v>
      </c>
      <c r="I42064" s="1" t="s">
        <v>64</v>
      </c>
      <c r="J42064" s="1" t="s">
        <v>201</v>
      </c>
      <c r="K42064" s="1" t="s">
        <v>29</v>
      </c>
      <c r="L42064" s="1" t="s">
        <v>29</v>
      </c>
      <c r="M42064" s="1" t="s">
        <v>29</v>
      </c>
      <c r="N42064">
        <v>1</v>
      </c>
      <c r="P42064">
        <v>1</v>
      </c>
      <c r="Q42064">
        <v>37</v>
      </c>
      <c r="R42064">
        <v>33</v>
      </c>
      <c r="S42064">
        <v>18000</v>
      </c>
      <c r="T42064" s="1" t="s">
        <v>62</v>
      </c>
      <c r="U42064" s="1" t="s">
        <v>29</v>
      </c>
      <c r="V42064" s="1" t="s">
        <v>3462</v>
      </c>
      <c r="W42064" s="1" t="s">
        <v>5097</v>
      </c>
      <c r="X42064" s="1" t="s">
        <v>46</v>
      </c>
      <c r="Y42064" s="1" t="s">
        <v>40</v>
      </c>
    </row>
    <row r="42065" spans="1:25" x14ac:dyDescent="0.3">
      <c r="A42065" s="1" t="s">
        <v>112777</v>
      </c>
      <c r="B42065" s="1" t="s">
        <v>25</v>
      </c>
      <c r="C42065" s="2">
        <v>44032</v>
      </c>
      <c r="D42065" s="2">
        <v>44061</v>
      </c>
      <c r="E42065" s="2">
        <v>44032</v>
      </c>
      <c r="F42065">
        <v>-387129545</v>
      </c>
      <c r="G42065">
        <v>-622686459</v>
      </c>
      <c r="H42065" s="1" t="s">
        <v>26</v>
      </c>
      <c r="I42065" s="1" t="s">
        <v>75</v>
      </c>
      <c r="J42065" s="1" t="s">
        <v>301</v>
      </c>
      <c r="K42065" s="1" t="s">
        <v>29</v>
      </c>
      <c r="L42065" s="1" t="s">
        <v>29</v>
      </c>
      <c r="M42065" s="1" t="s">
        <v>29</v>
      </c>
      <c r="N42065">
        <v>1</v>
      </c>
      <c r="O42065">
        <v>3</v>
      </c>
      <c r="P42065">
        <v>1</v>
      </c>
      <c r="S42065">
        <v>12000</v>
      </c>
      <c r="T42065" s="1" t="s">
        <v>62</v>
      </c>
      <c r="U42065" s="1" t="s">
        <v>29</v>
      </c>
      <c r="V42065" s="1" t="s">
        <v>112778</v>
      </c>
      <c r="W42065" s="1" t="s">
        <v>112779</v>
      </c>
      <c r="X42065" s="1" t="s">
        <v>46</v>
      </c>
      <c r="Y42065" s="1" t="s">
        <v>40</v>
      </c>
    </row>
    <row r="42066" spans="1:25" x14ac:dyDescent="0.3">
      <c r="A42066" s="1" t="s">
        <v>112780</v>
      </c>
      <c r="B42066" s="1" t="s">
        <v>25</v>
      </c>
      <c r="C42066" s="2">
        <v>44032</v>
      </c>
      <c r="D42066" s="2">
        <v>44074</v>
      </c>
      <c r="E42066" s="2">
        <v>44032</v>
      </c>
      <c r="F42066">
        <v>-37995737</v>
      </c>
      <c r="G42066">
        <v>-575495329</v>
      </c>
      <c r="H42066" s="1" t="s">
        <v>26</v>
      </c>
      <c r="I42066" s="1" t="s">
        <v>33</v>
      </c>
      <c r="J42066" s="1" t="s">
        <v>34</v>
      </c>
      <c r="K42066" s="1" t="s">
        <v>29</v>
      </c>
      <c r="L42066" s="1" t="s">
        <v>29</v>
      </c>
      <c r="M42066" s="1" t="s">
        <v>29</v>
      </c>
      <c r="N42066">
        <v>1</v>
      </c>
      <c r="P42066">
        <v>1</v>
      </c>
      <c r="S42066">
        <v>12000</v>
      </c>
      <c r="T42066" s="1" t="s">
        <v>62</v>
      </c>
      <c r="U42066" s="1" t="s">
        <v>29</v>
      </c>
      <c r="V42066" s="1" t="s">
        <v>112781</v>
      </c>
      <c r="W42066" s="1" t="s">
        <v>112782</v>
      </c>
      <c r="X42066" s="1" t="s">
        <v>46</v>
      </c>
      <c r="Y42066" s="1" t="s">
        <v>40</v>
      </c>
    </row>
    <row r="42067" spans="1:25" x14ac:dyDescent="0.3">
      <c r="A42067" s="1" t="s">
        <v>112783</v>
      </c>
      <c r="B42067" s="1" t="s">
        <v>25</v>
      </c>
      <c r="C42067" s="2">
        <v>44032</v>
      </c>
      <c r="D42067" s="2">
        <v>44033</v>
      </c>
      <c r="E42067" s="2">
        <v>44032</v>
      </c>
      <c r="F42067">
        <v>-38009707</v>
      </c>
      <c r="G42067">
        <v>-575404054</v>
      </c>
      <c r="H42067" s="1" t="s">
        <v>26</v>
      </c>
      <c r="I42067" s="1" t="s">
        <v>33</v>
      </c>
      <c r="J42067" s="1" t="s">
        <v>34</v>
      </c>
      <c r="K42067" s="1" t="s">
        <v>29</v>
      </c>
      <c r="L42067" s="1" t="s">
        <v>29</v>
      </c>
      <c r="M42067" s="1" t="s">
        <v>29</v>
      </c>
      <c r="N42067">
        <v>1</v>
      </c>
      <c r="P42067">
        <v>1</v>
      </c>
      <c r="S42067">
        <v>9000</v>
      </c>
      <c r="T42067" s="1" t="s">
        <v>62</v>
      </c>
      <c r="U42067" s="1" t="s">
        <v>29</v>
      </c>
      <c r="V42067" s="1" t="s">
        <v>112784</v>
      </c>
      <c r="W42067" s="1" t="s">
        <v>112785</v>
      </c>
      <c r="X42067" s="1" t="s">
        <v>46</v>
      </c>
      <c r="Y42067" s="1" t="s">
        <v>40</v>
      </c>
    </row>
    <row r="42068" spans="1:25" x14ac:dyDescent="0.3">
      <c r="A42068" s="1" t="s">
        <v>112786</v>
      </c>
      <c r="B42068" s="1" t="s">
        <v>25</v>
      </c>
      <c r="C42068" s="2">
        <v>44032</v>
      </c>
      <c r="D42068" s="2">
        <v>44069</v>
      </c>
      <c r="E42068" s="2">
        <v>44032</v>
      </c>
      <c r="F42068">
        <v>-346192292</v>
      </c>
      <c r="G42068">
        <v>-584034501</v>
      </c>
      <c r="H42068" s="1" t="s">
        <v>26</v>
      </c>
      <c r="I42068" s="1" t="s">
        <v>64</v>
      </c>
      <c r="J42068" s="1" t="s">
        <v>89</v>
      </c>
      <c r="K42068" s="1" t="s">
        <v>29</v>
      </c>
      <c r="L42068" s="1" t="s">
        <v>29</v>
      </c>
      <c r="M42068" s="1" t="s">
        <v>29</v>
      </c>
      <c r="N42068">
        <v>1</v>
      </c>
      <c r="O42068">
        <v>0</v>
      </c>
      <c r="P42068">
        <v>1</v>
      </c>
      <c r="S42068">
        <v>20000</v>
      </c>
      <c r="T42068" s="1" t="s">
        <v>62</v>
      </c>
      <c r="U42068" s="1" t="s">
        <v>29</v>
      </c>
      <c r="V42068" s="1" t="s">
        <v>112787</v>
      </c>
      <c r="W42068" s="1" t="s">
        <v>112788</v>
      </c>
      <c r="X42068" s="1" t="s">
        <v>46</v>
      </c>
      <c r="Y42068" s="1" t="s">
        <v>40</v>
      </c>
    </row>
    <row r="42069" spans="1:25" x14ac:dyDescent="0.3">
      <c r="A42069" s="1" t="s">
        <v>112789</v>
      </c>
      <c r="B42069" s="1" t="s">
        <v>25</v>
      </c>
      <c r="C42069" s="2">
        <v>44032</v>
      </c>
      <c r="D42069" s="2">
        <v>44048</v>
      </c>
      <c r="E42069" s="2">
        <v>44032</v>
      </c>
      <c r="F42069">
        <v>-345761865</v>
      </c>
      <c r="G42069">
        <v>-584899681</v>
      </c>
      <c r="H42069" s="1" t="s">
        <v>26</v>
      </c>
      <c r="I42069" s="1" t="s">
        <v>64</v>
      </c>
      <c r="J42069" s="1" t="s">
        <v>114</v>
      </c>
      <c r="K42069" s="1" t="s">
        <v>29</v>
      </c>
      <c r="L42069" s="1" t="s">
        <v>29</v>
      </c>
      <c r="M42069" s="1" t="s">
        <v>29</v>
      </c>
      <c r="N42069">
        <v>1</v>
      </c>
      <c r="P42069">
        <v>1</v>
      </c>
      <c r="R42069">
        <v>25</v>
      </c>
      <c r="S42069">
        <v>22000</v>
      </c>
      <c r="T42069" s="1" t="s">
        <v>62</v>
      </c>
      <c r="U42069" s="1" t="s">
        <v>30</v>
      </c>
      <c r="V42069" s="1" t="s">
        <v>490</v>
      </c>
      <c r="W42069" s="1" t="s">
        <v>112790</v>
      </c>
      <c r="X42069" s="1" t="s">
        <v>46</v>
      </c>
      <c r="Y42069" s="1" t="s">
        <v>40</v>
      </c>
    </row>
    <row r="42070" spans="1:25" x14ac:dyDescent="0.3">
      <c r="A42070" s="1" t="s">
        <v>112791</v>
      </c>
      <c r="B42070" s="1" t="s">
        <v>25</v>
      </c>
      <c r="C42070" s="2">
        <v>44032</v>
      </c>
      <c r="D42070" s="2">
        <v>44082</v>
      </c>
      <c r="E42070" s="2">
        <v>44032</v>
      </c>
      <c r="F42070">
        <v>-345855865</v>
      </c>
      <c r="G42070">
        <v>-584797973</v>
      </c>
      <c r="H42070" s="1" t="s">
        <v>26</v>
      </c>
      <c r="I42070" s="1" t="s">
        <v>64</v>
      </c>
      <c r="J42070" s="1" t="s">
        <v>114</v>
      </c>
      <c r="K42070" s="1" t="s">
        <v>29</v>
      </c>
      <c r="L42070" s="1" t="s">
        <v>29</v>
      </c>
      <c r="M42070" s="1" t="s">
        <v>29</v>
      </c>
      <c r="N42070">
        <v>1</v>
      </c>
      <c r="O42070">
        <v>0</v>
      </c>
      <c r="P42070">
        <v>1</v>
      </c>
      <c r="S42070">
        <v>16500</v>
      </c>
      <c r="T42070" s="1" t="s">
        <v>62</v>
      </c>
      <c r="U42070" s="1" t="s">
        <v>29</v>
      </c>
      <c r="V42070" s="1" t="s">
        <v>112792</v>
      </c>
      <c r="W42070" s="1" t="s">
        <v>112793</v>
      </c>
      <c r="X42070" s="1" t="s">
        <v>46</v>
      </c>
      <c r="Y42070" s="1" t="s">
        <v>40</v>
      </c>
    </row>
    <row r="42071" spans="1:25" x14ac:dyDescent="0.3">
      <c r="A42071" s="1" t="s">
        <v>112794</v>
      </c>
      <c r="B42071" s="1" t="s">
        <v>25</v>
      </c>
      <c r="C42071" s="2">
        <v>44032</v>
      </c>
      <c r="D42071" s="2">
        <v>44067</v>
      </c>
      <c r="E42071" s="2">
        <v>44032</v>
      </c>
      <c r="H42071" s="1" t="s">
        <v>26</v>
      </c>
      <c r="I42071" s="1" t="s">
        <v>47</v>
      </c>
      <c r="J42071" s="1" t="s">
        <v>48</v>
      </c>
      <c r="K42071" s="1" t="s">
        <v>49</v>
      </c>
      <c r="L42071" s="1" t="s">
        <v>29</v>
      </c>
      <c r="M42071" s="1" t="s">
        <v>29</v>
      </c>
      <c r="N42071">
        <v>1</v>
      </c>
      <c r="O42071">
        <v>0</v>
      </c>
      <c r="P42071">
        <v>1</v>
      </c>
      <c r="S42071">
        <v>9000</v>
      </c>
      <c r="T42071" s="1" t="s">
        <v>62</v>
      </c>
      <c r="U42071" s="1" t="s">
        <v>29</v>
      </c>
      <c r="V42071" s="1" t="s">
        <v>112795</v>
      </c>
      <c r="W42071" s="1" t="s">
        <v>112796</v>
      </c>
      <c r="X42071" s="1" t="s">
        <v>46</v>
      </c>
      <c r="Y42071" s="1" t="s">
        <v>40</v>
      </c>
    </row>
    <row r="42072" spans="1:25" x14ac:dyDescent="0.3">
      <c r="A42072" s="1" t="s">
        <v>112797</v>
      </c>
      <c r="B42072" s="1" t="s">
        <v>25</v>
      </c>
      <c r="C42072" s="2">
        <v>44032</v>
      </c>
      <c r="D42072" s="2">
        <v>44072</v>
      </c>
      <c r="E42072" s="2">
        <v>44032</v>
      </c>
      <c r="F42072">
        <v>-346067773</v>
      </c>
      <c r="G42072">
        <v>-585642222</v>
      </c>
      <c r="H42072" s="1" t="s">
        <v>26</v>
      </c>
      <c r="I42072" s="1" t="s">
        <v>47</v>
      </c>
      <c r="J42072" s="1" t="s">
        <v>48</v>
      </c>
      <c r="K42072" s="1" t="s">
        <v>49</v>
      </c>
      <c r="L42072" s="1" t="s">
        <v>29</v>
      </c>
      <c r="M42072" s="1" t="s">
        <v>29</v>
      </c>
      <c r="N42072">
        <v>1</v>
      </c>
      <c r="O42072">
        <v>0</v>
      </c>
      <c r="P42072">
        <v>1</v>
      </c>
      <c r="S42072">
        <v>13000</v>
      </c>
      <c r="T42072" s="1" t="s">
        <v>62</v>
      </c>
      <c r="U42072" s="1" t="s">
        <v>29</v>
      </c>
      <c r="V42072" s="1" t="s">
        <v>9814</v>
      </c>
      <c r="W42072" s="1" t="s">
        <v>9815</v>
      </c>
      <c r="X42072" s="1" t="s">
        <v>46</v>
      </c>
      <c r="Y42072" s="1" t="s">
        <v>40</v>
      </c>
    </row>
    <row r="42073" spans="1:25" x14ac:dyDescent="0.3">
      <c r="A42073" s="1" t="s">
        <v>112798</v>
      </c>
      <c r="B42073" s="1" t="s">
        <v>25</v>
      </c>
      <c r="C42073" s="2">
        <v>44032</v>
      </c>
      <c r="D42073" s="2">
        <v>44036</v>
      </c>
      <c r="E42073" s="2">
        <v>44032</v>
      </c>
      <c r="F42073">
        <v>-346076593</v>
      </c>
      <c r="G42073">
        <v>-585677946</v>
      </c>
      <c r="H42073" s="1" t="s">
        <v>26</v>
      </c>
      <c r="I42073" s="1" t="s">
        <v>47</v>
      </c>
      <c r="J42073" s="1" t="s">
        <v>48</v>
      </c>
      <c r="K42073" s="1" t="s">
        <v>49</v>
      </c>
      <c r="L42073" s="1" t="s">
        <v>29</v>
      </c>
      <c r="M42073" s="1" t="s">
        <v>29</v>
      </c>
      <c r="N42073">
        <v>1</v>
      </c>
      <c r="O42073">
        <v>0</v>
      </c>
      <c r="P42073">
        <v>1</v>
      </c>
      <c r="S42073">
        <v>11500</v>
      </c>
      <c r="T42073" s="1" t="s">
        <v>62</v>
      </c>
      <c r="U42073" s="1" t="s">
        <v>29</v>
      </c>
      <c r="V42073" s="1" t="s">
        <v>112799</v>
      </c>
      <c r="W42073" s="1" t="s">
        <v>112800</v>
      </c>
      <c r="X42073" s="1" t="s">
        <v>46</v>
      </c>
      <c r="Y42073" s="1" t="s">
        <v>40</v>
      </c>
    </row>
    <row r="42074" spans="1:25" x14ac:dyDescent="0.3">
      <c r="A42074" s="1" t="s">
        <v>112801</v>
      </c>
      <c r="B42074" s="1" t="s">
        <v>25</v>
      </c>
      <c r="C42074" s="2">
        <v>44032</v>
      </c>
      <c r="D42074" s="2">
        <v>44032</v>
      </c>
      <c r="E42074" s="2">
        <v>44032</v>
      </c>
      <c r="F42074">
        <v>-345473881</v>
      </c>
      <c r="G42074">
        <v>-585532704</v>
      </c>
      <c r="H42074" s="1" t="s">
        <v>26</v>
      </c>
      <c r="I42074" s="1" t="s">
        <v>27</v>
      </c>
      <c r="J42074" s="1" t="s">
        <v>230</v>
      </c>
      <c r="K42074" s="1" t="s">
        <v>555</v>
      </c>
      <c r="L42074" s="1" t="s">
        <v>29</v>
      </c>
      <c r="M42074" s="1" t="s">
        <v>29</v>
      </c>
      <c r="N42074">
        <v>1</v>
      </c>
      <c r="O42074">
        <v>0</v>
      </c>
      <c r="P42074">
        <v>1</v>
      </c>
      <c r="S42074">
        <v>15000</v>
      </c>
      <c r="T42074" s="1" t="s">
        <v>62</v>
      </c>
      <c r="U42074" s="1" t="s">
        <v>30</v>
      </c>
      <c r="V42074" s="1" t="s">
        <v>11839</v>
      </c>
      <c r="W42074" s="1" t="s">
        <v>112802</v>
      </c>
      <c r="X42074" s="1" t="s">
        <v>46</v>
      </c>
      <c r="Y42074" s="1" t="s">
        <v>40</v>
      </c>
    </row>
    <row r="42075" spans="1:25" x14ac:dyDescent="0.3">
      <c r="A42075" s="1" t="s">
        <v>112803</v>
      </c>
      <c r="B42075" s="1" t="s">
        <v>25</v>
      </c>
      <c r="C42075" s="2">
        <v>44032</v>
      </c>
      <c r="D42075" s="2">
        <v>44032</v>
      </c>
      <c r="E42075" s="2">
        <v>44032</v>
      </c>
      <c r="F42075">
        <v>-389549365</v>
      </c>
      <c r="G42075">
        <v>-680595799</v>
      </c>
      <c r="H42075" s="1" t="s">
        <v>26</v>
      </c>
      <c r="I42075" s="1" t="s">
        <v>152</v>
      </c>
      <c r="J42075" s="1" t="s">
        <v>29</v>
      </c>
      <c r="K42075" s="1" t="s">
        <v>29</v>
      </c>
      <c r="L42075" s="1" t="s">
        <v>29</v>
      </c>
      <c r="M42075" s="1" t="s">
        <v>29</v>
      </c>
      <c r="N42075">
        <v>1</v>
      </c>
      <c r="S42075">
        <v>80000</v>
      </c>
      <c r="T42075" s="1" t="s">
        <v>62</v>
      </c>
      <c r="U42075" s="1" t="s">
        <v>30</v>
      </c>
      <c r="V42075" s="1" t="s">
        <v>112804</v>
      </c>
      <c r="W42075" s="1" t="s">
        <v>112805</v>
      </c>
      <c r="X42075" s="1" t="s">
        <v>94</v>
      </c>
      <c r="Y42075" s="1" t="s">
        <v>40</v>
      </c>
    </row>
    <row r="42076" spans="1:25" x14ac:dyDescent="0.3">
      <c r="A42076" s="1" t="s">
        <v>112806</v>
      </c>
      <c r="B42076" s="1" t="s">
        <v>25</v>
      </c>
      <c r="C42076" s="2">
        <v>44032</v>
      </c>
      <c r="D42076" s="2">
        <v>44124</v>
      </c>
      <c r="E42076" s="2">
        <v>44032</v>
      </c>
      <c r="F42076">
        <v>-346779343</v>
      </c>
      <c r="G42076">
        <v>-584003734</v>
      </c>
      <c r="H42076" s="1" t="s">
        <v>26</v>
      </c>
      <c r="I42076" s="1" t="s">
        <v>86</v>
      </c>
      <c r="J42076" s="1" t="s">
        <v>92</v>
      </c>
      <c r="K42076" s="1" t="s">
        <v>499</v>
      </c>
      <c r="L42076" s="1" t="s">
        <v>29</v>
      </c>
      <c r="M42076" s="1" t="s">
        <v>29</v>
      </c>
      <c r="N42076">
        <v>1</v>
      </c>
      <c r="S42076">
        <v>10000</v>
      </c>
      <c r="T42076" s="1" t="s">
        <v>62</v>
      </c>
      <c r="U42076" s="1" t="s">
        <v>29</v>
      </c>
      <c r="V42076" s="1" t="s">
        <v>112807</v>
      </c>
      <c r="W42076" s="1" t="s">
        <v>112808</v>
      </c>
      <c r="X42076" s="1" t="s">
        <v>94</v>
      </c>
      <c r="Y42076" s="1" t="s">
        <v>40</v>
      </c>
    </row>
    <row r="42077" spans="1:25" x14ac:dyDescent="0.3">
      <c r="A42077" s="1" t="s">
        <v>112809</v>
      </c>
      <c r="B42077" s="1" t="s">
        <v>25</v>
      </c>
      <c r="C42077" s="2">
        <v>44032</v>
      </c>
      <c r="D42077" s="2">
        <v>44032</v>
      </c>
      <c r="E42077" s="2">
        <v>44032</v>
      </c>
      <c r="F42077">
        <v>-346846716</v>
      </c>
      <c r="G42077">
        <v>-583959297</v>
      </c>
      <c r="H42077" s="1" t="s">
        <v>26</v>
      </c>
      <c r="I42077" s="1" t="s">
        <v>86</v>
      </c>
      <c r="J42077" s="1" t="s">
        <v>92</v>
      </c>
      <c r="K42077" s="1" t="s">
        <v>92</v>
      </c>
      <c r="L42077" s="1" t="s">
        <v>29</v>
      </c>
      <c r="M42077" s="1" t="s">
        <v>29</v>
      </c>
      <c r="N42077">
        <v>1</v>
      </c>
      <c r="S42077">
        <v>9000</v>
      </c>
      <c r="T42077" s="1" t="s">
        <v>62</v>
      </c>
      <c r="U42077" s="1" t="s">
        <v>30</v>
      </c>
      <c r="V42077" s="1" t="s">
        <v>995</v>
      </c>
      <c r="W42077" s="1" t="s">
        <v>112810</v>
      </c>
      <c r="X42077" s="1" t="s">
        <v>94</v>
      </c>
      <c r="Y42077" s="1" t="s">
        <v>40</v>
      </c>
    </row>
    <row r="42078" spans="1:25" x14ac:dyDescent="0.3">
      <c r="A42078" s="1" t="s">
        <v>112811</v>
      </c>
      <c r="B42078" s="1" t="s">
        <v>25</v>
      </c>
      <c r="C42078" s="2">
        <v>44032</v>
      </c>
      <c r="D42078" s="2">
        <v>44104</v>
      </c>
      <c r="E42078" s="2">
        <v>44032</v>
      </c>
      <c r="F42078">
        <v>-343890776263</v>
      </c>
      <c r="G42078">
        <v>-587392576591</v>
      </c>
      <c r="H42078" s="1" t="s">
        <v>26</v>
      </c>
      <c r="I42078" s="1" t="s">
        <v>27</v>
      </c>
      <c r="J42078" s="1" t="s">
        <v>122</v>
      </c>
      <c r="K42078" s="1" t="s">
        <v>29</v>
      </c>
      <c r="L42078" s="1" t="s">
        <v>29</v>
      </c>
      <c r="M42078" s="1" t="s">
        <v>29</v>
      </c>
      <c r="N42078">
        <v>1</v>
      </c>
      <c r="P42078">
        <v>1</v>
      </c>
      <c r="R42078">
        <v>20</v>
      </c>
      <c r="S42078">
        <v>14000</v>
      </c>
      <c r="T42078" s="1" t="s">
        <v>62</v>
      </c>
      <c r="U42078" s="1" t="s">
        <v>30</v>
      </c>
      <c r="V42078" s="1" t="s">
        <v>4094</v>
      </c>
      <c r="W42078" s="1" t="s">
        <v>112812</v>
      </c>
      <c r="X42078" s="1" t="s">
        <v>94</v>
      </c>
      <c r="Y42078" s="1" t="s">
        <v>40</v>
      </c>
    </row>
    <row r="42079" spans="1:25" x14ac:dyDescent="0.3">
      <c r="A42079" s="1" t="s">
        <v>112813</v>
      </c>
      <c r="B42079" s="1" t="s">
        <v>25</v>
      </c>
      <c r="C42079" s="2">
        <v>44032</v>
      </c>
      <c r="D42079" s="2">
        <v>44302</v>
      </c>
      <c r="E42079" s="2">
        <v>44032</v>
      </c>
      <c r="F42079">
        <v>-346298662</v>
      </c>
      <c r="G42079">
        <v>-584873632</v>
      </c>
      <c r="H42079" s="1" t="s">
        <v>26</v>
      </c>
      <c r="I42079" s="1" t="s">
        <v>64</v>
      </c>
      <c r="J42079" s="1" t="s">
        <v>166</v>
      </c>
      <c r="K42079" s="1" t="s">
        <v>29</v>
      </c>
      <c r="L42079" s="1" t="s">
        <v>29</v>
      </c>
      <c r="M42079" s="1" t="s">
        <v>29</v>
      </c>
      <c r="N42079">
        <v>1</v>
      </c>
      <c r="S42079">
        <v>180000</v>
      </c>
      <c r="T42079" s="1" t="s">
        <v>62</v>
      </c>
      <c r="U42079" s="1" t="s">
        <v>29</v>
      </c>
      <c r="V42079" s="1" t="s">
        <v>112814</v>
      </c>
      <c r="W42079" s="1" t="s">
        <v>112815</v>
      </c>
      <c r="X42079" s="1" t="s">
        <v>94</v>
      </c>
      <c r="Y42079" s="1" t="s">
        <v>40</v>
      </c>
    </row>
    <row r="42080" spans="1:25" x14ac:dyDescent="0.3">
      <c r="A42080" s="1" t="s">
        <v>112816</v>
      </c>
      <c r="B42080" s="1" t="s">
        <v>25</v>
      </c>
      <c r="C42080" s="2">
        <v>44032</v>
      </c>
      <c r="D42080" s="2">
        <v>44181</v>
      </c>
      <c r="E42080" s="2">
        <v>44032</v>
      </c>
      <c r="F42080">
        <v>-349137336</v>
      </c>
      <c r="G42080">
        <v>-579547553</v>
      </c>
      <c r="H42080" s="1" t="s">
        <v>26</v>
      </c>
      <c r="I42080" s="1" t="s">
        <v>86</v>
      </c>
      <c r="J42080" s="1" t="s">
        <v>87</v>
      </c>
      <c r="K42080" s="1" t="s">
        <v>29</v>
      </c>
      <c r="L42080" s="1" t="s">
        <v>29</v>
      </c>
      <c r="M42080" s="1" t="s">
        <v>29</v>
      </c>
      <c r="N42080">
        <v>1</v>
      </c>
      <c r="O42080">
        <v>0</v>
      </c>
      <c r="P42080">
        <v>1</v>
      </c>
      <c r="S42080">
        <v>60000</v>
      </c>
      <c r="T42080" s="1" t="s">
        <v>62</v>
      </c>
      <c r="U42080" s="1" t="s">
        <v>29</v>
      </c>
      <c r="V42080" s="1" t="s">
        <v>11021</v>
      </c>
      <c r="W42080" s="1" t="s">
        <v>112817</v>
      </c>
      <c r="X42080" s="1" t="s">
        <v>94</v>
      </c>
      <c r="Y42080" s="1" t="s">
        <v>40</v>
      </c>
    </row>
    <row r="42081" spans="1:25" x14ac:dyDescent="0.3">
      <c r="A42081" s="1" t="s">
        <v>112818</v>
      </c>
      <c r="B42081" s="1" t="s">
        <v>25</v>
      </c>
      <c r="C42081" s="2">
        <v>44032</v>
      </c>
      <c r="D42081" s="2">
        <v>44070</v>
      </c>
      <c r="E42081" s="2">
        <v>44032</v>
      </c>
      <c r="F42081">
        <v>-349062723156</v>
      </c>
      <c r="G42081">
        <v>-579566952646</v>
      </c>
      <c r="H42081" s="1" t="s">
        <v>26</v>
      </c>
      <c r="I42081" s="1" t="s">
        <v>86</v>
      </c>
      <c r="J42081" s="1" t="s">
        <v>87</v>
      </c>
      <c r="K42081" s="1" t="s">
        <v>87</v>
      </c>
      <c r="L42081" s="1" t="s">
        <v>29</v>
      </c>
      <c r="M42081" s="1" t="s">
        <v>29</v>
      </c>
      <c r="N42081">
        <v>1</v>
      </c>
      <c r="P42081">
        <v>1</v>
      </c>
      <c r="Q42081">
        <v>60</v>
      </c>
      <c r="R42081">
        <v>60</v>
      </c>
      <c r="S42081">
        <v>27500</v>
      </c>
      <c r="T42081" s="1" t="s">
        <v>62</v>
      </c>
      <c r="U42081" s="1" t="s">
        <v>30</v>
      </c>
      <c r="V42081" s="1" t="s">
        <v>112819</v>
      </c>
      <c r="W42081" s="1" t="s">
        <v>112820</v>
      </c>
      <c r="X42081" s="1" t="s">
        <v>94</v>
      </c>
      <c r="Y42081" s="1" t="s">
        <v>40</v>
      </c>
    </row>
    <row r="42082" spans="1:25" x14ac:dyDescent="0.3">
      <c r="A42082" s="1" t="s">
        <v>112821</v>
      </c>
      <c r="B42082" s="1" t="s">
        <v>25</v>
      </c>
      <c r="C42082" s="2">
        <v>44032</v>
      </c>
      <c r="D42082" s="2">
        <v>44064</v>
      </c>
      <c r="E42082" s="2">
        <v>44032</v>
      </c>
      <c r="F42082">
        <v>-345975729</v>
      </c>
      <c r="G42082">
        <v>-58389832</v>
      </c>
      <c r="H42082" s="1" t="s">
        <v>26</v>
      </c>
      <c r="I42082" s="1" t="s">
        <v>64</v>
      </c>
      <c r="J42082" s="1" t="s">
        <v>68</v>
      </c>
      <c r="K42082" s="1" t="s">
        <v>29</v>
      </c>
      <c r="L42082" s="1" t="s">
        <v>29</v>
      </c>
      <c r="M42082" s="1" t="s">
        <v>29</v>
      </c>
      <c r="N42082">
        <v>1</v>
      </c>
      <c r="P42082">
        <v>1</v>
      </c>
      <c r="S42082">
        <v>22000</v>
      </c>
      <c r="T42082" s="1" t="s">
        <v>62</v>
      </c>
      <c r="U42082" s="1" t="s">
        <v>29</v>
      </c>
      <c r="V42082" s="1" t="s">
        <v>112822</v>
      </c>
      <c r="W42082" s="1" t="s">
        <v>112823</v>
      </c>
      <c r="X42082" s="1" t="s">
        <v>94</v>
      </c>
      <c r="Y42082" s="1" t="s">
        <v>40</v>
      </c>
    </row>
    <row r="42083" spans="1:25" x14ac:dyDescent="0.3">
      <c r="A42083" s="1" t="s">
        <v>112824</v>
      </c>
      <c r="B42083" s="1" t="s">
        <v>25</v>
      </c>
      <c r="C42083" s="2">
        <v>44032</v>
      </c>
      <c r="D42083" s="2">
        <v>44130</v>
      </c>
      <c r="E42083" s="2">
        <v>44032</v>
      </c>
      <c r="F42083">
        <v>-346161948</v>
      </c>
      <c r="G42083">
        <v>-584372424</v>
      </c>
      <c r="H42083" s="1" t="s">
        <v>26</v>
      </c>
      <c r="I42083" s="1" t="s">
        <v>64</v>
      </c>
      <c r="J42083" s="1" t="s">
        <v>110</v>
      </c>
      <c r="K42083" s="1" t="s">
        <v>29</v>
      </c>
      <c r="L42083" s="1" t="s">
        <v>29</v>
      </c>
      <c r="M42083" s="1" t="s">
        <v>29</v>
      </c>
      <c r="N42083">
        <v>1</v>
      </c>
      <c r="Q42083">
        <v>186</v>
      </c>
      <c r="R42083">
        <v>186</v>
      </c>
      <c r="S42083">
        <v>110000</v>
      </c>
      <c r="T42083" s="1" t="s">
        <v>62</v>
      </c>
      <c r="U42083" s="1" t="s">
        <v>30</v>
      </c>
      <c r="V42083" s="1" t="s">
        <v>112825</v>
      </c>
      <c r="W42083" s="1" t="s">
        <v>112826</v>
      </c>
      <c r="X42083" s="1" t="s">
        <v>94</v>
      </c>
      <c r="Y42083" s="1" t="s">
        <v>40</v>
      </c>
    </row>
    <row r="42084" spans="1:25" x14ac:dyDescent="0.3">
      <c r="A42084" s="1" t="s">
        <v>112827</v>
      </c>
      <c r="B42084" s="1" t="s">
        <v>25</v>
      </c>
      <c r="C42084" s="2">
        <v>44032</v>
      </c>
      <c r="D42084" s="2">
        <v>44146</v>
      </c>
      <c r="E42084" s="2">
        <v>44032</v>
      </c>
      <c r="F42084">
        <v>-3453248</v>
      </c>
      <c r="G42084">
        <v>-58528163</v>
      </c>
      <c r="H42084" s="1" t="s">
        <v>26</v>
      </c>
      <c r="I42084" s="1" t="s">
        <v>27</v>
      </c>
      <c r="J42084" s="1" t="s">
        <v>90</v>
      </c>
      <c r="K42084" s="1" t="s">
        <v>1368</v>
      </c>
      <c r="L42084" s="1" t="s">
        <v>29</v>
      </c>
      <c r="M42084" s="1" t="s">
        <v>29</v>
      </c>
      <c r="N42084">
        <v>1</v>
      </c>
      <c r="P42084">
        <v>1</v>
      </c>
      <c r="S42084">
        <v>25000</v>
      </c>
      <c r="T42084" s="1" t="s">
        <v>62</v>
      </c>
      <c r="U42084" s="1" t="s">
        <v>29</v>
      </c>
      <c r="V42084" s="1" t="s">
        <v>112828</v>
      </c>
      <c r="W42084" s="1" t="s">
        <v>112829</v>
      </c>
      <c r="X42084" s="1" t="s">
        <v>94</v>
      </c>
      <c r="Y42084" s="1" t="s">
        <v>40</v>
      </c>
    </row>
    <row r="42085" spans="1:25" x14ac:dyDescent="0.3">
      <c r="A42085" s="1" t="s">
        <v>112830</v>
      </c>
      <c r="B42085" s="1" t="s">
        <v>25</v>
      </c>
      <c r="C42085" s="2">
        <v>44032</v>
      </c>
      <c r="D42085" s="2">
        <v>44045</v>
      </c>
      <c r="E42085" s="2">
        <v>44032</v>
      </c>
      <c r="F42085">
        <v>-348009961338</v>
      </c>
      <c r="G42085">
        <v>-584082771925</v>
      </c>
      <c r="H42085" s="1" t="s">
        <v>26</v>
      </c>
      <c r="I42085" s="1" t="s">
        <v>86</v>
      </c>
      <c r="J42085" s="1" t="s">
        <v>180</v>
      </c>
      <c r="K42085" s="1" t="s">
        <v>360</v>
      </c>
      <c r="L42085" s="1" t="s">
        <v>29</v>
      </c>
      <c r="M42085" s="1" t="s">
        <v>29</v>
      </c>
      <c r="N42085">
        <v>1</v>
      </c>
      <c r="O42085">
        <v>0</v>
      </c>
      <c r="P42085">
        <v>5</v>
      </c>
      <c r="S42085">
        <v>40000</v>
      </c>
      <c r="T42085" s="1" t="s">
        <v>62</v>
      </c>
      <c r="U42085" s="1" t="s">
        <v>29</v>
      </c>
      <c r="V42085" s="1" t="s">
        <v>3505</v>
      </c>
      <c r="W42085" s="1" t="s">
        <v>7194</v>
      </c>
      <c r="X42085" s="1" t="s">
        <v>94</v>
      </c>
      <c r="Y42085" s="1" t="s">
        <v>40</v>
      </c>
    </row>
    <row r="42086" spans="1:25" x14ac:dyDescent="0.3">
      <c r="A42086" s="1" t="s">
        <v>112831</v>
      </c>
      <c r="B42086" s="1" t="s">
        <v>25</v>
      </c>
      <c r="C42086" s="2">
        <v>44032</v>
      </c>
      <c r="D42086" s="2">
        <v>44033</v>
      </c>
      <c r="E42086" s="2">
        <v>44032</v>
      </c>
      <c r="F42086">
        <v>-375107678</v>
      </c>
      <c r="G42086">
        <v>-619208625</v>
      </c>
      <c r="H42086" s="1" t="s">
        <v>26</v>
      </c>
      <c r="I42086" s="1" t="s">
        <v>75</v>
      </c>
      <c r="J42086" s="1" t="s">
        <v>532</v>
      </c>
      <c r="K42086" s="1" t="s">
        <v>308</v>
      </c>
      <c r="L42086" s="1" t="s">
        <v>29</v>
      </c>
      <c r="M42086" s="1" t="s">
        <v>29</v>
      </c>
      <c r="N42086">
        <v>1</v>
      </c>
      <c r="P42086">
        <v>3</v>
      </c>
      <c r="S42086">
        <v>17000</v>
      </c>
      <c r="T42086" s="1" t="s">
        <v>62</v>
      </c>
      <c r="U42086" s="1" t="s">
        <v>30</v>
      </c>
      <c r="V42086" s="1" t="s">
        <v>112832</v>
      </c>
      <c r="W42086" s="1" t="s">
        <v>112833</v>
      </c>
      <c r="X42086" s="1" t="s">
        <v>94</v>
      </c>
      <c r="Y42086" s="1" t="s">
        <v>40</v>
      </c>
    </row>
    <row r="42087" spans="1:25" x14ac:dyDescent="0.3">
      <c r="A42087" s="1" t="s">
        <v>112834</v>
      </c>
      <c r="B42087" s="1" t="s">
        <v>25</v>
      </c>
      <c r="C42087" s="2">
        <v>44032</v>
      </c>
      <c r="D42087" s="2">
        <v>44032</v>
      </c>
      <c r="E42087" s="2">
        <v>44032</v>
      </c>
      <c r="F42087">
        <v>-347492471168</v>
      </c>
      <c r="G42087">
        <v>-584001639437</v>
      </c>
      <c r="H42087" s="1" t="s">
        <v>26</v>
      </c>
      <c r="I42087" s="1" t="s">
        <v>86</v>
      </c>
      <c r="J42087" s="1" t="s">
        <v>115</v>
      </c>
      <c r="K42087" s="1" t="s">
        <v>29</v>
      </c>
      <c r="L42087" s="1" t="s">
        <v>29</v>
      </c>
      <c r="M42087" s="1" t="s">
        <v>29</v>
      </c>
      <c r="N42087">
        <v>1</v>
      </c>
      <c r="O42087">
        <v>0</v>
      </c>
      <c r="S42087">
        <v>105000</v>
      </c>
      <c r="T42087" s="1" t="s">
        <v>62</v>
      </c>
      <c r="U42087" s="1" t="s">
        <v>30</v>
      </c>
      <c r="V42087" s="1" t="s">
        <v>4798</v>
      </c>
      <c r="W42087" s="1" t="s">
        <v>6473</v>
      </c>
      <c r="X42087" s="1" t="s">
        <v>94</v>
      </c>
      <c r="Y42087" s="1" t="s">
        <v>40</v>
      </c>
    </row>
    <row r="42088" spans="1:25" x14ac:dyDescent="0.3">
      <c r="A42088" s="1" t="s">
        <v>112835</v>
      </c>
      <c r="B42088" s="1" t="s">
        <v>25</v>
      </c>
      <c r="C42088" s="2">
        <v>44032</v>
      </c>
      <c r="D42088" s="2">
        <v>44045</v>
      </c>
      <c r="E42088" s="2">
        <v>44032</v>
      </c>
      <c r="F42088">
        <v>-347598671</v>
      </c>
      <c r="G42088">
        <v>-58414509</v>
      </c>
      <c r="H42088" s="1" t="s">
        <v>26</v>
      </c>
      <c r="I42088" s="1" t="s">
        <v>86</v>
      </c>
      <c r="J42088" s="1" t="s">
        <v>115</v>
      </c>
      <c r="K42088" s="1" t="s">
        <v>115</v>
      </c>
      <c r="L42088" s="1" t="s">
        <v>29</v>
      </c>
      <c r="M42088" s="1" t="s">
        <v>29</v>
      </c>
      <c r="N42088">
        <v>1</v>
      </c>
      <c r="O42088">
        <v>0</v>
      </c>
      <c r="P42088">
        <v>2</v>
      </c>
      <c r="S42088">
        <v>35000</v>
      </c>
      <c r="T42088" s="1" t="s">
        <v>62</v>
      </c>
      <c r="U42088" s="1" t="s">
        <v>29</v>
      </c>
      <c r="V42088" s="1" t="s">
        <v>3506</v>
      </c>
      <c r="W42088" s="1" t="s">
        <v>112836</v>
      </c>
      <c r="X42088" s="1" t="s">
        <v>94</v>
      </c>
      <c r="Y42088" s="1" t="s">
        <v>40</v>
      </c>
    </row>
    <row r="42089" spans="1:25" x14ac:dyDescent="0.3">
      <c r="A42089" s="1" t="s">
        <v>112837</v>
      </c>
      <c r="B42089" s="1" t="s">
        <v>25</v>
      </c>
      <c r="C42089" s="2">
        <v>44032</v>
      </c>
      <c r="D42089" s="2">
        <v>44045</v>
      </c>
      <c r="E42089" s="2">
        <v>44032</v>
      </c>
      <c r="F42089">
        <v>-34760353</v>
      </c>
      <c r="G42089">
        <v>-58403526</v>
      </c>
      <c r="H42089" s="1" t="s">
        <v>26</v>
      </c>
      <c r="I42089" s="1" t="s">
        <v>86</v>
      </c>
      <c r="J42089" s="1" t="s">
        <v>115</v>
      </c>
      <c r="K42089" s="1" t="s">
        <v>29</v>
      </c>
      <c r="L42089" s="1" t="s">
        <v>29</v>
      </c>
      <c r="M42089" s="1" t="s">
        <v>29</v>
      </c>
      <c r="N42089">
        <v>1</v>
      </c>
      <c r="O42089">
        <v>0</v>
      </c>
      <c r="P42089">
        <v>1</v>
      </c>
      <c r="S42089">
        <v>32000</v>
      </c>
      <c r="T42089" s="1" t="s">
        <v>62</v>
      </c>
      <c r="U42089" s="1" t="s">
        <v>29</v>
      </c>
      <c r="V42089" s="1" t="s">
        <v>3509</v>
      </c>
      <c r="W42089" s="1" t="s">
        <v>112838</v>
      </c>
      <c r="X42089" s="1" t="s">
        <v>94</v>
      </c>
      <c r="Y42089" s="1" t="s">
        <v>40</v>
      </c>
    </row>
    <row r="42090" spans="1:25" x14ac:dyDescent="0.3">
      <c r="A42090" s="1" t="s">
        <v>112839</v>
      </c>
      <c r="B42090" s="1" t="s">
        <v>25</v>
      </c>
      <c r="C42090" s="2">
        <v>44032</v>
      </c>
      <c r="D42090" s="2">
        <v>44045</v>
      </c>
      <c r="E42090" s="2">
        <v>44032</v>
      </c>
      <c r="F42090">
        <v>-347572219</v>
      </c>
      <c r="G42090">
        <v>-58395861</v>
      </c>
      <c r="H42090" s="1" t="s">
        <v>26</v>
      </c>
      <c r="I42090" s="1" t="s">
        <v>86</v>
      </c>
      <c r="J42090" s="1" t="s">
        <v>115</v>
      </c>
      <c r="K42090" s="1" t="s">
        <v>29</v>
      </c>
      <c r="L42090" s="1" t="s">
        <v>29</v>
      </c>
      <c r="M42090" s="1" t="s">
        <v>29</v>
      </c>
      <c r="N42090">
        <v>1</v>
      </c>
      <c r="O42090">
        <v>0</v>
      </c>
      <c r="P42090">
        <v>3</v>
      </c>
      <c r="S42090">
        <v>50000</v>
      </c>
      <c r="T42090" s="1" t="s">
        <v>62</v>
      </c>
      <c r="U42090" s="1" t="s">
        <v>29</v>
      </c>
      <c r="V42090" s="1" t="s">
        <v>3507</v>
      </c>
      <c r="W42090" s="1" t="s">
        <v>7195</v>
      </c>
      <c r="X42090" s="1" t="s">
        <v>94</v>
      </c>
      <c r="Y42090" s="1" t="s">
        <v>40</v>
      </c>
    </row>
    <row r="42091" spans="1:25" x14ac:dyDescent="0.3">
      <c r="A42091" s="1" t="s">
        <v>112840</v>
      </c>
      <c r="B42091" s="1" t="s">
        <v>25</v>
      </c>
      <c r="C42091" s="2">
        <v>44032</v>
      </c>
      <c r="D42091" s="2">
        <v>44033</v>
      </c>
      <c r="E42091" s="2">
        <v>44032</v>
      </c>
      <c r="F42091">
        <v>-347725253</v>
      </c>
      <c r="G42091">
        <v>-584108847</v>
      </c>
      <c r="H42091" s="1" t="s">
        <v>26</v>
      </c>
      <c r="I42091" s="1" t="s">
        <v>86</v>
      </c>
      <c r="J42091" s="1" t="s">
        <v>115</v>
      </c>
      <c r="K42091" s="1" t="s">
        <v>29</v>
      </c>
      <c r="L42091" s="1" t="s">
        <v>29</v>
      </c>
      <c r="M42091" s="1" t="s">
        <v>29</v>
      </c>
      <c r="N42091">
        <v>1</v>
      </c>
      <c r="O42091">
        <v>0</v>
      </c>
      <c r="P42091">
        <v>1</v>
      </c>
      <c r="S42091">
        <v>7500</v>
      </c>
      <c r="T42091" s="1" t="s">
        <v>62</v>
      </c>
      <c r="U42091" s="1" t="s">
        <v>29</v>
      </c>
      <c r="V42091" s="1" t="s">
        <v>712</v>
      </c>
      <c r="W42091" s="1" t="s">
        <v>7196</v>
      </c>
      <c r="X42091" s="1" t="s">
        <v>94</v>
      </c>
      <c r="Y42091" s="1" t="s">
        <v>40</v>
      </c>
    </row>
    <row r="42092" spans="1:25" x14ac:dyDescent="0.3">
      <c r="A42092" s="1" t="s">
        <v>112841</v>
      </c>
      <c r="B42092" s="1" t="s">
        <v>25</v>
      </c>
      <c r="C42092" s="2">
        <v>44032</v>
      </c>
      <c r="D42092" s="2">
        <v>44045</v>
      </c>
      <c r="E42092" s="2">
        <v>44032</v>
      </c>
      <c r="F42092">
        <v>-347624246412</v>
      </c>
      <c r="G42092">
        <v>-584033700228</v>
      </c>
      <c r="H42092" s="1" t="s">
        <v>26</v>
      </c>
      <c r="I42092" s="1" t="s">
        <v>86</v>
      </c>
      <c r="J42092" s="1" t="s">
        <v>115</v>
      </c>
      <c r="K42092" s="1" t="s">
        <v>29</v>
      </c>
      <c r="L42092" s="1" t="s">
        <v>29</v>
      </c>
      <c r="M42092" s="1" t="s">
        <v>29</v>
      </c>
      <c r="N42092">
        <v>1</v>
      </c>
      <c r="O42092">
        <v>0</v>
      </c>
      <c r="S42092">
        <v>100000</v>
      </c>
      <c r="T42092" s="1" t="s">
        <v>62</v>
      </c>
      <c r="U42092" s="1" t="s">
        <v>29</v>
      </c>
      <c r="V42092" s="1" t="s">
        <v>3510</v>
      </c>
      <c r="W42092" s="1" t="s">
        <v>7197</v>
      </c>
      <c r="X42092" s="1" t="s">
        <v>94</v>
      </c>
      <c r="Y42092" s="1" t="s">
        <v>40</v>
      </c>
    </row>
    <row r="42093" spans="1:25" x14ac:dyDescent="0.3">
      <c r="A42093" s="1" t="s">
        <v>112842</v>
      </c>
      <c r="B42093" s="1" t="s">
        <v>25</v>
      </c>
      <c r="C42093" s="2">
        <v>44032</v>
      </c>
      <c r="D42093" s="2">
        <v>44045</v>
      </c>
      <c r="E42093" s="2">
        <v>44032</v>
      </c>
      <c r="F42093">
        <v>-347643951</v>
      </c>
      <c r="G42093">
        <v>-584015073</v>
      </c>
      <c r="H42093" s="1" t="s">
        <v>26</v>
      </c>
      <c r="I42093" s="1" t="s">
        <v>86</v>
      </c>
      <c r="J42093" s="1" t="s">
        <v>115</v>
      </c>
      <c r="K42093" s="1" t="s">
        <v>29</v>
      </c>
      <c r="L42093" s="1" t="s">
        <v>29</v>
      </c>
      <c r="M42093" s="1" t="s">
        <v>29</v>
      </c>
      <c r="N42093">
        <v>1</v>
      </c>
      <c r="O42093">
        <v>0</v>
      </c>
      <c r="S42093">
        <v>300000</v>
      </c>
      <c r="T42093" s="1" t="s">
        <v>62</v>
      </c>
      <c r="U42093" s="1" t="s">
        <v>29</v>
      </c>
      <c r="V42093" s="1" t="s">
        <v>3508</v>
      </c>
      <c r="W42093" s="1" t="s">
        <v>8690</v>
      </c>
      <c r="X42093" s="1" t="s">
        <v>94</v>
      </c>
      <c r="Y42093" s="1" t="s">
        <v>40</v>
      </c>
    </row>
    <row r="42094" spans="1:25" x14ac:dyDescent="0.3">
      <c r="A42094" s="1" t="s">
        <v>112843</v>
      </c>
      <c r="B42094" s="1" t="s">
        <v>25</v>
      </c>
      <c r="C42094" s="2">
        <v>44032</v>
      </c>
      <c r="D42094" s="2">
        <v>44397</v>
      </c>
      <c r="E42094" s="2">
        <v>44032</v>
      </c>
      <c r="F42094">
        <v>-34760257</v>
      </c>
      <c r="G42094">
        <v>-5840035</v>
      </c>
      <c r="H42094" s="1" t="s">
        <v>26</v>
      </c>
      <c r="I42094" s="1" t="s">
        <v>86</v>
      </c>
      <c r="J42094" s="1" t="s">
        <v>115</v>
      </c>
      <c r="K42094" s="1" t="s">
        <v>115</v>
      </c>
      <c r="L42094" s="1" t="s">
        <v>29</v>
      </c>
      <c r="M42094" s="1" t="s">
        <v>29</v>
      </c>
      <c r="N42094">
        <v>1</v>
      </c>
      <c r="Q42094">
        <v>18</v>
      </c>
      <c r="R42094">
        <v>18</v>
      </c>
      <c r="S42094">
        <v>7500</v>
      </c>
      <c r="T42094" s="1" t="s">
        <v>62</v>
      </c>
      <c r="U42094" s="1" t="s">
        <v>30</v>
      </c>
      <c r="V42094" s="1" t="s">
        <v>7855</v>
      </c>
      <c r="W42094" s="1" t="s">
        <v>112844</v>
      </c>
      <c r="X42094" s="1" t="s">
        <v>94</v>
      </c>
      <c r="Y42094" s="1" t="s">
        <v>40</v>
      </c>
    </row>
    <row r="42095" spans="1:25" x14ac:dyDescent="0.3">
      <c r="A42095" s="1" t="s">
        <v>112845</v>
      </c>
      <c r="B42095" s="1" t="s">
        <v>25</v>
      </c>
      <c r="C42095" s="2">
        <v>44032</v>
      </c>
      <c r="D42095" s="2">
        <v>44082</v>
      </c>
      <c r="E42095" s="2">
        <v>44032</v>
      </c>
      <c r="F42095">
        <v>-347760357</v>
      </c>
      <c r="G42095">
        <v>-583895788</v>
      </c>
      <c r="H42095" s="1" t="s">
        <v>26</v>
      </c>
      <c r="I42095" s="1" t="s">
        <v>86</v>
      </c>
      <c r="J42095" s="1" t="s">
        <v>115</v>
      </c>
      <c r="K42095" s="1" t="s">
        <v>392</v>
      </c>
      <c r="L42095" s="1" t="s">
        <v>29</v>
      </c>
      <c r="M42095" s="1" t="s">
        <v>29</v>
      </c>
      <c r="N42095">
        <v>1</v>
      </c>
      <c r="O42095">
        <v>1</v>
      </c>
      <c r="P42095">
        <v>1</v>
      </c>
      <c r="S42095">
        <v>7000</v>
      </c>
      <c r="T42095" s="1" t="s">
        <v>62</v>
      </c>
      <c r="U42095" s="1" t="s">
        <v>29</v>
      </c>
      <c r="V42095" s="1" t="s">
        <v>8700</v>
      </c>
      <c r="W42095" s="1" t="s">
        <v>8701</v>
      </c>
      <c r="X42095" s="1" t="s">
        <v>94</v>
      </c>
      <c r="Y42095" s="1" t="s">
        <v>40</v>
      </c>
    </row>
    <row r="42096" spans="1:25" x14ac:dyDescent="0.3">
      <c r="A42096" s="1" t="s">
        <v>112846</v>
      </c>
      <c r="B42096" s="1" t="s">
        <v>25</v>
      </c>
      <c r="C42096" s="2">
        <v>44032</v>
      </c>
      <c r="D42096" s="2">
        <v>44033</v>
      </c>
      <c r="E42096" s="2">
        <v>44032</v>
      </c>
      <c r="F42096">
        <v>-348173352</v>
      </c>
      <c r="G42096">
        <v>-584646867</v>
      </c>
      <c r="H42096" s="1" t="s">
        <v>26</v>
      </c>
      <c r="I42096" s="1" t="s">
        <v>86</v>
      </c>
      <c r="J42096" s="1" t="s">
        <v>182</v>
      </c>
      <c r="K42096" s="1" t="s">
        <v>692</v>
      </c>
      <c r="L42096" s="1" t="s">
        <v>29</v>
      </c>
      <c r="M42096" s="1" t="s">
        <v>29</v>
      </c>
      <c r="N42096">
        <v>1</v>
      </c>
      <c r="O42096">
        <v>0</v>
      </c>
      <c r="S42096">
        <v>25000</v>
      </c>
      <c r="T42096" s="1" t="s">
        <v>62</v>
      </c>
      <c r="U42096" s="1" t="s">
        <v>29</v>
      </c>
      <c r="V42096" s="1" t="s">
        <v>3511</v>
      </c>
      <c r="W42096" s="1" t="s">
        <v>112847</v>
      </c>
      <c r="X42096" s="1" t="s">
        <v>94</v>
      </c>
      <c r="Y42096" s="1" t="s">
        <v>40</v>
      </c>
    </row>
    <row r="42097" spans="1:25" x14ac:dyDescent="0.3">
      <c r="A42097" s="1" t="s">
        <v>112848</v>
      </c>
      <c r="B42097" s="1" t="s">
        <v>25</v>
      </c>
      <c r="C42097" s="2">
        <v>44032</v>
      </c>
      <c r="D42097" s="2">
        <v>44041</v>
      </c>
      <c r="E42097" s="2">
        <v>44032</v>
      </c>
      <c r="F42097">
        <v>-346876549469</v>
      </c>
      <c r="G42097">
        <v>-584015324796</v>
      </c>
      <c r="H42097" s="1" t="s">
        <v>26</v>
      </c>
      <c r="I42097" s="1" t="s">
        <v>86</v>
      </c>
      <c r="J42097" s="1" t="s">
        <v>92</v>
      </c>
      <c r="K42097" s="1" t="s">
        <v>29</v>
      </c>
      <c r="L42097" s="1" t="s">
        <v>29</v>
      </c>
      <c r="M42097" s="1" t="s">
        <v>29</v>
      </c>
      <c r="N42097">
        <v>2</v>
      </c>
      <c r="O42097">
        <v>1</v>
      </c>
      <c r="P42097">
        <v>1</v>
      </c>
      <c r="S42097">
        <v>14000</v>
      </c>
      <c r="T42097" s="1" t="s">
        <v>62</v>
      </c>
      <c r="U42097" s="1" t="s">
        <v>29</v>
      </c>
      <c r="V42097" s="1" t="s">
        <v>3044</v>
      </c>
      <c r="W42097" s="1" t="s">
        <v>112849</v>
      </c>
      <c r="X42097" s="1" t="s">
        <v>119</v>
      </c>
      <c r="Y42097" s="1" t="s">
        <v>40</v>
      </c>
    </row>
    <row r="42098" spans="1:25" x14ac:dyDescent="0.3">
      <c r="A42098" s="1" t="s">
        <v>112850</v>
      </c>
      <c r="B42098" s="1" t="s">
        <v>25</v>
      </c>
      <c r="C42098" s="2">
        <v>44032</v>
      </c>
      <c r="D42098" s="2">
        <v>44049</v>
      </c>
      <c r="E42098" s="2">
        <v>44032</v>
      </c>
      <c r="F42098">
        <v>-346475969</v>
      </c>
      <c r="G42098">
        <v>-585056441</v>
      </c>
      <c r="H42098" s="1" t="s">
        <v>26</v>
      </c>
      <c r="I42098" s="1" t="s">
        <v>64</v>
      </c>
      <c r="J42098" s="1" t="s">
        <v>565</v>
      </c>
      <c r="K42098" s="1" t="s">
        <v>29</v>
      </c>
      <c r="L42098" s="1" t="s">
        <v>29</v>
      </c>
      <c r="M42098" s="1" t="s">
        <v>29</v>
      </c>
      <c r="N42098">
        <v>2</v>
      </c>
      <c r="O42098">
        <v>1</v>
      </c>
      <c r="P42098">
        <v>1</v>
      </c>
      <c r="S42098">
        <v>16000</v>
      </c>
      <c r="T42098" s="1" t="s">
        <v>62</v>
      </c>
      <c r="U42098" s="1" t="s">
        <v>29</v>
      </c>
      <c r="V42098" s="1" t="s">
        <v>112851</v>
      </c>
      <c r="W42098" s="1" t="s">
        <v>112852</v>
      </c>
      <c r="X42098" s="1" t="s">
        <v>119</v>
      </c>
      <c r="Y42098" s="1" t="s">
        <v>40</v>
      </c>
    </row>
    <row r="42099" spans="1:25" x14ac:dyDescent="0.3">
      <c r="A42099" s="1" t="s">
        <v>112853</v>
      </c>
      <c r="B42099" s="1" t="s">
        <v>25</v>
      </c>
      <c r="C42099" s="2">
        <v>44032</v>
      </c>
      <c r="D42099" s="2">
        <v>44044</v>
      </c>
      <c r="E42099" s="2">
        <v>44032</v>
      </c>
      <c r="F42099">
        <v>-345636913</v>
      </c>
      <c r="G42099">
        <v>-584877226</v>
      </c>
      <c r="H42099" s="1" t="s">
        <v>26</v>
      </c>
      <c r="I42099" s="1" t="s">
        <v>64</v>
      </c>
      <c r="J42099" s="1" t="s">
        <v>196</v>
      </c>
      <c r="K42099" s="1" t="s">
        <v>29</v>
      </c>
      <c r="L42099" s="1" t="s">
        <v>29</v>
      </c>
      <c r="M42099" s="1" t="s">
        <v>29</v>
      </c>
      <c r="N42099">
        <v>2</v>
      </c>
      <c r="O42099">
        <v>1</v>
      </c>
      <c r="P42099">
        <v>1</v>
      </c>
      <c r="Q42099">
        <v>39</v>
      </c>
      <c r="R42099">
        <v>39</v>
      </c>
      <c r="S42099">
        <v>22000</v>
      </c>
      <c r="T42099" s="1" t="s">
        <v>62</v>
      </c>
      <c r="U42099" s="1" t="s">
        <v>30</v>
      </c>
      <c r="V42099" s="1" t="s">
        <v>112854</v>
      </c>
      <c r="W42099" s="1" t="s">
        <v>112855</v>
      </c>
      <c r="X42099" s="1" t="s">
        <v>119</v>
      </c>
      <c r="Y42099" s="1" t="s">
        <v>40</v>
      </c>
    </row>
    <row r="42100" spans="1:25" x14ac:dyDescent="0.3">
      <c r="A42100" s="1" t="s">
        <v>112856</v>
      </c>
      <c r="B42100" s="1" t="s">
        <v>25</v>
      </c>
      <c r="C42100" s="2">
        <v>44032</v>
      </c>
      <c r="D42100" s="2">
        <v>44033</v>
      </c>
      <c r="E42100" s="2">
        <v>44032</v>
      </c>
      <c r="F42100">
        <v>-346918919</v>
      </c>
      <c r="G42100">
        <v>-585635299</v>
      </c>
      <c r="H42100" s="1" t="s">
        <v>26</v>
      </c>
      <c r="I42100" s="1" t="s">
        <v>47</v>
      </c>
      <c r="J42100" s="1" t="s">
        <v>117</v>
      </c>
      <c r="K42100" s="1" t="s">
        <v>575</v>
      </c>
      <c r="L42100" s="1" t="s">
        <v>29</v>
      </c>
      <c r="M42100" s="1" t="s">
        <v>29</v>
      </c>
      <c r="N42100">
        <v>2</v>
      </c>
      <c r="O42100">
        <v>1</v>
      </c>
      <c r="P42100">
        <v>1</v>
      </c>
      <c r="R42100">
        <v>30</v>
      </c>
      <c r="S42100">
        <v>12000</v>
      </c>
      <c r="T42100" s="1" t="s">
        <v>62</v>
      </c>
      <c r="U42100" s="1" t="s">
        <v>30</v>
      </c>
      <c r="V42100" s="1" t="s">
        <v>1811</v>
      </c>
      <c r="W42100" s="1" t="s">
        <v>1812</v>
      </c>
      <c r="X42100" s="1" t="s">
        <v>119</v>
      </c>
      <c r="Y42100" s="1" t="s">
        <v>40</v>
      </c>
    </row>
    <row r="42101" spans="1:25" x14ac:dyDescent="0.3">
      <c r="A42101" s="1" t="s">
        <v>112857</v>
      </c>
      <c r="B42101" s="1" t="s">
        <v>25</v>
      </c>
      <c r="C42101" s="2">
        <v>44032</v>
      </c>
      <c r="D42101" s="2">
        <v>44046</v>
      </c>
      <c r="E42101" s="2">
        <v>44032</v>
      </c>
      <c r="F42101">
        <v>-347411101469</v>
      </c>
      <c r="G42101">
        <v>-583998602163</v>
      </c>
      <c r="H42101" s="1" t="s">
        <v>26</v>
      </c>
      <c r="I42101" s="1" t="s">
        <v>86</v>
      </c>
      <c r="J42101" s="1" t="s">
        <v>115</v>
      </c>
      <c r="K42101" s="1" t="s">
        <v>29</v>
      </c>
      <c r="L42101" s="1" t="s">
        <v>29</v>
      </c>
      <c r="M42101" s="1" t="s">
        <v>29</v>
      </c>
      <c r="N42101">
        <v>2</v>
      </c>
      <c r="O42101">
        <v>1</v>
      </c>
      <c r="P42101">
        <v>1</v>
      </c>
      <c r="S42101">
        <v>16900</v>
      </c>
      <c r="T42101" s="1" t="s">
        <v>62</v>
      </c>
      <c r="U42101" s="1" t="s">
        <v>29</v>
      </c>
      <c r="V42101" s="1" t="s">
        <v>7361</v>
      </c>
      <c r="W42101" s="1" t="s">
        <v>112858</v>
      </c>
      <c r="X42101" s="1" t="s">
        <v>119</v>
      </c>
      <c r="Y42101" s="1" t="s">
        <v>40</v>
      </c>
    </row>
    <row r="42102" spans="1:25" x14ac:dyDescent="0.3">
      <c r="A42102" s="1" t="s">
        <v>112859</v>
      </c>
      <c r="B42102" s="1" t="s">
        <v>25</v>
      </c>
      <c r="C42102" s="2">
        <v>44032</v>
      </c>
      <c r="D42102" s="2">
        <v>44086</v>
      </c>
      <c r="E42102" s="2">
        <v>44032</v>
      </c>
      <c r="H42102" s="1" t="s">
        <v>26</v>
      </c>
      <c r="I42102" s="1" t="s">
        <v>27</v>
      </c>
      <c r="J42102" s="1" t="s">
        <v>230</v>
      </c>
      <c r="K42102" s="1" t="s">
        <v>390</v>
      </c>
      <c r="L42102" s="1" t="s">
        <v>29</v>
      </c>
      <c r="M42102" s="1" t="s">
        <v>29</v>
      </c>
      <c r="N42102">
        <v>2</v>
      </c>
      <c r="O42102">
        <v>1</v>
      </c>
      <c r="P42102">
        <v>1</v>
      </c>
      <c r="S42102">
        <v>9500</v>
      </c>
      <c r="T42102" s="1" t="s">
        <v>62</v>
      </c>
      <c r="U42102" s="1" t="s">
        <v>29</v>
      </c>
      <c r="V42102" s="1" t="s">
        <v>10775</v>
      </c>
      <c r="W42102" s="1" t="s">
        <v>112860</v>
      </c>
      <c r="X42102" s="1" t="s">
        <v>119</v>
      </c>
      <c r="Y42102" s="1" t="s">
        <v>40</v>
      </c>
    </row>
    <row r="42103" spans="1:25" x14ac:dyDescent="0.3">
      <c r="A42103" s="1" t="s">
        <v>112861</v>
      </c>
      <c r="B42103" s="1" t="s">
        <v>25</v>
      </c>
      <c r="C42103" s="2">
        <v>44032</v>
      </c>
      <c r="D42103" s="2">
        <v>44039</v>
      </c>
      <c r="E42103" s="2">
        <v>44032</v>
      </c>
      <c r="F42103">
        <v>-346374125</v>
      </c>
      <c r="G42103">
        <v>-585705094</v>
      </c>
      <c r="H42103" s="1" t="s">
        <v>26</v>
      </c>
      <c r="I42103" s="1" t="s">
        <v>47</v>
      </c>
      <c r="J42103" s="1" t="s">
        <v>157</v>
      </c>
      <c r="K42103" s="1" t="s">
        <v>209</v>
      </c>
      <c r="L42103" s="1" t="s">
        <v>29</v>
      </c>
      <c r="M42103" s="1" t="s">
        <v>29</v>
      </c>
      <c r="N42103">
        <v>2</v>
      </c>
      <c r="O42103">
        <v>1</v>
      </c>
      <c r="P42103">
        <v>1</v>
      </c>
      <c r="Q42103">
        <v>45</v>
      </c>
      <c r="S42103">
        <v>15000</v>
      </c>
      <c r="T42103" s="1" t="s">
        <v>62</v>
      </c>
      <c r="U42103" s="1" t="s">
        <v>30</v>
      </c>
      <c r="V42103" s="1" t="s">
        <v>8012</v>
      </c>
      <c r="W42103" s="1" t="s">
        <v>8013</v>
      </c>
      <c r="X42103" s="1" t="s">
        <v>39</v>
      </c>
      <c r="Y42103" s="1" t="s">
        <v>40</v>
      </c>
    </row>
    <row r="42104" spans="1:25" x14ac:dyDescent="0.3">
      <c r="A42104" s="1" t="s">
        <v>112862</v>
      </c>
      <c r="B42104" s="1" t="s">
        <v>25</v>
      </c>
      <c r="C42104" s="2">
        <v>44032</v>
      </c>
      <c r="D42104" s="2">
        <v>44043</v>
      </c>
      <c r="E42104" s="2">
        <v>44032</v>
      </c>
      <c r="F42104">
        <v>-344935379</v>
      </c>
      <c r="G42104">
        <v>-5851121521</v>
      </c>
      <c r="H42104" s="1" t="s">
        <v>26</v>
      </c>
      <c r="I42104" s="1" t="s">
        <v>27</v>
      </c>
      <c r="J42104" s="1" t="s">
        <v>56</v>
      </c>
      <c r="K42104" s="1" t="s">
        <v>235</v>
      </c>
      <c r="L42104" s="1" t="s">
        <v>29</v>
      </c>
      <c r="M42104" s="1" t="s">
        <v>29</v>
      </c>
      <c r="N42104">
        <v>2</v>
      </c>
      <c r="P42104">
        <v>2</v>
      </c>
      <c r="Q42104">
        <v>110</v>
      </c>
      <c r="R42104">
        <v>80</v>
      </c>
      <c r="S42104">
        <v>44000</v>
      </c>
      <c r="T42104" s="1" t="s">
        <v>62</v>
      </c>
      <c r="U42104" s="1" t="s">
        <v>29</v>
      </c>
      <c r="V42104" s="1" t="s">
        <v>112863</v>
      </c>
      <c r="W42104" s="1" t="s">
        <v>112864</v>
      </c>
      <c r="X42104" s="1" t="s">
        <v>39</v>
      </c>
      <c r="Y42104" s="1" t="s">
        <v>40</v>
      </c>
    </row>
    <row r="42105" spans="1:25" x14ac:dyDescent="0.3">
      <c r="A42105" s="1" t="s">
        <v>112865</v>
      </c>
      <c r="B42105" s="1" t="s">
        <v>25</v>
      </c>
      <c r="C42105" s="2">
        <v>44032</v>
      </c>
      <c r="D42105" s="2">
        <v>44046</v>
      </c>
      <c r="E42105" s="2">
        <v>44032</v>
      </c>
      <c r="F42105">
        <v>-312513971</v>
      </c>
      <c r="G42105">
        <v>-614879816</v>
      </c>
      <c r="H42105" s="1" t="s">
        <v>26</v>
      </c>
      <c r="I42105" s="1" t="s">
        <v>43</v>
      </c>
      <c r="J42105" s="1" t="s">
        <v>2035</v>
      </c>
      <c r="K42105" s="1" t="s">
        <v>29</v>
      </c>
      <c r="L42105" s="1" t="s">
        <v>29</v>
      </c>
      <c r="M42105" s="1" t="s">
        <v>29</v>
      </c>
      <c r="N42105">
        <v>2</v>
      </c>
      <c r="O42105">
        <v>1</v>
      </c>
      <c r="P42105">
        <v>1</v>
      </c>
      <c r="R42105">
        <v>41</v>
      </c>
      <c r="S42105">
        <v>9500</v>
      </c>
      <c r="T42105" s="1" t="s">
        <v>62</v>
      </c>
      <c r="U42105" s="1" t="s">
        <v>30</v>
      </c>
      <c r="V42105" s="1" t="s">
        <v>9778</v>
      </c>
      <c r="W42105" s="1" t="s">
        <v>5218</v>
      </c>
      <c r="X42105" s="1" t="s">
        <v>39</v>
      </c>
      <c r="Y42105" s="1" t="s">
        <v>40</v>
      </c>
    </row>
    <row r="42106" spans="1:25" x14ac:dyDescent="0.3">
      <c r="A42106" s="1" t="s">
        <v>112866</v>
      </c>
      <c r="B42106" s="1" t="s">
        <v>25</v>
      </c>
      <c r="C42106" s="2">
        <v>44032</v>
      </c>
      <c r="D42106" s="2">
        <v>44278</v>
      </c>
      <c r="E42106" s="2">
        <v>44032</v>
      </c>
      <c r="F42106">
        <v>-344709201</v>
      </c>
      <c r="G42106">
        <v>-585134767</v>
      </c>
      <c r="H42106" s="1" t="s">
        <v>26</v>
      </c>
      <c r="I42106" s="1" t="s">
        <v>27</v>
      </c>
      <c r="J42106" s="1" t="s">
        <v>56</v>
      </c>
      <c r="K42106" s="1" t="s">
        <v>56</v>
      </c>
      <c r="L42106" s="1" t="s">
        <v>29</v>
      </c>
      <c r="M42106" s="1" t="s">
        <v>29</v>
      </c>
      <c r="N42106">
        <v>2</v>
      </c>
      <c r="Q42106">
        <v>29</v>
      </c>
      <c r="R42106">
        <v>29</v>
      </c>
      <c r="S42106">
        <v>9200</v>
      </c>
      <c r="T42106" s="1" t="s">
        <v>62</v>
      </c>
      <c r="U42106" s="1" t="s">
        <v>30</v>
      </c>
      <c r="V42106" s="1" t="s">
        <v>11855</v>
      </c>
      <c r="W42106" s="1" t="s">
        <v>112867</v>
      </c>
      <c r="X42106" s="1" t="s">
        <v>66</v>
      </c>
      <c r="Y42106" s="1" t="s">
        <v>40</v>
      </c>
    </row>
    <row r="42107" spans="1:25" x14ac:dyDescent="0.3">
      <c r="A42107" s="1" t="s">
        <v>112868</v>
      </c>
      <c r="B42107" s="1" t="s">
        <v>25</v>
      </c>
      <c r="C42107" s="2">
        <v>44032</v>
      </c>
      <c r="D42107" s="2">
        <v>44045</v>
      </c>
      <c r="E42107" s="2">
        <v>44032</v>
      </c>
      <c r="F42107">
        <v>-347635445</v>
      </c>
      <c r="G42107">
        <v>-584014261</v>
      </c>
      <c r="H42107" s="1" t="s">
        <v>26</v>
      </c>
      <c r="I42107" s="1" t="s">
        <v>86</v>
      </c>
      <c r="J42107" s="1" t="s">
        <v>115</v>
      </c>
      <c r="K42107" s="1" t="s">
        <v>29</v>
      </c>
      <c r="L42107" s="1" t="s">
        <v>29</v>
      </c>
      <c r="M42107" s="1" t="s">
        <v>29</v>
      </c>
      <c r="N42107">
        <v>2</v>
      </c>
      <c r="O42107">
        <v>1</v>
      </c>
      <c r="P42107">
        <v>1</v>
      </c>
      <c r="S42107">
        <v>30000</v>
      </c>
      <c r="T42107" s="1" t="s">
        <v>62</v>
      </c>
      <c r="U42107" s="1" t="s">
        <v>29</v>
      </c>
      <c r="V42107" s="1" t="s">
        <v>3513</v>
      </c>
      <c r="W42107" s="1" t="s">
        <v>9097</v>
      </c>
      <c r="X42107" s="1" t="s">
        <v>66</v>
      </c>
      <c r="Y42107" s="1" t="s">
        <v>40</v>
      </c>
    </row>
    <row r="42108" spans="1:25" x14ac:dyDescent="0.3">
      <c r="A42108" s="1" t="s">
        <v>112869</v>
      </c>
      <c r="B42108" s="1" t="s">
        <v>25</v>
      </c>
      <c r="C42108" s="2">
        <v>44032</v>
      </c>
      <c r="D42108" s="2">
        <v>44033</v>
      </c>
      <c r="E42108" s="2">
        <v>44032</v>
      </c>
      <c r="F42108">
        <v>-389530624</v>
      </c>
      <c r="G42108">
        <v>-680668836</v>
      </c>
      <c r="H42108" s="1" t="s">
        <v>26</v>
      </c>
      <c r="I42108" s="1" t="s">
        <v>152</v>
      </c>
      <c r="J42108" s="1" t="s">
        <v>29</v>
      </c>
      <c r="K42108" s="1" t="s">
        <v>29</v>
      </c>
      <c r="L42108" s="1" t="s">
        <v>29</v>
      </c>
      <c r="M42108" s="1" t="s">
        <v>29</v>
      </c>
      <c r="N42108">
        <v>2</v>
      </c>
      <c r="O42108">
        <v>1</v>
      </c>
      <c r="P42108">
        <v>1</v>
      </c>
      <c r="S42108">
        <v>21000</v>
      </c>
      <c r="T42108" s="1" t="s">
        <v>62</v>
      </c>
      <c r="U42108" s="1" t="s">
        <v>30</v>
      </c>
      <c r="V42108" s="1" t="s">
        <v>9953</v>
      </c>
      <c r="W42108" s="1" t="s">
        <v>112870</v>
      </c>
      <c r="X42108" s="1" t="s">
        <v>46</v>
      </c>
      <c r="Y42108" s="1" t="s">
        <v>40</v>
      </c>
    </row>
    <row r="42109" spans="1:25" x14ac:dyDescent="0.3">
      <c r="A42109" s="1" t="s">
        <v>112871</v>
      </c>
      <c r="B42109" s="1" t="s">
        <v>25</v>
      </c>
      <c r="C42109" s="2">
        <v>44032</v>
      </c>
      <c r="D42109" s="2">
        <v>44061</v>
      </c>
      <c r="E42109" s="2">
        <v>44032</v>
      </c>
      <c r="H42109" s="1" t="s">
        <v>26</v>
      </c>
      <c r="I42109" s="1" t="s">
        <v>27</v>
      </c>
      <c r="J42109" s="1" t="s">
        <v>29</v>
      </c>
      <c r="K42109" s="1" t="s">
        <v>29</v>
      </c>
      <c r="L42109" s="1" t="s">
        <v>29</v>
      </c>
      <c r="M42109" s="1" t="s">
        <v>29</v>
      </c>
      <c r="N42109">
        <v>2</v>
      </c>
      <c r="O42109">
        <v>1</v>
      </c>
      <c r="P42109">
        <v>1</v>
      </c>
      <c r="Q42109">
        <v>50</v>
      </c>
      <c r="R42109">
        <v>50</v>
      </c>
      <c r="S42109">
        <v>10500</v>
      </c>
      <c r="T42109" s="1" t="s">
        <v>62</v>
      </c>
      <c r="U42109" s="1" t="s">
        <v>30</v>
      </c>
      <c r="V42109" s="1" t="s">
        <v>112872</v>
      </c>
      <c r="W42109" s="1" t="s">
        <v>112873</v>
      </c>
      <c r="X42109" s="1" t="s">
        <v>46</v>
      </c>
      <c r="Y42109" s="1" t="s">
        <v>40</v>
      </c>
    </row>
    <row r="42110" spans="1:25" x14ac:dyDescent="0.3">
      <c r="A42110" s="1" t="s">
        <v>112874</v>
      </c>
      <c r="B42110" s="1" t="s">
        <v>25</v>
      </c>
      <c r="C42110" s="2">
        <v>44032</v>
      </c>
      <c r="D42110" s="2">
        <v>44033</v>
      </c>
      <c r="E42110" s="2">
        <v>44032</v>
      </c>
      <c r="F42110">
        <v>-38953316</v>
      </c>
      <c r="G42110">
        <v>-680519713</v>
      </c>
      <c r="H42110" s="1" t="s">
        <v>26</v>
      </c>
      <c r="I42110" s="1" t="s">
        <v>152</v>
      </c>
      <c r="J42110" s="1" t="s">
        <v>29</v>
      </c>
      <c r="K42110" s="1" t="s">
        <v>29</v>
      </c>
      <c r="L42110" s="1" t="s">
        <v>29</v>
      </c>
      <c r="M42110" s="1" t="s">
        <v>29</v>
      </c>
      <c r="N42110">
        <v>2</v>
      </c>
      <c r="O42110">
        <v>1</v>
      </c>
      <c r="P42110">
        <v>1</v>
      </c>
      <c r="S42110">
        <v>24000</v>
      </c>
      <c r="T42110" s="1" t="s">
        <v>62</v>
      </c>
      <c r="U42110" s="1" t="s">
        <v>30</v>
      </c>
      <c r="V42110" s="1" t="s">
        <v>112875</v>
      </c>
      <c r="W42110" s="1" t="s">
        <v>112876</v>
      </c>
      <c r="X42110" s="1" t="s">
        <v>46</v>
      </c>
      <c r="Y42110" s="1" t="s">
        <v>40</v>
      </c>
    </row>
    <row r="42111" spans="1:25" x14ac:dyDescent="0.3">
      <c r="A42111" s="1" t="s">
        <v>112877</v>
      </c>
      <c r="B42111" s="1" t="s">
        <v>25</v>
      </c>
      <c r="C42111" s="2">
        <v>44032</v>
      </c>
      <c r="D42111" s="2">
        <v>44032</v>
      </c>
      <c r="E42111" s="2">
        <v>44032</v>
      </c>
      <c r="F42111">
        <v>-344033758</v>
      </c>
      <c r="G42111">
        <v>-586489855</v>
      </c>
      <c r="H42111" s="1" t="s">
        <v>26</v>
      </c>
      <c r="I42111" s="1" t="s">
        <v>27</v>
      </c>
      <c r="J42111" s="1" t="s">
        <v>53</v>
      </c>
      <c r="K42111" s="1" t="s">
        <v>67</v>
      </c>
      <c r="L42111" s="1" t="s">
        <v>29</v>
      </c>
      <c r="M42111" s="1" t="s">
        <v>29</v>
      </c>
      <c r="N42111">
        <v>2</v>
      </c>
      <c r="O42111">
        <v>1</v>
      </c>
      <c r="S42111">
        <v>22000</v>
      </c>
      <c r="T42111" s="1" t="s">
        <v>62</v>
      </c>
      <c r="U42111" s="1" t="s">
        <v>30</v>
      </c>
      <c r="V42111" s="1" t="s">
        <v>112878</v>
      </c>
      <c r="W42111" s="1" t="s">
        <v>112879</v>
      </c>
      <c r="X42111" s="1" t="s">
        <v>46</v>
      </c>
      <c r="Y42111" s="1" t="s">
        <v>40</v>
      </c>
    </row>
    <row r="42112" spans="1:25" x14ac:dyDescent="0.3">
      <c r="A42112" s="1" t="s">
        <v>112880</v>
      </c>
      <c r="B42112" s="1" t="s">
        <v>25</v>
      </c>
      <c r="C42112" s="2">
        <v>44032</v>
      </c>
      <c r="D42112" s="2">
        <v>44034</v>
      </c>
      <c r="E42112" s="2">
        <v>44032</v>
      </c>
      <c r="F42112">
        <v>-344033758</v>
      </c>
      <c r="G42112">
        <v>-586489855</v>
      </c>
      <c r="H42112" s="1" t="s">
        <v>26</v>
      </c>
      <c r="I42112" s="1" t="s">
        <v>27</v>
      </c>
      <c r="J42112" s="1" t="s">
        <v>53</v>
      </c>
      <c r="K42112" s="1" t="s">
        <v>67</v>
      </c>
      <c r="L42112" s="1" t="s">
        <v>29</v>
      </c>
      <c r="M42112" s="1" t="s">
        <v>29</v>
      </c>
      <c r="N42112">
        <v>2</v>
      </c>
      <c r="O42112">
        <v>1</v>
      </c>
      <c r="P42112">
        <v>1</v>
      </c>
      <c r="S42112">
        <v>20000</v>
      </c>
      <c r="T42112" s="1" t="s">
        <v>62</v>
      </c>
      <c r="U42112" s="1" t="s">
        <v>30</v>
      </c>
      <c r="V42112" s="1" t="s">
        <v>112881</v>
      </c>
      <c r="W42112" s="1" t="s">
        <v>112882</v>
      </c>
      <c r="X42112" s="1" t="s">
        <v>46</v>
      </c>
      <c r="Y42112" s="1" t="s">
        <v>40</v>
      </c>
    </row>
    <row r="42113" spans="1:25" x14ac:dyDescent="0.3">
      <c r="A42113" s="1" t="s">
        <v>112883</v>
      </c>
      <c r="B42113" s="1" t="s">
        <v>25</v>
      </c>
      <c r="C42113" s="2">
        <v>44032</v>
      </c>
      <c r="D42113" s="2">
        <v>44037</v>
      </c>
      <c r="E42113" s="2">
        <v>44032</v>
      </c>
      <c r="H42113" s="1" t="s">
        <v>26</v>
      </c>
      <c r="I42113" s="1" t="s">
        <v>27</v>
      </c>
      <c r="J42113" s="1" t="s">
        <v>53</v>
      </c>
      <c r="K42113" s="1" t="s">
        <v>67</v>
      </c>
      <c r="L42113" s="1" t="s">
        <v>29</v>
      </c>
      <c r="M42113" s="1" t="s">
        <v>29</v>
      </c>
      <c r="N42113">
        <v>2</v>
      </c>
      <c r="O42113">
        <v>1</v>
      </c>
      <c r="P42113">
        <v>1</v>
      </c>
      <c r="Q42113">
        <v>44</v>
      </c>
      <c r="R42113">
        <v>40</v>
      </c>
      <c r="S42113">
        <v>19000</v>
      </c>
      <c r="T42113" s="1" t="s">
        <v>62</v>
      </c>
      <c r="U42113" s="1" t="s">
        <v>29</v>
      </c>
      <c r="V42113" s="1" t="s">
        <v>112884</v>
      </c>
      <c r="W42113" s="1" t="s">
        <v>112885</v>
      </c>
      <c r="X42113" s="1" t="s">
        <v>46</v>
      </c>
      <c r="Y42113" s="1" t="s">
        <v>40</v>
      </c>
    </row>
    <row r="42114" spans="1:25" x14ac:dyDescent="0.3">
      <c r="A42114" s="1" t="s">
        <v>112886</v>
      </c>
      <c r="B42114" s="1" t="s">
        <v>25</v>
      </c>
      <c r="C42114" s="2">
        <v>44032</v>
      </c>
      <c r="D42114" s="2">
        <v>44050</v>
      </c>
      <c r="E42114" s="2">
        <v>44032</v>
      </c>
      <c r="F42114">
        <v>-34425506</v>
      </c>
      <c r="G42114">
        <v>-586576252</v>
      </c>
      <c r="H42114" s="1" t="s">
        <v>26</v>
      </c>
      <c r="I42114" s="1" t="s">
        <v>27</v>
      </c>
      <c r="J42114" s="1" t="s">
        <v>53</v>
      </c>
      <c r="K42114" s="1" t="s">
        <v>67</v>
      </c>
      <c r="L42114" s="1" t="s">
        <v>29</v>
      </c>
      <c r="M42114" s="1" t="s">
        <v>29</v>
      </c>
      <c r="N42114">
        <v>2</v>
      </c>
      <c r="O42114">
        <v>1</v>
      </c>
      <c r="P42114">
        <v>1</v>
      </c>
      <c r="S42114">
        <v>18000</v>
      </c>
      <c r="T42114" s="1" t="s">
        <v>62</v>
      </c>
      <c r="U42114" s="1" t="s">
        <v>29</v>
      </c>
      <c r="V42114" s="1" t="s">
        <v>112887</v>
      </c>
      <c r="W42114" s="1" t="s">
        <v>112888</v>
      </c>
      <c r="X42114" s="1" t="s">
        <v>46</v>
      </c>
      <c r="Y42114" s="1" t="s">
        <v>40</v>
      </c>
    </row>
    <row r="42115" spans="1:25" x14ac:dyDescent="0.3">
      <c r="A42115" s="1" t="s">
        <v>112889</v>
      </c>
      <c r="B42115" s="1" t="s">
        <v>25</v>
      </c>
      <c r="C42115" s="2">
        <v>44032</v>
      </c>
      <c r="D42115" s="2">
        <v>44048</v>
      </c>
      <c r="E42115" s="2">
        <v>44032</v>
      </c>
      <c r="F42115">
        <v>-346204854</v>
      </c>
      <c r="G42115">
        <v>-584608472</v>
      </c>
      <c r="H42115" s="1" t="s">
        <v>26</v>
      </c>
      <c r="I42115" s="1" t="s">
        <v>64</v>
      </c>
      <c r="J42115" s="1" t="s">
        <v>205</v>
      </c>
      <c r="K42115" s="1" t="s">
        <v>29</v>
      </c>
      <c r="L42115" s="1" t="s">
        <v>29</v>
      </c>
      <c r="M42115" s="1" t="s">
        <v>29</v>
      </c>
      <c r="N42115">
        <v>2</v>
      </c>
      <c r="O42115">
        <v>1</v>
      </c>
      <c r="P42115">
        <v>1</v>
      </c>
      <c r="Q42115">
        <v>43</v>
      </c>
      <c r="R42115">
        <v>40</v>
      </c>
      <c r="S42115">
        <v>15500</v>
      </c>
      <c r="T42115" s="1" t="s">
        <v>62</v>
      </c>
      <c r="U42115" s="1" t="s">
        <v>30</v>
      </c>
      <c r="V42115" s="1" t="s">
        <v>112890</v>
      </c>
      <c r="W42115" s="1" t="s">
        <v>112891</v>
      </c>
      <c r="X42115" s="1" t="s">
        <v>46</v>
      </c>
      <c r="Y42115" s="1" t="s">
        <v>40</v>
      </c>
    </row>
    <row r="42116" spans="1:25" x14ac:dyDescent="0.3">
      <c r="A42116" s="1" t="s">
        <v>112892</v>
      </c>
      <c r="B42116" s="1" t="s">
        <v>25</v>
      </c>
      <c r="C42116" s="2">
        <v>44032</v>
      </c>
      <c r="D42116" s="2">
        <v>44056</v>
      </c>
      <c r="E42116" s="2">
        <v>44032</v>
      </c>
      <c r="F42116">
        <v>-347122669413</v>
      </c>
      <c r="G42116">
        <v>-583850383759</v>
      </c>
      <c r="H42116" s="1" t="s">
        <v>26</v>
      </c>
      <c r="I42116" s="1" t="s">
        <v>86</v>
      </c>
      <c r="J42116" s="1" t="s">
        <v>92</v>
      </c>
      <c r="K42116" s="1" t="s">
        <v>92</v>
      </c>
      <c r="L42116" s="1" t="s">
        <v>29</v>
      </c>
      <c r="M42116" s="1" t="s">
        <v>29</v>
      </c>
      <c r="N42116">
        <v>2</v>
      </c>
      <c r="O42116">
        <v>1</v>
      </c>
      <c r="P42116">
        <v>1</v>
      </c>
      <c r="Q42116">
        <v>45</v>
      </c>
      <c r="S42116">
        <v>16000</v>
      </c>
      <c r="T42116" s="1" t="s">
        <v>62</v>
      </c>
      <c r="U42116" s="1" t="s">
        <v>30</v>
      </c>
      <c r="V42116" s="1" t="s">
        <v>708</v>
      </c>
      <c r="W42116" s="1" t="s">
        <v>112893</v>
      </c>
      <c r="X42116" s="1" t="s">
        <v>46</v>
      </c>
      <c r="Y42116" s="1" t="s">
        <v>40</v>
      </c>
    </row>
    <row r="42117" spans="1:25" x14ac:dyDescent="0.3">
      <c r="A42117" s="1" t="s">
        <v>112894</v>
      </c>
      <c r="B42117" s="1" t="s">
        <v>25</v>
      </c>
      <c r="C42117" s="2">
        <v>44032</v>
      </c>
      <c r="D42117" s="2">
        <v>44033</v>
      </c>
      <c r="E42117" s="2">
        <v>44032</v>
      </c>
      <c r="F42117">
        <v>-347046689</v>
      </c>
      <c r="G42117">
        <v>-583854548</v>
      </c>
      <c r="H42117" s="1" t="s">
        <v>26</v>
      </c>
      <c r="I42117" s="1" t="s">
        <v>86</v>
      </c>
      <c r="J42117" s="1" t="s">
        <v>92</v>
      </c>
      <c r="K42117" s="1" t="s">
        <v>92</v>
      </c>
      <c r="L42117" s="1" t="s">
        <v>29</v>
      </c>
      <c r="M42117" s="1" t="s">
        <v>29</v>
      </c>
      <c r="N42117">
        <v>2</v>
      </c>
      <c r="O42117">
        <v>1</v>
      </c>
      <c r="P42117">
        <v>1</v>
      </c>
      <c r="S42117">
        <v>17500</v>
      </c>
      <c r="T42117" s="1" t="s">
        <v>62</v>
      </c>
      <c r="U42117" s="1" t="s">
        <v>30</v>
      </c>
      <c r="V42117" s="1" t="s">
        <v>708</v>
      </c>
      <c r="W42117" s="1" t="s">
        <v>112895</v>
      </c>
      <c r="X42117" s="1" t="s">
        <v>46</v>
      </c>
      <c r="Y42117" s="1" t="s">
        <v>40</v>
      </c>
    </row>
    <row r="42118" spans="1:25" x14ac:dyDescent="0.3">
      <c r="A42118" s="1" t="s">
        <v>112896</v>
      </c>
      <c r="B42118" s="1" t="s">
        <v>25</v>
      </c>
      <c r="C42118" s="2">
        <v>44032</v>
      </c>
      <c r="D42118" s="2">
        <v>44036</v>
      </c>
      <c r="E42118" s="2">
        <v>44032</v>
      </c>
      <c r="F42118">
        <v>-346522346</v>
      </c>
      <c r="G42118">
        <v>-586277098</v>
      </c>
      <c r="H42118" s="1" t="s">
        <v>26</v>
      </c>
      <c r="I42118" s="1" t="s">
        <v>47</v>
      </c>
      <c r="J42118" s="1" t="s">
        <v>157</v>
      </c>
      <c r="K42118" s="1" t="s">
        <v>157</v>
      </c>
      <c r="L42118" s="1" t="s">
        <v>29</v>
      </c>
      <c r="M42118" s="1" t="s">
        <v>29</v>
      </c>
      <c r="N42118">
        <v>2</v>
      </c>
      <c r="O42118">
        <v>1</v>
      </c>
      <c r="P42118">
        <v>1</v>
      </c>
      <c r="R42118">
        <v>40</v>
      </c>
      <c r="S42118">
        <v>13000</v>
      </c>
      <c r="T42118" s="1" t="s">
        <v>62</v>
      </c>
      <c r="U42118" s="1" t="s">
        <v>30</v>
      </c>
      <c r="V42118" s="1" t="s">
        <v>1817</v>
      </c>
      <c r="W42118" s="1" t="s">
        <v>112897</v>
      </c>
      <c r="X42118" s="1" t="s">
        <v>46</v>
      </c>
      <c r="Y42118" s="1" t="s">
        <v>40</v>
      </c>
    </row>
    <row r="42119" spans="1:25" x14ac:dyDescent="0.3">
      <c r="A42119" s="1" t="s">
        <v>112898</v>
      </c>
      <c r="B42119" s="1" t="s">
        <v>25</v>
      </c>
      <c r="C42119" s="2">
        <v>44032</v>
      </c>
      <c r="D42119" s="2">
        <v>44038</v>
      </c>
      <c r="E42119" s="2">
        <v>44032</v>
      </c>
      <c r="F42119">
        <v>-345512055</v>
      </c>
      <c r="G42119">
        <v>-58462223</v>
      </c>
      <c r="H42119" s="1" t="s">
        <v>26</v>
      </c>
      <c r="I42119" s="1" t="s">
        <v>64</v>
      </c>
      <c r="J42119" s="1" t="s">
        <v>136</v>
      </c>
      <c r="K42119" s="1" t="s">
        <v>29</v>
      </c>
      <c r="L42119" s="1" t="s">
        <v>29</v>
      </c>
      <c r="M42119" s="1" t="s">
        <v>29</v>
      </c>
      <c r="N42119">
        <v>2</v>
      </c>
      <c r="O42119">
        <v>1</v>
      </c>
      <c r="P42119">
        <v>1</v>
      </c>
      <c r="S42119">
        <v>20000</v>
      </c>
      <c r="T42119" s="1" t="s">
        <v>62</v>
      </c>
      <c r="U42119" s="1" t="s">
        <v>29</v>
      </c>
      <c r="V42119" s="1" t="s">
        <v>9842</v>
      </c>
      <c r="W42119" s="1" t="s">
        <v>112899</v>
      </c>
      <c r="X42119" s="1" t="s">
        <v>46</v>
      </c>
      <c r="Y42119" s="1" t="s">
        <v>40</v>
      </c>
    </row>
    <row r="42120" spans="1:25" x14ac:dyDescent="0.3">
      <c r="A42120" s="1" t="s">
        <v>112900</v>
      </c>
      <c r="B42120" s="1" t="s">
        <v>25</v>
      </c>
      <c r="C42120" s="2">
        <v>44032</v>
      </c>
      <c r="D42120" s="2">
        <v>44091</v>
      </c>
      <c r="E42120" s="2">
        <v>44032</v>
      </c>
      <c r="F42120">
        <v>-345542687</v>
      </c>
      <c r="G42120">
        <v>-584629244</v>
      </c>
      <c r="H42120" s="1" t="s">
        <v>26</v>
      </c>
      <c r="I42120" s="1" t="s">
        <v>64</v>
      </c>
      <c r="J42120" s="1" t="s">
        <v>136</v>
      </c>
      <c r="K42120" s="1" t="s">
        <v>29</v>
      </c>
      <c r="L42120" s="1" t="s">
        <v>29</v>
      </c>
      <c r="M42120" s="1" t="s">
        <v>29</v>
      </c>
      <c r="N42120">
        <v>2</v>
      </c>
      <c r="O42120">
        <v>1</v>
      </c>
      <c r="P42120">
        <v>1</v>
      </c>
      <c r="S42120">
        <v>34000</v>
      </c>
      <c r="T42120" s="1" t="s">
        <v>62</v>
      </c>
      <c r="U42120" s="1" t="s">
        <v>29</v>
      </c>
      <c r="V42120" s="1" t="s">
        <v>112901</v>
      </c>
      <c r="W42120" s="1" t="s">
        <v>112902</v>
      </c>
      <c r="X42120" s="1" t="s">
        <v>46</v>
      </c>
      <c r="Y42120" s="1" t="s">
        <v>40</v>
      </c>
    </row>
    <row r="42121" spans="1:25" x14ac:dyDescent="0.3">
      <c r="A42121" s="1" t="s">
        <v>112903</v>
      </c>
      <c r="B42121" s="1" t="s">
        <v>25</v>
      </c>
      <c r="C42121" s="2">
        <v>44032</v>
      </c>
      <c r="D42121" s="2">
        <v>44106</v>
      </c>
      <c r="E42121" s="2">
        <v>44032</v>
      </c>
      <c r="F42121">
        <v>-345955657</v>
      </c>
      <c r="G42121">
        <v>-583786708</v>
      </c>
      <c r="H42121" s="1" t="s">
        <v>26</v>
      </c>
      <c r="I42121" s="1" t="s">
        <v>64</v>
      </c>
      <c r="J42121" s="1" t="s">
        <v>99</v>
      </c>
      <c r="K42121" s="1" t="s">
        <v>29</v>
      </c>
      <c r="L42121" s="1" t="s">
        <v>29</v>
      </c>
      <c r="M42121" s="1" t="s">
        <v>29</v>
      </c>
      <c r="N42121">
        <v>2</v>
      </c>
      <c r="O42121">
        <v>1</v>
      </c>
      <c r="P42121">
        <v>1</v>
      </c>
      <c r="Q42121">
        <v>44</v>
      </c>
      <c r="R42121">
        <v>38</v>
      </c>
      <c r="S42121">
        <v>19500</v>
      </c>
      <c r="T42121" s="1" t="s">
        <v>62</v>
      </c>
      <c r="U42121" s="1" t="s">
        <v>30</v>
      </c>
      <c r="V42121" s="1" t="s">
        <v>112904</v>
      </c>
      <c r="W42121" s="1" t="s">
        <v>112905</v>
      </c>
      <c r="X42121" s="1" t="s">
        <v>46</v>
      </c>
      <c r="Y42121" s="1" t="s">
        <v>40</v>
      </c>
    </row>
    <row r="42122" spans="1:25" x14ac:dyDescent="0.3">
      <c r="A42122" s="1" t="s">
        <v>112906</v>
      </c>
      <c r="B42122" s="1" t="s">
        <v>25</v>
      </c>
      <c r="C42122" s="2">
        <v>44032</v>
      </c>
      <c r="D42122" s="2">
        <v>44034</v>
      </c>
      <c r="E42122" s="2">
        <v>44032</v>
      </c>
      <c r="F42122">
        <v>-345987763984</v>
      </c>
      <c r="G42122">
        <v>-584115784135</v>
      </c>
      <c r="H42122" s="1" t="s">
        <v>26</v>
      </c>
      <c r="I42122" s="1" t="s">
        <v>64</v>
      </c>
      <c r="J42122" s="1" t="s">
        <v>78</v>
      </c>
      <c r="K42122" s="1" t="s">
        <v>29</v>
      </c>
      <c r="L42122" s="1" t="s">
        <v>29</v>
      </c>
      <c r="M42122" s="1" t="s">
        <v>29</v>
      </c>
      <c r="N42122">
        <v>2</v>
      </c>
      <c r="O42122">
        <v>1</v>
      </c>
      <c r="P42122">
        <v>1</v>
      </c>
      <c r="Q42122">
        <v>45</v>
      </c>
      <c r="R42122">
        <v>40</v>
      </c>
      <c r="S42122">
        <v>25000</v>
      </c>
      <c r="T42122" s="1" t="s">
        <v>62</v>
      </c>
      <c r="U42122" s="1" t="s">
        <v>29</v>
      </c>
      <c r="V42122" s="1" t="s">
        <v>1595</v>
      </c>
      <c r="W42122" s="1" t="s">
        <v>5098</v>
      </c>
      <c r="X42122" s="1" t="s">
        <v>46</v>
      </c>
      <c r="Y42122" s="1" t="s">
        <v>40</v>
      </c>
    </row>
    <row r="42123" spans="1:25" x14ac:dyDescent="0.3">
      <c r="A42123" s="1" t="s">
        <v>112907</v>
      </c>
      <c r="B42123" s="1" t="s">
        <v>25</v>
      </c>
      <c r="C42123" s="2">
        <v>44032</v>
      </c>
      <c r="D42123" s="2">
        <v>44088</v>
      </c>
      <c r="E42123" s="2">
        <v>44032</v>
      </c>
      <c r="F42123">
        <v>-346087786</v>
      </c>
      <c r="G42123">
        <v>-584253108</v>
      </c>
      <c r="H42123" s="1" t="s">
        <v>26</v>
      </c>
      <c r="I42123" s="1" t="s">
        <v>64</v>
      </c>
      <c r="J42123" s="1" t="s">
        <v>78</v>
      </c>
      <c r="K42123" s="1" t="s">
        <v>29</v>
      </c>
      <c r="L42123" s="1" t="s">
        <v>29</v>
      </c>
      <c r="M42123" s="1" t="s">
        <v>29</v>
      </c>
      <c r="N42123">
        <v>2</v>
      </c>
      <c r="O42123">
        <v>1</v>
      </c>
      <c r="P42123">
        <v>1</v>
      </c>
      <c r="S42123">
        <v>18000</v>
      </c>
      <c r="T42123" s="1" t="s">
        <v>62</v>
      </c>
      <c r="U42123" s="1" t="s">
        <v>30</v>
      </c>
      <c r="V42123" s="1" t="s">
        <v>112908</v>
      </c>
      <c r="W42123" s="1" t="s">
        <v>112909</v>
      </c>
      <c r="X42123" s="1" t="s">
        <v>46</v>
      </c>
      <c r="Y42123" s="1" t="s">
        <v>40</v>
      </c>
    </row>
    <row r="42124" spans="1:25" x14ac:dyDescent="0.3">
      <c r="A42124" s="1" t="s">
        <v>112910</v>
      </c>
      <c r="B42124" s="1" t="s">
        <v>25</v>
      </c>
      <c r="C42124" s="2">
        <v>44032</v>
      </c>
      <c r="D42124" s="2">
        <v>44056</v>
      </c>
      <c r="E42124" s="2">
        <v>44032</v>
      </c>
      <c r="F42124">
        <v>-346069801</v>
      </c>
      <c r="G42124">
        <v>-584087944</v>
      </c>
      <c r="H42124" s="1" t="s">
        <v>26</v>
      </c>
      <c r="I42124" s="1" t="s">
        <v>64</v>
      </c>
      <c r="J42124" s="1" t="s">
        <v>78</v>
      </c>
      <c r="K42124" s="1" t="s">
        <v>29</v>
      </c>
      <c r="L42124" s="1" t="s">
        <v>29</v>
      </c>
      <c r="M42124" s="1" t="s">
        <v>29</v>
      </c>
      <c r="N42124">
        <v>2</v>
      </c>
      <c r="O42124">
        <v>1</v>
      </c>
      <c r="P42124">
        <v>1</v>
      </c>
      <c r="S42124">
        <v>12000</v>
      </c>
      <c r="T42124" s="1" t="s">
        <v>62</v>
      </c>
      <c r="U42124" s="1" t="s">
        <v>29</v>
      </c>
      <c r="V42124" s="1" t="s">
        <v>112911</v>
      </c>
      <c r="W42124" s="1" t="s">
        <v>112912</v>
      </c>
      <c r="X42124" s="1" t="s">
        <v>46</v>
      </c>
      <c r="Y42124" s="1" t="s">
        <v>40</v>
      </c>
    </row>
    <row r="42125" spans="1:25" x14ac:dyDescent="0.3">
      <c r="A42125" s="1" t="s">
        <v>112913</v>
      </c>
      <c r="B42125" s="1" t="s">
        <v>25</v>
      </c>
      <c r="C42125" s="2">
        <v>44032</v>
      </c>
      <c r="D42125" s="2">
        <v>44057</v>
      </c>
      <c r="E42125" s="2">
        <v>44032</v>
      </c>
      <c r="F42125">
        <v>-34638985</v>
      </c>
      <c r="G42125">
        <v>-585153978</v>
      </c>
      <c r="H42125" s="1" t="s">
        <v>26</v>
      </c>
      <c r="I42125" s="1" t="s">
        <v>64</v>
      </c>
      <c r="J42125" s="1" t="s">
        <v>565</v>
      </c>
      <c r="K42125" s="1" t="s">
        <v>29</v>
      </c>
      <c r="L42125" s="1" t="s">
        <v>29</v>
      </c>
      <c r="M42125" s="1" t="s">
        <v>29</v>
      </c>
      <c r="N42125">
        <v>2</v>
      </c>
      <c r="O42125">
        <v>1</v>
      </c>
      <c r="P42125">
        <v>1</v>
      </c>
      <c r="Q42125">
        <v>35</v>
      </c>
      <c r="R42125">
        <v>32</v>
      </c>
      <c r="S42125">
        <v>16500</v>
      </c>
      <c r="T42125" s="1" t="s">
        <v>62</v>
      </c>
      <c r="U42125" s="1" t="s">
        <v>30</v>
      </c>
      <c r="V42125" s="1" t="s">
        <v>112914</v>
      </c>
      <c r="W42125" s="1" t="s">
        <v>112915</v>
      </c>
      <c r="X42125" s="1" t="s">
        <v>46</v>
      </c>
      <c r="Y42125" s="1" t="s">
        <v>40</v>
      </c>
    </row>
    <row r="42126" spans="1:25" x14ac:dyDescent="0.3">
      <c r="A42126" s="1" t="s">
        <v>112916</v>
      </c>
      <c r="B42126" s="1" t="s">
        <v>25</v>
      </c>
      <c r="C42126" s="2">
        <v>44032</v>
      </c>
      <c r="D42126" s="2">
        <v>44043</v>
      </c>
      <c r="E42126" s="2">
        <v>44032</v>
      </c>
      <c r="F42126">
        <v>-3458242</v>
      </c>
      <c r="G42126">
        <v>-584273539</v>
      </c>
      <c r="H42126" s="1" t="s">
        <v>26</v>
      </c>
      <c r="I42126" s="1" t="s">
        <v>64</v>
      </c>
      <c r="J42126" s="1" t="s">
        <v>79</v>
      </c>
      <c r="K42126" s="1" t="s">
        <v>29</v>
      </c>
      <c r="L42126" s="1" t="s">
        <v>29</v>
      </c>
      <c r="M42126" s="1" t="s">
        <v>29</v>
      </c>
      <c r="N42126">
        <v>2</v>
      </c>
      <c r="O42126">
        <v>1</v>
      </c>
      <c r="P42126">
        <v>1</v>
      </c>
      <c r="S42126">
        <v>20500</v>
      </c>
      <c r="T42126" s="1" t="s">
        <v>62</v>
      </c>
      <c r="U42126" s="1" t="s">
        <v>29</v>
      </c>
      <c r="V42126" s="1" t="s">
        <v>112917</v>
      </c>
      <c r="W42126" s="1" t="s">
        <v>112918</v>
      </c>
      <c r="X42126" s="1" t="s">
        <v>46</v>
      </c>
      <c r="Y42126" s="1" t="s">
        <v>40</v>
      </c>
    </row>
    <row r="42127" spans="1:25" x14ac:dyDescent="0.3">
      <c r="A42127" s="1" t="s">
        <v>112919</v>
      </c>
      <c r="B42127" s="1" t="s">
        <v>25</v>
      </c>
      <c r="C42127" s="2">
        <v>44032</v>
      </c>
      <c r="D42127" s="2">
        <v>44054</v>
      </c>
      <c r="E42127" s="2">
        <v>44032</v>
      </c>
      <c r="F42127">
        <v>-345712502</v>
      </c>
      <c r="G42127">
        <v>-584336216</v>
      </c>
      <c r="H42127" s="1" t="s">
        <v>26</v>
      </c>
      <c r="I42127" s="1" t="s">
        <v>64</v>
      </c>
      <c r="J42127" s="1" t="s">
        <v>79</v>
      </c>
      <c r="K42127" s="1" t="s">
        <v>29</v>
      </c>
      <c r="L42127" s="1" t="s">
        <v>29</v>
      </c>
      <c r="M42127" s="1" t="s">
        <v>29</v>
      </c>
      <c r="N42127">
        <v>2</v>
      </c>
      <c r="O42127">
        <v>1</v>
      </c>
      <c r="P42127">
        <v>1</v>
      </c>
      <c r="Q42127">
        <v>50</v>
      </c>
      <c r="R42127">
        <v>46</v>
      </c>
      <c r="S42127">
        <v>39000</v>
      </c>
      <c r="T42127" s="1" t="s">
        <v>62</v>
      </c>
      <c r="U42127" s="1" t="s">
        <v>30</v>
      </c>
      <c r="V42127" s="1" t="s">
        <v>112920</v>
      </c>
      <c r="W42127" s="1" t="s">
        <v>112921</v>
      </c>
      <c r="X42127" s="1" t="s">
        <v>46</v>
      </c>
      <c r="Y42127" s="1" t="s">
        <v>40</v>
      </c>
    </row>
    <row r="42128" spans="1:25" x14ac:dyDescent="0.3">
      <c r="A42128" s="1" t="s">
        <v>112922</v>
      </c>
      <c r="B42128" s="1" t="s">
        <v>25</v>
      </c>
      <c r="C42128" s="2">
        <v>44032</v>
      </c>
      <c r="D42128" s="2">
        <v>44076</v>
      </c>
      <c r="E42128" s="2">
        <v>44032</v>
      </c>
      <c r="F42128">
        <v>-34588262</v>
      </c>
      <c r="G42128">
        <v>-58419542</v>
      </c>
      <c r="H42128" s="1" t="s">
        <v>26</v>
      </c>
      <c r="I42128" s="1" t="s">
        <v>64</v>
      </c>
      <c r="J42128" s="1" t="s">
        <v>79</v>
      </c>
      <c r="K42128" s="1" t="s">
        <v>29</v>
      </c>
      <c r="L42128" s="1" t="s">
        <v>29</v>
      </c>
      <c r="M42128" s="1" t="s">
        <v>29</v>
      </c>
      <c r="N42128">
        <v>2</v>
      </c>
      <c r="O42128">
        <v>1</v>
      </c>
      <c r="P42128">
        <v>1</v>
      </c>
      <c r="Q42128">
        <v>34</v>
      </c>
      <c r="R42128">
        <v>34</v>
      </c>
      <c r="S42128">
        <v>18000</v>
      </c>
      <c r="T42128" s="1" t="s">
        <v>62</v>
      </c>
      <c r="U42128" s="1" t="s">
        <v>29</v>
      </c>
      <c r="V42128" s="1" t="s">
        <v>10071</v>
      </c>
      <c r="W42128" s="1" t="s">
        <v>112923</v>
      </c>
      <c r="X42128" s="1" t="s">
        <v>46</v>
      </c>
      <c r="Y42128" s="1" t="s">
        <v>40</v>
      </c>
    </row>
    <row r="42129" spans="1:25" x14ac:dyDescent="0.3">
      <c r="A42129" s="1" t="s">
        <v>112924</v>
      </c>
      <c r="B42129" s="1" t="s">
        <v>25</v>
      </c>
      <c r="C42129" s="2">
        <v>44032</v>
      </c>
      <c r="D42129" s="2">
        <v>44036</v>
      </c>
      <c r="E42129" s="2">
        <v>44032</v>
      </c>
      <c r="F42129">
        <v>-345796442</v>
      </c>
      <c r="G42129">
        <v>-584247599</v>
      </c>
      <c r="H42129" s="1" t="s">
        <v>26</v>
      </c>
      <c r="I42129" s="1" t="s">
        <v>64</v>
      </c>
      <c r="J42129" s="1" t="s">
        <v>79</v>
      </c>
      <c r="K42129" s="1" t="s">
        <v>29</v>
      </c>
      <c r="L42129" s="1" t="s">
        <v>29</v>
      </c>
      <c r="M42129" s="1" t="s">
        <v>29</v>
      </c>
      <c r="N42129">
        <v>2</v>
      </c>
      <c r="O42129">
        <v>1</v>
      </c>
      <c r="P42129">
        <v>1</v>
      </c>
      <c r="S42129">
        <v>21000</v>
      </c>
      <c r="T42129" s="1" t="s">
        <v>62</v>
      </c>
      <c r="U42129" s="1" t="s">
        <v>29</v>
      </c>
      <c r="V42129" s="1" t="s">
        <v>112925</v>
      </c>
      <c r="W42129" s="1" t="s">
        <v>112926</v>
      </c>
      <c r="X42129" s="1" t="s">
        <v>46</v>
      </c>
      <c r="Y42129" s="1" t="s">
        <v>40</v>
      </c>
    </row>
    <row r="42130" spans="1:25" x14ac:dyDescent="0.3">
      <c r="A42130" s="1" t="s">
        <v>112927</v>
      </c>
      <c r="B42130" s="1" t="s">
        <v>25</v>
      </c>
      <c r="C42130" s="2">
        <v>44032</v>
      </c>
      <c r="D42130" s="2">
        <v>44034</v>
      </c>
      <c r="E42130" s="2">
        <v>44032</v>
      </c>
      <c r="F42130">
        <v>-345841344</v>
      </c>
      <c r="G42130">
        <v>-584363888</v>
      </c>
      <c r="H42130" s="1" t="s">
        <v>26</v>
      </c>
      <c r="I42130" s="1" t="s">
        <v>64</v>
      </c>
      <c r="J42130" s="1" t="s">
        <v>79</v>
      </c>
      <c r="K42130" s="1" t="s">
        <v>29</v>
      </c>
      <c r="L42130" s="1" t="s">
        <v>29</v>
      </c>
      <c r="M42130" s="1" t="s">
        <v>29</v>
      </c>
      <c r="N42130">
        <v>2</v>
      </c>
      <c r="O42130">
        <v>1</v>
      </c>
      <c r="P42130">
        <v>1</v>
      </c>
      <c r="Q42130">
        <v>77</v>
      </c>
      <c r="R42130">
        <v>70</v>
      </c>
      <c r="S42130">
        <v>29000</v>
      </c>
      <c r="T42130" s="1" t="s">
        <v>62</v>
      </c>
      <c r="U42130" s="1" t="s">
        <v>30</v>
      </c>
      <c r="V42130" s="1" t="s">
        <v>7971</v>
      </c>
      <c r="W42130" s="1" t="s">
        <v>112928</v>
      </c>
      <c r="X42130" s="1" t="s">
        <v>46</v>
      </c>
      <c r="Y42130" s="1" t="s">
        <v>40</v>
      </c>
    </row>
    <row r="42131" spans="1:25" x14ac:dyDescent="0.3">
      <c r="A42131" s="1" t="s">
        <v>112929</v>
      </c>
      <c r="B42131" s="1" t="s">
        <v>25</v>
      </c>
      <c r="C42131" s="2">
        <v>44032</v>
      </c>
      <c r="D42131" s="2">
        <v>44095</v>
      </c>
      <c r="E42131" s="2">
        <v>44032</v>
      </c>
      <c r="F42131">
        <v>-345900682</v>
      </c>
      <c r="G42131">
        <v>-584149509</v>
      </c>
      <c r="H42131" s="1" t="s">
        <v>26</v>
      </c>
      <c r="I42131" s="1" t="s">
        <v>64</v>
      </c>
      <c r="J42131" s="1" t="s">
        <v>79</v>
      </c>
      <c r="K42131" s="1" t="s">
        <v>29</v>
      </c>
      <c r="L42131" s="1" t="s">
        <v>29</v>
      </c>
      <c r="M42131" s="1" t="s">
        <v>29</v>
      </c>
      <c r="N42131">
        <v>2</v>
      </c>
      <c r="O42131">
        <v>1</v>
      </c>
      <c r="P42131">
        <v>1</v>
      </c>
      <c r="Q42131">
        <v>34</v>
      </c>
      <c r="R42131">
        <v>32</v>
      </c>
      <c r="S42131">
        <v>32000</v>
      </c>
      <c r="T42131" s="1" t="s">
        <v>62</v>
      </c>
      <c r="U42131" s="1" t="s">
        <v>30</v>
      </c>
      <c r="V42131" s="1" t="s">
        <v>112930</v>
      </c>
      <c r="W42131" s="1" t="s">
        <v>112931</v>
      </c>
      <c r="X42131" s="1" t="s">
        <v>46</v>
      </c>
      <c r="Y42131" s="1" t="s">
        <v>55</v>
      </c>
    </row>
    <row r="42132" spans="1:25" x14ac:dyDescent="0.3">
      <c r="A42132" s="1" t="s">
        <v>112932</v>
      </c>
      <c r="B42132" s="1" t="s">
        <v>25</v>
      </c>
      <c r="C42132" s="2">
        <v>44032</v>
      </c>
      <c r="D42132" s="2">
        <v>44036</v>
      </c>
      <c r="E42132" s="2">
        <v>44032</v>
      </c>
      <c r="H42132" s="1" t="s">
        <v>26</v>
      </c>
      <c r="I42132" s="1" t="s">
        <v>64</v>
      </c>
      <c r="J42132" s="1" t="s">
        <v>79</v>
      </c>
      <c r="K42132" s="1" t="s">
        <v>189</v>
      </c>
      <c r="L42132" s="1" t="s">
        <v>29</v>
      </c>
      <c r="M42132" s="1" t="s">
        <v>29</v>
      </c>
      <c r="N42132">
        <v>2</v>
      </c>
      <c r="O42132">
        <v>1</v>
      </c>
      <c r="P42132">
        <v>1</v>
      </c>
      <c r="S42132">
        <v>23000</v>
      </c>
      <c r="T42132" s="1" t="s">
        <v>62</v>
      </c>
      <c r="U42132" s="1" t="s">
        <v>29</v>
      </c>
      <c r="V42132" s="1" t="s">
        <v>640</v>
      </c>
      <c r="W42132" s="1" t="s">
        <v>641</v>
      </c>
      <c r="X42132" s="1" t="s">
        <v>46</v>
      </c>
      <c r="Y42132" s="1" t="s">
        <v>40</v>
      </c>
    </row>
    <row r="42133" spans="1:25" x14ac:dyDescent="0.3">
      <c r="A42133" s="1" t="s">
        <v>112933</v>
      </c>
      <c r="B42133" s="1" t="s">
        <v>25</v>
      </c>
      <c r="C42133" s="2">
        <v>44032</v>
      </c>
      <c r="D42133" s="2">
        <v>44064</v>
      </c>
      <c r="E42133" s="2">
        <v>44032</v>
      </c>
      <c r="F42133">
        <v>-345730297</v>
      </c>
      <c r="G42133">
        <v>-584318674</v>
      </c>
      <c r="H42133" s="1" t="s">
        <v>26</v>
      </c>
      <c r="I42133" s="1" t="s">
        <v>64</v>
      </c>
      <c r="J42133" s="1" t="s">
        <v>79</v>
      </c>
      <c r="K42133" s="1" t="s">
        <v>29</v>
      </c>
      <c r="L42133" s="1" t="s">
        <v>29</v>
      </c>
      <c r="M42133" s="1" t="s">
        <v>29</v>
      </c>
      <c r="N42133">
        <v>2</v>
      </c>
      <c r="O42133">
        <v>1</v>
      </c>
      <c r="P42133">
        <v>1</v>
      </c>
      <c r="S42133">
        <v>18000</v>
      </c>
      <c r="T42133" s="1" t="s">
        <v>62</v>
      </c>
      <c r="U42133" s="1" t="s">
        <v>29</v>
      </c>
      <c r="V42133" s="1" t="s">
        <v>112934</v>
      </c>
      <c r="W42133" s="1" t="s">
        <v>112935</v>
      </c>
      <c r="X42133" s="1" t="s">
        <v>46</v>
      </c>
      <c r="Y42133" s="1" t="s">
        <v>40</v>
      </c>
    </row>
    <row r="42134" spans="1:25" x14ac:dyDescent="0.3">
      <c r="A42134" s="1" t="s">
        <v>112936</v>
      </c>
      <c r="B42134" s="1" t="s">
        <v>25</v>
      </c>
      <c r="C42134" s="2">
        <v>44032</v>
      </c>
      <c r="D42134" s="2">
        <v>44129</v>
      </c>
      <c r="E42134" s="2">
        <v>44032</v>
      </c>
      <c r="F42134">
        <v>-34599463</v>
      </c>
      <c r="G42134">
        <v>-58415059</v>
      </c>
      <c r="H42134" s="1" t="s">
        <v>26</v>
      </c>
      <c r="I42134" s="1" t="s">
        <v>64</v>
      </c>
      <c r="J42134" s="1" t="s">
        <v>79</v>
      </c>
      <c r="K42134" s="1" t="s">
        <v>29</v>
      </c>
      <c r="L42134" s="1" t="s">
        <v>29</v>
      </c>
      <c r="M42134" s="1" t="s">
        <v>29</v>
      </c>
      <c r="N42134">
        <v>2</v>
      </c>
      <c r="O42134">
        <v>1</v>
      </c>
      <c r="Q42134">
        <v>47</v>
      </c>
      <c r="R42134">
        <v>42</v>
      </c>
      <c r="S42134">
        <v>40000</v>
      </c>
      <c r="T42134" s="1" t="s">
        <v>62</v>
      </c>
      <c r="U42134" s="1" t="s">
        <v>30</v>
      </c>
      <c r="V42134" s="1" t="s">
        <v>107</v>
      </c>
      <c r="W42134" s="1" t="s">
        <v>112937</v>
      </c>
      <c r="X42134" s="1" t="s">
        <v>46</v>
      </c>
      <c r="Y42134" s="1" t="s">
        <v>55</v>
      </c>
    </row>
    <row r="42135" spans="1:25" x14ac:dyDescent="0.3">
      <c r="A42135" s="1" t="s">
        <v>112938</v>
      </c>
      <c r="B42135" s="1" t="s">
        <v>25</v>
      </c>
      <c r="C42135" s="2">
        <v>44032</v>
      </c>
      <c r="D42135" s="2">
        <v>44043</v>
      </c>
      <c r="E42135" s="2">
        <v>44032</v>
      </c>
      <c r="F42135">
        <v>-34585552</v>
      </c>
      <c r="G42135">
        <v>-58430151</v>
      </c>
      <c r="H42135" s="1" t="s">
        <v>26</v>
      </c>
      <c r="I42135" s="1" t="s">
        <v>64</v>
      </c>
      <c r="J42135" s="1" t="s">
        <v>79</v>
      </c>
      <c r="K42135" s="1" t="s">
        <v>213</v>
      </c>
      <c r="L42135" s="1" t="s">
        <v>29</v>
      </c>
      <c r="M42135" s="1" t="s">
        <v>29</v>
      </c>
      <c r="N42135">
        <v>2</v>
      </c>
      <c r="O42135">
        <v>1</v>
      </c>
      <c r="P42135">
        <v>1</v>
      </c>
      <c r="Q42135">
        <v>45</v>
      </c>
      <c r="R42135">
        <v>40</v>
      </c>
      <c r="S42135">
        <v>29500</v>
      </c>
      <c r="T42135" s="1" t="s">
        <v>62</v>
      </c>
      <c r="U42135" s="1" t="s">
        <v>30</v>
      </c>
      <c r="V42135" s="1" t="s">
        <v>112939</v>
      </c>
      <c r="W42135" s="1" t="s">
        <v>112940</v>
      </c>
      <c r="X42135" s="1" t="s">
        <v>46</v>
      </c>
      <c r="Y42135" s="1" t="s">
        <v>55</v>
      </c>
    </row>
    <row r="42136" spans="1:25" x14ac:dyDescent="0.3">
      <c r="A42136" s="1" t="s">
        <v>112941</v>
      </c>
      <c r="B42136" s="1" t="s">
        <v>25</v>
      </c>
      <c r="C42136" s="2">
        <v>44032</v>
      </c>
      <c r="D42136" s="2">
        <v>44078</v>
      </c>
      <c r="E42136" s="2">
        <v>44032</v>
      </c>
      <c r="F42136">
        <v>-34644301</v>
      </c>
      <c r="G42136">
        <v>-58418588</v>
      </c>
      <c r="H42136" s="1" t="s">
        <v>26</v>
      </c>
      <c r="I42136" s="1" t="s">
        <v>64</v>
      </c>
      <c r="J42136" s="1" t="s">
        <v>871</v>
      </c>
      <c r="K42136" s="1" t="s">
        <v>29</v>
      </c>
      <c r="L42136" s="1" t="s">
        <v>29</v>
      </c>
      <c r="M42136" s="1" t="s">
        <v>29</v>
      </c>
      <c r="N42136">
        <v>2</v>
      </c>
      <c r="O42136">
        <v>1</v>
      </c>
      <c r="P42136">
        <v>1</v>
      </c>
      <c r="S42136">
        <v>12000</v>
      </c>
      <c r="T42136" s="1" t="s">
        <v>62</v>
      </c>
      <c r="U42136" s="1" t="s">
        <v>29</v>
      </c>
      <c r="V42136" s="1" t="s">
        <v>112942</v>
      </c>
      <c r="W42136" s="1" t="s">
        <v>112943</v>
      </c>
      <c r="X42136" s="1" t="s">
        <v>46</v>
      </c>
      <c r="Y42136" s="1" t="s">
        <v>40</v>
      </c>
    </row>
    <row r="42137" spans="1:25" x14ac:dyDescent="0.3">
      <c r="A42137" s="1" t="s">
        <v>112944</v>
      </c>
      <c r="B42137" s="1" t="s">
        <v>25</v>
      </c>
      <c r="C42137" s="2">
        <v>44032</v>
      </c>
      <c r="D42137" s="2">
        <v>44036</v>
      </c>
      <c r="E42137" s="2">
        <v>44032</v>
      </c>
      <c r="F42137">
        <v>-32941614</v>
      </c>
      <c r="G42137">
        <v>-6066463</v>
      </c>
      <c r="H42137" s="1" t="s">
        <v>26</v>
      </c>
      <c r="I42137" s="1" t="s">
        <v>43</v>
      </c>
      <c r="J42137" s="1" t="s">
        <v>44</v>
      </c>
      <c r="K42137" s="1" t="s">
        <v>29</v>
      </c>
      <c r="L42137" s="1" t="s">
        <v>29</v>
      </c>
      <c r="M42137" s="1" t="s">
        <v>29</v>
      </c>
      <c r="N42137">
        <v>2</v>
      </c>
      <c r="O42137">
        <v>1</v>
      </c>
      <c r="P42137">
        <v>1</v>
      </c>
      <c r="Q42137">
        <v>53</v>
      </c>
      <c r="R42137">
        <v>53</v>
      </c>
      <c r="S42137">
        <v>15000</v>
      </c>
      <c r="T42137" s="1" t="s">
        <v>62</v>
      </c>
      <c r="U42137" s="1" t="s">
        <v>29</v>
      </c>
      <c r="V42137" s="1" t="s">
        <v>11472</v>
      </c>
      <c r="W42137" s="1" t="s">
        <v>112945</v>
      </c>
      <c r="X42137" s="1" t="s">
        <v>46</v>
      </c>
      <c r="Y42137" s="1" t="s">
        <v>40</v>
      </c>
    </row>
    <row r="42138" spans="1:25" x14ac:dyDescent="0.3">
      <c r="A42138" s="1" t="s">
        <v>112946</v>
      </c>
      <c r="B42138" s="1" t="s">
        <v>25</v>
      </c>
      <c r="C42138" s="2">
        <v>44032</v>
      </c>
      <c r="D42138" s="2">
        <v>44202</v>
      </c>
      <c r="E42138" s="2">
        <v>44032</v>
      </c>
      <c r="H42138" s="1" t="s">
        <v>26</v>
      </c>
      <c r="I42138" s="1" t="s">
        <v>43</v>
      </c>
      <c r="J42138" s="1" t="s">
        <v>44</v>
      </c>
      <c r="K42138" s="1" t="s">
        <v>29</v>
      </c>
      <c r="L42138" s="1" t="s">
        <v>29</v>
      </c>
      <c r="M42138" s="1" t="s">
        <v>29</v>
      </c>
      <c r="N42138">
        <v>2</v>
      </c>
      <c r="O42138">
        <v>1</v>
      </c>
      <c r="P42138">
        <v>1</v>
      </c>
      <c r="S42138">
        <v>7059900</v>
      </c>
      <c r="T42138" s="1" t="s">
        <v>62</v>
      </c>
      <c r="U42138" s="1" t="s">
        <v>29</v>
      </c>
      <c r="V42138" s="1" t="s">
        <v>112947</v>
      </c>
      <c r="W42138" s="1" t="s">
        <v>112948</v>
      </c>
      <c r="X42138" s="1" t="s">
        <v>46</v>
      </c>
      <c r="Y42138" s="1" t="s">
        <v>32</v>
      </c>
    </row>
    <row r="42139" spans="1:25" x14ac:dyDescent="0.3">
      <c r="A42139" s="1" t="s">
        <v>112949</v>
      </c>
      <c r="B42139" s="1" t="s">
        <v>25</v>
      </c>
      <c r="C42139" s="2">
        <v>44032</v>
      </c>
      <c r="D42139" s="2">
        <v>44109</v>
      </c>
      <c r="E42139" s="2">
        <v>44032</v>
      </c>
      <c r="F42139">
        <v>-329457091</v>
      </c>
      <c r="G42139">
        <v>-606646135</v>
      </c>
      <c r="H42139" s="1" t="s">
        <v>26</v>
      </c>
      <c r="I42139" s="1" t="s">
        <v>43</v>
      </c>
      <c r="J42139" s="1" t="s">
        <v>44</v>
      </c>
      <c r="K42139" s="1" t="s">
        <v>29</v>
      </c>
      <c r="L42139" s="1" t="s">
        <v>29</v>
      </c>
      <c r="M42139" s="1" t="s">
        <v>29</v>
      </c>
      <c r="N42139">
        <v>2</v>
      </c>
      <c r="O42139">
        <v>1</v>
      </c>
      <c r="P42139">
        <v>1</v>
      </c>
      <c r="S42139">
        <v>7475000</v>
      </c>
      <c r="T42139" s="1" t="s">
        <v>62</v>
      </c>
      <c r="U42139" s="1" t="s">
        <v>29</v>
      </c>
      <c r="V42139" s="1" t="s">
        <v>112950</v>
      </c>
      <c r="W42139" s="1" t="s">
        <v>112951</v>
      </c>
      <c r="X42139" s="1" t="s">
        <v>46</v>
      </c>
      <c r="Y42139" s="1" t="s">
        <v>32</v>
      </c>
    </row>
    <row r="42140" spans="1:25" x14ac:dyDescent="0.3">
      <c r="A42140" s="1" t="s">
        <v>112952</v>
      </c>
      <c r="B42140" s="1" t="s">
        <v>25</v>
      </c>
      <c r="C42140" s="2">
        <v>44032</v>
      </c>
      <c r="D42140" s="2">
        <v>44048</v>
      </c>
      <c r="E42140" s="2">
        <v>44032</v>
      </c>
      <c r="F42140">
        <v>-329524774</v>
      </c>
      <c r="G42140">
        <v>-606439648</v>
      </c>
      <c r="H42140" s="1" t="s">
        <v>26</v>
      </c>
      <c r="I42140" s="1" t="s">
        <v>43</v>
      </c>
      <c r="J42140" s="1" t="s">
        <v>44</v>
      </c>
      <c r="K42140" s="1" t="s">
        <v>29</v>
      </c>
      <c r="L42140" s="1" t="s">
        <v>29</v>
      </c>
      <c r="M42140" s="1" t="s">
        <v>29</v>
      </c>
      <c r="N42140">
        <v>2</v>
      </c>
      <c r="O42140">
        <v>1</v>
      </c>
      <c r="P42140">
        <v>1</v>
      </c>
      <c r="Q42140">
        <v>38</v>
      </c>
      <c r="R42140">
        <v>38</v>
      </c>
      <c r="S42140">
        <v>10000</v>
      </c>
      <c r="T42140" s="1" t="s">
        <v>62</v>
      </c>
      <c r="U42140" s="1" t="s">
        <v>30</v>
      </c>
      <c r="V42140" s="1" t="s">
        <v>109</v>
      </c>
      <c r="W42140" s="1" t="s">
        <v>8697</v>
      </c>
      <c r="X42140" s="1" t="s">
        <v>46</v>
      </c>
      <c r="Y42140" s="1" t="s">
        <v>40</v>
      </c>
    </row>
    <row r="42141" spans="1:25" x14ac:dyDescent="0.3">
      <c r="A42141" s="1" t="s">
        <v>112953</v>
      </c>
      <c r="B42141" s="1" t="s">
        <v>25</v>
      </c>
      <c r="C42141" s="2">
        <v>44032</v>
      </c>
      <c r="D42141" s="2">
        <v>44032</v>
      </c>
      <c r="E42141" s="2">
        <v>44032</v>
      </c>
      <c r="F42141">
        <v>-329420129984</v>
      </c>
      <c r="G42141">
        <v>-606540751803</v>
      </c>
      <c r="H42141" s="1" t="s">
        <v>26</v>
      </c>
      <c r="I42141" s="1" t="s">
        <v>43</v>
      </c>
      <c r="J42141" s="1" t="s">
        <v>44</v>
      </c>
      <c r="K42141" s="1" t="s">
        <v>29</v>
      </c>
      <c r="L42141" s="1" t="s">
        <v>29</v>
      </c>
      <c r="M42141" s="1" t="s">
        <v>29</v>
      </c>
      <c r="N42141">
        <v>2</v>
      </c>
      <c r="O42141">
        <v>1</v>
      </c>
      <c r="P42141">
        <v>1</v>
      </c>
      <c r="Q42141">
        <v>42</v>
      </c>
      <c r="S42141">
        <v>15000</v>
      </c>
      <c r="T42141" s="1" t="s">
        <v>62</v>
      </c>
      <c r="U42141" s="1" t="s">
        <v>30</v>
      </c>
      <c r="V42141" s="1" t="s">
        <v>195</v>
      </c>
      <c r="W42141" s="1" t="s">
        <v>112954</v>
      </c>
      <c r="X42141" s="1" t="s">
        <v>46</v>
      </c>
      <c r="Y42141" s="1" t="s">
        <v>40</v>
      </c>
    </row>
    <row r="42142" spans="1:25" x14ac:dyDescent="0.3">
      <c r="A42142" s="1" t="s">
        <v>112955</v>
      </c>
      <c r="B42142" s="1" t="s">
        <v>25</v>
      </c>
      <c r="C42142" s="2">
        <v>44032</v>
      </c>
      <c r="D42142" s="2">
        <v>44161</v>
      </c>
      <c r="E42142" s="2">
        <v>44032</v>
      </c>
      <c r="H42142" s="1" t="s">
        <v>26</v>
      </c>
      <c r="I42142" s="1" t="s">
        <v>43</v>
      </c>
      <c r="J42142" s="1" t="s">
        <v>44</v>
      </c>
      <c r="K42142" s="1" t="s">
        <v>29</v>
      </c>
      <c r="L42142" s="1" t="s">
        <v>29</v>
      </c>
      <c r="M42142" s="1" t="s">
        <v>29</v>
      </c>
      <c r="N42142">
        <v>2</v>
      </c>
      <c r="O42142">
        <v>1</v>
      </c>
      <c r="P42142">
        <v>1</v>
      </c>
      <c r="S42142">
        <v>7160900</v>
      </c>
      <c r="T42142" s="1" t="s">
        <v>62</v>
      </c>
      <c r="U42142" s="1" t="s">
        <v>29</v>
      </c>
      <c r="V42142" s="1" t="s">
        <v>112956</v>
      </c>
      <c r="W42142" s="1" t="s">
        <v>112957</v>
      </c>
      <c r="X42142" s="1" t="s">
        <v>46</v>
      </c>
      <c r="Y42142" s="1" t="s">
        <v>32</v>
      </c>
    </row>
    <row r="42143" spans="1:25" x14ac:dyDescent="0.3">
      <c r="A42143" s="1" t="s">
        <v>112958</v>
      </c>
      <c r="B42143" s="1" t="s">
        <v>25</v>
      </c>
      <c r="C42143" s="2">
        <v>44032</v>
      </c>
      <c r="D42143" s="2">
        <v>44202</v>
      </c>
      <c r="E42143" s="2">
        <v>44032</v>
      </c>
      <c r="H42143" s="1" t="s">
        <v>26</v>
      </c>
      <c r="I42143" s="1" t="s">
        <v>43</v>
      </c>
      <c r="J42143" s="1" t="s">
        <v>44</v>
      </c>
      <c r="K42143" s="1" t="s">
        <v>29</v>
      </c>
      <c r="L42143" s="1" t="s">
        <v>29</v>
      </c>
      <c r="M42143" s="1" t="s">
        <v>29</v>
      </c>
      <c r="N42143">
        <v>2</v>
      </c>
      <c r="O42143">
        <v>1</v>
      </c>
      <c r="P42143">
        <v>1</v>
      </c>
      <c r="S42143">
        <v>7059900</v>
      </c>
      <c r="T42143" s="1" t="s">
        <v>62</v>
      </c>
      <c r="U42143" s="1" t="s">
        <v>29</v>
      </c>
      <c r="V42143" s="1" t="s">
        <v>5376</v>
      </c>
      <c r="W42143" s="1" t="s">
        <v>112959</v>
      </c>
      <c r="X42143" s="1" t="s">
        <v>46</v>
      </c>
      <c r="Y42143" s="1" t="s">
        <v>32</v>
      </c>
    </row>
    <row r="42144" spans="1:25" x14ac:dyDescent="0.3">
      <c r="A42144" s="1" t="s">
        <v>112960</v>
      </c>
      <c r="B42144" s="1" t="s">
        <v>25</v>
      </c>
      <c r="C42144" s="2">
        <v>44032</v>
      </c>
      <c r="D42144" s="2">
        <v>44161</v>
      </c>
      <c r="E42144" s="2">
        <v>44032</v>
      </c>
      <c r="H42144" s="1" t="s">
        <v>26</v>
      </c>
      <c r="I42144" s="1" t="s">
        <v>43</v>
      </c>
      <c r="J42144" s="1" t="s">
        <v>44</v>
      </c>
      <c r="K42144" s="1" t="s">
        <v>29</v>
      </c>
      <c r="L42144" s="1" t="s">
        <v>29</v>
      </c>
      <c r="M42144" s="1" t="s">
        <v>29</v>
      </c>
      <c r="N42144">
        <v>2</v>
      </c>
      <c r="O42144">
        <v>1</v>
      </c>
      <c r="P42144">
        <v>1</v>
      </c>
      <c r="S42144">
        <v>7160900</v>
      </c>
      <c r="T42144" s="1" t="s">
        <v>62</v>
      </c>
      <c r="U42144" s="1" t="s">
        <v>29</v>
      </c>
      <c r="V42144" s="1" t="s">
        <v>112961</v>
      </c>
      <c r="W42144" s="1" t="s">
        <v>112962</v>
      </c>
      <c r="X42144" s="1" t="s">
        <v>46</v>
      </c>
      <c r="Y42144" s="1" t="s">
        <v>32</v>
      </c>
    </row>
    <row r="42145" spans="1:25" x14ac:dyDescent="0.3">
      <c r="A42145" s="1" t="s">
        <v>112963</v>
      </c>
      <c r="B42145" s="1" t="s">
        <v>25</v>
      </c>
      <c r="C42145" s="2">
        <v>44032</v>
      </c>
      <c r="D42145" s="2">
        <v>44161</v>
      </c>
      <c r="E42145" s="2">
        <v>44032</v>
      </c>
      <c r="H42145" s="1" t="s">
        <v>26</v>
      </c>
      <c r="I42145" s="1" t="s">
        <v>43</v>
      </c>
      <c r="J42145" s="1" t="s">
        <v>44</v>
      </c>
      <c r="K42145" s="1" t="s">
        <v>29</v>
      </c>
      <c r="L42145" s="1" t="s">
        <v>29</v>
      </c>
      <c r="M42145" s="1" t="s">
        <v>29</v>
      </c>
      <c r="N42145">
        <v>2</v>
      </c>
      <c r="O42145">
        <v>1</v>
      </c>
      <c r="P42145">
        <v>1</v>
      </c>
      <c r="S42145">
        <v>7160900</v>
      </c>
      <c r="T42145" s="1" t="s">
        <v>62</v>
      </c>
      <c r="U42145" s="1" t="s">
        <v>29</v>
      </c>
      <c r="V42145" s="1" t="s">
        <v>112964</v>
      </c>
      <c r="W42145" s="1" t="s">
        <v>112965</v>
      </c>
      <c r="X42145" s="1" t="s">
        <v>46</v>
      </c>
      <c r="Y42145" s="1" t="s">
        <v>32</v>
      </c>
    </row>
    <row r="42146" spans="1:25" x14ac:dyDescent="0.3">
      <c r="A42146" s="1" t="s">
        <v>112966</v>
      </c>
      <c r="B42146" s="1" t="s">
        <v>25</v>
      </c>
      <c r="C42146" s="2">
        <v>44032</v>
      </c>
      <c r="D42146" s="2">
        <v>44048</v>
      </c>
      <c r="E42146" s="2">
        <v>44032</v>
      </c>
      <c r="F42146">
        <v>-378453173172</v>
      </c>
      <c r="G42146">
        <v>-582527605127</v>
      </c>
      <c r="H42146" s="1" t="s">
        <v>26</v>
      </c>
      <c r="I42146" s="1" t="s">
        <v>75</v>
      </c>
      <c r="J42146" s="1" t="s">
        <v>621</v>
      </c>
      <c r="K42146" s="1" t="s">
        <v>29</v>
      </c>
      <c r="L42146" s="1" t="s">
        <v>29</v>
      </c>
      <c r="M42146" s="1" t="s">
        <v>29</v>
      </c>
      <c r="N42146">
        <v>2</v>
      </c>
      <c r="O42146">
        <v>1</v>
      </c>
      <c r="P42146">
        <v>1</v>
      </c>
      <c r="S42146">
        <v>11000</v>
      </c>
      <c r="T42146" s="1" t="s">
        <v>62</v>
      </c>
      <c r="U42146" s="1" t="s">
        <v>29</v>
      </c>
      <c r="V42146" s="1" t="s">
        <v>2338</v>
      </c>
      <c r="W42146" s="1" t="s">
        <v>112967</v>
      </c>
      <c r="X42146" s="1" t="s">
        <v>46</v>
      </c>
      <c r="Y42146" s="1" t="s">
        <v>40</v>
      </c>
    </row>
    <row r="42147" spans="1:25" x14ac:dyDescent="0.3">
      <c r="A42147" s="1" t="s">
        <v>112968</v>
      </c>
      <c r="B42147" s="1" t="s">
        <v>25</v>
      </c>
      <c r="C42147" s="2">
        <v>44032</v>
      </c>
      <c r="D42147" s="2">
        <v>44056</v>
      </c>
      <c r="E42147" s="2">
        <v>44032</v>
      </c>
      <c r="F42147">
        <v>-345563622</v>
      </c>
      <c r="G42147">
        <v>-584498958</v>
      </c>
      <c r="H42147" s="1" t="s">
        <v>26</v>
      </c>
      <c r="I42147" s="1" t="s">
        <v>64</v>
      </c>
      <c r="J42147" s="1" t="s">
        <v>84</v>
      </c>
      <c r="K42147" s="1" t="s">
        <v>29</v>
      </c>
      <c r="L42147" s="1" t="s">
        <v>29</v>
      </c>
      <c r="M42147" s="1" t="s">
        <v>29</v>
      </c>
      <c r="N42147">
        <v>2</v>
      </c>
      <c r="O42147">
        <v>1</v>
      </c>
      <c r="P42147">
        <v>1</v>
      </c>
      <c r="Q42147">
        <v>44</v>
      </c>
      <c r="R42147">
        <v>44</v>
      </c>
      <c r="S42147">
        <v>40000</v>
      </c>
      <c r="T42147" s="1" t="s">
        <v>62</v>
      </c>
      <c r="U42147" s="1" t="s">
        <v>29</v>
      </c>
      <c r="V42147" s="1" t="s">
        <v>112969</v>
      </c>
      <c r="W42147" s="1" t="s">
        <v>112970</v>
      </c>
      <c r="X42147" s="1" t="s">
        <v>46</v>
      </c>
      <c r="Y42147" s="1" t="s">
        <v>55</v>
      </c>
    </row>
    <row r="42148" spans="1:25" x14ac:dyDescent="0.3">
      <c r="A42148" s="1" t="s">
        <v>112971</v>
      </c>
      <c r="B42148" s="1" t="s">
        <v>25</v>
      </c>
      <c r="C42148" s="2">
        <v>44032</v>
      </c>
      <c r="D42148" s="2">
        <v>44056</v>
      </c>
      <c r="E42148" s="2">
        <v>44032</v>
      </c>
      <c r="F42148">
        <v>-345628427</v>
      </c>
      <c r="G42148">
        <v>-584603232</v>
      </c>
      <c r="H42148" s="1" t="s">
        <v>26</v>
      </c>
      <c r="I42148" s="1" t="s">
        <v>64</v>
      </c>
      <c r="J42148" s="1" t="s">
        <v>84</v>
      </c>
      <c r="K42148" s="1" t="s">
        <v>29</v>
      </c>
      <c r="L42148" s="1" t="s">
        <v>29</v>
      </c>
      <c r="M42148" s="1" t="s">
        <v>29</v>
      </c>
      <c r="N42148">
        <v>2</v>
      </c>
      <c r="O42148">
        <v>1</v>
      </c>
      <c r="P42148">
        <v>1</v>
      </c>
      <c r="Q42148">
        <v>42</v>
      </c>
      <c r="R42148">
        <v>42</v>
      </c>
      <c r="S42148">
        <v>30000</v>
      </c>
      <c r="T42148" s="1" t="s">
        <v>62</v>
      </c>
      <c r="U42148" s="1" t="s">
        <v>29</v>
      </c>
      <c r="V42148" s="1" t="s">
        <v>8581</v>
      </c>
      <c r="W42148" s="1" t="s">
        <v>8582</v>
      </c>
      <c r="X42148" s="1" t="s">
        <v>46</v>
      </c>
      <c r="Y42148" s="1" t="s">
        <v>55</v>
      </c>
    </row>
    <row r="42149" spans="1:25" x14ac:dyDescent="0.3">
      <c r="A42149" s="1" t="s">
        <v>112972</v>
      </c>
      <c r="B42149" s="1" t="s">
        <v>25</v>
      </c>
      <c r="C42149" s="2">
        <v>44032</v>
      </c>
      <c r="D42149" s="2">
        <v>44063</v>
      </c>
      <c r="E42149" s="2">
        <v>44032</v>
      </c>
      <c r="F42149">
        <v>-345588318</v>
      </c>
      <c r="G42149">
        <v>-584607596</v>
      </c>
      <c r="H42149" s="1" t="s">
        <v>26</v>
      </c>
      <c r="I42149" s="1" t="s">
        <v>64</v>
      </c>
      <c r="J42149" s="1" t="s">
        <v>84</v>
      </c>
      <c r="K42149" s="1" t="s">
        <v>29</v>
      </c>
      <c r="L42149" s="1" t="s">
        <v>29</v>
      </c>
      <c r="M42149" s="1" t="s">
        <v>29</v>
      </c>
      <c r="N42149">
        <v>2</v>
      </c>
      <c r="O42149">
        <v>1</v>
      </c>
      <c r="P42149">
        <v>1</v>
      </c>
      <c r="S42149">
        <v>19000</v>
      </c>
      <c r="T42149" s="1" t="s">
        <v>62</v>
      </c>
      <c r="U42149" s="1" t="s">
        <v>29</v>
      </c>
      <c r="V42149" s="1" t="s">
        <v>643</v>
      </c>
      <c r="W42149" s="1" t="s">
        <v>112973</v>
      </c>
      <c r="X42149" s="1" t="s">
        <v>46</v>
      </c>
      <c r="Y42149" s="1" t="s">
        <v>40</v>
      </c>
    </row>
    <row r="42150" spans="1:25" x14ac:dyDescent="0.3">
      <c r="A42150" s="1" t="s">
        <v>112974</v>
      </c>
      <c r="B42150" s="1" t="s">
        <v>25</v>
      </c>
      <c r="C42150" s="2">
        <v>44032</v>
      </c>
      <c r="D42150" s="2">
        <v>44056</v>
      </c>
      <c r="E42150" s="2">
        <v>44032</v>
      </c>
      <c r="F42150">
        <v>-345559493</v>
      </c>
      <c r="G42150">
        <v>-584485363</v>
      </c>
      <c r="H42150" s="1" t="s">
        <v>26</v>
      </c>
      <c r="I42150" s="1" t="s">
        <v>64</v>
      </c>
      <c r="J42150" s="1" t="s">
        <v>84</v>
      </c>
      <c r="K42150" s="1" t="s">
        <v>29</v>
      </c>
      <c r="L42150" s="1" t="s">
        <v>29</v>
      </c>
      <c r="M42150" s="1" t="s">
        <v>29</v>
      </c>
      <c r="N42150">
        <v>2</v>
      </c>
      <c r="O42150">
        <v>1</v>
      </c>
      <c r="P42150">
        <v>1</v>
      </c>
      <c r="Q42150">
        <v>40</v>
      </c>
      <c r="R42150">
        <v>40</v>
      </c>
      <c r="S42150">
        <v>40000</v>
      </c>
      <c r="T42150" s="1" t="s">
        <v>62</v>
      </c>
      <c r="U42150" s="1" t="s">
        <v>29</v>
      </c>
      <c r="V42150" s="1" t="s">
        <v>112975</v>
      </c>
      <c r="W42150" s="1" t="s">
        <v>112976</v>
      </c>
      <c r="X42150" s="1" t="s">
        <v>46</v>
      </c>
      <c r="Y42150" s="1" t="s">
        <v>55</v>
      </c>
    </row>
    <row r="42151" spans="1:25" x14ac:dyDescent="0.3">
      <c r="A42151" s="1" t="s">
        <v>112977</v>
      </c>
      <c r="B42151" s="1" t="s">
        <v>25</v>
      </c>
      <c r="C42151" s="2">
        <v>44032</v>
      </c>
      <c r="D42151" s="2">
        <v>44056</v>
      </c>
      <c r="E42151" s="2">
        <v>44032</v>
      </c>
      <c r="F42151">
        <v>-345549681</v>
      </c>
      <c r="G42151">
        <v>-584493684</v>
      </c>
      <c r="H42151" s="1" t="s">
        <v>26</v>
      </c>
      <c r="I42151" s="1" t="s">
        <v>64</v>
      </c>
      <c r="J42151" s="1" t="s">
        <v>84</v>
      </c>
      <c r="K42151" s="1" t="s">
        <v>29</v>
      </c>
      <c r="L42151" s="1" t="s">
        <v>29</v>
      </c>
      <c r="M42151" s="1" t="s">
        <v>29</v>
      </c>
      <c r="N42151">
        <v>2</v>
      </c>
      <c r="O42151">
        <v>1</v>
      </c>
      <c r="P42151">
        <v>1</v>
      </c>
      <c r="Q42151">
        <v>60</v>
      </c>
      <c r="R42151">
        <v>50</v>
      </c>
      <c r="S42151">
        <v>50000</v>
      </c>
      <c r="T42151" s="1" t="s">
        <v>62</v>
      </c>
      <c r="U42151" s="1" t="s">
        <v>29</v>
      </c>
      <c r="V42151" s="1" t="s">
        <v>112978</v>
      </c>
      <c r="W42151" s="1" t="s">
        <v>112979</v>
      </c>
      <c r="X42151" s="1" t="s">
        <v>46</v>
      </c>
      <c r="Y42151" s="1" t="s">
        <v>55</v>
      </c>
    </row>
    <row r="42152" spans="1:25" x14ac:dyDescent="0.3">
      <c r="A42152" s="1" t="s">
        <v>112980</v>
      </c>
      <c r="B42152" s="1" t="s">
        <v>25</v>
      </c>
      <c r="C42152" s="2">
        <v>44032</v>
      </c>
      <c r="D42152" s="2">
        <v>44054</v>
      </c>
      <c r="E42152" s="2">
        <v>44032</v>
      </c>
      <c r="F42152">
        <v>-345679204</v>
      </c>
      <c r="G42152">
        <v>-584505058</v>
      </c>
      <c r="H42152" s="1" t="s">
        <v>26</v>
      </c>
      <c r="I42152" s="1" t="s">
        <v>64</v>
      </c>
      <c r="J42152" s="1" t="s">
        <v>84</v>
      </c>
      <c r="K42152" s="1" t="s">
        <v>29</v>
      </c>
      <c r="L42152" s="1" t="s">
        <v>29</v>
      </c>
      <c r="M42152" s="1" t="s">
        <v>29</v>
      </c>
      <c r="N42152">
        <v>2</v>
      </c>
      <c r="O42152">
        <v>1</v>
      </c>
      <c r="P42152">
        <v>1</v>
      </c>
      <c r="S42152">
        <v>20000</v>
      </c>
      <c r="T42152" s="1" t="s">
        <v>62</v>
      </c>
      <c r="U42152" s="1" t="s">
        <v>29</v>
      </c>
      <c r="V42152" s="1" t="s">
        <v>112981</v>
      </c>
      <c r="W42152" s="1" t="s">
        <v>112982</v>
      </c>
      <c r="X42152" s="1" t="s">
        <v>46</v>
      </c>
      <c r="Y42152" s="1" t="s">
        <v>40</v>
      </c>
    </row>
    <row r="42153" spans="1:25" x14ac:dyDescent="0.3">
      <c r="A42153" s="1" t="s">
        <v>112983</v>
      </c>
      <c r="B42153" s="1" t="s">
        <v>25</v>
      </c>
      <c r="C42153" s="2">
        <v>44032</v>
      </c>
      <c r="D42153" s="2">
        <v>44046</v>
      </c>
      <c r="E42153" s="2">
        <v>44032</v>
      </c>
      <c r="F42153">
        <v>-345705119</v>
      </c>
      <c r="G42153">
        <v>-584336285</v>
      </c>
      <c r="H42153" s="1" t="s">
        <v>26</v>
      </c>
      <c r="I42153" s="1" t="s">
        <v>64</v>
      </c>
      <c r="J42153" s="1" t="s">
        <v>84</v>
      </c>
      <c r="K42153" s="1" t="s">
        <v>29</v>
      </c>
      <c r="L42153" s="1" t="s">
        <v>29</v>
      </c>
      <c r="M42153" s="1" t="s">
        <v>29</v>
      </c>
      <c r="N42153">
        <v>2</v>
      </c>
      <c r="O42153">
        <v>1</v>
      </c>
      <c r="P42153">
        <v>2</v>
      </c>
      <c r="S42153">
        <v>50000</v>
      </c>
      <c r="T42153" s="1" t="s">
        <v>62</v>
      </c>
      <c r="U42153" s="1" t="s">
        <v>29</v>
      </c>
      <c r="V42153" s="1" t="s">
        <v>11425</v>
      </c>
      <c r="W42153" s="1" t="s">
        <v>112984</v>
      </c>
      <c r="X42153" s="1" t="s">
        <v>46</v>
      </c>
      <c r="Y42153" s="1" t="s">
        <v>40</v>
      </c>
    </row>
    <row r="42154" spans="1:25" x14ac:dyDescent="0.3">
      <c r="A42154" s="1" t="s">
        <v>112985</v>
      </c>
      <c r="B42154" s="1" t="s">
        <v>25</v>
      </c>
      <c r="C42154" s="2">
        <v>44032</v>
      </c>
      <c r="D42154" s="2">
        <v>44035</v>
      </c>
      <c r="E42154" s="2">
        <v>44032</v>
      </c>
      <c r="F42154">
        <v>-314282474</v>
      </c>
      <c r="G42154">
        <v>-641862801</v>
      </c>
      <c r="H42154" s="1" t="s">
        <v>26</v>
      </c>
      <c r="I42154" s="1" t="s">
        <v>71</v>
      </c>
      <c r="J42154" s="1" t="s">
        <v>71</v>
      </c>
      <c r="K42154" s="1" t="s">
        <v>448</v>
      </c>
      <c r="L42154" s="1" t="s">
        <v>29</v>
      </c>
      <c r="M42154" s="1" t="s">
        <v>29</v>
      </c>
      <c r="N42154">
        <v>2</v>
      </c>
      <c r="O42154">
        <v>1</v>
      </c>
      <c r="P42154">
        <v>1</v>
      </c>
      <c r="S42154">
        <v>15000</v>
      </c>
      <c r="T42154" s="1" t="s">
        <v>62</v>
      </c>
      <c r="U42154" s="1" t="s">
        <v>29</v>
      </c>
      <c r="V42154" s="1" t="s">
        <v>112986</v>
      </c>
      <c r="W42154" s="1" t="s">
        <v>112987</v>
      </c>
      <c r="X42154" s="1" t="s">
        <v>46</v>
      </c>
      <c r="Y42154" s="1" t="s">
        <v>40</v>
      </c>
    </row>
    <row r="42155" spans="1:25" x14ac:dyDescent="0.3">
      <c r="A42155" s="1" t="s">
        <v>112988</v>
      </c>
      <c r="B42155" s="1" t="s">
        <v>25</v>
      </c>
      <c r="C42155" s="2">
        <v>44032</v>
      </c>
      <c r="D42155" s="2">
        <v>44103</v>
      </c>
      <c r="E42155" s="2">
        <v>44032</v>
      </c>
      <c r="F42155">
        <v>-31420473</v>
      </c>
      <c r="G42155">
        <v>-641901083</v>
      </c>
      <c r="H42155" s="1" t="s">
        <v>26</v>
      </c>
      <c r="I42155" s="1" t="s">
        <v>71</v>
      </c>
      <c r="J42155" s="1" t="s">
        <v>71</v>
      </c>
      <c r="K42155" s="1" t="s">
        <v>448</v>
      </c>
      <c r="L42155" s="1" t="s">
        <v>29</v>
      </c>
      <c r="M42155" s="1" t="s">
        <v>29</v>
      </c>
      <c r="N42155">
        <v>2</v>
      </c>
      <c r="O42155">
        <v>1</v>
      </c>
      <c r="P42155">
        <v>1</v>
      </c>
      <c r="S42155">
        <v>14500</v>
      </c>
      <c r="T42155" s="1" t="s">
        <v>62</v>
      </c>
      <c r="U42155" s="1" t="s">
        <v>29</v>
      </c>
      <c r="V42155" s="1" t="s">
        <v>112989</v>
      </c>
      <c r="W42155" s="1" t="s">
        <v>112990</v>
      </c>
      <c r="X42155" s="1" t="s">
        <v>46</v>
      </c>
      <c r="Y42155" s="1" t="s">
        <v>40</v>
      </c>
    </row>
    <row r="42156" spans="1:25" x14ac:dyDescent="0.3">
      <c r="A42156" s="1" t="s">
        <v>112991</v>
      </c>
      <c r="B42156" s="1" t="s">
        <v>25</v>
      </c>
      <c r="C42156" s="2">
        <v>44032</v>
      </c>
      <c r="D42156" s="2">
        <v>44103</v>
      </c>
      <c r="E42156" s="2">
        <v>44032</v>
      </c>
      <c r="F42156">
        <v>-313935445157</v>
      </c>
      <c r="G42156">
        <v>-642622771595</v>
      </c>
      <c r="H42156" s="1" t="s">
        <v>26</v>
      </c>
      <c r="I42156" s="1" t="s">
        <v>71</v>
      </c>
      <c r="J42156" s="1" t="s">
        <v>71</v>
      </c>
      <c r="K42156" s="1" t="s">
        <v>29</v>
      </c>
      <c r="L42156" s="1" t="s">
        <v>29</v>
      </c>
      <c r="M42156" s="1" t="s">
        <v>29</v>
      </c>
      <c r="N42156">
        <v>2</v>
      </c>
      <c r="O42156">
        <v>1</v>
      </c>
      <c r="P42156">
        <v>1</v>
      </c>
      <c r="S42156">
        <v>32000</v>
      </c>
      <c r="T42156" s="1" t="s">
        <v>62</v>
      </c>
      <c r="U42156" s="1" t="s">
        <v>29</v>
      </c>
      <c r="V42156" s="1" t="s">
        <v>112992</v>
      </c>
      <c r="W42156" s="1" t="s">
        <v>112993</v>
      </c>
      <c r="X42156" s="1" t="s">
        <v>46</v>
      </c>
      <c r="Y42156" s="1" t="s">
        <v>40</v>
      </c>
    </row>
    <row r="42157" spans="1:25" x14ac:dyDescent="0.3">
      <c r="A42157" s="1" t="s">
        <v>112994</v>
      </c>
      <c r="B42157" s="1" t="s">
        <v>25</v>
      </c>
      <c r="C42157" s="2">
        <v>44032</v>
      </c>
      <c r="D42157" s="2">
        <v>44123</v>
      </c>
      <c r="E42157" s="2">
        <v>44032</v>
      </c>
      <c r="F42157">
        <v>-31411265</v>
      </c>
      <c r="G42157">
        <v>-641640726</v>
      </c>
      <c r="H42157" s="1" t="s">
        <v>26</v>
      </c>
      <c r="I42157" s="1" t="s">
        <v>71</v>
      </c>
      <c r="J42157" s="1" t="s">
        <v>71</v>
      </c>
      <c r="K42157" s="1" t="s">
        <v>739</v>
      </c>
      <c r="L42157" s="1" t="s">
        <v>29</v>
      </c>
      <c r="M42157" s="1" t="s">
        <v>29</v>
      </c>
      <c r="N42157">
        <v>2</v>
      </c>
      <c r="O42157">
        <v>1</v>
      </c>
      <c r="P42157">
        <v>1</v>
      </c>
      <c r="S42157">
        <v>15000</v>
      </c>
      <c r="T42157" s="1" t="s">
        <v>62</v>
      </c>
      <c r="U42157" s="1" t="s">
        <v>29</v>
      </c>
      <c r="V42157" s="1" t="s">
        <v>112995</v>
      </c>
      <c r="W42157" s="1" t="s">
        <v>112996</v>
      </c>
      <c r="X42157" s="1" t="s">
        <v>46</v>
      </c>
      <c r="Y42157" s="1" t="s">
        <v>40</v>
      </c>
    </row>
    <row r="42158" spans="1:25" x14ac:dyDescent="0.3">
      <c r="A42158" s="1" t="s">
        <v>112997</v>
      </c>
      <c r="B42158" s="1" t="s">
        <v>25</v>
      </c>
      <c r="C42158" s="2">
        <v>44032</v>
      </c>
      <c r="D42158" s="2">
        <v>44126</v>
      </c>
      <c r="E42158" s="2">
        <v>44032</v>
      </c>
      <c r="F42158">
        <v>-31429007</v>
      </c>
      <c r="G42158">
        <v>-641925971</v>
      </c>
      <c r="H42158" s="1" t="s">
        <v>26</v>
      </c>
      <c r="I42158" s="1" t="s">
        <v>71</v>
      </c>
      <c r="J42158" s="1" t="s">
        <v>71</v>
      </c>
      <c r="K42158" s="1" t="s">
        <v>448</v>
      </c>
      <c r="L42158" s="1" t="s">
        <v>29</v>
      </c>
      <c r="M42158" s="1" t="s">
        <v>29</v>
      </c>
      <c r="N42158">
        <v>2</v>
      </c>
      <c r="O42158">
        <v>1</v>
      </c>
      <c r="P42158">
        <v>1</v>
      </c>
      <c r="S42158">
        <v>7065000</v>
      </c>
      <c r="T42158" s="1" t="s">
        <v>62</v>
      </c>
      <c r="U42158" s="1" t="s">
        <v>29</v>
      </c>
      <c r="V42158" s="1" t="s">
        <v>9041</v>
      </c>
      <c r="W42158" s="1" t="s">
        <v>112998</v>
      </c>
      <c r="X42158" s="1" t="s">
        <v>46</v>
      </c>
      <c r="Y42158" s="1" t="s">
        <v>32</v>
      </c>
    </row>
    <row r="42159" spans="1:25" x14ac:dyDescent="0.3">
      <c r="A42159" s="1" t="s">
        <v>112999</v>
      </c>
      <c r="B42159" s="1" t="s">
        <v>25</v>
      </c>
      <c r="C42159" s="2">
        <v>44032</v>
      </c>
      <c r="D42159" s="2">
        <v>44041</v>
      </c>
      <c r="E42159" s="2">
        <v>44032</v>
      </c>
      <c r="F42159">
        <v>-313953052</v>
      </c>
      <c r="G42159">
        <v>-641888026</v>
      </c>
      <c r="H42159" s="1" t="s">
        <v>26</v>
      </c>
      <c r="I42159" s="1" t="s">
        <v>71</v>
      </c>
      <c r="J42159" s="1" t="s">
        <v>71</v>
      </c>
      <c r="K42159" s="1" t="s">
        <v>1331</v>
      </c>
      <c r="L42159" s="1" t="s">
        <v>29</v>
      </c>
      <c r="M42159" s="1" t="s">
        <v>29</v>
      </c>
      <c r="N42159">
        <v>2</v>
      </c>
      <c r="O42159">
        <v>1</v>
      </c>
      <c r="P42159">
        <v>1</v>
      </c>
      <c r="Q42159">
        <v>55</v>
      </c>
      <c r="S42159">
        <v>15000</v>
      </c>
      <c r="T42159" s="1" t="s">
        <v>62</v>
      </c>
      <c r="U42159" s="1" t="s">
        <v>30</v>
      </c>
      <c r="V42159" s="1" t="s">
        <v>113000</v>
      </c>
      <c r="W42159" s="1" t="s">
        <v>113001</v>
      </c>
      <c r="X42159" s="1" t="s">
        <v>46</v>
      </c>
      <c r="Y42159" s="1" t="s">
        <v>40</v>
      </c>
    </row>
    <row r="42160" spans="1:25" x14ac:dyDescent="0.3">
      <c r="A42160" s="1" t="s">
        <v>113002</v>
      </c>
      <c r="B42160" s="1" t="s">
        <v>25</v>
      </c>
      <c r="C42160" s="2">
        <v>44032</v>
      </c>
      <c r="D42160" s="2">
        <v>44091</v>
      </c>
      <c r="E42160" s="2">
        <v>44032</v>
      </c>
      <c r="F42160">
        <v>-314201167</v>
      </c>
      <c r="G42160">
        <v>-641843851</v>
      </c>
      <c r="H42160" s="1" t="s">
        <v>26</v>
      </c>
      <c r="I42160" s="1" t="s">
        <v>71</v>
      </c>
      <c r="J42160" s="1" t="s">
        <v>71</v>
      </c>
      <c r="K42160" s="1" t="s">
        <v>29</v>
      </c>
      <c r="L42160" s="1" t="s">
        <v>29</v>
      </c>
      <c r="M42160" s="1" t="s">
        <v>29</v>
      </c>
      <c r="N42160">
        <v>2</v>
      </c>
      <c r="P42160">
        <v>1</v>
      </c>
      <c r="S42160">
        <v>10500</v>
      </c>
      <c r="T42160" s="1" t="s">
        <v>62</v>
      </c>
      <c r="U42160" s="1" t="s">
        <v>29</v>
      </c>
      <c r="V42160" s="1" t="s">
        <v>113003</v>
      </c>
      <c r="W42160" s="1" t="s">
        <v>113004</v>
      </c>
      <c r="X42160" s="1" t="s">
        <v>46</v>
      </c>
      <c r="Y42160" s="1" t="s">
        <v>40</v>
      </c>
    </row>
    <row r="42161" spans="1:25" x14ac:dyDescent="0.3">
      <c r="A42161" s="1" t="s">
        <v>113005</v>
      </c>
      <c r="B42161" s="1" t="s">
        <v>25</v>
      </c>
      <c r="C42161" s="2">
        <v>44032</v>
      </c>
      <c r="D42161" s="2">
        <v>44046</v>
      </c>
      <c r="E42161" s="2">
        <v>44032</v>
      </c>
      <c r="H42161" s="1" t="s">
        <v>26</v>
      </c>
      <c r="I42161" s="1" t="s">
        <v>86</v>
      </c>
      <c r="J42161" s="1" t="s">
        <v>87</v>
      </c>
      <c r="K42161" s="1" t="s">
        <v>29</v>
      </c>
      <c r="L42161" s="1" t="s">
        <v>29</v>
      </c>
      <c r="M42161" s="1" t="s">
        <v>29</v>
      </c>
      <c r="N42161">
        <v>2</v>
      </c>
      <c r="O42161">
        <v>1</v>
      </c>
      <c r="P42161">
        <v>1</v>
      </c>
      <c r="Q42161">
        <v>35</v>
      </c>
      <c r="R42161">
        <v>33</v>
      </c>
      <c r="S42161">
        <v>9000</v>
      </c>
      <c r="T42161" s="1" t="s">
        <v>62</v>
      </c>
      <c r="U42161" s="1" t="s">
        <v>30</v>
      </c>
      <c r="V42161" s="1" t="s">
        <v>88</v>
      </c>
      <c r="W42161" s="1" t="s">
        <v>113006</v>
      </c>
      <c r="X42161" s="1" t="s">
        <v>46</v>
      </c>
      <c r="Y42161" s="1" t="s">
        <v>40</v>
      </c>
    </row>
    <row r="42162" spans="1:25" x14ac:dyDescent="0.3">
      <c r="A42162" s="1" t="s">
        <v>113007</v>
      </c>
      <c r="B42162" s="1" t="s">
        <v>25</v>
      </c>
      <c r="C42162" s="2">
        <v>44032</v>
      </c>
      <c r="D42162" s="2">
        <v>44042</v>
      </c>
      <c r="E42162" s="2">
        <v>44032</v>
      </c>
      <c r="F42162">
        <v>-349116056718</v>
      </c>
      <c r="G42162">
        <v>-579515440877</v>
      </c>
      <c r="H42162" s="1" t="s">
        <v>26</v>
      </c>
      <c r="I42162" s="1" t="s">
        <v>86</v>
      </c>
      <c r="J42162" s="1" t="s">
        <v>87</v>
      </c>
      <c r="K42162" s="1" t="s">
        <v>29</v>
      </c>
      <c r="L42162" s="1" t="s">
        <v>29</v>
      </c>
      <c r="M42162" s="1" t="s">
        <v>29</v>
      </c>
      <c r="N42162">
        <v>2</v>
      </c>
      <c r="O42162">
        <v>1</v>
      </c>
      <c r="P42162">
        <v>1</v>
      </c>
      <c r="Q42162">
        <v>45</v>
      </c>
      <c r="R42162">
        <v>45</v>
      </c>
      <c r="S42162">
        <v>12000</v>
      </c>
      <c r="T42162" s="1" t="s">
        <v>62</v>
      </c>
      <c r="U42162" s="1" t="s">
        <v>30</v>
      </c>
      <c r="V42162" s="1" t="s">
        <v>88</v>
      </c>
      <c r="W42162" s="1" t="s">
        <v>113008</v>
      </c>
      <c r="X42162" s="1" t="s">
        <v>46</v>
      </c>
      <c r="Y42162" s="1" t="s">
        <v>40</v>
      </c>
    </row>
    <row r="42163" spans="1:25" x14ac:dyDescent="0.3">
      <c r="A42163" s="1" t="s">
        <v>113009</v>
      </c>
      <c r="B42163" s="1" t="s">
        <v>25</v>
      </c>
      <c r="C42163" s="2">
        <v>44032</v>
      </c>
      <c r="D42163" s="2">
        <v>44054</v>
      </c>
      <c r="E42163" s="2">
        <v>44032</v>
      </c>
      <c r="F42163">
        <v>-34940819</v>
      </c>
      <c r="G42163">
        <v>-57956013</v>
      </c>
      <c r="H42163" s="1" t="s">
        <v>26</v>
      </c>
      <c r="I42163" s="1" t="s">
        <v>86</v>
      </c>
      <c r="J42163" s="1" t="s">
        <v>87</v>
      </c>
      <c r="K42163" s="1" t="s">
        <v>29</v>
      </c>
      <c r="L42163" s="1" t="s">
        <v>29</v>
      </c>
      <c r="M42163" s="1" t="s">
        <v>29</v>
      </c>
      <c r="N42163">
        <v>2</v>
      </c>
      <c r="P42163">
        <v>1</v>
      </c>
      <c r="S42163">
        <v>7064500</v>
      </c>
      <c r="T42163" s="1" t="s">
        <v>62</v>
      </c>
      <c r="U42163" s="1" t="s">
        <v>29</v>
      </c>
      <c r="V42163" s="1" t="s">
        <v>2094</v>
      </c>
      <c r="W42163" s="1" t="s">
        <v>113010</v>
      </c>
      <c r="X42163" s="1" t="s">
        <v>46</v>
      </c>
      <c r="Y42163" s="1" t="s">
        <v>32</v>
      </c>
    </row>
    <row r="42164" spans="1:25" x14ac:dyDescent="0.3">
      <c r="A42164" s="1" t="s">
        <v>113011</v>
      </c>
      <c r="B42164" s="1" t="s">
        <v>25</v>
      </c>
      <c r="C42164" s="2">
        <v>44032</v>
      </c>
      <c r="D42164" s="2">
        <v>44035</v>
      </c>
      <c r="E42164" s="2">
        <v>44032</v>
      </c>
      <c r="F42164">
        <v>-389433737</v>
      </c>
      <c r="G42164">
        <v>-680563121</v>
      </c>
      <c r="H42164" s="1" t="s">
        <v>26</v>
      </c>
      <c r="I42164" s="1" t="s">
        <v>152</v>
      </c>
      <c r="J42164" s="1" t="s">
        <v>152</v>
      </c>
      <c r="K42164" s="1" t="s">
        <v>29</v>
      </c>
      <c r="L42164" s="1" t="s">
        <v>29</v>
      </c>
      <c r="M42164" s="1" t="s">
        <v>29</v>
      </c>
      <c r="N42164">
        <v>2</v>
      </c>
      <c r="O42164">
        <v>1</v>
      </c>
      <c r="P42164">
        <v>1</v>
      </c>
      <c r="S42164">
        <v>20000</v>
      </c>
      <c r="T42164" s="1" t="s">
        <v>62</v>
      </c>
      <c r="U42164" s="1" t="s">
        <v>29</v>
      </c>
      <c r="V42164" s="1" t="s">
        <v>113012</v>
      </c>
      <c r="W42164" s="1" t="s">
        <v>113013</v>
      </c>
      <c r="X42164" s="1" t="s">
        <v>46</v>
      </c>
      <c r="Y42164" s="1" t="s">
        <v>40</v>
      </c>
    </row>
    <row r="42165" spans="1:25" x14ac:dyDescent="0.3">
      <c r="A42165" s="1" t="s">
        <v>113014</v>
      </c>
      <c r="B42165" s="1" t="s">
        <v>25</v>
      </c>
      <c r="C42165" s="2">
        <v>44032</v>
      </c>
      <c r="D42165" s="2">
        <v>44033</v>
      </c>
      <c r="E42165" s="2">
        <v>44032</v>
      </c>
      <c r="F42165">
        <v>-345970758</v>
      </c>
      <c r="G42165">
        <v>-583843923</v>
      </c>
      <c r="H42165" s="1" t="s">
        <v>26</v>
      </c>
      <c r="I42165" s="1" t="s">
        <v>64</v>
      </c>
      <c r="J42165" s="1" t="s">
        <v>68</v>
      </c>
      <c r="K42165" s="1" t="s">
        <v>29</v>
      </c>
      <c r="L42165" s="1" t="s">
        <v>29</v>
      </c>
      <c r="M42165" s="1" t="s">
        <v>29</v>
      </c>
      <c r="N42165">
        <v>2</v>
      </c>
      <c r="O42165">
        <v>1</v>
      </c>
      <c r="P42165">
        <v>1</v>
      </c>
      <c r="Q42165">
        <v>45</v>
      </c>
      <c r="R42165">
        <v>45</v>
      </c>
      <c r="S42165">
        <v>32000</v>
      </c>
      <c r="T42165" s="1" t="s">
        <v>62</v>
      </c>
      <c r="U42165" s="1" t="s">
        <v>30</v>
      </c>
      <c r="V42165" s="1" t="s">
        <v>250</v>
      </c>
      <c r="W42165" s="1" t="s">
        <v>4600</v>
      </c>
      <c r="X42165" s="1" t="s">
        <v>46</v>
      </c>
      <c r="Y42165" s="1" t="s">
        <v>40</v>
      </c>
    </row>
    <row r="42166" spans="1:25" x14ac:dyDescent="0.3">
      <c r="A42166" s="1" t="s">
        <v>113015</v>
      </c>
      <c r="B42166" s="1" t="s">
        <v>25</v>
      </c>
      <c r="C42166" s="2">
        <v>44032</v>
      </c>
      <c r="D42166" s="2">
        <v>44049</v>
      </c>
      <c r="E42166" s="2">
        <v>44032</v>
      </c>
      <c r="F42166">
        <v>-345978563</v>
      </c>
      <c r="G42166">
        <v>-58404507</v>
      </c>
      <c r="H42166" s="1" t="s">
        <v>26</v>
      </c>
      <c r="I42166" s="1" t="s">
        <v>64</v>
      </c>
      <c r="J42166" s="1" t="s">
        <v>68</v>
      </c>
      <c r="K42166" s="1" t="s">
        <v>29</v>
      </c>
      <c r="L42166" s="1" t="s">
        <v>29</v>
      </c>
      <c r="M42166" s="1" t="s">
        <v>29</v>
      </c>
      <c r="N42166">
        <v>2</v>
      </c>
      <c r="O42166">
        <v>1</v>
      </c>
      <c r="P42166">
        <v>1</v>
      </c>
      <c r="Q42166">
        <v>37</v>
      </c>
      <c r="R42166">
        <v>37</v>
      </c>
      <c r="S42166">
        <v>19500</v>
      </c>
      <c r="T42166" s="1" t="s">
        <v>62</v>
      </c>
      <c r="U42166" s="1" t="s">
        <v>30</v>
      </c>
      <c r="V42166" s="1" t="s">
        <v>250</v>
      </c>
      <c r="W42166" s="1" t="s">
        <v>113016</v>
      </c>
      <c r="X42166" s="1" t="s">
        <v>46</v>
      </c>
      <c r="Y42166" s="1" t="s">
        <v>40</v>
      </c>
    </row>
    <row r="42167" spans="1:25" x14ac:dyDescent="0.3">
      <c r="A42167" s="1" t="s">
        <v>113017</v>
      </c>
      <c r="B42167" s="1" t="s">
        <v>25</v>
      </c>
      <c r="C42167" s="2">
        <v>44032</v>
      </c>
      <c r="D42167" s="2">
        <v>44033</v>
      </c>
      <c r="E42167" s="2">
        <v>44032</v>
      </c>
      <c r="F42167">
        <v>-345970758</v>
      </c>
      <c r="G42167">
        <v>-583843923</v>
      </c>
      <c r="H42167" s="1" t="s">
        <v>26</v>
      </c>
      <c r="I42167" s="1" t="s">
        <v>64</v>
      </c>
      <c r="J42167" s="1" t="s">
        <v>68</v>
      </c>
      <c r="K42167" s="1" t="s">
        <v>29</v>
      </c>
      <c r="L42167" s="1" t="s">
        <v>29</v>
      </c>
      <c r="M42167" s="1" t="s">
        <v>29</v>
      </c>
      <c r="N42167">
        <v>2</v>
      </c>
      <c r="O42167">
        <v>1</v>
      </c>
      <c r="P42167">
        <v>1</v>
      </c>
      <c r="Q42167">
        <v>45</v>
      </c>
      <c r="R42167">
        <v>45</v>
      </c>
      <c r="S42167">
        <v>28000</v>
      </c>
      <c r="T42167" s="1" t="s">
        <v>62</v>
      </c>
      <c r="U42167" s="1" t="s">
        <v>30</v>
      </c>
      <c r="V42167" s="1" t="s">
        <v>250</v>
      </c>
      <c r="W42167" s="1" t="s">
        <v>4600</v>
      </c>
      <c r="X42167" s="1" t="s">
        <v>46</v>
      </c>
      <c r="Y42167" s="1" t="s">
        <v>55</v>
      </c>
    </row>
    <row r="42168" spans="1:25" x14ac:dyDescent="0.3">
      <c r="A42168" s="1" t="s">
        <v>113018</v>
      </c>
      <c r="B42168" s="1" t="s">
        <v>25</v>
      </c>
      <c r="C42168" s="2">
        <v>44032</v>
      </c>
      <c r="D42168" s="2">
        <v>44250</v>
      </c>
      <c r="E42168" s="2">
        <v>44032</v>
      </c>
      <c r="F42168">
        <v>-345934357</v>
      </c>
      <c r="G42168">
        <v>-583956831</v>
      </c>
      <c r="H42168" s="1" t="s">
        <v>26</v>
      </c>
      <c r="I42168" s="1" t="s">
        <v>64</v>
      </c>
      <c r="J42168" s="1" t="s">
        <v>68</v>
      </c>
      <c r="K42168" s="1" t="s">
        <v>29</v>
      </c>
      <c r="L42168" s="1" t="s">
        <v>29</v>
      </c>
      <c r="M42168" s="1" t="s">
        <v>29</v>
      </c>
      <c r="N42168">
        <v>2</v>
      </c>
      <c r="O42168">
        <v>1</v>
      </c>
      <c r="S42168">
        <v>28000</v>
      </c>
      <c r="T42168" s="1" t="s">
        <v>62</v>
      </c>
      <c r="U42168" s="1" t="s">
        <v>29</v>
      </c>
      <c r="V42168" s="1" t="s">
        <v>113019</v>
      </c>
      <c r="W42168" s="1" t="s">
        <v>113020</v>
      </c>
      <c r="X42168" s="1" t="s">
        <v>46</v>
      </c>
      <c r="Y42168" s="1" t="s">
        <v>40</v>
      </c>
    </row>
    <row r="42169" spans="1:25" x14ac:dyDescent="0.3">
      <c r="A42169" s="1" t="s">
        <v>113021</v>
      </c>
      <c r="B42169" s="1" t="s">
        <v>25</v>
      </c>
      <c r="C42169" s="2">
        <v>44032</v>
      </c>
      <c r="D42169" s="2">
        <v>44063</v>
      </c>
      <c r="E42169" s="2">
        <v>44032</v>
      </c>
      <c r="F42169">
        <v>-346058961</v>
      </c>
      <c r="G42169">
        <v>-583970887</v>
      </c>
      <c r="H42169" s="1" t="s">
        <v>26</v>
      </c>
      <c r="I42169" s="1" t="s">
        <v>64</v>
      </c>
      <c r="J42169" s="1" t="s">
        <v>69</v>
      </c>
      <c r="K42169" s="1" t="s">
        <v>29</v>
      </c>
      <c r="L42169" s="1" t="s">
        <v>29</v>
      </c>
      <c r="M42169" s="1" t="s">
        <v>29</v>
      </c>
      <c r="N42169">
        <v>2</v>
      </c>
      <c r="O42169">
        <v>1</v>
      </c>
      <c r="P42169">
        <v>1</v>
      </c>
      <c r="S42169">
        <v>25000</v>
      </c>
      <c r="T42169" s="1" t="s">
        <v>62</v>
      </c>
      <c r="U42169" s="1" t="s">
        <v>29</v>
      </c>
      <c r="V42169" s="1" t="s">
        <v>54136</v>
      </c>
      <c r="W42169" s="1" t="s">
        <v>54137</v>
      </c>
      <c r="X42169" s="1" t="s">
        <v>46</v>
      </c>
      <c r="Y42169" s="1" t="s">
        <v>40</v>
      </c>
    </row>
    <row r="42170" spans="1:25" x14ac:dyDescent="0.3">
      <c r="A42170" s="1" t="s">
        <v>113022</v>
      </c>
      <c r="B42170" s="1" t="s">
        <v>25</v>
      </c>
      <c r="C42170" s="2">
        <v>44032</v>
      </c>
      <c r="D42170" s="2">
        <v>44097</v>
      </c>
      <c r="E42170" s="2">
        <v>44032</v>
      </c>
      <c r="F42170">
        <v>-346148536</v>
      </c>
      <c r="G42170">
        <v>-584429654</v>
      </c>
      <c r="H42170" s="1" t="s">
        <v>26</v>
      </c>
      <c r="I42170" s="1" t="s">
        <v>64</v>
      </c>
      <c r="J42170" s="1" t="s">
        <v>110</v>
      </c>
      <c r="K42170" s="1" t="s">
        <v>29</v>
      </c>
      <c r="L42170" s="1" t="s">
        <v>29</v>
      </c>
      <c r="M42170" s="1" t="s">
        <v>29</v>
      </c>
      <c r="N42170">
        <v>2</v>
      </c>
      <c r="O42170">
        <v>1</v>
      </c>
      <c r="P42170">
        <v>1</v>
      </c>
      <c r="Q42170">
        <v>40</v>
      </c>
      <c r="R42170">
        <v>37</v>
      </c>
      <c r="S42170">
        <v>16000</v>
      </c>
      <c r="T42170" s="1" t="s">
        <v>62</v>
      </c>
      <c r="U42170" s="1" t="s">
        <v>30</v>
      </c>
      <c r="V42170" s="1" t="s">
        <v>113023</v>
      </c>
      <c r="W42170" s="1" t="s">
        <v>113024</v>
      </c>
      <c r="X42170" s="1" t="s">
        <v>46</v>
      </c>
      <c r="Y42170" s="1" t="s">
        <v>40</v>
      </c>
    </row>
    <row r="42171" spans="1:25" x14ac:dyDescent="0.3">
      <c r="A42171" s="1" t="s">
        <v>113025</v>
      </c>
      <c r="B42171" s="1" t="s">
        <v>25</v>
      </c>
      <c r="C42171" s="2">
        <v>44032</v>
      </c>
      <c r="D42171" s="2">
        <v>44034</v>
      </c>
      <c r="E42171" s="2">
        <v>44032</v>
      </c>
      <c r="F42171">
        <v>-346243568</v>
      </c>
      <c r="G42171">
        <v>-584353817</v>
      </c>
      <c r="H42171" s="1" t="s">
        <v>26</v>
      </c>
      <c r="I42171" s="1" t="s">
        <v>64</v>
      </c>
      <c r="J42171" s="1" t="s">
        <v>110</v>
      </c>
      <c r="K42171" s="1" t="s">
        <v>29</v>
      </c>
      <c r="L42171" s="1" t="s">
        <v>29</v>
      </c>
      <c r="M42171" s="1" t="s">
        <v>29</v>
      </c>
      <c r="N42171">
        <v>2</v>
      </c>
      <c r="O42171">
        <v>1</v>
      </c>
      <c r="P42171">
        <v>1</v>
      </c>
      <c r="S42171">
        <v>26000</v>
      </c>
      <c r="T42171" s="1" t="s">
        <v>62</v>
      </c>
      <c r="U42171" s="1" t="s">
        <v>29</v>
      </c>
      <c r="V42171" s="1" t="s">
        <v>113026</v>
      </c>
      <c r="W42171" s="1" t="s">
        <v>113027</v>
      </c>
      <c r="X42171" s="1" t="s">
        <v>46</v>
      </c>
      <c r="Y42171" s="1" t="s">
        <v>40</v>
      </c>
    </row>
    <row r="42172" spans="1:25" x14ac:dyDescent="0.3">
      <c r="A42172" s="1" t="s">
        <v>113028</v>
      </c>
      <c r="B42172" s="1" t="s">
        <v>25</v>
      </c>
      <c r="C42172" s="2">
        <v>44032</v>
      </c>
      <c r="D42172" s="2">
        <v>44039</v>
      </c>
      <c r="E42172" s="2">
        <v>44032</v>
      </c>
      <c r="F42172">
        <v>-346150335</v>
      </c>
      <c r="G42172">
        <v>-584422771</v>
      </c>
      <c r="H42172" s="1" t="s">
        <v>26</v>
      </c>
      <c r="I42172" s="1" t="s">
        <v>64</v>
      </c>
      <c r="J42172" s="1" t="s">
        <v>110</v>
      </c>
      <c r="K42172" s="1" t="s">
        <v>29</v>
      </c>
      <c r="L42172" s="1" t="s">
        <v>29</v>
      </c>
      <c r="M42172" s="1" t="s">
        <v>29</v>
      </c>
      <c r="N42172">
        <v>2</v>
      </c>
      <c r="O42172">
        <v>1</v>
      </c>
      <c r="P42172">
        <v>1</v>
      </c>
      <c r="Q42172">
        <v>55</v>
      </c>
      <c r="R42172">
        <v>49</v>
      </c>
      <c r="S42172">
        <v>19000</v>
      </c>
      <c r="T42172" s="1" t="s">
        <v>62</v>
      </c>
      <c r="U42172" s="1" t="s">
        <v>30</v>
      </c>
      <c r="V42172" s="1" t="s">
        <v>113029</v>
      </c>
      <c r="W42172" s="1" t="s">
        <v>113030</v>
      </c>
      <c r="X42172" s="1" t="s">
        <v>46</v>
      </c>
      <c r="Y42172" s="1" t="s">
        <v>40</v>
      </c>
    </row>
    <row r="42173" spans="1:25" x14ac:dyDescent="0.3">
      <c r="A42173" s="1" t="s">
        <v>113031</v>
      </c>
      <c r="B42173" s="1" t="s">
        <v>25</v>
      </c>
      <c r="C42173" s="2">
        <v>44032</v>
      </c>
      <c r="D42173" s="2">
        <v>44054</v>
      </c>
      <c r="E42173" s="2">
        <v>44032</v>
      </c>
      <c r="F42173">
        <v>-389299448</v>
      </c>
      <c r="G42173">
        <v>-679832704</v>
      </c>
      <c r="H42173" s="1" t="s">
        <v>26</v>
      </c>
      <c r="I42173" s="1" t="s">
        <v>183</v>
      </c>
      <c r="J42173" s="1" t="s">
        <v>385</v>
      </c>
      <c r="K42173" s="1" t="s">
        <v>29</v>
      </c>
      <c r="L42173" s="1" t="s">
        <v>29</v>
      </c>
      <c r="M42173" s="1" t="s">
        <v>29</v>
      </c>
      <c r="N42173">
        <v>2</v>
      </c>
      <c r="O42173">
        <v>1</v>
      </c>
      <c r="P42173">
        <v>1</v>
      </c>
      <c r="Q42173">
        <v>42</v>
      </c>
      <c r="R42173">
        <v>39</v>
      </c>
      <c r="S42173">
        <v>15000</v>
      </c>
      <c r="T42173" s="1" t="s">
        <v>62</v>
      </c>
      <c r="U42173" s="1" t="s">
        <v>30</v>
      </c>
      <c r="V42173" s="1" t="s">
        <v>113032</v>
      </c>
      <c r="W42173" s="1" t="s">
        <v>113033</v>
      </c>
      <c r="X42173" s="1" t="s">
        <v>46</v>
      </c>
      <c r="Y42173" s="1" t="s">
        <v>40</v>
      </c>
    </row>
    <row r="42174" spans="1:25" x14ac:dyDescent="0.3">
      <c r="A42174" s="1" t="s">
        <v>113034</v>
      </c>
      <c r="B42174" s="1" t="s">
        <v>25</v>
      </c>
      <c r="C42174" s="2">
        <v>44032</v>
      </c>
      <c r="D42174" s="2">
        <v>44053</v>
      </c>
      <c r="E42174" s="2">
        <v>44032</v>
      </c>
      <c r="F42174">
        <v>-346558428</v>
      </c>
      <c r="G42174">
        <v>-586699332</v>
      </c>
      <c r="H42174" s="1" t="s">
        <v>26</v>
      </c>
      <c r="I42174" s="1" t="s">
        <v>47</v>
      </c>
      <c r="J42174" s="1" t="s">
        <v>97</v>
      </c>
      <c r="K42174" s="1" t="s">
        <v>97</v>
      </c>
      <c r="L42174" s="1" t="s">
        <v>29</v>
      </c>
      <c r="M42174" s="1" t="s">
        <v>29</v>
      </c>
      <c r="N42174">
        <v>2</v>
      </c>
      <c r="O42174">
        <v>1</v>
      </c>
      <c r="P42174">
        <v>1</v>
      </c>
      <c r="Q42174">
        <v>50</v>
      </c>
      <c r="R42174">
        <v>50</v>
      </c>
      <c r="S42174">
        <v>25000</v>
      </c>
      <c r="T42174" s="1" t="s">
        <v>62</v>
      </c>
      <c r="U42174" s="1" t="s">
        <v>30</v>
      </c>
      <c r="V42174" s="1" t="s">
        <v>3109</v>
      </c>
      <c r="W42174" s="1" t="s">
        <v>113035</v>
      </c>
      <c r="X42174" s="1" t="s">
        <v>46</v>
      </c>
      <c r="Y42174" s="1" t="s">
        <v>40</v>
      </c>
    </row>
    <row r="42175" spans="1:25" x14ac:dyDescent="0.3">
      <c r="A42175" s="1" t="s">
        <v>113036</v>
      </c>
      <c r="B42175" s="1" t="s">
        <v>25</v>
      </c>
      <c r="C42175" s="2">
        <v>44032</v>
      </c>
      <c r="D42175" s="2">
        <v>44070</v>
      </c>
      <c r="E42175" s="2">
        <v>44032</v>
      </c>
      <c r="F42175">
        <v>-3464864</v>
      </c>
      <c r="G42175">
        <v>-585471448</v>
      </c>
      <c r="H42175" s="1" t="s">
        <v>26</v>
      </c>
      <c r="I42175" s="1" t="s">
        <v>47</v>
      </c>
      <c r="J42175" s="1" t="s">
        <v>117</v>
      </c>
      <c r="K42175" s="1" t="s">
        <v>129</v>
      </c>
      <c r="L42175" s="1" t="s">
        <v>29</v>
      </c>
      <c r="M42175" s="1" t="s">
        <v>29</v>
      </c>
      <c r="N42175">
        <v>2</v>
      </c>
      <c r="O42175">
        <v>1</v>
      </c>
      <c r="S42175">
        <v>15000</v>
      </c>
      <c r="T42175" s="1" t="s">
        <v>62</v>
      </c>
      <c r="U42175" s="1" t="s">
        <v>29</v>
      </c>
      <c r="V42175" s="1" t="s">
        <v>9728</v>
      </c>
      <c r="W42175" s="1" t="s">
        <v>113037</v>
      </c>
      <c r="X42175" s="1" t="s">
        <v>46</v>
      </c>
      <c r="Y42175" s="1" t="s">
        <v>40</v>
      </c>
    </row>
    <row r="42176" spans="1:25" x14ac:dyDescent="0.3">
      <c r="A42176" s="1" t="s">
        <v>113038</v>
      </c>
      <c r="B42176" s="1" t="s">
        <v>25</v>
      </c>
      <c r="C42176" s="2">
        <v>44032</v>
      </c>
      <c r="D42176" s="2">
        <v>44032</v>
      </c>
      <c r="E42176" s="2">
        <v>44032</v>
      </c>
      <c r="F42176">
        <v>-346551864</v>
      </c>
      <c r="G42176">
        <v>-585310626</v>
      </c>
      <c r="H42176" s="1" t="s">
        <v>26</v>
      </c>
      <c r="I42176" s="1" t="s">
        <v>47</v>
      </c>
      <c r="J42176" s="1" t="s">
        <v>117</v>
      </c>
      <c r="K42176" s="1" t="s">
        <v>118</v>
      </c>
      <c r="L42176" s="1" t="s">
        <v>29</v>
      </c>
      <c r="M42176" s="1" t="s">
        <v>29</v>
      </c>
      <c r="N42176">
        <v>2</v>
      </c>
      <c r="O42176">
        <v>1</v>
      </c>
      <c r="P42176">
        <v>1</v>
      </c>
      <c r="S42176">
        <v>9000</v>
      </c>
      <c r="T42176" s="1" t="s">
        <v>62</v>
      </c>
      <c r="U42176" s="1" t="s">
        <v>30</v>
      </c>
      <c r="V42176" s="1" t="s">
        <v>113039</v>
      </c>
      <c r="W42176" s="1" t="s">
        <v>113040</v>
      </c>
      <c r="X42176" s="1" t="s">
        <v>46</v>
      </c>
      <c r="Y42176" s="1" t="s">
        <v>40</v>
      </c>
    </row>
    <row r="42177" spans="1:25" x14ac:dyDescent="0.3">
      <c r="A42177" s="1" t="s">
        <v>113041</v>
      </c>
      <c r="B42177" s="1" t="s">
        <v>25</v>
      </c>
      <c r="C42177" s="2">
        <v>44032</v>
      </c>
      <c r="D42177" s="2">
        <v>44042</v>
      </c>
      <c r="E42177" s="2">
        <v>44032</v>
      </c>
      <c r="F42177">
        <v>-344890975</v>
      </c>
      <c r="G42177">
        <v>-585021095</v>
      </c>
      <c r="H42177" s="1" t="s">
        <v>26</v>
      </c>
      <c r="I42177" s="1" t="s">
        <v>27</v>
      </c>
      <c r="J42177" s="1" t="s">
        <v>56</v>
      </c>
      <c r="K42177" s="1" t="s">
        <v>235</v>
      </c>
      <c r="L42177" s="1" t="s">
        <v>29</v>
      </c>
      <c r="M42177" s="1" t="s">
        <v>29</v>
      </c>
      <c r="N42177">
        <v>2</v>
      </c>
      <c r="O42177">
        <v>1</v>
      </c>
      <c r="P42177">
        <v>1</v>
      </c>
      <c r="S42177">
        <v>31000</v>
      </c>
      <c r="T42177" s="1" t="s">
        <v>62</v>
      </c>
      <c r="U42177" s="1" t="s">
        <v>29</v>
      </c>
      <c r="V42177" s="1" t="s">
        <v>113042</v>
      </c>
      <c r="W42177" s="1" t="s">
        <v>113043</v>
      </c>
      <c r="X42177" s="1" t="s">
        <v>46</v>
      </c>
      <c r="Y42177" s="1" t="s">
        <v>40</v>
      </c>
    </row>
    <row r="42178" spans="1:25" x14ac:dyDescent="0.3">
      <c r="A42178" s="1" t="s">
        <v>113044</v>
      </c>
      <c r="B42178" s="1" t="s">
        <v>25</v>
      </c>
      <c r="C42178" s="2">
        <v>44032</v>
      </c>
      <c r="D42178" s="2">
        <v>44076</v>
      </c>
      <c r="E42178" s="2">
        <v>44032</v>
      </c>
      <c r="H42178" s="1" t="s">
        <v>26</v>
      </c>
      <c r="I42178" s="1" t="s">
        <v>27</v>
      </c>
      <c r="J42178" s="1" t="s">
        <v>56</v>
      </c>
      <c r="K42178" s="1" t="s">
        <v>56</v>
      </c>
      <c r="L42178" s="1" t="s">
        <v>29</v>
      </c>
      <c r="M42178" s="1" t="s">
        <v>29</v>
      </c>
      <c r="N42178">
        <v>2</v>
      </c>
      <c r="P42178">
        <v>2</v>
      </c>
      <c r="Q42178">
        <v>65</v>
      </c>
      <c r="R42178">
        <v>60</v>
      </c>
      <c r="S42178">
        <v>45000</v>
      </c>
      <c r="T42178" s="1" t="s">
        <v>62</v>
      </c>
      <c r="U42178" s="1" t="s">
        <v>29</v>
      </c>
      <c r="V42178" s="1" t="s">
        <v>113045</v>
      </c>
      <c r="W42178" s="1" t="s">
        <v>113046</v>
      </c>
      <c r="X42178" s="1" t="s">
        <v>46</v>
      </c>
      <c r="Y42178" s="1" t="s">
        <v>40</v>
      </c>
    </row>
    <row r="42179" spans="1:25" x14ac:dyDescent="0.3">
      <c r="A42179" s="1" t="s">
        <v>113047</v>
      </c>
      <c r="B42179" s="1" t="s">
        <v>25</v>
      </c>
      <c r="C42179" s="2">
        <v>44032</v>
      </c>
      <c r="D42179" s="2">
        <v>44033</v>
      </c>
      <c r="E42179" s="2">
        <v>44032</v>
      </c>
      <c r="F42179">
        <v>-345297956</v>
      </c>
      <c r="G42179">
        <v>-58711553</v>
      </c>
      <c r="H42179" s="1" t="s">
        <v>26</v>
      </c>
      <c r="I42179" s="1" t="s">
        <v>27</v>
      </c>
      <c r="J42179" s="1" t="s">
        <v>112</v>
      </c>
      <c r="K42179" s="1" t="s">
        <v>112</v>
      </c>
      <c r="L42179" s="1" t="s">
        <v>29</v>
      </c>
      <c r="M42179" s="1" t="s">
        <v>29</v>
      </c>
      <c r="N42179">
        <v>2</v>
      </c>
      <c r="O42179">
        <v>1</v>
      </c>
      <c r="P42179">
        <v>1</v>
      </c>
      <c r="S42179">
        <v>12000</v>
      </c>
      <c r="T42179" s="1" t="s">
        <v>62</v>
      </c>
      <c r="U42179" s="1" t="s">
        <v>30</v>
      </c>
      <c r="V42179" s="1" t="s">
        <v>113048</v>
      </c>
      <c r="W42179" s="1" t="s">
        <v>113049</v>
      </c>
      <c r="X42179" s="1" t="s">
        <v>46</v>
      </c>
      <c r="Y42179" s="1" t="s">
        <v>40</v>
      </c>
    </row>
    <row r="42180" spans="1:25" x14ac:dyDescent="0.3">
      <c r="A42180" s="1" t="s">
        <v>113050</v>
      </c>
      <c r="B42180" s="1" t="s">
        <v>25</v>
      </c>
      <c r="C42180" s="2">
        <v>44032</v>
      </c>
      <c r="D42180" s="2">
        <v>44050</v>
      </c>
      <c r="E42180" s="2">
        <v>44032</v>
      </c>
      <c r="F42180">
        <v>-346004829</v>
      </c>
      <c r="G42180">
        <v>-583862533</v>
      </c>
      <c r="H42180" s="1" t="s">
        <v>26</v>
      </c>
      <c r="I42180" s="1" t="s">
        <v>64</v>
      </c>
      <c r="J42180" s="1" t="s">
        <v>102</v>
      </c>
      <c r="K42180" s="1" t="s">
        <v>29</v>
      </c>
      <c r="L42180" s="1" t="s">
        <v>29</v>
      </c>
      <c r="M42180" s="1" t="s">
        <v>29</v>
      </c>
      <c r="N42180">
        <v>2</v>
      </c>
      <c r="O42180">
        <v>1</v>
      </c>
      <c r="P42180">
        <v>1</v>
      </c>
      <c r="Q42180">
        <v>36</v>
      </c>
      <c r="R42180">
        <v>36</v>
      </c>
      <c r="S42180">
        <v>16000</v>
      </c>
      <c r="T42180" s="1" t="s">
        <v>62</v>
      </c>
      <c r="U42180" s="1" t="s">
        <v>30</v>
      </c>
      <c r="V42180" s="1" t="s">
        <v>113051</v>
      </c>
      <c r="W42180" s="1" t="s">
        <v>113052</v>
      </c>
      <c r="X42180" s="1" t="s">
        <v>46</v>
      </c>
      <c r="Y42180" s="1" t="s">
        <v>40</v>
      </c>
    </row>
    <row r="42181" spans="1:25" x14ac:dyDescent="0.3">
      <c r="A42181" s="1" t="s">
        <v>113053</v>
      </c>
      <c r="B42181" s="1" t="s">
        <v>25</v>
      </c>
      <c r="C42181" s="2">
        <v>44032</v>
      </c>
      <c r="D42181" s="2">
        <v>44033</v>
      </c>
      <c r="E42181" s="2">
        <v>44032</v>
      </c>
      <c r="F42181">
        <v>-3452027</v>
      </c>
      <c r="G42181">
        <v>-587460578</v>
      </c>
      <c r="H42181" s="1" t="s">
        <v>26</v>
      </c>
      <c r="I42181" s="1" t="s">
        <v>27</v>
      </c>
      <c r="J42181" s="1" t="s">
        <v>304</v>
      </c>
      <c r="K42181" s="1" t="s">
        <v>29</v>
      </c>
      <c r="L42181" s="1" t="s">
        <v>29</v>
      </c>
      <c r="M42181" s="1" t="s">
        <v>29</v>
      </c>
      <c r="N42181">
        <v>2</v>
      </c>
      <c r="O42181">
        <v>1</v>
      </c>
      <c r="P42181">
        <v>1</v>
      </c>
      <c r="S42181">
        <v>12000</v>
      </c>
      <c r="T42181" s="1" t="s">
        <v>62</v>
      </c>
      <c r="U42181" s="1" t="s">
        <v>30</v>
      </c>
      <c r="V42181" s="1" t="s">
        <v>113054</v>
      </c>
      <c r="W42181" s="1" t="s">
        <v>113055</v>
      </c>
      <c r="X42181" s="1" t="s">
        <v>46</v>
      </c>
      <c r="Y42181" s="1" t="s">
        <v>40</v>
      </c>
    </row>
    <row r="42182" spans="1:25" x14ac:dyDescent="0.3">
      <c r="A42182" s="1" t="s">
        <v>113056</v>
      </c>
      <c r="B42182" s="1" t="s">
        <v>25</v>
      </c>
      <c r="C42182" s="2">
        <v>44032</v>
      </c>
      <c r="D42182" s="2">
        <v>44232</v>
      </c>
      <c r="E42182" s="2">
        <v>44032</v>
      </c>
      <c r="H42182" s="1" t="s">
        <v>26</v>
      </c>
      <c r="I42182" s="1" t="s">
        <v>27</v>
      </c>
      <c r="J42182" s="1" t="s">
        <v>304</v>
      </c>
      <c r="K42182" s="1" t="s">
        <v>304</v>
      </c>
      <c r="L42182" s="1" t="s">
        <v>29</v>
      </c>
      <c r="M42182" s="1" t="s">
        <v>29</v>
      </c>
      <c r="N42182">
        <v>2</v>
      </c>
      <c r="O42182">
        <v>1</v>
      </c>
      <c r="P42182">
        <v>1</v>
      </c>
      <c r="S42182">
        <v>6000</v>
      </c>
      <c r="T42182" s="1" t="s">
        <v>62</v>
      </c>
      <c r="U42182" s="1" t="s">
        <v>29</v>
      </c>
      <c r="V42182" s="1" t="s">
        <v>113057</v>
      </c>
      <c r="W42182" s="1" t="s">
        <v>113058</v>
      </c>
      <c r="X42182" s="1" t="s">
        <v>46</v>
      </c>
      <c r="Y42182" s="1" t="s">
        <v>40</v>
      </c>
    </row>
    <row r="42183" spans="1:25" x14ac:dyDescent="0.3">
      <c r="A42183" s="1" t="s">
        <v>113059</v>
      </c>
      <c r="B42183" s="1" t="s">
        <v>25</v>
      </c>
      <c r="C42183" s="2">
        <v>44032</v>
      </c>
      <c r="D42183" s="2">
        <v>44266</v>
      </c>
      <c r="E42183" s="2">
        <v>44032</v>
      </c>
      <c r="F42183">
        <v>-345300825</v>
      </c>
      <c r="G42183">
        <v>-587782275</v>
      </c>
      <c r="H42183" s="1" t="s">
        <v>26</v>
      </c>
      <c r="I42183" s="1" t="s">
        <v>27</v>
      </c>
      <c r="J42183" s="1" t="s">
        <v>304</v>
      </c>
      <c r="K42183" s="1" t="s">
        <v>304</v>
      </c>
      <c r="L42183" s="1" t="s">
        <v>29</v>
      </c>
      <c r="M42183" s="1" t="s">
        <v>29</v>
      </c>
      <c r="N42183">
        <v>2</v>
      </c>
      <c r="O42183">
        <v>1</v>
      </c>
      <c r="P42183">
        <v>1</v>
      </c>
      <c r="S42183">
        <v>5000</v>
      </c>
      <c r="T42183" s="1" t="s">
        <v>62</v>
      </c>
      <c r="U42183" s="1" t="s">
        <v>29</v>
      </c>
      <c r="V42183" s="1" t="s">
        <v>113060</v>
      </c>
      <c r="W42183" s="1" t="s">
        <v>9253</v>
      </c>
      <c r="X42183" s="1" t="s">
        <v>46</v>
      </c>
      <c r="Y42183" s="1" t="s">
        <v>40</v>
      </c>
    </row>
    <row r="42184" spans="1:25" x14ac:dyDescent="0.3">
      <c r="A42184" s="1" t="s">
        <v>113061</v>
      </c>
      <c r="B42184" s="1" t="s">
        <v>25</v>
      </c>
      <c r="C42184" s="2">
        <v>44032</v>
      </c>
      <c r="D42184" s="2">
        <v>2958465</v>
      </c>
      <c r="E42184" s="2">
        <v>44032</v>
      </c>
      <c r="F42184">
        <v>-345300825</v>
      </c>
      <c r="G42184">
        <v>-587782275</v>
      </c>
      <c r="H42184" s="1" t="s">
        <v>26</v>
      </c>
      <c r="I42184" s="1" t="s">
        <v>27</v>
      </c>
      <c r="J42184" s="1" t="s">
        <v>304</v>
      </c>
      <c r="K42184" s="1" t="s">
        <v>304</v>
      </c>
      <c r="L42184" s="1" t="s">
        <v>29</v>
      </c>
      <c r="M42184" s="1" t="s">
        <v>29</v>
      </c>
      <c r="N42184">
        <v>2</v>
      </c>
      <c r="O42184">
        <v>1</v>
      </c>
      <c r="P42184">
        <v>1</v>
      </c>
      <c r="S42184">
        <v>7500</v>
      </c>
      <c r="T42184" s="1" t="s">
        <v>62</v>
      </c>
      <c r="U42184" s="1" t="s">
        <v>29</v>
      </c>
      <c r="V42184" s="1" t="s">
        <v>9252</v>
      </c>
      <c r="W42184" s="1" t="s">
        <v>113062</v>
      </c>
      <c r="X42184" s="1" t="s">
        <v>46</v>
      </c>
      <c r="Y42184" s="1" t="s">
        <v>40</v>
      </c>
    </row>
    <row r="42185" spans="1:25" x14ac:dyDescent="0.3">
      <c r="A42185" s="1" t="s">
        <v>113063</v>
      </c>
      <c r="B42185" s="1" t="s">
        <v>25</v>
      </c>
      <c r="C42185" s="2">
        <v>44032</v>
      </c>
      <c r="D42185" s="2">
        <v>44033</v>
      </c>
      <c r="E42185" s="2">
        <v>44032</v>
      </c>
      <c r="F42185">
        <v>-3452027</v>
      </c>
      <c r="G42185">
        <v>-587460578</v>
      </c>
      <c r="H42185" s="1" t="s">
        <v>26</v>
      </c>
      <c r="I42185" s="1" t="s">
        <v>27</v>
      </c>
      <c r="J42185" s="1" t="s">
        <v>304</v>
      </c>
      <c r="K42185" s="1" t="s">
        <v>29</v>
      </c>
      <c r="L42185" s="1" t="s">
        <v>29</v>
      </c>
      <c r="M42185" s="1" t="s">
        <v>29</v>
      </c>
      <c r="N42185">
        <v>2</v>
      </c>
      <c r="O42185">
        <v>1</v>
      </c>
      <c r="P42185">
        <v>1</v>
      </c>
      <c r="S42185">
        <v>12000</v>
      </c>
      <c r="T42185" s="1" t="s">
        <v>62</v>
      </c>
      <c r="U42185" s="1" t="s">
        <v>30</v>
      </c>
      <c r="V42185" s="1" t="s">
        <v>113064</v>
      </c>
      <c r="W42185" s="1" t="s">
        <v>113065</v>
      </c>
      <c r="X42185" s="1" t="s">
        <v>46</v>
      </c>
      <c r="Y42185" s="1" t="s">
        <v>40</v>
      </c>
    </row>
    <row r="42186" spans="1:25" x14ac:dyDescent="0.3">
      <c r="A42186" s="1" t="s">
        <v>113066</v>
      </c>
      <c r="B42186" s="1" t="s">
        <v>25</v>
      </c>
      <c r="C42186" s="2">
        <v>44032</v>
      </c>
      <c r="D42186" s="2">
        <v>44046</v>
      </c>
      <c r="E42186" s="2">
        <v>44032</v>
      </c>
      <c r="F42186">
        <v>-345705119</v>
      </c>
      <c r="G42186">
        <v>-584336285</v>
      </c>
      <c r="H42186" s="1" t="s">
        <v>26</v>
      </c>
      <c r="I42186" s="1" t="s">
        <v>64</v>
      </c>
      <c r="J42186" s="1" t="s">
        <v>629</v>
      </c>
      <c r="K42186" s="1" t="s">
        <v>29</v>
      </c>
      <c r="L42186" s="1" t="s">
        <v>29</v>
      </c>
      <c r="M42186" s="1" t="s">
        <v>29</v>
      </c>
      <c r="N42186">
        <v>2</v>
      </c>
      <c r="O42186">
        <v>1</v>
      </c>
      <c r="P42186">
        <v>2</v>
      </c>
      <c r="S42186">
        <v>50000</v>
      </c>
      <c r="T42186" s="1" t="s">
        <v>62</v>
      </c>
      <c r="U42186" s="1" t="s">
        <v>29</v>
      </c>
      <c r="V42186" s="1" t="s">
        <v>11426</v>
      </c>
      <c r="W42186" s="1" t="s">
        <v>113067</v>
      </c>
      <c r="X42186" s="1" t="s">
        <v>46</v>
      </c>
      <c r="Y42186" s="1" t="s">
        <v>40</v>
      </c>
    </row>
    <row r="42187" spans="1:25" x14ac:dyDescent="0.3">
      <c r="A42187" s="1" t="s">
        <v>113068</v>
      </c>
      <c r="B42187" s="1" t="s">
        <v>25</v>
      </c>
      <c r="C42187" s="2">
        <v>44032</v>
      </c>
      <c r="D42187" s="2">
        <v>44032</v>
      </c>
      <c r="E42187" s="2">
        <v>44032</v>
      </c>
      <c r="F42187">
        <v>-345995950225</v>
      </c>
      <c r="G42187">
        <v>-584424830582</v>
      </c>
      <c r="H42187" s="1" t="s">
        <v>26</v>
      </c>
      <c r="I42187" s="1" t="s">
        <v>64</v>
      </c>
      <c r="J42187" s="1" t="s">
        <v>201</v>
      </c>
      <c r="K42187" s="1" t="s">
        <v>29</v>
      </c>
      <c r="L42187" s="1" t="s">
        <v>29</v>
      </c>
      <c r="M42187" s="1" t="s">
        <v>29</v>
      </c>
      <c r="N42187">
        <v>2</v>
      </c>
      <c r="O42187">
        <v>1</v>
      </c>
      <c r="P42187">
        <v>1</v>
      </c>
      <c r="S42187">
        <v>18500</v>
      </c>
      <c r="T42187" s="1" t="s">
        <v>62</v>
      </c>
      <c r="U42187" s="1" t="s">
        <v>30</v>
      </c>
      <c r="V42187" s="1" t="s">
        <v>113069</v>
      </c>
      <c r="W42187" s="1" t="s">
        <v>113070</v>
      </c>
      <c r="X42187" s="1" t="s">
        <v>46</v>
      </c>
      <c r="Y42187" s="1" t="s">
        <v>40</v>
      </c>
    </row>
    <row r="42188" spans="1:25" x14ac:dyDescent="0.3">
      <c r="A42188" s="1" t="s">
        <v>113071</v>
      </c>
      <c r="B42188" s="1" t="s">
        <v>25</v>
      </c>
      <c r="C42188" s="2">
        <v>44032</v>
      </c>
      <c r="D42188" s="2">
        <v>44037</v>
      </c>
      <c r="E42188" s="2">
        <v>44032</v>
      </c>
      <c r="F42188">
        <v>-345985631833</v>
      </c>
      <c r="G42188">
        <v>-584302622745</v>
      </c>
      <c r="H42188" s="1" t="s">
        <v>26</v>
      </c>
      <c r="I42188" s="1" t="s">
        <v>64</v>
      </c>
      <c r="J42188" s="1" t="s">
        <v>201</v>
      </c>
      <c r="K42188" s="1" t="s">
        <v>29</v>
      </c>
      <c r="L42188" s="1" t="s">
        <v>29</v>
      </c>
      <c r="M42188" s="1" t="s">
        <v>29</v>
      </c>
      <c r="N42188">
        <v>2</v>
      </c>
      <c r="O42188">
        <v>1</v>
      </c>
      <c r="P42188">
        <v>1</v>
      </c>
      <c r="Q42188">
        <v>41</v>
      </c>
      <c r="R42188">
        <v>38</v>
      </c>
      <c r="S42188">
        <v>21000</v>
      </c>
      <c r="T42188" s="1" t="s">
        <v>62</v>
      </c>
      <c r="U42188" s="1" t="s">
        <v>29</v>
      </c>
      <c r="V42188" s="1" t="s">
        <v>1467</v>
      </c>
      <c r="W42188" s="1" t="s">
        <v>1443</v>
      </c>
      <c r="X42188" s="1" t="s">
        <v>46</v>
      </c>
      <c r="Y42188" s="1" t="s">
        <v>40</v>
      </c>
    </row>
    <row r="42189" spans="1:25" x14ac:dyDescent="0.3">
      <c r="A42189" s="1" t="s">
        <v>113072</v>
      </c>
      <c r="B42189" s="1" t="s">
        <v>25</v>
      </c>
      <c r="C42189" s="2">
        <v>44032</v>
      </c>
      <c r="D42189" s="2">
        <v>44088</v>
      </c>
      <c r="E42189" s="2">
        <v>44032</v>
      </c>
      <c r="F42189">
        <v>-345999453</v>
      </c>
      <c r="G42189">
        <v>-585077356</v>
      </c>
      <c r="H42189" s="1" t="s">
        <v>26</v>
      </c>
      <c r="I42189" s="1" t="s">
        <v>64</v>
      </c>
      <c r="J42189" s="1" t="s">
        <v>225</v>
      </c>
      <c r="K42189" s="1" t="s">
        <v>29</v>
      </c>
      <c r="L42189" s="1" t="s">
        <v>29</v>
      </c>
      <c r="M42189" s="1" t="s">
        <v>29</v>
      </c>
      <c r="N42189">
        <v>2</v>
      </c>
      <c r="O42189">
        <v>1</v>
      </c>
      <c r="P42189">
        <v>1</v>
      </c>
      <c r="Q42189">
        <v>40</v>
      </c>
      <c r="R42189">
        <v>40</v>
      </c>
      <c r="S42189">
        <v>15000</v>
      </c>
      <c r="T42189" s="1" t="s">
        <v>62</v>
      </c>
      <c r="U42189" s="1" t="s">
        <v>30</v>
      </c>
      <c r="V42189" s="1" t="s">
        <v>113073</v>
      </c>
      <c r="W42189" s="1" t="s">
        <v>113074</v>
      </c>
      <c r="X42189" s="1" t="s">
        <v>46</v>
      </c>
      <c r="Y42189" s="1" t="s">
        <v>40</v>
      </c>
    </row>
    <row r="42190" spans="1:25" x14ac:dyDescent="0.3">
      <c r="A42190" s="1" t="s">
        <v>113075</v>
      </c>
      <c r="B42190" s="1" t="s">
        <v>25</v>
      </c>
      <c r="C42190" s="2">
        <v>44032</v>
      </c>
      <c r="D42190" s="2">
        <v>44037</v>
      </c>
      <c r="E42190" s="2">
        <v>44032</v>
      </c>
      <c r="F42190">
        <v>-345950763</v>
      </c>
      <c r="G42190">
        <v>-585066211</v>
      </c>
      <c r="H42190" s="1" t="s">
        <v>26</v>
      </c>
      <c r="I42190" s="1" t="s">
        <v>64</v>
      </c>
      <c r="J42190" s="1" t="s">
        <v>225</v>
      </c>
      <c r="K42190" s="1" t="s">
        <v>29</v>
      </c>
      <c r="L42190" s="1" t="s">
        <v>29</v>
      </c>
      <c r="M42190" s="1" t="s">
        <v>29</v>
      </c>
      <c r="N42190">
        <v>2</v>
      </c>
      <c r="O42190">
        <v>1</v>
      </c>
      <c r="P42190">
        <v>1</v>
      </c>
      <c r="Q42190">
        <v>48</v>
      </c>
      <c r="R42190">
        <v>45</v>
      </c>
      <c r="S42190">
        <v>16000</v>
      </c>
      <c r="T42190" s="1" t="s">
        <v>62</v>
      </c>
      <c r="U42190" s="1" t="s">
        <v>30</v>
      </c>
      <c r="V42190" s="1" t="s">
        <v>113076</v>
      </c>
      <c r="W42190" s="1" t="s">
        <v>113077</v>
      </c>
      <c r="X42190" s="1" t="s">
        <v>46</v>
      </c>
      <c r="Y42190" s="1" t="s">
        <v>40</v>
      </c>
    </row>
    <row r="42191" spans="1:25" x14ac:dyDescent="0.3">
      <c r="A42191" s="1" t="s">
        <v>113078</v>
      </c>
      <c r="B42191" s="1" t="s">
        <v>25</v>
      </c>
      <c r="C42191" s="2">
        <v>44032</v>
      </c>
      <c r="D42191" s="2">
        <v>44057</v>
      </c>
      <c r="E42191" s="2">
        <v>44032</v>
      </c>
      <c r="F42191">
        <v>-387133588</v>
      </c>
      <c r="G42191">
        <v>-622686319</v>
      </c>
      <c r="H42191" s="1" t="s">
        <v>26</v>
      </c>
      <c r="I42191" s="1" t="s">
        <v>75</v>
      </c>
      <c r="J42191" s="1" t="s">
        <v>301</v>
      </c>
      <c r="K42191" s="1" t="s">
        <v>29</v>
      </c>
      <c r="L42191" s="1" t="s">
        <v>29</v>
      </c>
      <c r="M42191" s="1" t="s">
        <v>29</v>
      </c>
      <c r="N42191">
        <v>2</v>
      </c>
      <c r="O42191">
        <v>1</v>
      </c>
      <c r="P42191">
        <v>1</v>
      </c>
      <c r="S42191">
        <v>8000</v>
      </c>
      <c r="T42191" s="1" t="s">
        <v>62</v>
      </c>
      <c r="U42191" s="1" t="s">
        <v>29</v>
      </c>
      <c r="V42191" s="1" t="s">
        <v>113079</v>
      </c>
      <c r="W42191" s="1" t="s">
        <v>113080</v>
      </c>
      <c r="X42191" s="1" t="s">
        <v>46</v>
      </c>
      <c r="Y42191" s="1" t="s">
        <v>40</v>
      </c>
    </row>
    <row r="42192" spans="1:25" x14ac:dyDescent="0.3">
      <c r="A42192" s="1" t="s">
        <v>113081</v>
      </c>
      <c r="B42192" s="1" t="s">
        <v>25</v>
      </c>
      <c r="C42192" s="2">
        <v>44032</v>
      </c>
      <c r="D42192" s="2">
        <v>44043</v>
      </c>
      <c r="E42192" s="2">
        <v>44032</v>
      </c>
      <c r="F42192">
        <v>-387161699</v>
      </c>
      <c r="G42192">
        <v>-622587191</v>
      </c>
      <c r="H42192" s="1" t="s">
        <v>26</v>
      </c>
      <c r="I42192" s="1" t="s">
        <v>75</v>
      </c>
      <c r="J42192" s="1" t="s">
        <v>301</v>
      </c>
      <c r="K42192" s="1" t="s">
        <v>29</v>
      </c>
      <c r="L42192" s="1" t="s">
        <v>29</v>
      </c>
      <c r="M42192" s="1" t="s">
        <v>29</v>
      </c>
      <c r="N42192">
        <v>2</v>
      </c>
      <c r="O42192">
        <v>1</v>
      </c>
      <c r="P42192">
        <v>1</v>
      </c>
      <c r="S42192">
        <v>14000</v>
      </c>
      <c r="T42192" s="1" t="s">
        <v>62</v>
      </c>
      <c r="U42192" s="1" t="s">
        <v>29</v>
      </c>
      <c r="V42192" s="1" t="s">
        <v>113082</v>
      </c>
      <c r="W42192" s="1" t="s">
        <v>113083</v>
      </c>
      <c r="X42192" s="1" t="s">
        <v>46</v>
      </c>
      <c r="Y42192" s="1" t="s">
        <v>40</v>
      </c>
    </row>
    <row r="42193" spans="1:25" x14ac:dyDescent="0.3">
      <c r="A42193" s="1" t="s">
        <v>113084</v>
      </c>
      <c r="B42193" s="1" t="s">
        <v>25</v>
      </c>
      <c r="C42193" s="2">
        <v>44032</v>
      </c>
      <c r="D42193" s="2">
        <v>44047</v>
      </c>
      <c r="E42193" s="2">
        <v>44032</v>
      </c>
      <c r="F42193">
        <v>-464429866</v>
      </c>
      <c r="G42193">
        <v>-675386497</v>
      </c>
      <c r="H42193" s="1" t="s">
        <v>26</v>
      </c>
      <c r="I42193" s="1" t="s">
        <v>649</v>
      </c>
      <c r="J42193" s="1" t="s">
        <v>650</v>
      </c>
      <c r="K42193" s="1" t="s">
        <v>29</v>
      </c>
      <c r="L42193" s="1" t="s">
        <v>29</v>
      </c>
      <c r="M42193" s="1" t="s">
        <v>29</v>
      </c>
      <c r="N42193">
        <v>2</v>
      </c>
      <c r="O42193">
        <v>1</v>
      </c>
      <c r="S42193">
        <v>9000</v>
      </c>
      <c r="T42193" s="1" t="s">
        <v>62</v>
      </c>
      <c r="U42193" s="1" t="s">
        <v>29</v>
      </c>
      <c r="V42193" s="1" t="s">
        <v>113085</v>
      </c>
      <c r="W42193" s="1" t="s">
        <v>113086</v>
      </c>
      <c r="X42193" s="1" t="s">
        <v>46</v>
      </c>
      <c r="Y42193" s="1" t="s">
        <v>40</v>
      </c>
    </row>
    <row r="42194" spans="1:25" x14ac:dyDescent="0.3">
      <c r="A42194" s="1" t="s">
        <v>113087</v>
      </c>
      <c r="B42194" s="1" t="s">
        <v>25</v>
      </c>
      <c r="C42194" s="2">
        <v>44032</v>
      </c>
      <c r="D42194" s="2">
        <v>44048</v>
      </c>
      <c r="E42194" s="2">
        <v>44032</v>
      </c>
      <c r="H42194" s="1" t="s">
        <v>26</v>
      </c>
      <c r="I42194" s="1" t="s">
        <v>33</v>
      </c>
      <c r="J42194" s="1" t="s">
        <v>34</v>
      </c>
      <c r="K42194" s="1" t="s">
        <v>332</v>
      </c>
      <c r="L42194" s="1" t="s">
        <v>29</v>
      </c>
      <c r="M42194" s="1" t="s">
        <v>29</v>
      </c>
      <c r="N42194">
        <v>2</v>
      </c>
      <c r="O42194">
        <v>1</v>
      </c>
      <c r="P42194">
        <v>1</v>
      </c>
      <c r="Q42194">
        <v>50</v>
      </c>
      <c r="R42194">
        <v>50</v>
      </c>
      <c r="S42194">
        <v>25000</v>
      </c>
      <c r="T42194" s="1" t="s">
        <v>62</v>
      </c>
      <c r="U42194" s="1" t="s">
        <v>30</v>
      </c>
      <c r="V42194" s="1" t="s">
        <v>1829</v>
      </c>
      <c r="W42194" s="1" t="s">
        <v>113088</v>
      </c>
      <c r="X42194" s="1" t="s">
        <v>46</v>
      </c>
      <c r="Y42194" s="1" t="s">
        <v>40</v>
      </c>
    </row>
    <row r="42195" spans="1:25" x14ac:dyDescent="0.3">
      <c r="A42195" s="1" t="s">
        <v>113089</v>
      </c>
      <c r="B42195" s="1" t="s">
        <v>25</v>
      </c>
      <c r="C42195" s="2">
        <v>44032</v>
      </c>
      <c r="D42195" s="2">
        <v>44064</v>
      </c>
      <c r="E42195" s="2">
        <v>44032</v>
      </c>
      <c r="F42195">
        <v>-37999765</v>
      </c>
      <c r="G42195">
        <v>-57544249</v>
      </c>
      <c r="H42195" s="1" t="s">
        <v>26</v>
      </c>
      <c r="I42195" s="1" t="s">
        <v>33</v>
      </c>
      <c r="J42195" s="1" t="s">
        <v>34</v>
      </c>
      <c r="K42195" s="1" t="s">
        <v>29</v>
      </c>
      <c r="L42195" s="1" t="s">
        <v>29</v>
      </c>
      <c r="M42195" s="1" t="s">
        <v>29</v>
      </c>
      <c r="N42195">
        <v>2</v>
      </c>
      <c r="O42195">
        <v>1</v>
      </c>
      <c r="P42195">
        <v>1</v>
      </c>
      <c r="S42195">
        <v>15000</v>
      </c>
      <c r="T42195" s="1" t="s">
        <v>62</v>
      </c>
      <c r="U42195" s="1" t="s">
        <v>29</v>
      </c>
      <c r="V42195" s="1" t="s">
        <v>113090</v>
      </c>
      <c r="W42195" s="1" t="s">
        <v>113091</v>
      </c>
      <c r="X42195" s="1" t="s">
        <v>46</v>
      </c>
      <c r="Y42195" s="1" t="s">
        <v>40</v>
      </c>
    </row>
    <row r="42196" spans="1:25" x14ac:dyDescent="0.3">
      <c r="A42196" s="1" t="s">
        <v>113092</v>
      </c>
      <c r="B42196" s="1" t="s">
        <v>25</v>
      </c>
      <c r="C42196" s="2">
        <v>44032</v>
      </c>
      <c r="D42196" s="2">
        <v>44032</v>
      </c>
      <c r="E42196" s="2">
        <v>44032</v>
      </c>
      <c r="F42196">
        <v>-380056254</v>
      </c>
      <c r="G42196">
        <v>-575434824</v>
      </c>
      <c r="H42196" s="1" t="s">
        <v>26</v>
      </c>
      <c r="I42196" s="1" t="s">
        <v>33</v>
      </c>
      <c r="J42196" s="1" t="s">
        <v>34</v>
      </c>
      <c r="K42196" s="1" t="s">
        <v>310</v>
      </c>
      <c r="L42196" s="1" t="s">
        <v>29</v>
      </c>
      <c r="M42196" s="1" t="s">
        <v>29</v>
      </c>
      <c r="N42196">
        <v>2</v>
      </c>
      <c r="O42196">
        <v>1</v>
      </c>
      <c r="P42196">
        <v>1</v>
      </c>
      <c r="S42196">
        <v>12000</v>
      </c>
      <c r="T42196" s="1" t="s">
        <v>62</v>
      </c>
      <c r="U42196" s="1" t="s">
        <v>30</v>
      </c>
      <c r="V42196" s="1" t="s">
        <v>113093</v>
      </c>
      <c r="W42196" s="1" t="s">
        <v>113094</v>
      </c>
      <c r="X42196" s="1" t="s">
        <v>46</v>
      </c>
      <c r="Y42196" s="1" t="s">
        <v>55</v>
      </c>
    </row>
    <row r="42197" spans="1:25" x14ac:dyDescent="0.3">
      <c r="A42197" s="1" t="s">
        <v>113095</v>
      </c>
      <c r="B42197" s="1" t="s">
        <v>25</v>
      </c>
      <c r="C42197" s="2">
        <v>44032</v>
      </c>
      <c r="D42197" s="2">
        <v>44043</v>
      </c>
      <c r="E42197" s="2">
        <v>44032</v>
      </c>
      <c r="F42197">
        <v>-38007049</v>
      </c>
      <c r="G42197">
        <v>-575545566</v>
      </c>
      <c r="H42197" s="1" t="s">
        <v>26</v>
      </c>
      <c r="I42197" s="1" t="s">
        <v>33</v>
      </c>
      <c r="J42197" s="1" t="s">
        <v>34</v>
      </c>
      <c r="K42197" s="1" t="s">
        <v>29</v>
      </c>
      <c r="L42197" s="1" t="s">
        <v>29</v>
      </c>
      <c r="M42197" s="1" t="s">
        <v>29</v>
      </c>
      <c r="N42197">
        <v>2</v>
      </c>
      <c r="O42197">
        <v>1</v>
      </c>
      <c r="P42197">
        <v>2</v>
      </c>
      <c r="S42197">
        <v>25000</v>
      </c>
      <c r="T42197" s="1" t="s">
        <v>62</v>
      </c>
      <c r="U42197" s="1" t="s">
        <v>29</v>
      </c>
      <c r="V42197" s="1" t="s">
        <v>2098</v>
      </c>
      <c r="W42197" s="1" t="s">
        <v>113096</v>
      </c>
      <c r="X42197" s="1" t="s">
        <v>46</v>
      </c>
      <c r="Y42197" s="1" t="s">
        <v>40</v>
      </c>
    </row>
    <row r="42198" spans="1:25" x14ac:dyDescent="0.3">
      <c r="A42198" s="1" t="s">
        <v>113097</v>
      </c>
      <c r="B42198" s="1" t="s">
        <v>25</v>
      </c>
      <c r="C42198" s="2">
        <v>44032</v>
      </c>
      <c r="D42198" s="2">
        <v>44034</v>
      </c>
      <c r="E42198" s="2">
        <v>44032</v>
      </c>
      <c r="F42198">
        <v>-379696876</v>
      </c>
      <c r="G42198">
        <v>-575452825</v>
      </c>
      <c r="H42198" s="1" t="s">
        <v>26</v>
      </c>
      <c r="I42198" s="1" t="s">
        <v>33</v>
      </c>
      <c r="J42198" s="1" t="s">
        <v>34</v>
      </c>
      <c r="K42198" s="1" t="s">
        <v>29</v>
      </c>
      <c r="L42198" s="1" t="s">
        <v>29</v>
      </c>
      <c r="M42198" s="1" t="s">
        <v>29</v>
      </c>
      <c r="N42198">
        <v>2</v>
      </c>
      <c r="O42198">
        <v>1</v>
      </c>
      <c r="P42198">
        <v>1</v>
      </c>
      <c r="S42198">
        <v>16000</v>
      </c>
      <c r="T42198" s="1" t="s">
        <v>62</v>
      </c>
      <c r="U42198" s="1" t="s">
        <v>29</v>
      </c>
      <c r="V42198" s="1" t="s">
        <v>113098</v>
      </c>
      <c r="W42198" s="1" t="s">
        <v>113099</v>
      </c>
      <c r="X42198" s="1" t="s">
        <v>46</v>
      </c>
      <c r="Y42198" s="1" t="s">
        <v>40</v>
      </c>
    </row>
    <row r="42199" spans="1:25" x14ac:dyDescent="0.3">
      <c r="A42199" s="1" t="s">
        <v>113100</v>
      </c>
      <c r="B42199" s="1" t="s">
        <v>25</v>
      </c>
      <c r="C42199" s="2">
        <v>44032</v>
      </c>
      <c r="D42199" s="2">
        <v>44075</v>
      </c>
      <c r="E42199" s="2">
        <v>44032</v>
      </c>
      <c r="F42199">
        <v>-38026492</v>
      </c>
      <c r="G42199">
        <v>-575750826</v>
      </c>
      <c r="H42199" s="1" t="s">
        <v>26</v>
      </c>
      <c r="I42199" s="1" t="s">
        <v>33</v>
      </c>
      <c r="J42199" s="1" t="s">
        <v>34</v>
      </c>
      <c r="K42199" s="1" t="s">
        <v>29</v>
      </c>
      <c r="L42199" s="1" t="s">
        <v>29</v>
      </c>
      <c r="M42199" s="1" t="s">
        <v>29</v>
      </c>
      <c r="N42199">
        <v>2</v>
      </c>
      <c r="O42199">
        <v>1</v>
      </c>
      <c r="P42199">
        <v>1</v>
      </c>
      <c r="S42199">
        <v>14000</v>
      </c>
      <c r="T42199" s="1" t="s">
        <v>62</v>
      </c>
      <c r="U42199" s="1" t="s">
        <v>29</v>
      </c>
      <c r="V42199" s="1" t="s">
        <v>113101</v>
      </c>
      <c r="W42199" s="1" t="s">
        <v>113102</v>
      </c>
      <c r="X42199" s="1" t="s">
        <v>46</v>
      </c>
      <c r="Y42199" s="1" t="s">
        <v>40</v>
      </c>
    </row>
    <row r="42200" spans="1:25" x14ac:dyDescent="0.3">
      <c r="A42200" s="1" t="s">
        <v>113103</v>
      </c>
      <c r="B42200" s="1" t="s">
        <v>25</v>
      </c>
      <c r="C42200" s="2">
        <v>44032</v>
      </c>
      <c r="D42200" s="2">
        <v>44048</v>
      </c>
      <c r="E42200" s="2">
        <v>44032</v>
      </c>
      <c r="F42200">
        <v>-380023324</v>
      </c>
      <c r="G42200">
        <v>-575451288</v>
      </c>
      <c r="H42200" s="1" t="s">
        <v>26</v>
      </c>
      <c r="I42200" s="1" t="s">
        <v>33</v>
      </c>
      <c r="J42200" s="1" t="s">
        <v>34</v>
      </c>
      <c r="K42200" s="1" t="s">
        <v>203</v>
      </c>
      <c r="L42200" s="1" t="s">
        <v>29</v>
      </c>
      <c r="M42200" s="1" t="s">
        <v>29</v>
      </c>
      <c r="N42200">
        <v>2</v>
      </c>
      <c r="O42200">
        <v>1</v>
      </c>
      <c r="P42200">
        <v>1</v>
      </c>
      <c r="S42200">
        <v>13000</v>
      </c>
      <c r="T42200" s="1" t="s">
        <v>62</v>
      </c>
      <c r="U42200" s="1" t="s">
        <v>29</v>
      </c>
      <c r="V42200" s="1" t="s">
        <v>113104</v>
      </c>
      <c r="W42200" s="1" t="s">
        <v>113105</v>
      </c>
      <c r="X42200" s="1" t="s">
        <v>46</v>
      </c>
      <c r="Y42200" s="1" t="s">
        <v>40</v>
      </c>
    </row>
    <row r="42201" spans="1:25" x14ac:dyDescent="0.3">
      <c r="A42201" s="1" t="s">
        <v>113106</v>
      </c>
      <c r="B42201" s="1" t="s">
        <v>25</v>
      </c>
      <c r="C42201" s="2">
        <v>44032</v>
      </c>
      <c r="D42201" s="2">
        <v>44054</v>
      </c>
      <c r="E42201" s="2">
        <v>44032</v>
      </c>
      <c r="F42201">
        <v>-346164904</v>
      </c>
      <c r="G42201">
        <v>-583629688</v>
      </c>
      <c r="H42201" s="1" t="s">
        <v>26</v>
      </c>
      <c r="I42201" s="1" t="s">
        <v>64</v>
      </c>
      <c r="J42201" s="1" t="s">
        <v>137</v>
      </c>
      <c r="K42201" s="1" t="s">
        <v>29</v>
      </c>
      <c r="L42201" s="1" t="s">
        <v>29</v>
      </c>
      <c r="M42201" s="1" t="s">
        <v>29</v>
      </c>
      <c r="N42201">
        <v>2</v>
      </c>
      <c r="O42201">
        <v>1</v>
      </c>
      <c r="P42201">
        <v>1</v>
      </c>
      <c r="Q42201">
        <v>65</v>
      </c>
      <c r="R42201">
        <v>60</v>
      </c>
      <c r="S42201">
        <v>75000</v>
      </c>
      <c r="T42201" s="1" t="s">
        <v>62</v>
      </c>
      <c r="U42201" s="1" t="s">
        <v>30</v>
      </c>
      <c r="V42201" s="1" t="s">
        <v>5380</v>
      </c>
      <c r="W42201" s="1" t="s">
        <v>113107</v>
      </c>
      <c r="X42201" s="1" t="s">
        <v>46</v>
      </c>
      <c r="Y42201" s="1" t="s">
        <v>55</v>
      </c>
    </row>
    <row r="42202" spans="1:25" x14ac:dyDescent="0.3">
      <c r="A42202" s="1" t="s">
        <v>113108</v>
      </c>
      <c r="B42202" s="1" t="s">
        <v>25</v>
      </c>
      <c r="C42202" s="2">
        <v>44032</v>
      </c>
      <c r="D42202" s="2">
        <v>44052</v>
      </c>
      <c r="E42202" s="2">
        <v>44032</v>
      </c>
      <c r="F42202">
        <v>-34622739</v>
      </c>
      <c r="G42202">
        <v>-58402527</v>
      </c>
      <c r="H42202" s="1" t="s">
        <v>26</v>
      </c>
      <c r="I42202" s="1" t="s">
        <v>64</v>
      </c>
      <c r="J42202" s="1" t="s">
        <v>89</v>
      </c>
      <c r="K42202" s="1" t="s">
        <v>29</v>
      </c>
      <c r="L42202" s="1" t="s">
        <v>29</v>
      </c>
      <c r="M42202" s="1" t="s">
        <v>29</v>
      </c>
      <c r="N42202">
        <v>2</v>
      </c>
      <c r="O42202">
        <v>1</v>
      </c>
      <c r="P42202">
        <v>1</v>
      </c>
      <c r="Q42202">
        <v>45</v>
      </c>
      <c r="R42202">
        <v>40</v>
      </c>
      <c r="S42202">
        <v>23000</v>
      </c>
      <c r="T42202" s="1" t="s">
        <v>62</v>
      </c>
      <c r="U42202" s="1" t="s">
        <v>29</v>
      </c>
      <c r="V42202" s="1" t="s">
        <v>113109</v>
      </c>
      <c r="W42202" s="1" t="s">
        <v>113110</v>
      </c>
      <c r="X42202" s="1" t="s">
        <v>46</v>
      </c>
      <c r="Y42202" s="1" t="s">
        <v>40</v>
      </c>
    </row>
    <row r="42203" spans="1:25" x14ac:dyDescent="0.3">
      <c r="A42203" s="1" t="s">
        <v>113111</v>
      </c>
      <c r="B42203" s="1" t="s">
        <v>25</v>
      </c>
      <c r="C42203" s="2">
        <v>44032</v>
      </c>
      <c r="D42203" s="2">
        <v>44050</v>
      </c>
      <c r="E42203" s="2">
        <v>44032</v>
      </c>
      <c r="F42203">
        <v>-346206418</v>
      </c>
      <c r="G42203">
        <v>-584116102</v>
      </c>
      <c r="H42203" s="1" t="s">
        <v>26</v>
      </c>
      <c r="I42203" s="1" t="s">
        <v>64</v>
      </c>
      <c r="J42203" s="1" t="s">
        <v>89</v>
      </c>
      <c r="K42203" s="1" t="s">
        <v>29</v>
      </c>
      <c r="L42203" s="1" t="s">
        <v>29</v>
      </c>
      <c r="M42203" s="1" t="s">
        <v>29</v>
      </c>
      <c r="N42203">
        <v>2</v>
      </c>
      <c r="O42203">
        <v>1</v>
      </c>
      <c r="P42203">
        <v>1</v>
      </c>
      <c r="Q42203">
        <v>45</v>
      </c>
      <c r="R42203">
        <v>41</v>
      </c>
      <c r="S42203">
        <v>18000</v>
      </c>
      <c r="T42203" s="1" t="s">
        <v>62</v>
      </c>
      <c r="U42203" s="1" t="s">
        <v>30</v>
      </c>
      <c r="V42203" s="1" t="s">
        <v>113112</v>
      </c>
      <c r="W42203" s="1" t="s">
        <v>113113</v>
      </c>
      <c r="X42203" s="1" t="s">
        <v>46</v>
      </c>
      <c r="Y42203" s="1" t="s">
        <v>40</v>
      </c>
    </row>
    <row r="42204" spans="1:25" x14ac:dyDescent="0.3">
      <c r="A42204" s="1" t="s">
        <v>113114</v>
      </c>
      <c r="B42204" s="1" t="s">
        <v>25</v>
      </c>
      <c r="C42204" s="2">
        <v>44032</v>
      </c>
      <c r="D42204" s="2">
        <v>44049</v>
      </c>
      <c r="E42204" s="2">
        <v>44032</v>
      </c>
      <c r="F42204">
        <v>-3453054</v>
      </c>
      <c r="G42204">
        <v>-585247782</v>
      </c>
      <c r="H42204" s="1" t="s">
        <v>26</v>
      </c>
      <c r="I42204" s="1" t="s">
        <v>27</v>
      </c>
      <c r="J42204" s="1" t="s">
        <v>90</v>
      </c>
      <c r="K42204" s="1" t="s">
        <v>1368</v>
      </c>
      <c r="L42204" s="1" t="s">
        <v>29</v>
      </c>
      <c r="M42204" s="1" t="s">
        <v>29</v>
      </c>
      <c r="N42204">
        <v>2</v>
      </c>
      <c r="O42204">
        <v>1</v>
      </c>
      <c r="P42204">
        <v>1</v>
      </c>
      <c r="S42204">
        <v>16000</v>
      </c>
      <c r="T42204" s="1" t="s">
        <v>62</v>
      </c>
      <c r="U42204" s="1" t="s">
        <v>30</v>
      </c>
      <c r="V42204" s="1" t="s">
        <v>4052</v>
      </c>
      <c r="W42204" s="1" t="s">
        <v>113115</v>
      </c>
      <c r="X42204" s="1" t="s">
        <v>46</v>
      </c>
      <c r="Y42204" s="1" t="s">
        <v>40</v>
      </c>
    </row>
    <row r="42205" spans="1:25" x14ac:dyDescent="0.3">
      <c r="A42205" s="1" t="s">
        <v>113116</v>
      </c>
      <c r="B42205" s="1" t="s">
        <v>25</v>
      </c>
      <c r="C42205" s="2">
        <v>44032</v>
      </c>
      <c r="D42205" s="2">
        <v>44068</v>
      </c>
      <c r="E42205" s="2">
        <v>44032</v>
      </c>
      <c r="F42205">
        <v>-345351337</v>
      </c>
      <c r="G42205">
        <v>-584775358</v>
      </c>
      <c r="H42205" s="1" t="s">
        <v>26</v>
      </c>
      <c r="I42205" s="1" t="s">
        <v>27</v>
      </c>
      <c r="J42205" s="1" t="s">
        <v>90</v>
      </c>
      <c r="K42205" s="1" t="s">
        <v>90</v>
      </c>
      <c r="L42205" s="1" t="s">
        <v>29</v>
      </c>
      <c r="M42205" s="1" t="s">
        <v>29</v>
      </c>
      <c r="N42205">
        <v>2</v>
      </c>
      <c r="O42205">
        <v>1</v>
      </c>
      <c r="P42205">
        <v>1</v>
      </c>
      <c r="Q42205">
        <v>36</v>
      </c>
      <c r="R42205">
        <v>36</v>
      </c>
      <c r="S42205">
        <v>19500</v>
      </c>
      <c r="T42205" s="1" t="s">
        <v>62</v>
      </c>
      <c r="U42205" s="1" t="s">
        <v>30</v>
      </c>
      <c r="V42205" s="1" t="s">
        <v>113117</v>
      </c>
      <c r="W42205" s="1" t="s">
        <v>113118</v>
      </c>
      <c r="X42205" s="1" t="s">
        <v>46</v>
      </c>
      <c r="Y42205" s="1" t="s">
        <v>40</v>
      </c>
    </row>
    <row r="42206" spans="1:25" x14ac:dyDescent="0.3">
      <c r="A42206" s="1" t="s">
        <v>113119</v>
      </c>
      <c r="B42206" s="1" t="s">
        <v>25</v>
      </c>
      <c r="C42206" s="2">
        <v>44032</v>
      </c>
      <c r="D42206" s="2">
        <v>44033</v>
      </c>
      <c r="E42206" s="2">
        <v>44032</v>
      </c>
      <c r="F42206">
        <v>-347626806871</v>
      </c>
      <c r="G42206">
        <v>-584027174067</v>
      </c>
      <c r="H42206" s="1" t="s">
        <v>26</v>
      </c>
      <c r="I42206" s="1" t="s">
        <v>86</v>
      </c>
      <c r="J42206" s="1" t="s">
        <v>115</v>
      </c>
      <c r="K42206" s="1" t="s">
        <v>29</v>
      </c>
      <c r="L42206" s="1" t="s">
        <v>29</v>
      </c>
      <c r="M42206" s="1" t="s">
        <v>29</v>
      </c>
      <c r="N42206">
        <v>2</v>
      </c>
      <c r="O42206">
        <v>1</v>
      </c>
      <c r="P42206">
        <v>1</v>
      </c>
      <c r="S42206">
        <v>25000</v>
      </c>
      <c r="T42206" s="1" t="s">
        <v>62</v>
      </c>
      <c r="U42206" s="1" t="s">
        <v>29</v>
      </c>
      <c r="V42206" s="1" t="s">
        <v>4583</v>
      </c>
      <c r="W42206" s="1" t="s">
        <v>113120</v>
      </c>
      <c r="X42206" s="1" t="s">
        <v>46</v>
      </c>
      <c r="Y42206" s="1" t="s">
        <v>40</v>
      </c>
    </row>
    <row r="42207" spans="1:25" x14ac:dyDescent="0.3">
      <c r="A42207" s="1" t="s">
        <v>113121</v>
      </c>
      <c r="B42207" s="1" t="s">
        <v>25</v>
      </c>
      <c r="C42207" s="2">
        <v>44032</v>
      </c>
      <c r="D42207" s="2">
        <v>44033</v>
      </c>
      <c r="E42207" s="2">
        <v>44032</v>
      </c>
      <c r="F42207">
        <v>-34759462</v>
      </c>
      <c r="G42207">
        <v>-58403728</v>
      </c>
      <c r="H42207" s="1" t="s">
        <v>26</v>
      </c>
      <c r="I42207" s="1" t="s">
        <v>86</v>
      </c>
      <c r="J42207" s="1" t="s">
        <v>115</v>
      </c>
      <c r="K42207" s="1" t="s">
        <v>29</v>
      </c>
      <c r="L42207" s="1" t="s">
        <v>29</v>
      </c>
      <c r="M42207" s="1" t="s">
        <v>29</v>
      </c>
      <c r="N42207">
        <v>2</v>
      </c>
      <c r="O42207">
        <v>1</v>
      </c>
      <c r="P42207">
        <v>1</v>
      </c>
      <c r="S42207">
        <v>22000</v>
      </c>
      <c r="T42207" s="1" t="s">
        <v>62</v>
      </c>
      <c r="U42207" s="1" t="s">
        <v>29</v>
      </c>
      <c r="V42207" s="1" t="s">
        <v>3522</v>
      </c>
      <c r="W42207" s="1" t="s">
        <v>113122</v>
      </c>
      <c r="X42207" s="1" t="s">
        <v>46</v>
      </c>
      <c r="Y42207" s="1" t="s">
        <v>40</v>
      </c>
    </row>
    <row r="42208" spans="1:25" x14ac:dyDescent="0.3">
      <c r="A42208" s="1" t="s">
        <v>113123</v>
      </c>
      <c r="B42208" s="1" t="s">
        <v>25</v>
      </c>
      <c r="C42208" s="2">
        <v>44032</v>
      </c>
      <c r="D42208" s="2">
        <v>44033</v>
      </c>
      <c r="E42208" s="2">
        <v>44032</v>
      </c>
      <c r="F42208">
        <v>-347641919</v>
      </c>
      <c r="G42208">
        <v>-584014024</v>
      </c>
      <c r="H42208" s="1" t="s">
        <v>26</v>
      </c>
      <c r="I42208" s="1" t="s">
        <v>86</v>
      </c>
      <c r="J42208" s="1" t="s">
        <v>115</v>
      </c>
      <c r="K42208" s="1" t="s">
        <v>29</v>
      </c>
      <c r="L42208" s="1" t="s">
        <v>29</v>
      </c>
      <c r="M42208" s="1" t="s">
        <v>29</v>
      </c>
      <c r="N42208">
        <v>2</v>
      </c>
      <c r="O42208">
        <v>1</v>
      </c>
      <c r="P42208">
        <v>1</v>
      </c>
      <c r="S42208">
        <v>24000</v>
      </c>
      <c r="T42208" s="1" t="s">
        <v>62</v>
      </c>
      <c r="U42208" s="1" t="s">
        <v>29</v>
      </c>
      <c r="V42208" s="1" t="s">
        <v>4813</v>
      </c>
      <c r="W42208" s="1" t="s">
        <v>113124</v>
      </c>
      <c r="X42208" s="1" t="s">
        <v>46</v>
      </c>
      <c r="Y42208" s="1" t="s">
        <v>40</v>
      </c>
    </row>
    <row r="42209" spans="1:25" x14ac:dyDescent="0.3">
      <c r="A42209" s="1" t="s">
        <v>113125</v>
      </c>
      <c r="B42209" s="1" t="s">
        <v>25</v>
      </c>
      <c r="C42209" s="2">
        <v>44032</v>
      </c>
      <c r="D42209" s="2">
        <v>44033</v>
      </c>
      <c r="E42209" s="2">
        <v>44032</v>
      </c>
      <c r="F42209">
        <v>-34763833</v>
      </c>
      <c r="G42209">
        <v>-584000656</v>
      </c>
      <c r="H42209" s="1" t="s">
        <v>26</v>
      </c>
      <c r="I42209" s="1" t="s">
        <v>86</v>
      </c>
      <c r="J42209" s="1" t="s">
        <v>115</v>
      </c>
      <c r="K42209" s="1" t="s">
        <v>115</v>
      </c>
      <c r="L42209" s="1" t="s">
        <v>29</v>
      </c>
      <c r="M42209" s="1" t="s">
        <v>29</v>
      </c>
      <c r="N42209">
        <v>2</v>
      </c>
      <c r="O42209">
        <v>1</v>
      </c>
      <c r="P42209">
        <v>1</v>
      </c>
      <c r="S42209">
        <v>12000</v>
      </c>
      <c r="T42209" s="1" t="s">
        <v>62</v>
      </c>
      <c r="U42209" s="1" t="s">
        <v>29</v>
      </c>
      <c r="V42209" s="1" t="s">
        <v>715</v>
      </c>
      <c r="W42209" s="1" t="s">
        <v>7203</v>
      </c>
      <c r="X42209" s="1" t="s">
        <v>46</v>
      </c>
      <c r="Y42209" s="1" t="s">
        <v>40</v>
      </c>
    </row>
    <row r="42210" spans="1:25" x14ac:dyDescent="0.3">
      <c r="A42210" s="1" t="s">
        <v>113126</v>
      </c>
      <c r="B42210" s="1" t="s">
        <v>25</v>
      </c>
      <c r="C42210" s="2">
        <v>44032</v>
      </c>
      <c r="D42210" s="2">
        <v>44033</v>
      </c>
      <c r="E42210" s="2">
        <v>44032</v>
      </c>
      <c r="F42210">
        <v>-34764207</v>
      </c>
      <c r="G42210">
        <v>-584061877</v>
      </c>
      <c r="H42210" s="1" t="s">
        <v>26</v>
      </c>
      <c r="I42210" s="1" t="s">
        <v>86</v>
      </c>
      <c r="J42210" s="1" t="s">
        <v>115</v>
      </c>
      <c r="K42210" s="1" t="s">
        <v>29</v>
      </c>
      <c r="L42210" s="1" t="s">
        <v>29</v>
      </c>
      <c r="M42210" s="1" t="s">
        <v>29</v>
      </c>
      <c r="N42210">
        <v>2</v>
      </c>
      <c r="O42210">
        <v>1</v>
      </c>
      <c r="P42210">
        <v>1</v>
      </c>
      <c r="S42210">
        <v>19000</v>
      </c>
      <c r="T42210" s="1" t="s">
        <v>62</v>
      </c>
      <c r="U42210" s="1" t="s">
        <v>29</v>
      </c>
      <c r="V42210" s="1" t="s">
        <v>3519</v>
      </c>
      <c r="W42210" s="1" t="s">
        <v>113127</v>
      </c>
      <c r="X42210" s="1" t="s">
        <v>46</v>
      </c>
      <c r="Y42210" s="1" t="s">
        <v>40</v>
      </c>
    </row>
    <row r="42211" spans="1:25" x14ac:dyDescent="0.3">
      <c r="A42211" s="1" t="s">
        <v>113128</v>
      </c>
      <c r="B42211" s="1" t="s">
        <v>25</v>
      </c>
      <c r="C42211" s="2">
        <v>44032</v>
      </c>
      <c r="D42211" s="2">
        <v>44033</v>
      </c>
      <c r="E42211" s="2">
        <v>44032</v>
      </c>
      <c r="F42211">
        <v>-347662487869</v>
      </c>
      <c r="G42211">
        <v>-584085078196</v>
      </c>
      <c r="H42211" s="1" t="s">
        <v>26</v>
      </c>
      <c r="I42211" s="1" t="s">
        <v>86</v>
      </c>
      <c r="J42211" s="1" t="s">
        <v>115</v>
      </c>
      <c r="K42211" s="1" t="s">
        <v>115</v>
      </c>
      <c r="L42211" s="1" t="s">
        <v>29</v>
      </c>
      <c r="M42211" s="1" t="s">
        <v>29</v>
      </c>
      <c r="N42211">
        <v>2</v>
      </c>
      <c r="O42211">
        <v>1</v>
      </c>
      <c r="P42211">
        <v>1</v>
      </c>
      <c r="S42211">
        <v>14500</v>
      </c>
      <c r="T42211" s="1" t="s">
        <v>62</v>
      </c>
      <c r="U42211" s="1" t="s">
        <v>29</v>
      </c>
      <c r="V42211" s="1" t="s">
        <v>113129</v>
      </c>
      <c r="W42211" s="1" t="s">
        <v>113130</v>
      </c>
      <c r="X42211" s="1" t="s">
        <v>46</v>
      </c>
      <c r="Y42211" s="1" t="s">
        <v>40</v>
      </c>
    </row>
    <row r="42212" spans="1:25" x14ac:dyDescent="0.3">
      <c r="A42212" s="1" t="s">
        <v>113131</v>
      </c>
      <c r="B42212" s="1" t="s">
        <v>25</v>
      </c>
      <c r="C42212" s="2">
        <v>44032</v>
      </c>
      <c r="D42212" s="2">
        <v>44033</v>
      </c>
      <c r="E42212" s="2">
        <v>44032</v>
      </c>
      <c r="F42212">
        <v>-347425963</v>
      </c>
      <c r="G42212">
        <v>-583945518</v>
      </c>
      <c r="H42212" s="1" t="s">
        <v>26</v>
      </c>
      <c r="I42212" s="1" t="s">
        <v>86</v>
      </c>
      <c r="J42212" s="1" t="s">
        <v>115</v>
      </c>
      <c r="K42212" s="1" t="s">
        <v>116</v>
      </c>
      <c r="L42212" s="1" t="s">
        <v>29</v>
      </c>
      <c r="M42212" s="1" t="s">
        <v>29</v>
      </c>
      <c r="N42212">
        <v>2</v>
      </c>
      <c r="O42212">
        <v>1</v>
      </c>
      <c r="P42212">
        <v>1</v>
      </c>
      <c r="S42212">
        <v>18000</v>
      </c>
      <c r="T42212" s="1" t="s">
        <v>62</v>
      </c>
      <c r="U42212" s="1" t="s">
        <v>29</v>
      </c>
      <c r="V42212" s="1" t="s">
        <v>113132</v>
      </c>
      <c r="W42212" s="1" t="s">
        <v>113133</v>
      </c>
      <c r="X42212" s="1" t="s">
        <v>46</v>
      </c>
      <c r="Y42212" s="1" t="s">
        <v>40</v>
      </c>
    </row>
    <row r="42213" spans="1:25" x14ac:dyDescent="0.3">
      <c r="A42213" s="1" t="s">
        <v>113134</v>
      </c>
      <c r="B42213" s="1" t="s">
        <v>25</v>
      </c>
      <c r="C42213" s="2">
        <v>44032</v>
      </c>
      <c r="D42213" s="2">
        <v>44032</v>
      </c>
      <c r="E42213" s="2">
        <v>44032</v>
      </c>
      <c r="F42213">
        <v>-346449001</v>
      </c>
      <c r="G42213">
        <v>-585381207</v>
      </c>
      <c r="H42213" s="1" t="s">
        <v>26</v>
      </c>
      <c r="I42213" s="1" t="s">
        <v>47</v>
      </c>
      <c r="J42213" s="1" t="s">
        <v>48</v>
      </c>
      <c r="K42213" s="1" t="s">
        <v>1891</v>
      </c>
      <c r="L42213" s="1" t="s">
        <v>29</v>
      </c>
      <c r="M42213" s="1" t="s">
        <v>29</v>
      </c>
      <c r="N42213">
        <v>2</v>
      </c>
      <c r="O42213">
        <v>1</v>
      </c>
      <c r="P42213">
        <v>1</v>
      </c>
      <c r="S42213">
        <v>9000</v>
      </c>
      <c r="T42213" s="1" t="s">
        <v>62</v>
      </c>
      <c r="U42213" s="1" t="s">
        <v>30</v>
      </c>
      <c r="V42213" s="1" t="s">
        <v>113135</v>
      </c>
      <c r="W42213" s="1" t="s">
        <v>113136</v>
      </c>
      <c r="X42213" s="1" t="s">
        <v>46</v>
      </c>
      <c r="Y42213" s="1" t="s">
        <v>40</v>
      </c>
    </row>
    <row r="42214" spans="1:25" x14ac:dyDescent="0.3">
      <c r="A42214" s="1" t="s">
        <v>113137</v>
      </c>
      <c r="B42214" s="1" t="s">
        <v>25</v>
      </c>
      <c r="C42214" s="2">
        <v>44032</v>
      </c>
      <c r="D42214" s="2">
        <v>44086</v>
      </c>
      <c r="E42214" s="2">
        <v>44032</v>
      </c>
      <c r="F42214">
        <v>-346013616</v>
      </c>
      <c r="G42214">
        <v>-585654018</v>
      </c>
      <c r="H42214" s="1" t="s">
        <v>26</v>
      </c>
      <c r="I42214" s="1" t="s">
        <v>47</v>
      </c>
      <c r="J42214" s="1" t="s">
        <v>48</v>
      </c>
      <c r="K42214" s="1" t="s">
        <v>49</v>
      </c>
      <c r="L42214" s="1" t="s">
        <v>29</v>
      </c>
      <c r="M42214" s="1" t="s">
        <v>29</v>
      </c>
      <c r="N42214">
        <v>2</v>
      </c>
      <c r="O42214">
        <v>1</v>
      </c>
      <c r="P42214">
        <v>1</v>
      </c>
      <c r="S42214">
        <v>15000</v>
      </c>
      <c r="T42214" s="1" t="s">
        <v>62</v>
      </c>
      <c r="U42214" s="1" t="s">
        <v>29</v>
      </c>
      <c r="V42214" s="1" t="s">
        <v>6554</v>
      </c>
      <c r="W42214" s="1" t="s">
        <v>11273</v>
      </c>
      <c r="X42214" s="1" t="s">
        <v>46</v>
      </c>
      <c r="Y42214" s="1" t="s">
        <v>40</v>
      </c>
    </row>
    <row r="42215" spans="1:25" x14ac:dyDescent="0.3">
      <c r="A42215" s="1" t="s">
        <v>113138</v>
      </c>
      <c r="B42215" s="1" t="s">
        <v>25</v>
      </c>
      <c r="C42215" s="2">
        <v>44032</v>
      </c>
      <c r="D42215" s="2">
        <v>44032</v>
      </c>
      <c r="E42215" s="2">
        <v>44032</v>
      </c>
      <c r="F42215">
        <v>-346365676778</v>
      </c>
      <c r="G42215">
        <v>-585354918728</v>
      </c>
      <c r="H42215" s="1" t="s">
        <v>26</v>
      </c>
      <c r="I42215" s="1" t="s">
        <v>47</v>
      </c>
      <c r="J42215" s="1" t="s">
        <v>48</v>
      </c>
      <c r="K42215" s="1" t="s">
        <v>1891</v>
      </c>
      <c r="L42215" s="1" t="s">
        <v>29</v>
      </c>
      <c r="M42215" s="1" t="s">
        <v>29</v>
      </c>
      <c r="N42215">
        <v>2</v>
      </c>
      <c r="O42215">
        <v>1</v>
      </c>
      <c r="P42215">
        <v>1</v>
      </c>
      <c r="S42215">
        <v>14000</v>
      </c>
      <c r="T42215" s="1" t="s">
        <v>62</v>
      </c>
      <c r="U42215" s="1" t="s">
        <v>30</v>
      </c>
      <c r="V42215" s="1" t="s">
        <v>113139</v>
      </c>
      <c r="W42215" s="1" t="s">
        <v>113140</v>
      </c>
      <c r="X42215" s="1" t="s">
        <v>46</v>
      </c>
      <c r="Y42215" s="1" t="s">
        <v>40</v>
      </c>
    </row>
    <row r="42216" spans="1:25" x14ac:dyDescent="0.3">
      <c r="A42216" s="1" t="s">
        <v>113141</v>
      </c>
      <c r="B42216" s="1" t="s">
        <v>25</v>
      </c>
      <c r="C42216" s="2">
        <v>44032</v>
      </c>
      <c r="D42216" s="2">
        <v>44064</v>
      </c>
      <c r="E42216" s="2">
        <v>44032</v>
      </c>
      <c r="H42216" s="1" t="s">
        <v>26</v>
      </c>
      <c r="I42216" s="1" t="s">
        <v>47</v>
      </c>
      <c r="J42216" s="1" t="s">
        <v>48</v>
      </c>
      <c r="K42216" s="1" t="s">
        <v>49</v>
      </c>
      <c r="L42216" s="1" t="s">
        <v>29</v>
      </c>
      <c r="M42216" s="1" t="s">
        <v>29</v>
      </c>
      <c r="N42216">
        <v>2</v>
      </c>
      <c r="O42216">
        <v>1</v>
      </c>
      <c r="P42216">
        <v>1</v>
      </c>
      <c r="S42216">
        <v>14500</v>
      </c>
      <c r="T42216" s="1" t="s">
        <v>62</v>
      </c>
      <c r="U42216" s="1" t="s">
        <v>29</v>
      </c>
      <c r="V42216" s="1" t="s">
        <v>8586</v>
      </c>
      <c r="W42216" s="1" t="s">
        <v>113142</v>
      </c>
      <c r="X42216" s="1" t="s">
        <v>46</v>
      </c>
      <c r="Y42216" s="1" t="s">
        <v>40</v>
      </c>
    </row>
    <row r="42217" spans="1:25" x14ac:dyDescent="0.3">
      <c r="A42217" s="1" t="s">
        <v>113143</v>
      </c>
      <c r="B42217" s="1" t="s">
        <v>25</v>
      </c>
      <c r="C42217" s="2">
        <v>44032</v>
      </c>
      <c r="D42217" s="2">
        <v>44057</v>
      </c>
      <c r="E42217" s="2">
        <v>44032</v>
      </c>
      <c r="F42217">
        <v>-346385256</v>
      </c>
      <c r="G42217">
        <v>-583994843</v>
      </c>
      <c r="H42217" s="1" t="s">
        <v>26</v>
      </c>
      <c r="I42217" s="1" t="s">
        <v>64</v>
      </c>
      <c r="J42217" s="1" t="s">
        <v>596</v>
      </c>
      <c r="K42217" s="1" t="s">
        <v>29</v>
      </c>
      <c r="L42217" s="1" t="s">
        <v>29</v>
      </c>
      <c r="M42217" s="1" t="s">
        <v>29</v>
      </c>
      <c r="N42217">
        <v>2</v>
      </c>
      <c r="O42217">
        <v>1</v>
      </c>
      <c r="P42217">
        <v>1</v>
      </c>
      <c r="S42217">
        <v>15000</v>
      </c>
      <c r="T42217" s="1" t="s">
        <v>62</v>
      </c>
      <c r="U42217" s="1" t="s">
        <v>29</v>
      </c>
      <c r="V42217" s="1" t="s">
        <v>113144</v>
      </c>
      <c r="W42217" s="1" t="s">
        <v>113145</v>
      </c>
      <c r="X42217" s="1" t="s">
        <v>46</v>
      </c>
      <c r="Y42217" s="1" t="s">
        <v>40</v>
      </c>
    </row>
    <row r="42218" spans="1:25" x14ac:dyDescent="0.3">
      <c r="A42218" s="1" t="s">
        <v>113146</v>
      </c>
      <c r="B42218" s="1" t="s">
        <v>25</v>
      </c>
      <c r="C42218" s="2">
        <v>44032</v>
      </c>
      <c r="D42218" s="2">
        <v>44033</v>
      </c>
      <c r="E42218" s="2">
        <v>44032</v>
      </c>
      <c r="F42218">
        <v>-34584091</v>
      </c>
      <c r="G42218">
        <v>-585022726</v>
      </c>
      <c r="H42218" s="1" t="s">
        <v>26</v>
      </c>
      <c r="I42218" s="1" t="s">
        <v>64</v>
      </c>
      <c r="J42218" s="1" t="s">
        <v>202</v>
      </c>
      <c r="K42218" s="1" t="s">
        <v>29</v>
      </c>
      <c r="L42218" s="1" t="s">
        <v>29</v>
      </c>
      <c r="M42218" s="1" t="s">
        <v>29</v>
      </c>
      <c r="N42218">
        <v>2</v>
      </c>
      <c r="O42218">
        <v>1</v>
      </c>
      <c r="P42218">
        <v>1</v>
      </c>
      <c r="Q42218">
        <v>44</v>
      </c>
      <c r="R42218">
        <v>40</v>
      </c>
      <c r="S42218">
        <v>19000</v>
      </c>
      <c r="T42218" s="1" t="s">
        <v>62</v>
      </c>
      <c r="U42218" s="1" t="s">
        <v>30</v>
      </c>
      <c r="V42218" s="1" t="s">
        <v>229</v>
      </c>
      <c r="W42218" s="1" t="s">
        <v>113147</v>
      </c>
      <c r="X42218" s="1" t="s">
        <v>46</v>
      </c>
      <c r="Y42218" s="1" t="s">
        <v>40</v>
      </c>
    </row>
    <row r="42219" spans="1:25" x14ac:dyDescent="0.3">
      <c r="A42219" s="1" t="s">
        <v>113148</v>
      </c>
      <c r="B42219" s="1" t="s">
        <v>25</v>
      </c>
      <c r="C42219" s="2">
        <v>44032</v>
      </c>
      <c r="D42219" s="2">
        <v>44107</v>
      </c>
      <c r="E42219" s="2">
        <v>44032</v>
      </c>
      <c r="F42219">
        <v>-268539366</v>
      </c>
      <c r="G42219">
        <v>-65214972</v>
      </c>
      <c r="H42219" s="1" t="s">
        <v>26</v>
      </c>
      <c r="I42219" s="1" t="s">
        <v>57</v>
      </c>
      <c r="J42219" s="1" t="s">
        <v>58</v>
      </c>
      <c r="K42219" s="1" t="s">
        <v>29</v>
      </c>
      <c r="L42219" s="1" t="s">
        <v>29</v>
      </c>
      <c r="M42219" s="1" t="s">
        <v>29</v>
      </c>
      <c r="N42219">
        <v>2</v>
      </c>
      <c r="O42219">
        <v>1</v>
      </c>
      <c r="S42219">
        <v>14400</v>
      </c>
      <c r="T42219" s="1" t="s">
        <v>62</v>
      </c>
      <c r="U42219" s="1" t="s">
        <v>29</v>
      </c>
      <c r="V42219" s="1" t="s">
        <v>113149</v>
      </c>
      <c r="W42219" s="1" t="s">
        <v>113150</v>
      </c>
      <c r="X42219" s="1" t="s">
        <v>46</v>
      </c>
      <c r="Y42219" s="1" t="s">
        <v>40</v>
      </c>
    </row>
    <row r="42220" spans="1:25" x14ac:dyDescent="0.3">
      <c r="A42220" s="1" t="s">
        <v>113151</v>
      </c>
      <c r="B42220" s="1" t="s">
        <v>25</v>
      </c>
      <c r="C42220" s="2">
        <v>44032</v>
      </c>
      <c r="D42220" s="2">
        <v>44055</v>
      </c>
      <c r="E42220" s="2">
        <v>44032</v>
      </c>
      <c r="F42220">
        <v>-34597966</v>
      </c>
      <c r="G42220">
        <v>-584187866</v>
      </c>
      <c r="H42220" s="1" t="s">
        <v>26</v>
      </c>
      <c r="I42220" s="1" t="s">
        <v>64</v>
      </c>
      <c r="J42220" s="1" t="s">
        <v>78</v>
      </c>
      <c r="K42220" s="1" t="s">
        <v>29</v>
      </c>
      <c r="L42220" s="1" t="s">
        <v>29</v>
      </c>
      <c r="M42220" s="1" t="s">
        <v>29</v>
      </c>
      <c r="N42220">
        <v>2</v>
      </c>
      <c r="P42220">
        <v>1</v>
      </c>
      <c r="Q42220">
        <v>80</v>
      </c>
      <c r="R42220">
        <v>80</v>
      </c>
      <c r="S42220">
        <v>40000</v>
      </c>
      <c r="T42220" s="1" t="s">
        <v>62</v>
      </c>
      <c r="U42220" s="1" t="s">
        <v>30</v>
      </c>
      <c r="V42220" s="1" t="s">
        <v>113152</v>
      </c>
      <c r="W42220" s="1" t="s">
        <v>113153</v>
      </c>
      <c r="X42220" s="1" t="s">
        <v>94</v>
      </c>
      <c r="Y42220" s="1" t="s">
        <v>40</v>
      </c>
    </row>
    <row r="42221" spans="1:25" x14ac:dyDescent="0.3">
      <c r="A42221" s="1" t="s">
        <v>113154</v>
      </c>
      <c r="B42221" s="1" t="s">
        <v>25</v>
      </c>
      <c r="C42221" s="2">
        <v>44032</v>
      </c>
      <c r="D42221" s="2">
        <v>44036</v>
      </c>
      <c r="E42221" s="2">
        <v>44032</v>
      </c>
      <c r="F42221">
        <v>-458162646242</v>
      </c>
      <c r="G42221">
        <v>-674563842898</v>
      </c>
      <c r="H42221" s="1" t="s">
        <v>26</v>
      </c>
      <c r="I42221" s="1" t="s">
        <v>60</v>
      </c>
      <c r="J42221" s="1" t="s">
        <v>1872</v>
      </c>
      <c r="K42221" s="1" t="s">
        <v>29</v>
      </c>
      <c r="L42221" s="1" t="s">
        <v>29</v>
      </c>
      <c r="M42221" s="1" t="s">
        <v>29</v>
      </c>
      <c r="N42221">
        <v>2</v>
      </c>
      <c r="P42221">
        <v>1</v>
      </c>
      <c r="Q42221">
        <v>30</v>
      </c>
      <c r="R42221">
        <v>30</v>
      </c>
      <c r="S42221">
        <v>18000</v>
      </c>
      <c r="T42221" s="1" t="s">
        <v>62</v>
      </c>
      <c r="U42221" s="1" t="s">
        <v>30</v>
      </c>
      <c r="V42221" s="1" t="s">
        <v>113155</v>
      </c>
      <c r="W42221" s="1" t="s">
        <v>113156</v>
      </c>
      <c r="X42221" s="1" t="s">
        <v>94</v>
      </c>
      <c r="Y42221" s="1" t="s">
        <v>40</v>
      </c>
    </row>
    <row r="42222" spans="1:25" x14ac:dyDescent="0.3">
      <c r="A42222" s="1" t="s">
        <v>113157</v>
      </c>
      <c r="B42222" s="1" t="s">
        <v>25</v>
      </c>
      <c r="C42222" s="2">
        <v>44032</v>
      </c>
      <c r="D42222" s="2">
        <v>2958465</v>
      </c>
      <c r="E42222" s="2">
        <v>44032</v>
      </c>
      <c r="F42222">
        <v>-312498359</v>
      </c>
      <c r="G42222">
        <v>-614907406</v>
      </c>
      <c r="H42222" s="1" t="s">
        <v>26</v>
      </c>
      <c r="I42222" s="1" t="s">
        <v>43</v>
      </c>
      <c r="J42222" s="1" t="s">
        <v>2035</v>
      </c>
      <c r="K42222" s="1" t="s">
        <v>29</v>
      </c>
      <c r="L42222" s="1" t="s">
        <v>29</v>
      </c>
      <c r="M42222" s="1" t="s">
        <v>29</v>
      </c>
      <c r="N42222">
        <v>2</v>
      </c>
      <c r="P42222">
        <v>1</v>
      </c>
      <c r="R42222">
        <v>40</v>
      </c>
      <c r="S42222">
        <v>25000</v>
      </c>
      <c r="T42222" s="1" t="s">
        <v>62</v>
      </c>
      <c r="U42222" s="1" t="s">
        <v>30</v>
      </c>
      <c r="V42222" s="1" t="s">
        <v>5267</v>
      </c>
      <c r="W42222" s="1" t="s">
        <v>113158</v>
      </c>
      <c r="X42222" s="1" t="s">
        <v>94</v>
      </c>
      <c r="Y42222" s="1" t="s">
        <v>40</v>
      </c>
    </row>
    <row r="42223" spans="1:25" x14ac:dyDescent="0.3">
      <c r="A42223" s="1" t="s">
        <v>113159</v>
      </c>
      <c r="B42223" s="1" t="s">
        <v>25</v>
      </c>
      <c r="C42223" s="2">
        <v>44032</v>
      </c>
      <c r="D42223" s="2">
        <v>44049</v>
      </c>
      <c r="E42223" s="2">
        <v>44032</v>
      </c>
      <c r="F42223">
        <v>-345915254</v>
      </c>
      <c r="G42223">
        <v>-584324716</v>
      </c>
      <c r="H42223" s="1" t="s">
        <v>26</v>
      </c>
      <c r="I42223" s="1" t="s">
        <v>64</v>
      </c>
      <c r="J42223" s="1" t="s">
        <v>79</v>
      </c>
      <c r="K42223" s="1" t="s">
        <v>29</v>
      </c>
      <c r="L42223" s="1" t="s">
        <v>29</v>
      </c>
      <c r="M42223" s="1" t="s">
        <v>29</v>
      </c>
      <c r="N42223">
        <v>3</v>
      </c>
      <c r="O42223">
        <v>2</v>
      </c>
      <c r="P42223">
        <v>2</v>
      </c>
      <c r="S42223">
        <v>60000</v>
      </c>
      <c r="T42223" s="1" t="s">
        <v>62</v>
      </c>
      <c r="U42223" s="1" t="s">
        <v>29</v>
      </c>
      <c r="V42223" s="1" t="s">
        <v>113160</v>
      </c>
      <c r="W42223" s="1" t="s">
        <v>113161</v>
      </c>
      <c r="X42223" s="1" t="s">
        <v>119</v>
      </c>
      <c r="Y42223" s="1" t="s">
        <v>40</v>
      </c>
    </row>
    <row r="42224" spans="1:25" x14ac:dyDescent="0.3">
      <c r="A42224" s="1" t="s">
        <v>113162</v>
      </c>
      <c r="B42224" s="1" t="s">
        <v>25</v>
      </c>
      <c r="C42224" s="2">
        <v>44032</v>
      </c>
      <c r="D42224" s="2">
        <v>44040</v>
      </c>
      <c r="E42224" s="2">
        <v>44032</v>
      </c>
      <c r="F42224">
        <v>-346438041</v>
      </c>
      <c r="G42224">
        <v>-586990512</v>
      </c>
      <c r="H42224" s="1" t="s">
        <v>26</v>
      </c>
      <c r="I42224" s="1" t="s">
        <v>47</v>
      </c>
      <c r="J42224" s="1" t="s">
        <v>97</v>
      </c>
      <c r="K42224" s="1" t="s">
        <v>29</v>
      </c>
      <c r="L42224" s="1" t="s">
        <v>29</v>
      </c>
      <c r="M42224" s="1" t="s">
        <v>29</v>
      </c>
      <c r="N42224">
        <v>3</v>
      </c>
      <c r="O42224">
        <v>2</v>
      </c>
      <c r="P42224">
        <v>1</v>
      </c>
      <c r="S42224">
        <v>20000</v>
      </c>
      <c r="T42224" s="1" t="s">
        <v>62</v>
      </c>
      <c r="U42224" s="1" t="s">
        <v>29</v>
      </c>
      <c r="V42224" s="1" t="s">
        <v>113163</v>
      </c>
      <c r="W42224" s="1" t="s">
        <v>113164</v>
      </c>
      <c r="X42224" s="1" t="s">
        <v>119</v>
      </c>
      <c r="Y42224" s="1" t="s">
        <v>40</v>
      </c>
    </row>
    <row r="42225" spans="1:25" x14ac:dyDescent="0.3">
      <c r="A42225" s="1" t="s">
        <v>113165</v>
      </c>
      <c r="B42225" s="1" t="s">
        <v>25</v>
      </c>
      <c r="C42225" s="2">
        <v>44032</v>
      </c>
      <c r="D42225" s="2">
        <v>44144</v>
      </c>
      <c r="E42225" s="2">
        <v>44032</v>
      </c>
      <c r="F42225">
        <v>-344370346</v>
      </c>
      <c r="G42225">
        <v>-585636036</v>
      </c>
      <c r="H42225" s="1" t="s">
        <v>26</v>
      </c>
      <c r="I42225" s="1" t="s">
        <v>27</v>
      </c>
      <c r="J42225" s="1" t="s">
        <v>221</v>
      </c>
      <c r="K42225" s="1" t="s">
        <v>29</v>
      </c>
      <c r="L42225" s="1" t="s">
        <v>29</v>
      </c>
      <c r="M42225" s="1" t="s">
        <v>29</v>
      </c>
      <c r="N42225">
        <v>3</v>
      </c>
      <c r="O42225">
        <v>2</v>
      </c>
      <c r="P42225">
        <v>2</v>
      </c>
      <c r="Q42225">
        <v>130</v>
      </c>
      <c r="R42225">
        <v>115</v>
      </c>
      <c r="S42225">
        <v>39000</v>
      </c>
      <c r="T42225" s="1" t="s">
        <v>62</v>
      </c>
      <c r="U42225" s="1" t="s">
        <v>30</v>
      </c>
      <c r="V42225" s="1" t="s">
        <v>113166</v>
      </c>
      <c r="W42225" s="1" t="s">
        <v>113167</v>
      </c>
      <c r="X42225" s="1" t="s">
        <v>119</v>
      </c>
      <c r="Y42225" s="1" t="s">
        <v>40</v>
      </c>
    </row>
    <row r="42226" spans="1:25" x14ac:dyDescent="0.3">
      <c r="A42226" s="1" t="s">
        <v>113168</v>
      </c>
      <c r="B42226" s="1" t="s">
        <v>25</v>
      </c>
      <c r="C42226" s="2">
        <v>44032</v>
      </c>
      <c r="D42226" s="2">
        <v>44036</v>
      </c>
      <c r="E42226" s="2">
        <v>44032</v>
      </c>
      <c r="F42226">
        <v>-387106391</v>
      </c>
      <c r="G42226">
        <v>-622938189</v>
      </c>
      <c r="H42226" s="1" t="s">
        <v>26</v>
      </c>
      <c r="I42226" s="1" t="s">
        <v>75</v>
      </c>
      <c r="J42226" s="1" t="s">
        <v>301</v>
      </c>
      <c r="K42226" s="1" t="s">
        <v>29</v>
      </c>
      <c r="L42226" s="1" t="s">
        <v>29</v>
      </c>
      <c r="M42226" s="1" t="s">
        <v>29</v>
      </c>
      <c r="N42226">
        <v>3</v>
      </c>
      <c r="O42226">
        <v>2</v>
      </c>
      <c r="P42226">
        <v>2</v>
      </c>
      <c r="S42226">
        <v>22000</v>
      </c>
      <c r="T42226" s="1" t="s">
        <v>62</v>
      </c>
      <c r="U42226" s="1" t="s">
        <v>29</v>
      </c>
      <c r="V42226" s="1" t="s">
        <v>113169</v>
      </c>
      <c r="W42226" s="1" t="s">
        <v>113170</v>
      </c>
      <c r="X42226" s="1" t="s">
        <v>119</v>
      </c>
      <c r="Y42226" s="1" t="s">
        <v>40</v>
      </c>
    </row>
    <row r="42227" spans="1:25" x14ac:dyDescent="0.3">
      <c r="A42227" s="1" t="s">
        <v>113171</v>
      </c>
      <c r="B42227" s="1" t="s">
        <v>25</v>
      </c>
      <c r="C42227" s="2">
        <v>44032</v>
      </c>
      <c r="D42227" s="2">
        <v>44035</v>
      </c>
      <c r="E42227" s="2">
        <v>44032</v>
      </c>
      <c r="F42227">
        <v>-37990946</v>
      </c>
      <c r="G42227">
        <v>-575753651</v>
      </c>
      <c r="H42227" s="1" t="s">
        <v>26</v>
      </c>
      <c r="I42227" s="1" t="s">
        <v>33</v>
      </c>
      <c r="J42227" s="1" t="s">
        <v>34</v>
      </c>
      <c r="K42227" s="1" t="s">
        <v>29</v>
      </c>
      <c r="L42227" s="1" t="s">
        <v>29</v>
      </c>
      <c r="M42227" s="1" t="s">
        <v>29</v>
      </c>
      <c r="N42227">
        <v>3</v>
      </c>
      <c r="O42227">
        <v>2</v>
      </c>
      <c r="P42227">
        <v>1</v>
      </c>
      <c r="S42227">
        <v>18000</v>
      </c>
      <c r="T42227" s="1" t="s">
        <v>62</v>
      </c>
      <c r="U42227" s="1" t="s">
        <v>29</v>
      </c>
      <c r="V42227" s="1" t="s">
        <v>10171</v>
      </c>
      <c r="W42227" s="1" t="s">
        <v>113172</v>
      </c>
      <c r="X42227" s="1" t="s">
        <v>119</v>
      </c>
      <c r="Y42227" s="1" t="s">
        <v>40</v>
      </c>
    </row>
    <row r="42228" spans="1:25" x14ac:dyDescent="0.3">
      <c r="A42228" s="1" t="s">
        <v>113173</v>
      </c>
      <c r="B42228" s="1" t="s">
        <v>25</v>
      </c>
      <c r="C42228" s="2">
        <v>44032</v>
      </c>
      <c r="D42228" s="2">
        <v>44054</v>
      </c>
      <c r="E42228" s="2">
        <v>44032</v>
      </c>
      <c r="F42228">
        <v>-379477871</v>
      </c>
      <c r="G42228">
        <v>-575403275</v>
      </c>
      <c r="H42228" s="1" t="s">
        <v>26</v>
      </c>
      <c r="I42228" s="1" t="s">
        <v>33</v>
      </c>
      <c r="J42228" s="1" t="s">
        <v>34</v>
      </c>
      <c r="K42228" s="1" t="s">
        <v>29</v>
      </c>
      <c r="L42228" s="1" t="s">
        <v>29</v>
      </c>
      <c r="M42228" s="1" t="s">
        <v>29</v>
      </c>
      <c r="N42228">
        <v>3</v>
      </c>
      <c r="O42228">
        <v>2</v>
      </c>
      <c r="P42228">
        <v>2</v>
      </c>
      <c r="S42228">
        <v>17000</v>
      </c>
      <c r="T42228" s="1" t="s">
        <v>62</v>
      </c>
      <c r="U42228" s="1" t="s">
        <v>29</v>
      </c>
      <c r="V42228" s="1" t="s">
        <v>3094</v>
      </c>
      <c r="W42228" s="1" t="s">
        <v>113174</v>
      </c>
      <c r="X42228" s="1" t="s">
        <v>119</v>
      </c>
      <c r="Y42228" s="1" t="s">
        <v>40</v>
      </c>
    </row>
    <row r="42229" spans="1:25" x14ac:dyDescent="0.3">
      <c r="A42229" s="1" t="s">
        <v>113175</v>
      </c>
      <c r="B42229" s="1" t="s">
        <v>25</v>
      </c>
      <c r="C42229" s="2">
        <v>44032</v>
      </c>
      <c r="D42229" s="2">
        <v>44048</v>
      </c>
      <c r="E42229" s="2">
        <v>44032</v>
      </c>
      <c r="F42229">
        <v>-380437242</v>
      </c>
      <c r="G42229">
        <v>-575553713</v>
      </c>
      <c r="H42229" s="1" t="s">
        <v>26</v>
      </c>
      <c r="I42229" s="1" t="s">
        <v>33</v>
      </c>
      <c r="J42229" s="1" t="s">
        <v>34</v>
      </c>
      <c r="K42229" s="1" t="s">
        <v>29</v>
      </c>
      <c r="L42229" s="1" t="s">
        <v>29</v>
      </c>
      <c r="M42229" s="1" t="s">
        <v>29</v>
      </c>
      <c r="N42229">
        <v>3</v>
      </c>
      <c r="O42229">
        <v>2</v>
      </c>
      <c r="P42229">
        <v>1</v>
      </c>
      <c r="S42229">
        <v>16000</v>
      </c>
      <c r="T42229" s="1" t="s">
        <v>62</v>
      </c>
      <c r="U42229" s="1" t="s">
        <v>29</v>
      </c>
      <c r="V42229" s="1" t="s">
        <v>113176</v>
      </c>
      <c r="W42229" s="1" t="s">
        <v>113177</v>
      </c>
      <c r="X42229" s="1" t="s">
        <v>119</v>
      </c>
      <c r="Y42229" s="1" t="s">
        <v>40</v>
      </c>
    </row>
    <row r="42230" spans="1:25" x14ac:dyDescent="0.3">
      <c r="A42230" s="1" t="s">
        <v>113178</v>
      </c>
      <c r="B42230" s="1" t="s">
        <v>25</v>
      </c>
      <c r="C42230" s="2">
        <v>44032</v>
      </c>
      <c r="D42230" s="2">
        <v>44049</v>
      </c>
      <c r="E42230" s="2">
        <v>44032</v>
      </c>
      <c r="F42230">
        <v>-345716058</v>
      </c>
      <c r="G42230">
        <v>-585484273</v>
      </c>
      <c r="H42230" s="1" t="s">
        <v>26</v>
      </c>
      <c r="I42230" s="1" t="s">
        <v>27</v>
      </c>
      <c r="J42230" s="1" t="s">
        <v>230</v>
      </c>
      <c r="K42230" s="1" t="s">
        <v>520</v>
      </c>
      <c r="L42230" s="1" t="s">
        <v>29</v>
      </c>
      <c r="M42230" s="1" t="s">
        <v>29</v>
      </c>
      <c r="N42230">
        <v>3</v>
      </c>
      <c r="O42230">
        <v>2</v>
      </c>
      <c r="P42230">
        <v>1</v>
      </c>
      <c r="Q42230">
        <v>84</v>
      </c>
      <c r="R42230">
        <v>42</v>
      </c>
      <c r="S42230">
        <v>21000</v>
      </c>
      <c r="T42230" s="1" t="s">
        <v>62</v>
      </c>
      <c r="U42230" s="1" t="s">
        <v>30</v>
      </c>
      <c r="V42230" s="1" t="s">
        <v>3240</v>
      </c>
      <c r="W42230" s="1" t="s">
        <v>113179</v>
      </c>
      <c r="X42230" s="1" t="s">
        <v>119</v>
      </c>
      <c r="Y42230" s="1" t="s">
        <v>40</v>
      </c>
    </row>
    <row r="42231" spans="1:25" x14ac:dyDescent="0.3">
      <c r="A42231" s="1" t="s">
        <v>113180</v>
      </c>
      <c r="B42231" s="1" t="s">
        <v>25</v>
      </c>
      <c r="C42231" s="2">
        <v>44032</v>
      </c>
      <c r="D42231" s="2">
        <v>44078</v>
      </c>
      <c r="E42231" s="2">
        <v>44032</v>
      </c>
      <c r="F42231">
        <v>-347248619167</v>
      </c>
      <c r="G42231">
        <v>-582472789583</v>
      </c>
      <c r="H42231" s="1" t="s">
        <v>26</v>
      </c>
      <c r="I42231" s="1" t="s">
        <v>86</v>
      </c>
      <c r="J42231" s="1" t="s">
        <v>216</v>
      </c>
      <c r="K42231" s="1" t="s">
        <v>29</v>
      </c>
      <c r="L42231" s="1" t="s">
        <v>29</v>
      </c>
      <c r="M42231" s="1" t="s">
        <v>29</v>
      </c>
      <c r="N42231">
        <v>3</v>
      </c>
      <c r="O42231">
        <v>3</v>
      </c>
      <c r="P42231">
        <v>2</v>
      </c>
      <c r="S42231">
        <v>25000</v>
      </c>
      <c r="T42231" s="1" t="s">
        <v>62</v>
      </c>
      <c r="U42231" s="1" t="s">
        <v>29</v>
      </c>
      <c r="V42231" s="1" t="s">
        <v>10550</v>
      </c>
      <c r="W42231" s="1" t="s">
        <v>113181</v>
      </c>
      <c r="X42231" s="1" t="s">
        <v>39</v>
      </c>
      <c r="Y42231" s="1" t="s">
        <v>40</v>
      </c>
    </row>
    <row r="42232" spans="1:25" x14ac:dyDescent="0.3">
      <c r="A42232" s="1" t="s">
        <v>113182</v>
      </c>
      <c r="B42232" s="1" t="s">
        <v>25</v>
      </c>
      <c r="C42232" s="2">
        <v>44032</v>
      </c>
      <c r="D42232" s="2">
        <v>44046</v>
      </c>
      <c r="E42232" s="2">
        <v>44032</v>
      </c>
      <c r="F42232">
        <v>-344393017</v>
      </c>
      <c r="G42232">
        <v>-585692373</v>
      </c>
      <c r="H42232" s="1" t="s">
        <v>26</v>
      </c>
      <c r="I42232" s="1" t="s">
        <v>27</v>
      </c>
      <c r="J42232" s="1" t="s">
        <v>221</v>
      </c>
      <c r="K42232" s="1" t="s">
        <v>29</v>
      </c>
      <c r="L42232" s="1" t="s">
        <v>29</v>
      </c>
      <c r="M42232" s="1" t="s">
        <v>29</v>
      </c>
      <c r="N42232">
        <v>3</v>
      </c>
      <c r="O42232">
        <v>2</v>
      </c>
      <c r="P42232">
        <v>1</v>
      </c>
      <c r="S42232">
        <v>24000</v>
      </c>
      <c r="T42232" s="1" t="s">
        <v>62</v>
      </c>
      <c r="U42232" s="1" t="s">
        <v>30</v>
      </c>
      <c r="V42232" s="1" t="s">
        <v>1082</v>
      </c>
      <c r="W42232" s="1" t="s">
        <v>113183</v>
      </c>
      <c r="X42232" s="1" t="s">
        <v>39</v>
      </c>
      <c r="Y42232" s="1" t="s">
        <v>40</v>
      </c>
    </row>
    <row r="42233" spans="1:25" x14ac:dyDescent="0.3">
      <c r="A42233" s="1" t="s">
        <v>113184</v>
      </c>
      <c r="B42233" s="1" t="s">
        <v>25</v>
      </c>
      <c r="C42233" s="2">
        <v>44032</v>
      </c>
      <c r="D42233" s="2">
        <v>44034</v>
      </c>
      <c r="E42233" s="2">
        <v>44032</v>
      </c>
      <c r="F42233">
        <v>-344638907</v>
      </c>
      <c r="G42233">
        <v>-585649848</v>
      </c>
      <c r="H42233" s="1" t="s">
        <v>26</v>
      </c>
      <c r="I42233" s="1" t="s">
        <v>27</v>
      </c>
      <c r="J42233" s="1" t="s">
        <v>221</v>
      </c>
      <c r="K42233" s="1" t="s">
        <v>29</v>
      </c>
      <c r="L42233" s="1" t="s">
        <v>29</v>
      </c>
      <c r="M42233" s="1" t="s">
        <v>29</v>
      </c>
      <c r="N42233">
        <v>3</v>
      </c>
      <c r="O42233">
        <v>2</v>
      </c>
      <c r="P42233">
        <v>1</v>
      </c>
      <c r="S42233">
        <v>19000</v>
      </c>
      <c r="T42233" s="1" t="s">
        <v>62</v>
      </c>
      <c r="U42233" s="1" t="s">
        <v>30</v>
      </c>
      <c r="V42233" s="1" t="s">
        <v>1082</v>
      </c>
      <c r="W42233" s="1" t="s">
        <v>10831</v>
      </c>
      <c r="X42233" s="1" t="s">
        <v>39</v>
      </c>
      <c r="Y42233" s="1" t="s">
        <v>40</v>
      </c>
    </row>
    <row r="42234" spans="1:25" x14ac:dyDescent="0.3">
      <c r="A42234" s="1" t="s">
        <v>113185</v>
      </c>
      <c r="B42234" s="1" t="s">
        <v>25</v>
      </c>
      <c r="C42234" s="2">
        <v>44032</v>
      </c>
      <c r="D42234" s="2">
        <v>44034</v>
      </c>
      <c r="E42234" s="2">
        <v>44032</v>
      </c>
      <c r="F42234">
        <v>-387106391</v>
      </c>
      <c r="G42234">
        <v>-622938189</v>
      </c>
      <c r="H42234" s="1" t="s">
        <v>26</v>
      </c>
      <c r="I42234" s="1" t="s">
        <v>75</v>
      </c>
      <c r="J42234" s="1" t="s">
        <v>301</v>
      </c>
      <c r="K42234" s="1" t="s">
        <v>29</v>
      </c>
      <c r="L42234" s="1" t="s">
        <v>29</v>
      </c>
      <c r="M42234" s="1" t="s">
        <v>29</v>
      </c>
      <c r="N42234">
        <v>3</v>
      </c>
      <c r="O42234">
        <v>2</v>
      </c>
      <c r="P42234">
        <v>2</v>
      </c>
      <c r="S42234">
        <v>22000</v>
      </c>
      <c r="T42234" s="1" t="s">
        <v>62</v>
      </c>
      <c r="U42234" s="1" t="s">
        <v>29</v>
      </c>
      <c r="V42234" s="1" t="s">
        <v>113169</v>
      </c>
      <c r="W42234" s="1" t="s">
        <v>113186</v>
      </c>
      <c r="X42234" s="1" t="s">
        <v>39</v>
      </c>
      <c r="Y42234" s="1" t="s">
        <v>40</v>
      </c>
    </row>
    <row r="42235" spans="1:25" x14ac:dyDescent="0.3">
      <c r="A42235" s="1" t="s">
        <v>113187</v>
      </c>
      <c r="B42235" s="1" t="s">
        <v>25</v>
      </c>
      <c r="C42235" s="2">
        <v>44032</v>
      </c>
      <c r="D42235" s="2">
        <v>44033</v>
      </c>
      <c r="E42235" s="2">
        <v>44032</v>
      </c>
      <c r="F42235">
        <v>-386892969</v>
      </c>
      <c r="G42235">
        <v>-622894265</v>
      </c>
      <c r="H42235" s="1" t="s">
        <v>26</v>
      </c>
      <c r="I42235" s="1" t="s">
        <v>75</v>
      </c>
      <c r="J42235" s="1" t="s">
        <v>301</v>
      </c>
      <c r="K42235" s="1" t="s">
        <v>29</v>
      </c>
      <c r="L42235" s="1" t="s">
        <v>29</v>
      </c>
      <c r="M42235" s="1" t="s">
        <v>29</v>
      </c>
      <c r="N42235">
        <v>3</v>
      </c>
      <c r="O42235">
        <v>2</v>
      </c>
      <c r="P42235">
        <v>2</v>
      </c>
      <c r="S42235">
        <v>17000</v>
      </c>
      <c r="T42235" s="1" t="s">
        <v>62</v>
      </c>
      <c r="U42235" s="1" t="s">
        <v>29</v>
      </c>
      <c r="V42235" s="1" t="s">
        <v>113188</v>
      </c>
      <c r="W42235" s="1" t="s">
        <v>113189</v>
      </c>
      <c r="X42235" s="1" t="s">
        <v>39</v>
      </c>
      <c r="Y42235" s="1" t="s">
        <v>40</v>
      </c>
    </row>
    <row r="42236" spans="1:25" x14ac:dyDescent="0.3">
      <c r="A42236" s="1" t="s">
        <v>113190</v>
      </c>
      <c r="B42236" s="1" t="s">
        <v>25</v>
      </c>
      <c r="C42236" s="2">
        <v>44032</v>
      </c>
      <c r="D42236" s="2">
        <v>44032</v>
      </c>
      <c r="E42236" s="2">
        <v>44032</v>
      </c>
      <c r="H42236" s="1" t="s">
        <v>26</v>
      </c>
      <c r="I42236" s="1" t="s">
        <v>33</v>
      </c>
      <c r="J42236" s="1" t="s">
        <v>34</v>
      </c>
      <c r="K42236" s="1" t="s">
        <v>29</v>
      </c>
      <c r="L42236" s="1" t="s">
        <v>29</v>
      </c>
      <c r="M42236" s="1" t="s">
        <v>29</v>
      </c>
      <c r="N42236">
        <v>3</v>
      </c>
      <c r="O42236">
        <v>2</v>
      </c>
      <c r="P42236">
        <v>2</v>
      </c>
      <c r="S42236">
        <v>20000</v>
      </c>
      <c r="T42236" s="1" t="s">
        <v>62</v>
      </c>
      <c r="U42236" s="1" t="s">
        <v>30</v>
      </c>
      <c r="V42236" s="1" t="s">
        <v>113191</v>
      </c>
      <c r="W42236" s="1" t="s">
        <v>113192</v>
      </c>
      <c r="X42236" s="1" t="s">
        <v>39</v>
      </c>
      <c r="Y42236" s="1" t="s">
        <v>40</v>
      </c>
    </row>
    <row r="42237" spans="1:25" x14ac:dyDescent="0.3">
      <c r="A42237" s="1" t="s">
        <v>113193</v>
      </c>
      <c r="B42237" s="1" t="s">
        <v>25</v>
      </c>
      <c r="C42237" s="2">
        <v>44032</v>
      </c>
      <c r="D42237" s="2">
        <v>44034</v>
      </c>
      <c r="E42237" s="2">
        <v>44032</v>
      </c>
      <c r="F42237">
        <v>-379516747</v>
      </c>
      <c r="G42237">
        <v>-575834144</v>
      </c>
      <c r="H42237" s="1" t="s">
        <v>26</v>
      </c>
      <c r="I42237" s="1" t="s">
        <v>33</v>
      </c>
      <c r="J42237" s="1" t="s">
        <v>34</v>
      </c>
      <c r="K42237" s="1" t="s">
        <v>29</v>
      </c>
      <c r="L42237" s="1" t="s">
        <v>29</v>
      </c>
      <c r="M42237" s="1" t="s">
        <v>29</v>
      </c>
      <c r="N42237">
        <v>3</v>
      </c>
      <c r="O42237">
        <v>2</v>
      </c>
      <c r="P42237">
        <v>1</v>
      </c>
      <c r="S42237">
        <v>20000</v>
      </c>
      <c r="T42237" s="1" t="s">
        <v>62</v>
      </c>
      <c r="U42237" s="1" t="s">
        <v>29</v>
      </c>
      <c r="V42237" s="1" t="s">
        <v>113194</v>
      </c>
      <c r="W42237" s="1" t="s">
        <v>113195</v>
      </c>
      <c r="X42237" s="1" t="s">
        <v>39</v>
      </c>
      <c r="Y42237" s="1" t="s">
        <v>40</v>
      </c>
    </row>
    <row r="42238" spans="1:25" x14ac:dyDescent="0.3">
      <c r="A42238" s="1" t="s">
        <v>113196</v>
      </c>
      <c r="B42238" s="1" t="s">
        <v>25</v>
      </c>
      <c r="C42238" s="2">
        <v>44032</v>
      </c>
      <c r="D42238" s="2">
        <v>44050</v>
      </c>
      <c r="E42238" s="2">
        <v>44032</v>
      </c>
      <c r="F42238">
        <v>-3452244949</v>
      </c>
      <c r="G42238">
        <v>-584806633</v>
      </c>
      <c r="H42238" s="1" t="s">
        <v>26</v>
      </c>
      <c r="I42238" s="1" t="s">
        <v>27</v>
      </c>
      <c r="J42238" s="1" t="s">
        <v>90</v>
      </c>
      <c r="K42238" s="1" t="s">
        <v>90</v>
      </c>
      <c r="L42238" s="1" t="s">
        <v>29</v>
      </c>
      <c r="M42238" s="1" t="s">
        <v>29</v>
      </c>
      <c r="N42238">
        <v>3</v>
      </c>
      <c r="P42238">
        <v>3</v>
      </c>
      <c r="Q42238">
        <v>130</v>
      </c>
      <c r="R42238">
        <v>120</v>
      </c>
      <c r="S42238">
        <v>55000</v>
      </c>
      <c r="T42238" s="1" t="s">
        <v>62</v>
      </c>
      <c r="U42238" s="1" t="s">
        <v>29</v>
      </c>
      <c r="V42238" s="1" t="s">
        <v>113197</v>
      </c>
      <c r="W42238" s="1" t="s">
        <v>113198</v>
      </c>
      <c r="X42238" s="1" t="s">
        <v>39</v>
      </c>
      <c r="Y42238" s="1" t="s">
        <v>40</v>
      </c>
    </row>
    <row r="42239" spans="1:25" x14ac:dyDescent="0.3">
      <c r="A42239" s="1" t="s">
        <v>113199</v>
      </c>
      <c r="B42239" s="1" t="s">
        <v>25</v>
      </c>
      <c r="C42239" s="2">
        <v>44032</v>
      </c>
      <c r="D42239" s="2">
        <v>44048</v>
      </c>
      <c r="E42239" s="2">
        <v>44032</v>
      </c>
      <c r="F42239">
        <v>-346229532</v>
      </c>
      <c r="G42239">
        <v>-584149933</v>
      </c>
      <c r="H42239" s="1" t="s">
        <v>26</v>
      </c>
      <c r="I42239" s="1" t="s">
        <v>64</v>
      </c>
      <c r="J42239" s="1" t="s">
        <v>65</v>
      </c>
      <c r="K42239" s="1" t="s">
        <v>29</v>
      </c>
      <c r="L42239" s="1" t="s">
        <v>29</v>
      </c>
      <c r="M42239" s="1" t="s">
        <v>29</v>
      </c>
      <c r="N42239">
        <v>3</v>
      </c>
      <c r="O42239">
        <v>2</v>
      </c>
      <c r="P42239">
        <v>1</v>
      </c>
      <c r="Q42239">
        <v>52</v>
      </c>
      <c r="R42239">
        <v>52</v>
      </c>
      <c r="S42239">
        <v>35000</v>
      </c>
      <c r="T42239" s="1" t="s">
        <v>62</v>
      </c>
      <c r="U42239" s="1" t="s">
        <v>30</v>
      </c>
      <c r="V42239" s="1" t="s">
        <v>113200</v>
      </c>
      <c r="W42239" s="1" t="s">
        <v>113201</v>
      </c>
      <c r="X42239" s="1" t="s">
        <v>46</v>
      </c>
      <c r="Y42239" s="1" t="s">
        <v>40</v>
      </c>
    </row>
    <row r="42240" spans="1:25" x14ac:dyDescent="0.3">
      <c r="A42240" s="1" t="s">
        <v>113202</v>
      </c>
      <c r="B42240" s="1" t="s">
        <v>25</v>
      </c>
      <c r="C42240" s="2">
        <v>44032</v>
      </c>
      <c r="D42240" s="2">
        <v>44048</v>
      </c>
      <c r="E42240" s="2">
        <v>44032</v>
      </c>
      <c r="F42240">
        <v>-344300301</v>
      </c>
      <c r="G42240">
        <v>-588339506</v>
      </c>
      <c r="H42240" s="1" t="s">
        <v>26</v>
      </c>
      <c r="I42240" s="1" t="s">
        <v>27</v>
      </c>
      <c r="J42240" s="1" t="s">
        <v>28</v>
      </c>
      <c r="K42240" s="1" t="s">
        <v>889</v>
      </c>
      <c r="L42240" s="1" t="s">
        <v>29</v>
      </c>
      <c r="M42240" s="1" t="s">
        <v>29</v>
      </c>
      <c r="N42240">
        <v>3</v>
      </c>
      <c r="O42240">
        <v>2</v>
      </c>
      <c r="P42240">
        <v>1</v>
      </c>
      <c r="Q42240">
        <v>75</v>
      </c>
      <c r="R42240">
        <v>75</v>
      </c>
      <c r="S42240">
        <v>23000</v>
      </c>
      <c r="T42240" s="1" t="s">
        <v>62</v>
      </c>
      <c r="U42240" s="1" t="s">
        <v>30</v>
      </c>
      <c r="V42240" s="1" t="s">
        <v>113203</v>
      </c>
      <c r="W42240" s="1" t="s">
        <v>113204</v>
      </c>
      <c r="X42240" s="1" t="s">
        <v>46</v>
      </c>
      <c r="Y42240" s="1" t="s">
        <v>40</v>
      </c>
    </row>
    <row r="42241" spans="1:25" x14ac:dyDescent="0.3">
      <c r="A42241" s="1" t="s">
        <v>113205</v>
      </c>
      <c r="B42241" s="1" t="s">
        <v>25</v>
      </c>
      <c r="C42241" s="2">
        <v>44032</v>
      </c>
      <c r="D42241" s="2">
        <v>44046</v>
      </c>
      <c r="E42241" s="2">
        <v>44032</v>
      </c>
      <c r="F42241">
        <v>-34432585</v>
      </c>
      <c r="G42241">
        <v>-585689048</v>
      </c>
      <c r="H42241" s="1" t="s">
        <v>26</v>
      </c>
      <c r="I42241" s="1" t="s">
        <v>27</v>
      </c>
      <c r="J42241" s="1" t="s">
        <v>53</v>
      </c>
      <c r="K42241" s="1" t="s">
        <v>29</v>
      </c>
      <c r="L42241" s="1" t="s">
        <v>29</v>
      </c>
      <c r="M42241" s="1" t="s">
        <v>29</v>
      </c>
      <c r="N42241">
        <v>3</v>
      </c>
      <c r="O42241">
        <v>2</v>
      </c>
      <c r="P42241">
        <v>1</v>
      </c>
      <c r="S42241">
        <v>30000</v>
      </c>
      <c r="T42241" s="1" t="s">
        <v>62</v>
      </c>
      <c r="U42241" s="1" t="s">
        <v>29</v>
      </c>
      <c r="V42241" s="1" t="s">
        <v>113206</v>
      </c>
      <c r="W42241" s="1" t="s">
        <v>113207</v>
      </c>
      <c r="X42241" s="1" t="s">
        <v>46</v>
      </c>
      <c r="Y42241" s="1" t="s">
        <v>40</v>
      </c>
    </row>
    <row r="42242" spans="1:25" x14ac:dyDescent="0.3">
      <c r="A42242" s="1" t="s">
        <v>113208</v>
      </c>
      <c r="B42242" s="1" t="s">
        <v>25</v>
      </c>
      <c r="C42242" s="2">
        <v>44032</v>
      </c>
      <c r="D42242" s="2">
        <v>44048</v>
      </c>
      <c r="E42242" s="2">
        <v>44032</v>
      </c>
      <c r="F42242">
        <v>-346040941</v>
      </c>
      <c r="G42242">
        <v>-584115675</v>
      </c>
      <c r="H42242" s="1" t="s">
        <v>26</v>
      </c>
      <c r="I42242" s="1" t="s">
        <v>64</v>
      </c>
      <c r="J42242" s="1" t="s">
        <v>457</v>
      </c>
      <c r="K42242" s="1" t="s">
        <v>29</v>
      </c>
      <c r="L42242" s="1" t="s">
        <v>29</v>
      </c>
      <c r="M42242" s="1" t="s">
        <v>29</v>
      </c>
      <c r="N42242">
        <v>3</v>
      </c>
      <c r="O42242">
        <v>2</v>
      </c>
      <c r="P42242">
        <v>1</v>
      </c>
      <c r="Q42242">
        <v>70</v>
      </c>
      <c r="R42242">
        <v>66</v>
      </c>
      <c r="S42242">
        <v>32000</v>
      </c>
      <c r="T42242" s="1" t="s">
        <v>62</v>
      </c>
      <c r="U42242" s="1" t="s">
        <v>30</v>
      </c>
      <c r="V42242" s="1" t="s">
        <v>113209</v>
      </c>
      <c r="W42242" s="1" t="s">
        <v>113210</v>
      </c>
      <c r="X42242" s="1" t="s">
        <v>46</v>
      </c>
      <c r="Y42242" s="1" t="s">
        <v>40</v>
      </c>
    </row>
    <row r="42243" spans="1:25" x14ac:dyDescent="0.3">
      <c r="A42243" s="1" t="s">
        <v>113211</v>
      </c>
      <c r="B42243" s="1" t="s">
        <v>25</v>
      </c>
      <c r="C42243" s="2">
        <v>44032</v>
      </c>
      <c r="D42243" s="2">
        <v>44078</v>
      </c>
      <c r="E42243" s="2">
        <v>44032</v>
      </c>
      <c r="F42243">
        <v>-346250625</v>
      </c>
      <c r="G42243">
        <v>-584667241</v>
      </c>
      <c r="H42243" s="1" t="s">
        <v>26</v>
      </c>
      <c r="I42243" s="1" t="s">
        <v>64</v>
      </c>
      <c r="J42243" s="1" t="s">
        <v>205</v>
      </c>
      <c r="K42243" s="1" t="s">
        <v>29</v>
      </c>
      <c r="L42243" s="1" t="s">
        <v>29</v>
      </c>
      <c r="M42243" s="1" t="s">
        <v>29</v>
      </c>
      <c r="N42243">
        <v>3</v>
      </c>
      <c r="O42243">
        <v>2</v>
      </c>
      <c r="P42243">
        <v>1</v>
      </c>
      <c r="S42243">
        <v>20000</v>
      </c>
      <c r="T42243" s="1" t="s">
        <v>62</v>
      </c>
      <c r="U42243" s="1" t="s">
        <v>29</v>
      </c>
      <c r="V42243" s="1" t="s">
        <v>53904</v>
      </c>
      <c r="W42243" s="1" t="s">
        <v>113212</v>
      </c>
      <c r="X42243" s="1" t="s">
        <v>46</v>
      </c>
      <c r="Y42243" s="1" t="s">
        <v>40</v>
      </c>
    </row>
    <row r="42244" spans="1:25" x14ac:dyDescent="0.3">
      <c r="A42244" s="1" t="s">
        <v>113213</v>
      </c>
      <c r="B42244" s="1" t="s">
        <v>25</v>
      </c>
      <c r="C42244" s="2">
        <v>44032</v>
      </c>
      <c r="D42244" s="2">
        <v>44070</v>
      </c>
      <c r="E42244" s="2">
        <v>44032</v>
      </c>
      <c r="F42244">
        <v>-346876072334</v>
      </c>
      <c r="G42244">
        <v>-583883787269</v>
      </c>
      <c r="H42244" s="1" t="s">
        <v>26</v>
      </c>
      <c r="I42244" s="1" t="s">
        <v>86</v>
      </c>
      <c r="J42244" s="1" t="s">
        <v>92</v>
      </c>
      <c r="K42244" s="1" t="s">
        <v>29</v>
      </c>
      <c r="L42244" s="1" t="s">
        <v>29</v>
      </c>
      <c r="M42244" s="1" t="s">
        <v>29</v>
      </c>
      <c r="N42244">
        <v>3</v>
      </c>
      <c r="O42244">
        <v>2</v>
      </c>
      <c r="P42244">
        <v>1</v>
      </c>
      <c r="S42244">
        <v>16000</v>
      </c>
      <c r="T42244" s="1" t="s">
        <v>62</v>
      </c>
      <c r="U42244" s="1" t="s">
        <v>29</v>
      </c>
      <c r="V42244" s="1" t="s">
        <v>653</v>
      </c>
      <c r="W42244" s="1" t="s">
        <v>113214</v>
      </c>
      <c r="X42244" s="1" t="s">
        <v>46</v>
      </c>
      <c r="Y42244" s="1" t="s">
        <v>40</v>
      </c>
    </row>
    <row r="42245" spans="1:25" x14ac:dyDescent="0.3">
      <c r="A42245" s="1" t="s">
        <v>113215</v>
      </c>
      <c r="B42245" s="1" t="s">
        <v>25</v>
      </c>
      <c r="C42245" s="2">
        <v>44032</v>
      </c>
      <c r="D42245" s="2">
        <v>44075</v>
      </c>
      <c r="E42245" s="2">
        <v>44032</v>
      </c>
      <c r="F42245">
        <v>-274900419</v>
      </c>
      <c r="G42245">
        <v>-551029568</v>
      </c>
      <c r="H42245" s="1" t="s">
        <v>26</v>
      </c>
      <c r="I42245" s="1" t="s">
        <v>41</v>
      </c>
      <c r="J42245" s="1" t="s">
        <v>42</v>
      </c>
      <c r="K42245" s="1" t="s">
        <v>29</v>
      </c>
      <c r="L42245" s="1" t="s">
        <v>29</v>
      </c>
      <c r="M42245" s="1" t="s">
        <v>29</v>
      </c>
      <c r="N42245">
        <v>3</v>
      </c>
      <c r="O42245">
        <v>2</v>
      </c>
      <c r="P42245">
        <v>1</v>
      </c>
      <c r="S42245">
        <v>1900000</v>
      </c>
      <c r="T42245" s="1" t="s">
        <v>62</v>
      </c>
      <c r="U42245" s="1" t="s">
        <v>29</v>
      </c>
      <c r="V42245" s="1" t="s">
        <v>113216</v>
      </c>
      <c r="W42245" s="1" t="s">
        <v>113217</v>
      </c>
      <c r="X42245" s="1" t="s">
        <v>46</v>
      </c>
      <c r="Y42245" s="1" t="s">
        <v>32</v>
      </c>
    </row>
    <row r="42246" spans="1:25" x14ac:dyDescent="0.3">
      <c r="A42246" s="1" t="s">
        <v>113218</v>
      </c>
      <c r="B42246" s="1" t="s">
        <v>25</v>
      </c>
      <c r="C42246" s="2">
        <v>44032</v>
      </c>
      <c r="D42246" s="2">
        <v>44033</v>
      </c>
      <c r="E42246" s="2">
        <v>44032</v>
      </c>
      <c r="F42246">
        <v>-346054907</v>
      </c>
      <c r="G42246">
        <v>-584198702</v>
      </c>
      <c r="H42246" s="1" t="s">
        <v>26</v>
      </c>
      <c r="I42246" s="1" t="s">
        <v>64</v>
      </c>
      <c r="J42246" s="1" t="s">
        <v>78</v>
      </c>
      <c r="K42246" s="1" t="s">
        <v>29</v>
      </c>
      <c r="L42246" s="1" t="s">
        <v>29</v>
      </c>
      <c r="M42246" s="1" t="s">
        <v>29</v>
      </c>
      <c r="N42246">
        <v>3</v>
      </c>
      <c r="O42246">
        <v>2</v>
      </c>
      <c r="P42246">
        <v>1</v>
      </c>
      <c r="S42246">
        <v>22000</v>
      </c>
      <c r="T42246" s="1" t="s">
        <v>62</v>
      </c>
      <c r="U42246" s="1" t="s">
        <v>30</v>
      </c>
      <c r="V42246" s="1" t="s">
        <v>474</v>
      </c>
      <c r="W42246" s="1" t="s">
        <v>113219</v>
      </c>
      <c r="X42246" s="1" t="s">
        <v>46</v>
      </c>
      <c r="Y42246" s="1" t="s">
        <v>40</v>
      </c>
    </row>
    <row r="42247" spans="1:25" x14ac:dyDescent="0.3">
      <c r="A42247" s="1" t="s">
        <v>113220</v>
      </c>
      <c r="B42247" s="1" t="s">
        <v>25</v>
      </c>
      <c r="C42247" s="2">
        <v>44032</v>
      </c>
      <c r="D42247" s="2">
        <v>44035</v>
      </c>
      <c r="E42247" s="2">
        <v>44032</v>
      </c>
      <c r="F42247">
        <v>-346045386</v>
      </c>
      <c r="G42247">
        <v>-584243696</v>
      </c>
      <c r="H42247" s="1" t="s">
        <v>26</v>
      </c>
      <c r="I42247" s="1" t="s">
        <v>64</v>
      </c>
      <c r="J42247" s="1" t="s">
        <v>78</v>
      </c>
      <c r="K42247" s="1" t="s">
        <v>29</v>
      </c>
      <c r="L42247" s="1" t="s">
        <v>29</v>
      </c>
      <c r="M42247" s="1" t="s">
        <v>29</v>
      </c>
      <c r="N42247">
        <v>3</v>
      </c>
      <c r="O42247">
        <v>2</v>
      </c>
      <c r="P42247">
        <v>1</v>
      </c>
      <c r="S42247">
        <v>22000</v>
      </c>
      <c r="T42247" s="1" t="s">
        <v>62</v>
      </c>
      <c r="U42247" s="1" t="s">
        <v>29</v>
      </c>
      <c r="V42247" s="1" t="s">
        <v>113221</v>
      </c>
      <c r="W42247" s="1" t="s">
        <v>113222</v>
      </c>
      <c r="X42247" s="1" t="s">
        <v>46</v>
      </c>
      <c r="Y42247" s="1" t="s">
        <v>40</v>
      </c>
    </row>
    <row r="42248" spans="1:25" x14ac:dyDescent="0.3">
      <c r="A42248" s="1" t="s">
        <v>113223</v>
      </c>
      <c r="B42248" s="1" t="s">
        <v>25</v>
      </c>
      <c r="C42248" s="2">
        <v>44032</v>
      </c>
      <c r="D42248" s="2">
        <v>44056</v>
      </c>
      <c r="E42248" s="2">
        <v>44032</v>
      </c>
      <c r="F42248">
        <v>-347090605184</v>
      </c>
      <c r="G42248">
        <v>-582682537049</v>
      </c>
      <c r="H42248" s="1" t="s">
        <v>26</v>
      </c>
      <c r="I42248" s="1" t="s">
        <v>86</v>
      </c>
      <c r="J42248" s="1" t="s">
        <v>216</v>
      </c>
      <c r="K42248" s="1" t="s">
        <v>29</v>
      </c>
      <c r="L42248" s="1" t="s">
        <v>29</v>
      </c>
      <c r="M42248" s="1" t="s">
        <v>29</v>
      </c>
      <c r="N42248">
        <v>3</v>
      </c>
      <c r="O42248">
        <v>2</v>
      </c>
      <c r="P42248">
        <v>2</v>
      </c>
      <c r="S42248">
        <v>15000</v>
      </c>
      <c r="T42248" s="1" t="s">
        <v>62</v>
      </c>
      <c r="U42248" s="1" t="s">
        <v>29</v>
      </c>
      <c r="V42248" s="1" t="s">
        <v>1596</v>
      </c>
      <c r="W42248" s="1" t="s">
        <v>113224</v>
      </c>
      <c r="X42248" s="1" t="s">
        <v>46</v>
      </c>
      <c r="Y42248" s="1" t="s">
        <v>40</v>
      </c>
    </row>
    <row r="42249" spans="1:25" x14ac:dyDescent="0.3">
      <c r="A42249" s="1" t="s">
        <v>113225</v>
      </c>
      <c r="B42249" s="1" t="s">
        <v>25</v>
      </c>
      <c r="C42249" s="2">
        <v>44032</v>
      </c>
      <c r="D42249" s="2">
        <v>44151</v>
      </c>
      <c r="E42249" s="2">
        <v>44032</v>
      </c>
      <c r="F42249">
        <v>-329457091</v>
      </c>
      <c r="G42249">
        <v>-606646135</v>
      </c>
      <c r="H42249" s="1" t="s">
        <v>26</v>
      </c>
      <c r="I42249" s="1" t="s">
        <v>43</v>
      </c>
      <c r="J42249" s="1" t="s">
        <v>44</v>
      </c>
      <c r="K42249" s="1" t="s">
        <v>29</v>
      </c>
      <c r="L42249" s="1" t="s">
        <v>29</v>
      </c>
      <c r="M42249" s="1" t="s">
        <v>29</v>
      </c>
      <c r="N42249">
        <v>3</v>
      </c>
      <c r="O42249">
        <v>2</v>
      </c>
      <c r="P42249">
        <v>2</v>
      </c>
      <c r="S42249">
        <v>11868000</v>
      </c>
      <c r="T42249" s="1" t="s">
        <v>62</v>
      </c>
      <c r="U42249" s="1" t="s">
        <v>29</v>
      </c>
      <c r="V42249" s="1" t="s">
        <v>113226</v>
      </c>
      <c r="W42249" s="1" t="s">
        <v>113227</v>
      </c>
      <c r="X42249" s="1" t="s">
        <v>46</v>
      </c>
      <c r="Y42249" s="1" t="s">
        <v>32</v>
      </c>
    </row>
    <row r="42250" spans="1:25" x14ac:dyDescent="0.3">
      <c r="A42250" s="1" t="s">
        <v>113228</v>
      </c>
      <c r="B42250" s="1" t="s">
        <v>25</v>
      </c>
      <c r="C42250" s="2">
        <v>44032</v>
      </c>
      <c r="D42250" s="2">
        <v>44040</v>
      </c>
      <c r="E42250" s="2">
        <v>44032</v>
      </c>
      <c r="F42250">
        <v>-329513015</v>
      </c>
      <c r="G42250">
        <v>-606425521</v>
      </c>
      <c r="H42250" s="1" t="s">
        <v>26</v>
      </c>
      <c r="I42250" s="1" t="s">
        <v>43</v>
      </c>
      <c r="J42250" s="1" t="s">
        <v>44</v>
      </c>
      <c r="K42250" s="1" t="s">
        <v>29</v>
      </c>
      <c r="L42250" s="1" t="s">
        <v>29</v>
      </c>
      <c r="M42250" s="1" t="s">
        <v>29</v>
      </c>
      <c r="N42250">
        <v>3</v>
      </c>
      <c r="O42250">
        <v>2</v>
      </c>
      <c r="P42250">
        <v>2</v>
      </c>
      <c r="Q42250">
        <v>70</v>
      </c>
      <c r="R42250">
        <v>70</v>
      </c>
      <c r="S42250">
        <v>14000</v>
      </c>
      <c r="T42250" s="1" t="s">
        <v>62</v>
      </c>
      <c r="U42250" s="1" t="s">
        <v>30</v>
      </c>
      <c r="V42250" s="1" t="s">
        <v>109</v>
      </c>
      <c r="W42250" s="1" t="s">
        <v>113229</v>
      </c>
      <c r="X42250" s="1" t="s">
        <v>46</v>
      </c>
      <c r="Y42250" s="1" t="s">
        <v>40</v>
      </c>
    </row>
    <row r="42251" spans="1:25" x14ac:dyDescent="0.3">
      <c r="A42251" s="1" t="s">
        <v>113230</v>
      </c>
      <c r="B42251" s="1" t="s">
        <v>25</v>
      </c>
      <c r="C42251" s="2">
        <v>44032</v>
      </c>
      <c r="D42251" s="2">
        <v>44034</v>
      </c>
      <c r="E42251" s="2">
        <v>44032</v>
      </c>
      <c r="F42251">
        <v>-329502126</v>
      </c>
      <c r="G42251">
        <v>-60631934</v>
      </c>
      <c r="H42251" s="1" t="s">
        <v>26</v>
      </c>
      <c r="I42251" s="1" t="s">
        <v>43</v>
      </c>
      <c r="J42251" s="1" t="s">
        <v>44</v>
      </c>
      <c r="K42251" s="1" t="s">
        <v>29</v>
      </c>
      <c r="L42251" s="1" t="s">
        <v>29</v>
      </c>
      <c r="M42251" s="1" t="s">
        <v>29</v>
      </c>
      <c r="N42251">
        <v>3</v>
      </c>
      <c r="O42251">
        <v>2</v>
      </c>
      <c r="P42251">
        <v>1</v>
      </c>
      <c r="S42251">
        <v>16500</v>
      </c>
      <c r="T42251" s="1" t="s">
        <v>62</v>
      </c>
      <c r="U42251" s="1" t="s">
        <v>29</v>
      </c>
      <c r="V42251" s="1" t="s">
        <v>113231</v>
      </c>
      <c r="W42251" s="1" t="s">
        <v>113232</v>
      </c>
      <c r="X42251" s="1" t="s">
        <v>46</v>
      </c>
      <c r="Y42251" s="1" t="s">
        <v>40</v>
      </c>
    </row>
    <row r="42252" spans="1:25" x14ac:dyDescent="0.3">
      <c r="A42252" s="1" t="s">
        <v>113233</v>
      </c>
      <c r="B42252" s="1" t="s">
        <v>25</v>
      </c>
      <c r="C42252" s="2">
        <v>44032</v>
      </c>
      <c r="D42252" s="2">
        <v>44089</v>
      </c>
      <c r="E42252" s="2">
        <v>44032</v>
      </c>
      <c r="F42252">
        <v>-329217372</v>
      </c>
      <c r="G42252">
        <v>-606846351</v>
      </c>
      <c r="H42252" s="1" t="s">
        <v>26</v>
      </c>
      <c r="I42252" s="1" t="s">
        <v>43</v>
      </c>
      <c r="J42252" s="1" t="s">
        <v>44</v>
      </c>
      <c r="K42252" s="1" t="s">
        <v>29</v>
      </c>
      <c r="L42252" s="1" t="s">
        <v>29</v>
      </c>
      <c r="M42252" s="1" t="s">
        <v>29</v>
      </c>
      <c r="N42252">
        <v>3</v>
      </c>
      <c r="O42252">
        <v>2</v>
      </c>
      <c r="P42252">
        <v>1</v>
      </c>
      <c r="Q42252">
        <v>63</v>
      </c>
      <c r="R42252">
        <v>38</v>
      </c>
      <c r="S42252">
        <v>12000</v>
      </c>
      <c r="T42252" s="1" t="s">
        <v>62</v>
      </c>
      <c r="U42252" s="1" t="s">
        <v>30</v>
      </c>
      <c r="V42252" s="1" t="s">
        <v>2622</v>
      </c>
      <c r="W42252" s="1" t="s">
        <v>113234</v>
      </c>
      <c r="X42252" s="1" t="s">
        <v>46</v>
      </c>
      <c r="Y42252" s="1" t="s">
        <v>40</v>
      </c>
    </row>
    <row r="42253" spans="1:25" x14ac:dyDescent="0.3">
      <c r="A42253" s="1" t="s">
        <v>113235</v>
      </c>
      <c r="B42253" s="1" t="s">
        <v>25</v>
      </c>
      <c r="C42253" s="2">
        <v>44032</v>
      </c>
      <c r="D42253" s="2">
        <v>44048</v>
      </c>
      <c r="E42253" s="2">
        <v>44032</v>
      </c>
      <c r="F42253">
        <v>-378464359441</v>
      </c>
      <c r="G42253">
        <v>-582594273011</v>
      </c>
      <c r="H42253" s="1" t="s">
        <v>26</v>
      </c>
      <c r="I42253" s="1" t="s">
        <v>75</v>
      </c>
      <c r="J42253" s="1" t="s">
        <v>621</v>
      </c>
      <c r="K42253" s="1" t="s">
        <v>29</v>
      </c>
      <c r="L42253" s="1" t="s">
        <v>29</v>
      </c>
      <c r="M42253" s="1" t="s">
        <v>29</v>
      </c>
      <c r="N42253">
        <v>3</v>
      </c>
      <c r="O42253">
        <v>2</v>
      </c>
      <c r="P42253">
        <v>1</v>
      </c>
      <c r="S42253">
        <v>13000</v>
      </c>
      <c r="T42253" s="1" t="s">
        <v>62</v>
      </c>
      <c r="U42253" s="1" t="s">
        <v>29</v>
      </c>
      <c r="V42253" s="1" t="s">
        <v>10279</v>
      </c>
      <c r="W42253" s="1" t="s">
        <v>113236</v>
      </c>
      <c r="X42253" s="1" t="s">
        <v>46</v>
      </c>
      <c r="Y42253" s="1" t="s">
        <v>40</v>
      </c>
    </row>
    <row r="42254" spans="1:25" x14ac:dyDescent="0.3">
      <c r="A42254" s="1" t="s">
        <v>113237</v>
      </c>
      <c r="B42254" s="1" t="s">
        <v>25</v>
      </c>
      <c r="C42254" s="2">
        <v>44032</v>
      </c>
      <c r="D42254" s="2">
        <v>44060</v>
      </c>
      <c r="E42254" s="2">
        <v>44032</v>
      </c>
      <c r="H42254" s="1" t="s">
        <v>26</v>
      </c>
      <c r="I42254" s="1" t="s">
        <v>64</v>
      </c>
      <c r="J42254" s="1" t="s">
        <v>84</v>
      </c>
      <c r="K42254" s="1" t="s">
        <v>29</v>
      </c>
      <c r="L42254" s="1" t="s">
        <v>29</v>
      </c>
      <c r="M42254" s="1" t="s">
        <v>29</v>
      </c>
      <c r="N42254">
        <v>3</v>
      </c>
      <c r="O42254">
        <v>2</v>
      </c>
      <c r="P42254">
        <v>2</v>
      </c>
      <c r="S42254">
        <v>30000</v>
      </c>
      <c r="T42254" s="1" t="s">
        <v>62</v>
      </c>
      <c r="U42254" s="1" t="s">
        <v>29</v>
      </c>
      <c r="V42254" s="1" t="s">
        <v>113238</v>
      </c>
      <c r="W42254" s="1" t="s">
        <v>113239</v>
      </c>
      <c r="X42254" s="1" t="s">
        <v>46</v>
      </c>
      <c r="Y42254" s="1" t="s">
        <v>40</v>
      </c>
    </row>
    <row r="42255" spans="1:25" x14ac:dyDescent="0.3">
      <c r="A42255" s="1" t="s">
        <v>113240</v>
      </c>
      <c r="B42255" s="1" t="s">
        <v>25</v>
      </c>
      <c r="C42255" s="2">
        <v>44032</v>
      </c>
      <c r="D42255" s="2">
        <v>44035</v>
      </c>
      <c r="E42255" s="2">
        <v>44032</v>
      </c>
      <c r="F42255">
        <v>-345570692</v>
      </c>
      <c r="G42255">
        <v>-584600604</v>
      </c>
      <c r="H42255" s="1" t="s">
        <v>26</v>
      </c>
      <c r="I42255" s="1" t="s">
        <v>64</v>
      </c>
      <c r="J42255" s="1" t="s">
        <v>84</v>
      </c>
      <c r="K42255" s="1" t="s">
        <v>29</v>
      </c>
      <c r="L42255" s="1" t="s">
        <v>29</v>
      </c>
      <c r="M42255" s="1" t="s">
        <v>29</v>
      </c>
      <c r="N42255">
        <v>3</v>
      </c>
      <c r="O42255">
        <v>3</v>
      </c>
      <c r="P42255">
        <v>1</v>
      </c>
      <c r="Q42255">
        <v>55</v>
      </c>
      <c r="S42255">
        <v>62000</v>
      </c>
      <c r="T42255" s="1" t="s">
        <v>62</v>
      </c>
      <c r="U42255" s="1" t="s">
        <v>30</v>
      </c>
      <c r="V42255" s="1" t="s">
        <v>85</v>
      </c>
      <c r="W42255" s="1" t="s">
        <v>5393</v>
      </c>
      <c r="X42255" s="1" t="s">
        <v>46</v>
      </c>
      <c r="Y42255" s="1" t="s">
        <v>55</v>
      </c>
    </row>
    <row r="42256" spans="1:25" x14ac:dyDescent="0.3">
      <c r="A42256" s="1" t="s">
        <v>113241</v>
      </c>
      <c r="B42256" s="1" t="s">
        <v>25</v>
      </c>
      <c r="C42256" s="2">
        <v>44032</v>
      </c>
      <c r="D42256" s="2">
        <v>44032</v>
      </c>
      <c r="E42256" s="2">
        <v>44032</v>
      </c>
      <c r="F42256">
        <v>-34557771</v>
      </c>
      <c r="G42256">
        <v>-584619104</v>
      </c>
      <c r="H42256" s="1" t="s">
        <v>26</v>
      </c>
      <c r="I42256" s="1" t="s">
        <v>64</v>
      </c>
      <c r="J42256" s="1" t="s">
        <v>84</v>
      </c>
      <c r="K42256" s="1" t="s">
        <v>29</v>
      </c>
      <c r="L42256" s="1" t="s">
        <v>29</v>
      </c>
      <c r="M42256" s="1" t="s">
        <v>29</v>
      </c>
      <c r="N42256">
        <v>3</v>
      </c>
      <c r="O42256">
        <v>2</v>
      </c>
      <c r="P42256">
        <v>2</v>
      </c>
      <c r="Q42256">
        <v>79</v>
      </c>
      <c r="R42256">
        <v>73</v>
      </c>
      <c r="S42256">
        <v>45000</v>
      </c>
      <c r="T42256" s="1" t="s">
        <v>62</v>
      </c>
      <c r="U42256" s="1" t="s">
        <v>30</v>
      </c>
      <c r="V42256" s="1" t="s">
        <v>113242</v>
      </c>
      <c r="W42256" s="1" t="s">
        <v>113243</v>
      </c>
      <c r="X42256" s="1" t="s">
        <v>46</v>
      </c>
      <c r="Y42256" s="1" t="s">
        <v>40</v>
      </c>
    </row>
    <row r="42257" spans="1:25" x14ac:dyDescent="0.3">
      <c r="A42257" s="1" t="s">
        <v>113244</v>
      </c>
      <c r="B42257" s="1" t="s">
        <v>25</v>
      </c>
      <c r="C42257" s="2">
        <v>44032</v>
      </c>
      <c r="D42257" s="2">
        <v>44056</v>
      </c>
      <c r="E42257" s="2">
        <v>44032</v>
      </c>
      <c r="F42257">
        <v>-345618901735</v>
      </c>
      <c r="G42257">
        <v>-584579080628</v>
      </c>
      <c r="H42257" s="1" t="s">
        <v>26</v>
      </c>
      <c r="I42257" s="1" t="s">
        <v>64</v>
      </c>
      <c r="J42257" s="1" t="s">
        <v>84</v>
      </c>
      <c r="K42257" s="1" t="s">
        <v>29</v>
      </c>
      <c r="L42257" s="1" t="s">
        <v>29</v>
      </c>
      <c r="M42257" s="1" t="s">
        <v>29</v>
      </c>
      <c r="N42257">
        <v>3</v>
      </c>
      <c r="O42257">
        <v>2</v>
      </c>
      <c r="P42257">
        <v>1</v>
      </c>
      <c r="Q42257">
        <v>60</v>
      </c>
      <c r="R42257">
        <v>60</v>
      </c>
      <c r="S42257">
        <v>25000</v>
      </c>
      <c r="T42257" s="1" t="s">
        <v>62</v>
      </c>
      <c r="U42257" s="1" t="s">
        <v>29</v>
      </c>
      <c r="V42257" s="1" t="s">
        <v>5105</v>
      </c>
      <c r="W42257" s="1" t="s">
        <v>5106</v>
      </c>
      <c r="X42257" s="1" t="s">
        <v>46</v>
      </c>
      <c r="Y42257" s="1" t="s">
        <v>40</v>
      </c>
    </row>
    <row r="42258" spans="1:25" x14ac:dyDescent="0.3">
      <c r="A42258" s="1" t="s">
        <v>113245</v>
      </c>
      <c r="B42258" s="1" t="s">
        <v>25</v>
      </c>
      <c r="C42258" s="2">
        <v>44032</v>
      </c>
      <c r="D42258" s="2">
        <v>44260</v>
      </c>
      <c r="E42258" s="2">
        <v>44032</v>
      </c>
      <c r="F42258">
        <v>-346104249</v>
      </c>
      <c r="G42258">
        <v>-583847592</v>
      </c>
      <c r="H42258" s="1" t="s">
        <v>26</v>
      </c>
      <c r="I42258" s="1" t="s">
        <v>64</v>
      </c>
      <c r="J42258" s="1" t="s">
        <v>219</v>
      </c>
      <c r="K42258" s="1" t="s">
        <v>29</v>
      </c>
      <c r="L42258" s="1" t="s">
        <v>29</v>
      </c>
      <c r="M42258" s="1" t="s">
        <v>29</v>
      </c>
      <c r="N42258">
        <v>3</v>
      </c>
      <c r="O42258">
        <v>2</v>
      </c>
      <c r="P42258">
        <v>1</v>
      </c>
      <c r="Q42258">
        <v>52</v>
      </c>
      <c r="S42258">
        <v>34000</v>
      </c>
      <c r="T42258" s="1" t="s">
        <v>62</v>
      </c>
      <c r="U42258" s="1" t="s">
        <v>30</v>
      </c>
      <c r="V42258" s="1" t="s">
        <v>113246</v>
      </c>
      <c r="W42258" s="1" t="s">
        <v>113247</v>
      </c>
      <c r="X42258" s="1" t="s">
        <v>46</v>
      </c>
      <c r="Y42258" s="1" t="s">
        <v>40</v>
      </c>
    </row>
    <row r="42259" spans="1:25" x14ac:dyDescent="0.3">
      <c r="A42259" s="1" t="s">
        <v>113248</v>
      </c>
      <c r="B42259" s="1" t="s">
        <v>25</v>
      </c>
      <c r="C42259" s="2">
        <v>44032</v>
      </c>
      <c r="D42259" s="2">
        <v>2958465</v>
      </c>
      <c r="E42259" s="2">
        <v>44032</v>
      </c>
      <c r="F42259">
        <v>-3138226</v>
      </c>
      <c r="G42259">
        <v>-641826459</v>
      </c>
      <c r="H42259" s="1" t="s">
        <v>26</v>
      </c>
      <c r="I42259" s="1" t="s">
        <v>71</v>
      </c>
      <c r="J42259" s="1" t="s">
        <v>71</v>
      </c>
      <c r="K42259" s="1" t="s">
        <v>29</v>
      </c>
      <c r="L42259" s="1" t="s">
        <v>29</v>
      </c>
      <c r="M42259" s="1" t="s">
        <v>29</v>
      </c>
      <c r="N42259">
        <v>3</v>
      </c>
      <c r="O42259">
        <v>2</v>
      </c>
      <c r="P42259">
        <v>1</v>
      </c>
      <c r="S42259">
        <v>14000</v>
      </c>
      <c r="T42259" s="1" t="s">
        <v>62</v>
      </c>
      <c r="U42259" s="1" t="s">
        <v>29</v>
      </c>
      <c r="V42259" s="1" t="s">
        <v>113249</v>
      </c>
      <c r="W42259" s="1" t="s">
        <v>113250</v>
      </c>
      <c r="X42259" s="1" t="s">
        <v>46</v>
      </c>
      <c r="Y42259" s="1" t="s">
        <v>40</v>
      </c>
    </row>
    <row r="42260" spans="1:25" x14ac:dyDescent="0.3">
      <c r="A42260" s="1" t="s">
        <v>113251</v>
      </c>
      <c r="B42260" s="1" t="s">
        <v>25</v>
      </c>
      <c r="C42260" s="2">
        <v>44032</v>
      </c>
      <c r="D42260" s="2">
        <v>44043</v>
      </c>
      <c r="E42260" s="2">
        <v>44032</v>
      </c>
      <c r="F42260">
        <v>-314177004</v>
      </c>
      <c r="G42260">
        <v>-641918266</v>
      </c>
      <c r="H42260" s="1" t="s">
        <v>26</v>
      </c>
      <c r="I42260" s="1" t="s">
        <v>71</v>
      </c>
      <c r="J42260" s="1" t="s">
        <v>71</v>
      </c>
      <c r="K42260" s="1" t="s">
        <v>29</v>
      </c>
      <c r="L42260" s="1" t="s">
        <v>29</v>
      </c>
      <c r="M42260" s="1" t="s">
        <v>29</v>
      </c>
      <c r="N42260">
        <v>3</v>
      </c>
      <c r="O42260">
        <v>1</v>
      </c>
      <c r="S42260">
        <v>13000</v>
      </c>
      <c r="T42260" s="1" t="s">
        <v>62</v>
      </c>
      <c r="U42260" s="1" t="s">
        <v>29</v>
      </c>
      <c r="V42260" s="1" t="s">
        <v>113252</v>
      </c>
      <c r="W42260" s="1" t="s">
        <v>113253</v>
      </c>
      <c r="X42260" s="1" t="s">
        <v>46</v>
      </c>
      <c r="Y42260" s="1" t="s">
        <v>40</v>
      </c>
    </row>
    <row r="42261" spans="1:25" x14ac:dyDescent="0.3">
      <c r="A42261" s="1" t="s">
        <v>113254</v>
      </c>
      <c r="B42261" s="1" t="s">
        <v>25</v>
      </c>
      <c r="C42261" s="2">
        <v>44032</v>
      </c>
      <c r="D42261" s="2">
        <v>44032</v>
      </c>
      <c r="E42261" s="2">
        <v>44032</v>
      </c>
      <c r="F42261">
        <v>-3459327</v>
      </c>
      <c r="G42261">
        <v>-58400673</v>
      </c>
      <c r="H42261" s="1" t="s">
        <v>26</v>
      </c>
      <c r="I42261" s="1" t="s">
        <v>64</v>
      </c>
      <c r="J42261" s="1" t="s">
        <v>68</v>
      </c>
      <c r="K42261" s="1" t="s">
        <v>29</v>
      </c>
      <c r="L42261" s="1" t="s">
        <v>29</v>
      </c>
      <c r="M42261" s="1" t="s">
        <v>29</v>
      </c>
      <c r="N42261">
        <v>3</v>
      </c>
      <c r="P42261">
        <v>3</v>
      </c>
      <c r="S42261">
        <v>35000</v>
      </c>
      <c r="T42261" s="1" t="s">
        <v>62</v>
      </c>
      <c r="U42261" s="1" t="s">
        <v>30</v>
      </c>
      <c r="V42261" s="1" t="s">
        <v>10406</v>
      </c>
      <c r="W42261" s="1" t="s">
        <v>113255</v>
      </c>
      <c r="X42261" s="1" t="s">
        <v>46</v>
      </c>
      <c r="Y42261" s="1" t="s">
        <v>40</v>
      </c>
    </row>
    <row r="42262" spans="1:25" x14ac:dyDescent="0.3">
      <c r="A42262" s="1" t="s">
        <v>113256</v>
      </c>
      <c r="B42262" s="1" t="s">
        <v>25</v>
      </c>
      <c r="C42262" s="2">
        <v>44032</v>
      </c>
      <c r="D42262" s="2">
        <v>44049</v>
      </c>
      <c r="E42262" s="2">
        <v>44032</v>
      </c>
      <c r="F42262">
        <v>-346177773</v>
      </c>
      <c r="G42262">
        <v>-584383464</v>
      </c>
      <c r="H42262" s="1" t="s">
        <v>26</v>
      </c>
      <c r="I42262" s="1" t="s">
        <v>64</v>
      </c>
      <c r="J42262" s="1" t="s">
        <v>110</v>
      </c>
      <c r="K42262" s="1" t="s">
        <v>29</v>
      </c>
      <c r="L42262" s="1" t="s">
        <v>29</v>
      </c>
      <c r="M42262" s="1" t="s">
        <v>29</v>
      </c>
      <c r="N42262">
        <v>3</v>
      </c>
      <c r="O42262">
        <v>2</v>
      </c>
      <c r="P42262">
        <v>1</v>
      </c>
      <c r="Q42262">
        <v>73</v>
      </c>
      <c r="R42262">
        <v>69</v>
      </c>
      <c r="S42262">
        <v>23000</v>
      </c>
      <c r="T42262" s="1" t="s">
        <v>62</v>
      </c>
      <c r="U42262" s="1" t="s">
        <v>30</v>
      </c>
      <c r="V42262" s="1" t="s">
        <v>113257</v>
      </c>
      <c r="W42262" s="1" t="s">
        <v>113258</v>
      </c>
      <c r="X42262" s="1" t="s">
        <v>46</v>
      </c>
      <c r="Y42262" s="1" t="s">
        <v>40</v>
      </c>
    </row>
    <row r="42263" spans="1:25" x14ac:dyDescent="0.3">
      <c r="A42263" s="1" t="s">
        <v>113259</v>
      </c>
      <c r="B42263" s="1" t="s">
        <v>25</v>
      </c>
      <c r="C42263" s="2">
        <v>44032</v>
      </c>
      <c r="D42263" s="2">
        <v>44046</v>
      </c>
      <c r="E42263" s="2">
        <v>44032</v>
      </c>
      <c r="H42263" s="1" t="s">
        <v>26</v>
      </c>
      <c r="I42263" s="1" t="s">
        <v>64</v>
      </c>
      <c r="J42263" s="1" t="s">
        <v>110</v>
      </c>
      <c r="K42263" s="1" t="s">
        <v>29</v>
      </c>
      <c r="L42263" s="1" t="s">
        <v>29</v>
      </c>
      <c r="M42263" s="1" t="s">
        <v>29</v>
      </c>
      <c r="N42263">
        <v>3</v>
      </c>
      <c r="O42263">
        <v>2</v>
      </c>
      <c r="P42263">
        <v>1</v>
      </c>
      <c r="Q42263">
        <v>84</v>
      </c>
      <c r="R42263">
        <v>70</v>
      </c>
      <c r="S42263">
        <v>32000</v>
      </c>
      <c r="T42263" s="1" t="s">
        <v>62</v>
      </c>
      <c r="U42263" s="1" t="s">
        <v>30</v>
      </c>
      <c r="V42263" s="1" t="s">
        <v>111</v>
      </c>
      <c r="W42263" s="1" t="s">
        <v>113260</v>
      </c>
      <c r="X42263" s="1" t="s">
        <v>46</v>
      </c>
      <c r="Y42263" s="1" t="s">
        <v>40</v>
      </c>
    </row>
    <row r="42264" spans="1:25" x14ac:dyDescent="0.3">
      <c r="A42264" s="1" t="s">
        <v>113261</v>
      </c>
      <c r="B42264" s="1" t="s">
        <v>25</v>
      </c>
      <c r="C42264" s="2">
        <v>44032</v>
      </c>
      <c r="D42264" s="2">
        <v>44033</v>
      </c>
      <c r="E42264" s="2">
        <v>44032</v>
      </c>
      <c r="F42264">
        <v>-346160022</v>
      </c>
      <c r="G42264">
        <v>-584531266</v>
      </c>
      <c r="H42264" s="1" t="s">
        <v>26</v>
      </c>
      <c r="I42264" s="1" t="s">
        <v>64</v>
      </c>
      <c r="J42264" s="1" t="s">
        <v>110</v>
      </c>
      <c r="K42264" s="1" t="s">
        <v>29</v>
      </c>
      <c r="L42264" s="1" t="s">
        <v>29</v>
      </c>
      <c r="M42264" s="1" t="s">
        <v>29</v>
      </c>
      <c r="N42264">
        <v>3</v>
      </c>
      <c r="O42264">
        <v>2</v>
      </c>
      <c r="P42264">
        <v>1</v>
      </c>
      <c r="S42264">
        <v>48000</v>
      </c>
      <c r="T42264" s="1" t="s">
        <v>62</v>
      </c>
      <c r="U42264" s="1" t="s">
        <v>30</v>
      </c>
      <c r="V42264" s="1" t="s">
        <v>113262</v>
      </c>
      <c r="W42264" s="1" t="s">
        <v>113263</v>
      </c>
      <c r="X42264" s="1" t="s">
        <v>46</v>
      </c>
      <c r="Y42264" s="1" t="s">
        <v>55</v>
      </c>
    </row>
    <row r="42265" spans="1:25" x14ac:dyDescent="0.3">
      <c r="A42265" s="1" t="s">
        <v>113264</v>
      </c>
      <c r="B42265" s="1" t="s">
        <v>25</v>
      </c>
      <c r="C42265" s="2">
        <v>44032</v>
      </c>
      <c r="D42265" s="2">
        <v>44035</v>
      </c>
      <c r="E42265" s="2">
        <v>44032</v>
      </c>
      <c r="F42265">
        <v>-346129962</v>
      </c>
      <c r="G42265">
        <v>-58438167</v>
      </c>
      <c r="H42265" s="1" t="s">
        <v>26</v>
      </c>
      <c r="I42265" s="1" t="s">
        <v>64</v>
      </c>
      <c r="J42265" s="1" t="s">
        <v>110</v>
      </c>
      <c r="K42265" s="1" t="s">
        <v>29</v>
      </c>
      <c r="L42265" s="1" t="s">
        <v>29</v>
      </c>
      <c r="M42265" s="1" t="s">
        <v>29</v>
      </c>
      <c r="N42265">
        <v>3</v>
      </c>
      <c r="O42265">
        <v>2</v>
      </c>
      <c r="P42265">
        <v>1</v>
      </c>
      <c r="Q42265">
        <v>65</v>
      </c>
      <c r="R42265">
        <v>65</v>
      </c>
      <c r="S42265">
        <v>24500</v>
      </c>
      <c r="T42265" s="1" t="s">
        <v>62</v>
      </c>
      <c r="U42265" s="1" t="s">
        <v>30</v>
      </c>
      <c r="V42265" s="1" t="s">
        <v>113265</v>
      </c>
      <c r="W42265" s="1" t="s">
        <v>113266</v>
      </c>
      <c r="X42265" s="1" t="s">
        <v>46</v>
      </c>
      <c r="Y42265" s="1" t="s">
        <v>40</v>
      </c>
    </row>
    <row r="42266" spans="1:25" x14ac:dyDescent="0.3">
      <c r="A42266" s="1" t="s">
        <v>113267</v>
      </c>
      <c r="B42266" s="1" t="s">
        <v>25</v>
      </c>
      <c r="C42266" s="2">
        <v>44032</v>
      </c>
      <c r="D42266" s="2">
        <v>44036</v>
      </c>
      <c r="E42266" s="2">
        <v>44032</v>
      </c>
      <c r="F42266">
        <v>-345803256</v>
      </c>
      <c r="G42266">
        <v>-584496582</v>
      </c>
      <c r="H42266" s="1" t="s">
        <v>26</v>
      </c>
      <c r="I42266" s="1" t="s">
        <v>64</v>
      </c>
      <c r="J42266" s="1" t="s">
        <v>251</v>
      </c>
      <c r="K42266" s="1" t="s">
        <v>29</v>
      </c>
      <c r="L42266" s="1" t="s">
        <v>29</v>
      </c>
      <c r="M42266" s="1" t="s">
        <v>29</v>
      </c>
      <c r="N42266">
        <v>3</v>
      </c>
      <c r="O42266">
        <v>2</v>
      </c>
      <c r="P42266">
        <v>1</v>
      </c>
      <c r="S42266">
        <v>24000</v>
      </c>
      <c r="T42266" s="1" t="s">
        <v>62</v>
      </c>
      <c r="U42266" s="1" t="s">
        <v>29</v>
      </c>
      <c r="V42266" s="1" t="s">
        <v>113268</v>
      </c>
      <c r="W42266" s="1" t="s">
        <v>113269</v>
      </c>
      <c r="X42266" s="1" t="s">
        <v>46</v>
      </c>
      <c r="Y42266" s="1" t="s">
        <v>40</v>
      </c>
    </row>
    <row r="42267" spans="1:25" x14ac:dyDescent="0.3">
      <c r="A42267" s="1" t="s">
        <v>113270</v>
      </c>
      <c r="B42267" s="1" t="s">
        <v>25</v>
      </c>
      <c r="C42267" s="2">
        <v>44032</v>
      </c>
      <c r="D42267" s="2">
        <v>44085</v>
      </c>
      <c r="E42267" s="2">
        <v>44032</v>
      </c>
      <c r="F42267">
        <v>-348214716</v>
      </c>
      <c r="G42267">
        <v>-581817427</v>
      </c>
      <c r="H42267" s="1" t="s">
        <v>26</v>
      </c>
      <c r="I42267" s="1" t="s">
        <v>86</v>
      </c>
      <c r="J42267" s="1" t="s">
        <v>172</v>
      </c>
      <c r="K42267" s="1" t="s">
        <v>1769</v>
      </c>
      <c r="L42267" s="1" t="s">
        <v>29</v>
      </c>
      <c r="M42267" s="1" t="s">
        <v>29</v>
      </c>
      <c r="N42267">
        <v>3</v>
      </c>
      <c r="O42267">
        <v>2</v>
      </c>
      <c r="P42267">
        <v>2</v>
      </c>
      <c r="R42267">
        <v>75</v>
      </c>
      <c r="S42267">
        <v>33000</v>
      </c>
      <c r="T42267" s="1" t="s">
        <v>62</v>
      </c>
      <c r="U42267" s="1" t="s">
        <v>30</v>
      </c>
      <c r="V42267" s="1" t="s">
        <v>3114</v>
      </c>
      <c r="W42267" s="1" t="s">
        <v>7307</v>
      </c>
      <c r="X42267" s="1" t="s">
        <v>46</v>
      </c>
      <c r="Y42267" s="1" t="s">
        <v>40</v>
      </c>
    </row>
    <row r="42268" spans="1:25" x14ac:dyDescent="0.3">
      <c r="A42268" s="1" t="s">
        <v>113271</v>
      </c>
      <c r="B42268" s="1" t="s">
        <v>25</v>
      </c>
      <c r="C42268" s="2">
        <v>44032</v>
      </c>
      <c r="D42268" s="2">
        <v>44064</v>
      </c>
      <c r="E42268" s="2">
        <v>44032</v>
      </c>
      <c r="F42268">
        <v>-389792572</v>
      </c>
      <c r="G42268">
        <v>-680535842</v>
      </c>
      <c r="H42268" s="1" t="s">
        <v>26</v>
      </c>
      <c r="I42268" s="1" t="s">
        <v>152</v>
      </c>
      <c r="J42268" s="1" t="s">
        <v>544</v>
      </c>
      <c r="K42268" s="1" t="s">
        <v>29</v>
      </c>
      <c r="L42268" s="1" t="s">
        <v>29</v>
      </c>
      <c r="M42268" s="1" t="s">
        <v>29</v>
      </c>
      <c r="N42268">
        <v>3</v>
      </c>
      <c r="O42268">
        <v>2</v>
      </c>
      <c r="P42268">
        <v>2</v>
      </c>
      <c r="R42268">
        <v>75</v>
      </c>
      <c r="S42268">
        <v>45000</v>
      </c>
      <c r="T42268" s="1" t="s">
        <v>62</v>
      </c>
      <c r="U42268" s="1" t="s">
        <v>30</v>
      </c>
      <c r="V42268" s="1" t="s">
        <v>2337</v>
      </c>
      <c r="W42268" s="1" t="s">
        <v>113272</v>
      </c>
      <c r="X42268" s="1" t="s">
        <v>46</v>
      </c>
      <c r="Y42268" s="1" t="s">
        <v>40</v>
      </c>
    </row>
    <row r="42269" spans="1:25" x14ac:dyDescent="0.3">
      <c r="A42269" s="1" t="s">
        <v>113273</v>
      </c>
      <c r="B42269" s="1" t="s">
        <v>25</v>
      </c>
      <c r="C42269" s="2">
        <v>44032</v>
      </c>
      <c r="D42269" s="2">
        <v>44056</v>
      </c>
      <c r="E42269" s="2">
        <v>44032</v>
      </c>
      <c r="F42269">
        <v>-346123815</v>
      </c>
      <c r="G42269">
        <v>-58441436</v>
      </c>
      <c r="H42269" s="1" t="s">
        <v>26</v>
      </c>
      <c r="I42269" s="1" t="s">
        <v>64</v>
      </c>
      <c r="J42269" s="1" t="s">
        <v>201</v>
      </c>
      <c r="K42269" s="1" t="s">
        <v>29</v>
      </c>
      <c r="L42269" s="1" t="s">
        <v>29</v>
      </c>
      <c r="M42269" s="1" t="s">
        <v>29</v>
      </c>
      <c r="N42269">
        <v>3</v>
      </c>
      <c r="O42269">
        <v>2</v>
      </c>
      <c r="P42269">
        <v>1</v>
      </c>
      <c r="Q42269">
        <v>60</v>
      </c>
      <c r="R42269">
        <v>60</v>
      </c>
      <c r="S42269">
        <v>27000</v>
      </c>
      <c r="T42269" s="1" t="s">
        <v>62</v>
      </c>
      <c r="U42269" s="1" t="s">
        <v>30</v>
      </c>
      <c r="V42269" s="1" t="s">
        <v>8587</v>
      </c>
      <c r="W42269" s="1" t="s">
        <v>8588</v>
      </c>
      <c r="X42269" s="1" t="s">
        <v>46</v>
      </c>
      <c r="Y42269" s="1" t="s">
        <v>40</v>
      </c>
    </row>
    <row r="42270" spans="1:25" x14ac:dyDescent="0.3">
      <c r="A42270" s="1" t="s">
        <v>113274</v>
      </c>
      <c r="B42270" s="1" t="s">
        <v>25</v>
      </c>
      <c r="C42270" s="2">
        <v>44032</v>
      </c>
      <c r="D42270" s="2">
        <v>44033</v>
      </c>
      <c r="E42270" s="2">
        <v>44032</v>
      </c>
      <c r="F42270">
        <v>-346025965</v>
      </c>
      <c r="G42270">
        <v>-584329117</v>
      </c>
      <c r="H42270" s="1" t="s">
        <v>26</v>
      </c>
      <c r="I42270" s="1" t="s">
        <v>64</v>
      </c>
      <c r="J42270" s="1" t="s">
        <v>201</v>
      </c>
      <c r="K42270" s="1" t="s">
        <v>29</v>
      </c>
      <c r="L42270" s="1" t="s">
        <v>29</v>
      </c>
      <c r="M42270" s="1" t="s">
        <v>29</v>
      </c>
      <c r="N42270">
        <v>3</v>
      </c>
      <c r="O42270">
        <v>2</v>
      </c>
      <c r="P42270">
        <v>2</v>
      </c>
      <c r="S42270">
        <v>48000</v>
      </c>
      <c r="T42270" s="1" t="s">
        <v>62</v>
      </c>
      <c r="U42270" s="1" t="s">
        <v>30</v>
      </c>
      <c r="V42270" s="1" t="s">
        <v>113275</v>
      </c>
      <c r="W42270" s="1" t="s">
        <v>113276</v>
      </c>
      <c r="X42270" s="1" t="s">
        <v>46</v>
      </c>
      <c r="Y42270" s="1" t="s">
        <v>55</v>
      </c>
    </row>
    <row r="42271" spans="1:25" x14ac:dyDescent="0.3">
      <c r="A42271" s="1" t="s">
        <v>113277</v>
      </c>
      <c r="B42271" s="1" t="s">
        <v>25</v>
      </c>
      <c r="C42271" s="2">
        <v>44032</v>
      </c>
      <c r="D42271" s="2">
        <v>44039</v>
      </c>
      <c r="E42271" s="2">
        <v>44032</v>
      </c>
      <c r="F42271">
        <v>-380106082</v>
      </c>
      <c r="G42271">
        <v>-575365795</v>
      </c>
      <c r="H42271" s="1" t="s">
        <v>26</v>
      </c>
      <c r="I42271" s="1" t="s">
        <v>33</v>
      </c>
      <c r="J42271" s="1" t="s">
        <v>34</v>
      </c>
      <c r="K42271" s="1" t="s">
        <v>29</v>
      </c>
      <c r="L42271" s="1" t="s">
        <v>29</v>
      </c>
      <c r="M42271" s="1" t="s">
        <v>29</v>
      </c>
      <c r="N42271">
        <v>3</v>
      </c>
      <c r="O42271">
        <v>2</v>
      </c>
      <c r="P42271">
        <v>2</v>
      </c>
      <c r="S42271">
        <v>33000</v>
      </c>
      <c r="T42271" s="1" t="s">
        <v>62</v>
      </c>
      <c r="U42271" s="1" t="s">
        <v>29</v>
      </c>
      <c r="V42271" s="1" t="s">
        <v>113278</v>
      </c>
      <c r="W42271" s="1" t="s">
        <v>113279</v>
      </c>
      <c r="X42271" s="1" t="s">
        <v>46</v>
      </c>
      <c r="Y42271" s="1" t="s">
        <v>40</v>
      </c>
    </row>
    <row r="42272" spans="1:25" x14ac:dyDescent="0.3">
      <c r="A42272" s="1" t="s">
        <v>113280</v>
      </c>
      <c r="B42272" s="1" t="s">
        <v>25</v>
      </c>
      <c r="C42272" s="2">
        <v>44032</v>
      </c>
      <c r="D42272" s="2">
        <v>44043</v>
      </c>
      <c r="E42272" s="2">
        <v>44032</v>
      </c>
      <c r="F42272">
        <v>-380107321</v>
      </c>
      <c r="G42272">
        <v>-575714748</v>
      </c>
      <c r="H42272" s="1" t="s">
        <v>26</v>
      </c>
      <c r="I42272" s="1" t="s">
        <v>33</v>
      </c>
      <c r="J42272" s="1" t="s">
        <v>34</v>
      </c>
      <c r="K42272" s="1" t="s">
        <v>29</v>
      </c>
      <c r="L42272" s="1" t="s">
        <v>29</v>
      </c>
      <c r="M42272" s="1" t="s">
        <v>29</v>
      </c>
      <c r="N42272">
        <v>3</v>
      </c>
      <c r="O42272">
        <v>2</v>
      </c>
      <c r="P42272">
        <v>1</v>
      </c>
      <c r="S42272">
        <v>27500</v>
      </c>
      <c r="T42272" s="1" t="s">
        <v>62</v>
      </c>
      <c r="U42272" s="1" t="s">
        <v>29</v>
      </c>
      <c r="V42272" s="1" t="s">
        <v>9967</v>
      </c>
      <c r="W42272" s="1" t="s">
        <v>113281</v>
      </c>
      <c r="X42272" s="1" t="s">
        <v>46</v>
      </c>
      <c r="Y42272" s="1" t="s">
        <v>40</v>
      </c>
    </row>
    <row r="42273" spans="1:25" x14ac:dyDescent="0.3">
      <c r="A42273" s="1" t="s">
        <v>113282</v>
      </c>
      <c r="B42273" s="1" t="s">
        <v>25</v>
      </c>
      <c r="C42273" s="2">
        <v>44032</v>
      </c>
      <c r="D42273" s="2">
        <v>44039</v>
      </c>
      <c r="E42273" s="2">
        <v>44032</v>
      </c>
      <c r="F42273">
        <v>-380106082</v>
      </c>
      <c r="G42273">
        <v>-575365795</v>
      </c>
      <c r="H42273" s="1" t="s">
        <v>26</v>
      </c>
      <c r="I42273" s="1" t="s">
        <v>33</v>
      </c>
      <c r="J42273" s="1" t="s">
        <v>34</v>
      </c>
      <c r="K42273" s="1" t="s">
        <v>29</v>
      </c>
      <c r="L42273" s="1" t="s">
        <v>29</v>
      </c>
      <c r="M42273" s="1" t="s">
        <v>29</v>
      </c>
      <c r="N42273">
        <v>3</v>
      </c>
      <c r="O42273">
        <v>2</v>
      </c>
      <c r="P42273">
        <v>2</v>
      </c>
      <c r="S42273">
        <v>33000</v>
      </c>
      <c r="T42273" s="1" t="s">
        <v>62</v>
      </c>
      <c r="U42273" s="1" t="s">
        <v>29</v>
      </c>
      <c r="V42273" s="1" t="s">
        <v>113283</v>
      </c>
      <c r="W42273" s="1" t="s">
        <v>113284</v>
      </c>
      <c r="X42273" s="1" t="s">
        <v>46</v>
      </c>
      <c r="Y42273" s="1" t="s">
        <v>40</v>
      </c>
    </row>
    <row r="42274" spans="1:25" x14ac:dyDescent="0.3">
      <c r="A42274" s="1" t="s">
        <v>113285</v>
      </c>
      <c r="B42274" s="1" t="s">
        <v>25</v>
      </c>
      <c r="C42274" s="2">
        <v>44032</v>
      </c>
      <c r="D42274" s="2">
        <v>44034</v>
      </c>
      <c r="E42274" s="2">
        <v>44032</v>
      </c>
      <c r="F42274">
        <v>-380106748</v>
      </c>
      <c r="G42274">
        <v>-575334859</v>
      </c>
      <c r="H42274" s="1" t="s">
        <v>26</v>
      </c>
      <c r="I42274" s="1" t="s">
        <v>33</v>
      </c>
      <c r="J42274" s="1" t="s">
        <v>34</v>
      </c>
      <c r="K42274" s="1" t="s">
        <v>29</v>
      </c>
      <c r="L42274" s="1" t="s">
        <v>29</v>
      </c>
      <c r="M42274" s="1" t="s">
        <v>29</v>
      </c>
      <c r="N42274">
        <v>3</v>
      </c>
      <c r="O42274">
        <v>2</v>
      </c>
      <c r="P42274">
        <v>1</v>
      </c>
      <c r="S42274">
        <v>15000</v>
      </c>
      <c r="T42274" s="1" t="s">
        <v>62</v>
      </c>
      <c r="U42274" s="1" t="s">
        <v>29</v>
      </c>
      <c r="V42274" s="1" t="s">
        <v>113286</v>
      </c>
      <c r="W42274" s="1" t="s">
        <v>113287</v>
      </c>
      <c r="X42274" s="1" t="s">
        <v>46</v>
      </c>
      <c r="Y42274" s="1" t="s">
        <v>40</v>
      </c>
    </row>
    <row r="42275" spans="1:25" x14ac:dyDescent="0.3">
      <c r="A42275" s="1" t="s">
        <v>113288</v>
      </c>
      <c r="B42275" s="1" t="s">
        <v>25</v>
      </c>
      <c r="C42275" s="2">
        <v>44032</v>
      </c>
      <c r="D42275" s="2">
        <v>44035</v>
      </c>
      <c r="E42275" s="2">
        <v>44032</v>
      </c>
      <c r="F42275">
        <v>-379971478</v>
      </c>
      <c r="G42275">
        <v>-575564281</v>
      </c>
      <c r="H42275" s="1" t="s">
        <v>26</v>
      </c>
      <c r="I42275" s="1" t="s">
        <v>33</v>
      </c>
      <c r="J42275" s="1" t="s">
        <v>34</v>
      </c>
      <c r="K42275" s="1" t="s">
        <v>29</v>
      </c>
      <c r="L42275" s="1" t="s">
        <v>29</v>
      </c>
      <c r="M42275" s="1" t="s">
        <v>29</v>
      </c>
      <c r="N42275">
        <v>3</v>
      </c>
      <c r="O42275">
        <v>2</v>
      </c>
      <c r="P42275">
        <v>1</v>
      </c>
      <c r="S42275">
        <v>18500</v>
      </c>
      <c r="T42275" s="1" t="s">
        <v>62</v>
      </c>
      <c r="U42275" s="1" t="s">
        <v>29</v>
      </c>
      <c r="V42275" s="1" t="s">
        <v>113289</v>
      </c>
      <c r="W42275" s="1" t="s">
        <v>113290</v>
      </c>
      <c r="X42275" s="1" t="s">
        <v>46</v>
      </c>
      <c r="Y42275" s="1" t="s">
        <v>40</v>
      </c>
    </row>
    <row r="42276" spans="1:25" x14ac:dyDescent="0.3">
      <c r="A42276" s="1" t="s">
        <v>113291</v>
      </c>
      <c r="B42276" s="1" t="s">
        <v>25</v>
      </c>
      <c r="C42276" s="2">
        <v>44032</v>
      </c>
      <c r="D42276" s="2">
        <v>44068</v>
      </c>
      <c r="E42276" s="2">
        <v>44032</v>
      </c>
      <c r="F42276">
        <v>-380020415</v>
      </c>
      <c r="G42276">
        <v>-575461946</v>
      </c>
      <c r="H42276" s="1" t="s">
        <v>26</v>
      </c>
      <c r="I42276" s="1" t="s">
        <v>33</v>
      </c>
      <c r="J42276" s="1" t="s">
        <v>34</v>
      </c>
      <c r="K42276" s="1" t="s">
        <v>29</v>
      </c>
      <c r="L42276" s="1" t="s">
        <v>29</v>
      </c>
      <c r="M42276" s="1" t="s">
        <v>29</v>
      </c>
      <c r="N42276">
        <v>3</v>
      </c>
      <c r="O42276">
        <v>2</v>
      </c>
      <c r="P42276">
        <v>2</v>
      </c>
      <c r="S42276">
        <v>18000</v>
      </c>
      <c r="T42276" s="1" t="s">
        <v>62</v>
      </c>
      <c r="U42276" s="1" t="s">
        <v>29</v>
      </c>
      <c r="V42276" s="1" t="s">
        <v>113292</v>
      </c>
      <c r="W42276" s="1" t="s">
        <v>113293</v>
      </c>
      <c r="X42276" s="1" t="s">
        <v>46</v>
      </c>
      <c r="Y42276" s="1" t="s">
        <v>40</v>
      </c>
    </row>
    <row r="42277" spans="1:25" x14ac:dyDescent="0.3">
      <c r="A42277" s="1" t="s">
        <v>113294</v>
      </c>
      <c r="B42277" s="1" t="s">
        <v>25</v>
      </c>
      <c r="C42277" s="2">
        <v>44032</v>
      </c>
      <c r="D42277" s="2">
        <v>44032</v>
      </c>
      <c r="E42277" s="2">
        <v>44032</v>
      </c>
      <c r="F42277">
        <v>-347718212</v>
      </c>
      <c r="G42277">
        <v>-583955237</v>
      </c>
      <c r="H42277" s="1" t="s">
        <v>26</v>
      </c>
      <c r="I42277" s="1" t="s">
        <v>86</v>
      </c>
      <c r="J42277" s="1" t="s">
        <v>115</v>
      </c>
      <c r="K42277" s="1" t="s">
        <v>392</v>
      </c>
      <c r="L42277" s="1" t="s">
        <v>29</v>
      </c>
      <c r="M42277" s="1" t="s">
        <v>29</v>
      </c>
      <c r="N42277">
        <v>3</v>
      </c>
      <c r="O42277">
        <v>2</v>
      </c>
      <c r="P42277">
        <v>2</v>
      </c>
      <c r="S42277">
        <v>24000</v>
      </c>
      <c r="T42277" s="1" t="s">
        <v>62</v>
      </c>
      <c r="U42277" s="1" t="s">
        <v>30</v>
      </c>
      <c r="V42277" s="1" t="s">
        <v>5387</v>
      </c>
      <c r="W42277" s="1" t="s">
        <v>113295</v>
      </c>
      <c r="X42277" s="1" t="s">
        <v>46</v>
      </c>
      <c r="Y42277" s="1" t="s">
        <v>40</v>
      </c>
    </row>
    <row r="42278" spans="1:25" x14ac:dyDescent="0.3">
      <c r="A42278" s="1" t="s">
        <v>113296</v>
      </c>
      <c r="B42278" s="1" t="s">
        <v>25</v>
      </c>
      <c r="C42278" s="2">
        <v>44032</v>
      </c>
      <c r="D42278" s="2">
        <v>44061</v>
      </c>
      <c r="E42278" s="2">
        <v>44032</v>
      </c>
      <c r="F42278">
        <v>-347731808</v>
      </c>
      <c r="G42278">
        <v>-584193625</v>
      </c>
      <c r="H42278" s="1" t="s">
        <v>26</v>
      </c>
      <c r="I42278" s="1" t="s">
        <v>86</v>
      </c>
      <c r="J42278" s="1" t="s">
        <v>115</v>
      </c>
      <c r="K42278" s="1" t="s">
        <v>115</v>
      </c>
      <c r="L42278" s="1" t="s">
        <v>29</v>
      </c>
      <c r="M42278" s="1" t="s">
        <v>29</v>
      </c>
      <c r="N42278">
        <v>3</v>
      </c>
      <c r="O42278">
        <v>2</v>
      </c>
      <c r="P42278">
        <v>1</v>
      </c>
      <c r="Q42278">
        <v>70</v>
      </c>
      <c r="R42278">
        <v>70</v>
      </c>
      <c r="S42278">
        <v>25000</v>
      </c>
      <c r="T42278" s="1" t="s">
        <v>62</v>
      </c>
      <c r="U42278" s="1" t="s">
        <v>30</v>
      </c>
      <c r="V42278" s="1" t="s">
        <v>113297</v>
      </c>
      <c r="W42278" s="1" t="s">
        <v>113298</v>
      </c>
      <c r="X42278" s="1" t="s">
        <v>46</v>
      </c>
      <c r="Y42278" s="1" t="s">
        <v>40</v>
      </c>
    </row>
    <row r="42279" spans="1:25" x14ac:dyDescent="0.3">
      <c r="A42279" s="1" t="s">
        <v>113299</v>
      </c>
      <c r="B42279" s="1" t="s">
        <v>25</v>
      </c>
      <c r="C42279" s="2">
        <v>44032</v>
      </c>
      <c r="D42279" s="2">
        <v>44033</v>
      </c>
      <c r="E42279" s="2">
        <v>44032</v>
      </c>
      <c r="F42279">
        <v>-347629532</v>
      </c>
      <c r="G42279">
        <v>-584024249</v>
      </c>
      <c r="H42279" s="1" t="s">
        <v>26</v>
      </c>
      <c r="I42279" s="1" t="s">
        <v>86</v>
      </c>
      <c r="J42279" s="1" t="s">
        <v>115</v>
      </c>
      <c r="K42279" s="1" t="s">
        <v>29</v>
      </c>
      <c r="L42279" s="1" t="s">
        <v>29</v>
      </c>
      <c r="M42279" s="1" t="s">
        <v>29</v>
      </c>
      <c r="N42279">
        <v>3</v>
      </c>
      <c r="O42279">
        <v>2</v>
      </c>
      <c r="P42279">
        <v>1</v>
      </c>
      <c r="S42279">
        <v>25000</v>
      </c>
      <c r="T42279" s="1" t="s">
        <v>62</v>
      </c>
      <c r="U42279" s="1" t="s">
        <v>29</v>
      </c>
      <c r="V42279" s="1" t="s">
        <v>4583</v>
      </c>
      <c r="W42279" s="1" t="s">
        <v>113300</v>
      </c>
      <c r="X42279" s="1" t="s">
        <v>46</v>
      </c>
      <c r="Y42279" s="1" t="s">
        <v>40</v>
      </c>
    </row>
    <row r="42280" spans="1:25" x14ac:dyDescent="0.3">
      <c r="A42280" s="1" t="s">
        <v>113301</v>
      </c>
      <c r="B42280" s="1" t="s">
        <v>25</v>
      </c>
      <c r="C42280" s="2">
        <v>44032</v>
      </c>
      <c r="D42280" s="2">
        <v>44033</v>
      </c>
      <c r="E42280" s="2">
        <v>44032</v>
      </c>
      <c r="F42280">
        <v>-347644874344</v>
      </c>
      <c r="G42280">
        <v>-583993989042</v>
      </c>
      <c r="H42280" s="1" t="s">
        <v>26</v>
      </c>
      <c r="I42280" s="1" t="s">
        <v>86</v>
      </c>
      <c r="J42280" s="1" t="s">
        <v>115</v>
      </c>
      <c r="K42280" s="1" t="s">
        <v>29</v>
      </c>
      <c r="L42280" s="1" t="s">
        <v>29</v>
      </c>
      <c r="M42280" s="1" t="s">
        <v>29</v>
      </c>
      <c r="N42280">
        <v>3</v>
      </c>
      <c r="O42280">
        <v>2</v>
      </c>
      <c r="P42280">
        <v>1</v>
      </c>
      <c r="S42280">
        <v>20000</v>
      </c>
      <c r="T42280" s="1" t="s">
        <v>62</v>
      </c>
      <c r="U42280" s="1" t="s">
        <v>29</v>
      </c>
      <c r="V42280" s="1" t="s">
        <v>4579</v>
      </c>
      <c r="W42280" s="1" t="s">
        <v>113302</v>
      </c>
      <c r="X42280" s="1" t="s">
        <v>46</v>
      </c>
      <c r="Y42280" s="1" t="s">
        <v>40</v>
      </c>
    </row>
    <row r="42281" spans="1:25" x14ac:dyDescent="0.3">
      <c r="A42281" s="1" t="s">
        <v>113303</v>
      </c>
      <c r="B42281" s="1" t="s">
        <v>25</v>
      </c>
      <c r="C42281" s="2">
        <v>44032</v>
      </c>
      <c r="D42281" s="2">
        <v>44033</v>
      </c>
      <c r="E42281" s="2">
        <v>44032</v>
      </c>
      <c r="F42281">
        <v>-347648384</v>
      </c>
      <c r="G42281">
        <v>-584002768</v>
      </c>
      <c r="H42281" s="1" t="s">
        <v>26</v>
      </c>
      <c r="I42281" s="1" t="s">
        <v>86</v>
      </c>
      <c r="J42281" s="1" t="s">
        <v>115</v>
      </c>
      <c r="K42281" s="1" t="s">
        <v>115</v>
      </c>
      <c r="L42281" s="1" t="s">
        <v>29</v>
      </c>
      <c r="M42281" s="1" t="s">
        <v>29</v>
      </c>
      <c r="N42281">
        <v>3</v>
      </c>
      <c r="O42281">
        <v>2</v>
      </c>
      <c r="P42281">
        <v>1</v>
      </c>
      <c r="S42281">
        <v>25000</v>
      </c>
      <c r="T42281" s="1" t="s">
        <v>62</v>
      </c>
      <c r="U42281" s="1" t="s">
        <v>29</v>
      </c>
      <c r="V42281" s="1" t="s">
        <v>11435</v>
      </c>
      <c r="W42281" s="1" t="s">
        <v>113304</v>
      </c>
      <c r="X42281" s="1" t="s">
        <v>46</v>
      </c>
      <c r="Y42281" s="1" t="s">
        <v>40</v>
      </c>
    </row>
    <row r="42282" spans="1:25" x14ac:dyDescent="0.3">
      <c r="A42282" s="1" t="s">
        <v>113305</v>
      </c>
      <c r="B42282" s="1" t="s">
        <v>25</v>
      </c>
      <c r="C42282" s="2">
        <v>44032</v>
      </c>
      <c r="D42282" s="2">
        <v>44042</v>
      </c>
      <c r="E42282" s="2">
        <v>44032</v>
      </c>
      <c r="F42282">
        <v>-345873744932</v>
      </c>
      <c r="G42282">
        <v>-585892094918</v>
      </c>
      <c r="H42282" s="1" t="s">
        <v>26</v>
      </c>
      <c r="I42282" s="1" t="s">
        <v>47</v>
      </c>
      <c r="J42282" s="1" t="s">
        <v>48</v>
      </c>
      <c r="K42282" s="1" t="s">
        <v>29</v>
      </c>
      <c r="L42282" s="1" t="s">
        <v>29</v>
      </c>
      <c r="M42282" s="1" t="s">
        <v>29</v>
      </c>
      <c r="N42282">
        <v>3</v>
      </c>
      <c r="O42282">
        <v>2</v>
      </c>
      <c r="P42282">
        <v>1</v>
      </c>
      <c r="S42282">
        <v>16000</v>
      </c>
      <c r="T42282" s="1" t="s">
        <v>62</v>
      </c>
      <c r="U42282" s="1" t="s">
        <v>29</v>
      </c>
      <c r="V42282" s="1" t="s">
        <v>7977</v>
      </c>
      <c r="W42282" s="1" t="s">
        <v>113306</v>
      </c>
      <c r="X42282" s="1" t="s">
        <v>46</v>
      </c>
      <c r="Y42282" s="1" t="s">
        <v>40</v>
      </c>
    </row>
    <row r="42283" spans="1:25" x14ac:dyDescent="0.3">
      <c r="A42283" s="1" t="s">
        <v>113307</v>
      </c>
      <c r="B42283" s="1" t="s">
        <v>25</v>
      </c>
      <c r="C42283" s="2">
        <v>44032</v>
      </c>
      <c r="D42283" s="2">
        <v>44064</v>
      </c>
      <c r="E42283" s="2">
        <v>44032</v>
      </c>
      <c r="F42283">
        <v>-346362294</v>
      </c>
      <c r="G42283">
        <v>-583903518</v>
      </c>
      <c r="H42283" s="1" t="s">
        <v>26</v>
      </c>
      <c r="I42283" s="1" t="s">
        <v>64</v>
      </c>
      <c r="J42283" s="1" t="s">
        <v>596</v>
      </c>
      <c r="K42283" s="1" t="s">
        <v>29</v>
      </c>
      <c r="L42283" s="1" t="s">
        <v>29</v>
      </c>
      <c r="M42283" s="1" t="s">
        <v>29</v>
      </c>
      <c r="N42283">
        <v>3</v>
      </c>
      <c r="O42283">
        <v>2</v>
      </c>
      <c r="P42283">
        <v>1</v>
      </c>
      <c r="S42283">
        <v>18000</v>
      </c>
      <c r="T42283" s="1" t="s">
        <v>62</v>
      </c>
      <c r="U42283" s="1" t="s">
        <v>29</v>
      </c>
      <c r="V42283" s="1" t="s">
        <v>53904</v>
      </c>
      <c r="W42283" s="1" t="s">
        <v>113308</v>
      </c>
      <c r="X42283" s="1" t="s">
        <v>46</v>
      </c>
      <c r="Y42283" s="1" t="s">
        <v>40</v>
      </c>
    </row>
    <row r="42284" spans="1:25" x14ac:dyDescent="0.3">
      <c r="A42284" s="1" t="s">
        <v>113309</v>
      </c>
      <c r="B42284" s="1" t="s">
        <v>25</v>
      </c>
      <c r="C42284" s="2">
        <v>44032</v>
      </c>
      <c r="D42284" s="2">
        <v>44043</v>
      </c>
      <c r="E42284" s="2">
        <v>44032</v>
      </c>
      <c r="F42284">
        <v>-348227201</v>
      </c>
      <c r="G42284">
        <v>-584609779</v>
      </c>
      <c r="H42284" s="1" t="s">
        <v>26</v>
      </c>
      <c r="I42284" s="1" t="s">
        <v>86</v>
      </c>
      <c r="J42284" s="1" t="s">
        <v>182</v>
      </c>
      <c r="K42284" s="1" t="s">
        <v>692</v>
      </c>
      <c r="L42284" s="1" t="s">
        <v>29</v>
      </c>
      <c r="M42284" s="1" t="s">
        <v>29</v>
      </c>
      <c r="N42284">
        <v>3</v>
      </c>
      <c r="O42284">
        <v>2</v>
      </c>
      <c r="P42284">
        <v>1</v>
      </c>
      <c r="S42284">
        <v>18000</v>
      </c>
      <c r="T42284" s="1" t="s">
        <v>62</v>
      </c>
      <c r="U42284" s="1" t="s">
        <v>30</v>
      </c>
      <c r="V42284" s="1" t="s">
        <v>113310</v>
      </c>
      <c r="W42284" s="1" t="s">
        <v>113311</v>
      </c>
      <c r="X42284" s="1" t="s">
        <v>46</v>
      </c>
      <c r="Y42284" s="1" t="s">
        <v>40</v>
      </c>
    </row>
    <row r="42285" spans="1:25" x14ac:dyDescent="0.3">
      <c r="A42285" s="1" t="s">
        <v>113312</v>
      </c>
      <c r="B42285" s="1" t="s">
        <v>25</v>
      </c>
      <c r="C42285" s="2">
        <v>44032</v>
      </c>
      <c r="D42285" s="2">
        <v>44035</v>
      </c>
      <c r="E42285" s="2">
        <v>44032</v>
      </c>
      <c r="F42285">
        <v>-348174503</v>
      </c>
      <c r="G42285">
        <v>-584701869</v>
      </c>
      <c r="H42285" s="1" t="s">
        <v>26</v>
      </c>
      <c r="I42285" s="1" t="s">
        <v>86</v>
      </c>
      <c r="J42285" s="1" t="s">
        <v>182</v>
      </c>
      <c r="K42285" s="1" t="s">
        <v>692</v>
      </c>
      <c r="L42285" s="1" t="s">
        <v>29</v>
      </c>
      <c r="M42285" s="1" t="s">
        <v>29</v>
      </c>
      <c r="N42285">
        <v>3</v>
      </c>
      <c r="O42285">
        <v>2</v>
      </c>
      <c r="P42285">
        <v>1</v>
      </c>
      <c r="R42285">
        <v>60</v>
      </c>
      <c r="S42285">
        <v>18000</v>
      </c>
      <c r="T42285" s="1" t="s">
        <v>62</v>
      </c>
      <c r="U42285" s="1" t="s">
        <v>30</v>
      </c>
      <c r="V42285" s="1" t="s">
        <v>113313</v>
      </c>
      <c r="W42285" s="1" t="s">
        <v>113314</v>
      </c>
      <c r="X42285" s="1" t="s">
        <v>46</v>
      </c>
      <c r="Y42285" s="1" t="s">
        <v>40</v>
      </c>
    </row>
    <row r="42286" spans="1:25" x14ac:dyDescent="0.3">
      <c r="A42286" s="1" t="s">
        <v>113315</v>
      </c>
      <c r="B42286" s="1" t="s">
        <v>25</v>
      </c>
      <c r="C42286" s="2">
        <v>44032</v>
      </c>
      <c r="D42286" s="2">
        <v>44086</v>
      </c>
      <c r="E42286" s="2">
        <v>44032</v>
      </c>
      <c r="F42286">
        <v>-345905941732</v>
      </c>
      <c r="G42286">
        <v>-585428711489</v>
      </c>
      <c r="H42286" s="1" t="s">
        <v>26</v>
      </c>
      <c r="I42286" s="1" t="s">
        <v>27</v>
      </c>
      <c r="J42286" s="1" t="s">
        <v>230</v>
      </c>
      <c r="K42286" s="1" t="s">
        <v>29</v>
      </c>
      <c r="L42286" s="1" t="s">
        <v>29</v>
      </c>
      <c r="M42286" s="1" t="s">
        <v>29</v>
      </c>
      <c r="N42286">
        <v>3</v>
      </c>
      <c r="O42286">
        <v>2</v>
      </c>
      <c r="P42286">
        <v>1</v>
      </c>
      <c r="S42286">
        <v>16000</v>
      </c>
      <c r="T42286" s="1" t="s">
        <v>62</v>
      </c>
      <c r="U42286" s="1" t="s">
        <v>29</v>
      </c>
      <c r="V42286" s="1" t="s">
        <v>113316</v>
      </c>
      <c r="W42286" s="1" t="s">
        <v>113317</v>
      </c>
      <c r="X42286" s="1" t="s">
        <v>46</v>
      </c>
      <c r="Y42286" s="1" t="s">
        <v>40</v>
      </c>
    </row>
    <row r="42287" spans="1:25" x14ac:dyDescent="0.3">
      <c r="A42287" s="1" t="s">
        <v>113318</v>
      </c>
      <c r="B42287" s="1" t="s">
        <v>25</v>
      </c>
      <c r="C42287" s="2">
        <v>44032</v>
      </c>
      <c r="D42287" s="2">
        <v>44145</v>
      </c>
      <c r="E42287" s="2">
        <v>44032</v>
      </c>
      <c r="F42287">
        <v>-268349151</v>
      </c>
      <c r="G42287">
        <v>-651953884</v>
      </c>
      <c r="H42287" s="1" t="s">
        <v>26</v>
      </c>
      <c r="I42287" s="1" t="s">
        <v>57</v>
      </c>
      <c r="J42287" s="1" t="s">
        <v>58</v>
      </c>
      <c r="K42287" s="1" t="s">
        <v>29</v>
      </c>
      <c r="L42287" s="1" t="s">
        <v>29</v>
      </c>
      <c r="M42287" s="1" t="s">
        <v>29</v>
      </c>
      <c r="N42287">
        <v>3</v>
      </c>
      <c r="P42287">
        <v>1</v>
      </c>
      <c r="Q42287">
        <v>250</v>
      </c>
      <c r="S42287">
        <v>45000</v>
      </c>
      <c r="T42287" s="1" t="s">
        <v>62</v>
      </c>
      <c r="U42287" s="1" t="s">
        <v>30</v>
      </c>
      <c r="V42287" s="1" t="s">
        <v>1875</v>
      </c>
      <c r="W42287" s="1" t="s">
        <v>113319</v>
      </c>
      <c r="X42287" s="1" t="s">
        <v>94</v>
      </c>
      <c r="Y42287" s="1" t="s">
        <v>40</v>
      </c>
    </row>
    <row r="42288" spans="1:25" x14ac:dyDescent="0.3">
      <c r="A42288" s="1" t="s">
        <v>113320</v>
      </c>
      <c r="B42288" s="1" t="s">
        <v>25</v>
      </c>
      <c r="C42288" s="2">
        <v>44032</v>
      </c>
      <c r="D42288" s="2">
        <v>44049</v>
      </c>
      <c r="E42288" s="2">
        <v>44032</v>
      </c>
      <c r="F42288">
        <v>-345915254</v>
      </c>
      <c r="G42288">
        <v>-584324716</v>
      </c>
      <c r="H42288" s="1" t="s">
        <v>26</v>
      </c>
      <c r="I42288" s="1" t="s">
        <v>64</v>
      </c>
      <c r="J42288" s="1" t="s">
        <v>79</v>
      </c>
      <c r="K42288" s="1" t="s">
        <v>29</v>
      </c>
      <c r="L42288" s="1" t="s">
        <v>29</v>
      </c>
      <c r="M42288" s="1" t="s">
        <v>29</v>
      </c>
      <c r="N42288">
        <v>4</v>
      </c>
      <c r="O42288">
        <v>3</v>
      </c>
      <c r="P42288">
        <v>2</v>
      </c>
      <c r="S42288">
        <v>60000</v>
      </c>
      <c r="T42288" s="1" t="s">
        <v>62</v>
      </c>
      <c r="U42288" s="1" t="s">
        <v>29</v>
      </c>
      <c r="V42288" s="1" t="s">
        <v>113321</v>
      </c>
      <c r="W42288" s="1" t="s">
        <v>113322</v>
      </c>
      <c r="X42288" s="1" t="s">
        <v>119</v>
      </c>
      <c r="Y42288" s="1" t="s">
        <v>40</v>
      </c>
    </row>
    <row r="42289" spans="1:25" x14ac:dyDescent="0.3">
      <c r="A42289" s="1" t="s">
        <v>113323</v>
      </c>
      <c r="B42289" s="1" t="s">
        <v>25</v>
      </c>
      <c r="C42289" s="2">
        <v>44032</v>
      </c>
      <c r="D42289" s="2">
        <v>44054</v>
      </c>
      <c r="E42289" s="2">
        <v>44032</v>
      </c>
      <c r="F42289">
        <v>-346587595</v>
      </c>
      <c r="G42289">
        <v>-58346512</v>
      </c>
      <c r="H42289" s="1" t="s">
        <v>26</v>
      </c>
      <c r="I42289" s="1" t="s">
        <v>86</v>
      </c>
      <c r="J42289" s="1" t="s">
        <v>170</v>
      </c>
      <c r="K42289" s="1" t="s">
        <v>29</v>
      </c>
      <c r="L42289" s="1" t="s">
        <v>29</v>
      </c>
      <c r="M42289" s="1" t="s">
        <v>29</v>
      </c>
      <c r="N42289">
        <v>4</v>
      </c>
      <c r="O42289">
        <v>3</v>
      </c>
      <c r="P42289">
        <v>1</v>
      </c>
      <c r="S42289">
        <v>14000</v>
      </c>
      <c r="T42289" s="1" t="s">
        <v>62</v>
      </c>
      <c r="U42289" s="1" t="s">
        <v>29</v>
      </c>
      <c r="V42289" s="1" t="s">
        <v>10548</v>
      </c>
      <c r="W42289" s="1" t="s">
        <v>113324</v>
      </c>
      <c r="X42289" s="1" t="s">
        <v>119</v>
      </c>
      <c r="Y42289" s="1" t="s">
        <v>40</v>
      </c>
    </row>
    <row r="42290" spans="1:25" x14ac:dyDescent="0.3">
      <c r="A42290" s="1" t="s">
        <v>113325</v>
      </c>
      <c r="B42290" s="1" t="s">
        <v>25</v>
      </c>
      <c r="C42290" s="2">
        <v>44032</v>
      </c>
      <c r="D42290" s="2">
        <v>44055</v>
      </c>
      <c r="E42290" s="2">
        <v>44032</v>
      </c>
      <c r="H42290" s="1" t="s">
        <v>26</v>
      </c>
      <c r="I42290" s="1" t="s">
        <v>27</v>
      </c>
      <c r="J42290" s="1" t="s">
        <v>29</v>
      </c>
      <c r="K42290" s="1" t="s">
        <v>29</v>
      </c>
      <c r="L42290" s="1" t="s">
        <v>29</v>
      </c>
      <c r="M42290" s="1" t="s">
        <v>29</v>
      </c>
      <c r="N42290">
        <v>4</v>
      </c>
      <c r="O42290">
        <v>2</v>
      </c>
      <c r="P42290">
        <v>2</v>
      </c>
      <c r="Q42290">
        <v>130</v>
      </c>
      <c r="R42290">
        <v>130</v>
      </c>
      <c r="S42290">
        <v>24000</v>
      </c>
      <c r="T42290" s="1" t="s">
        <v>62</v>
      </c>
      <c r="U42290" s="1" t="s">
        <v>30</v>
      </c>
      <c r="V42290" s="1" t="s">
        <v>9892</v>
      </c>
      <c r="W42290" s="1" t="s">
        <v>113326</v>
      </c>
      <c r="X42290" s="1" t="s">
        <v>39</v>
      </c>
      <c r="Y42290" s="1" t="s">
        <v>40</v>
      </c>
    </row>
    <row r="42291" spans="1:25" x14ac:dyDescent="0.3">
      <c r="A42291" s="1" t="s">
        <v>113327</v>
      </c>
      <c r="B42291" s="1" t="s">
        <v>25</v>
      </c>
      <c r="C42291" s="2">
        <v>44032</v>
      </c>
      <c r="D42291" s="2">
        <v>44090</v>
      </c>
      <c r="E42291" s="2">
        <v>44032</v>
      </c>
      <c r="F42291">
        <v>-389528089</v>
      </c>
      <c r="G42291">
        <v>-680828487</v>
      </c>
      <c r="H42291" s="1" t="s">
        <v>26</v>
      </c>
      <c r="I42291" s="1" t="s">
        <v>152</v>
      </c>
      <c r="J42291" s="1" t="s">
        <v>29</v>
      </c>
      <c r="K42291" s="1" t="s">
        <v>29</v>
      </c>
      <c r="L42291" s="1" t="s">
        <v>29</v>
      </c>
      <c r="M42291" s="1" t="s">
        <v>29</v>
      </c>
      <c r="N42291">
        <v>4</v>
      </c>
      <c r="O42291">
        <v>3</v>
      </c>
      <c r="P42291">
        <v>2</v>
      </c>
      <c r="S42291">
        <v>75000</v>
      </c>
      <c r="T42291" s="1" t="s">
        <v>62</v>
      </c>
      <c r="U42291" s="1" t="s">
        <v>29</v>
      </c>
      <c r="V42291" s="1" t="s">
        <v>113328</v>
      </c>
      <c r="W42291" s="1" t="s">
        <v>113329</v>
      </c>
      <c r="X42291" s="1" t="s">
        <v>39</v>
      </c>
      <c r="Y42291" s="1" t="s">
        <v>40</v>
      </c>
    </row>
    <row r="42292" spans="1:25" x14ac:dyDescent="0.3">
      <c r="A42292" s="1" t="s">
        <v>113330</v>
      </c>
      <c r="B42292" s="1" t="s">
        <v>25</v>
      </c>
      <c r="C42292" s="2">
        <v>44032</v>
      </c>
      <c r="D42292" s="2">
        <v>44054</v>
      </c>
      <c r="E42292" s="2">
        <v>44032</v>
      </c>
      <c r="F42292">
        <v>-346587595</v>
      </c>
      <c r="G42292">
        <v>-58346512</v>
      </c>
      <c r="H42292" s="1" t="s">
        <v>26</v>
      </c>
      <c r="I42292" s="1" t="s">
        <v>86</v>
      </c>
      <c r="J42292" s="1" t="s">
        <v>170</v>
      </c>
      <c r="K42292" s="1" t="s">
        <v>29</v>
      </c>
      <c r="L42292" s="1" t="s">
        <v>29</v>
      </c>
      <c r="M42292" s="1" t="s">
        <v>29</v>
      </c>
      <c r="N42292">
        <v>4</v>
      </c>
      <c r="O42292">
        <v>3</v>
      </c>
      <c r="P42292">
        <v>1</v>
      </c>
      <c r="S42292">
        <v>14000</v>
      </c>
      <c r="T42292" s="1" t="s">
        <v>62</v>
      </c>
      <c r="U42292" s="1" t="s">
        <v>29</v>
      </c>
      <c r="V42292" s="1" t="s">
        <v>7968</v>
      </c>
      <c r="W42292" s="1" t="s">
        <v>113324</v>
      </c>
      <c r="X42292" s="1" t="s">
        <v>39</v>
      </c>
      <c r="Y42292" s="1" t="s">
        <v>40</v>
      </c>
    </row>
    <row r="42293" spans="1:25" x14ac:dyDescent="0.3">
      <c r="A42293" s="1" t="s">
        <v>113331</v>
      </c>
      <c r="B42293" s="1" t="s">
        <v>25</v>
      </c>
      <c r="C42293" s="2">
        <v>44032</v>
      </c>
      <c r="D42293" s="2">
        <v>44041</v>
      </c>
      <c r="E42293" s="2">
        <v>44032</v>
      </c>
      <c r="H42293" s="1" t="s">
        <v>26</v>
      </c>
      <c r="I42293" s="1" t="s">
        <v>47</v>
      </c>
      <c r="J42293" s="1" t="s">
        <v>97</v>
      </c>
      <c r="K42293" s="1" t="s">
        <v>29</v>
      </c>
      <c r="L42293" s="1" t="s">
        <v>29</v>
      </c>
      <c r="M42293" s="1" t="s">
        <v>29</v>
      </c>
      <c r="N42293">
        <v>4</v>
      </c>
      <c r="O42293">
        <v>3</v>
      </c>
      <c r="S42293">
        <v>37000</v>
      </c>
      <c r="T42293" s="1" t="s">
        <v>62</v>
      </c>
      <c r="U42293" s="1" t="s">
        <v>29</v>
      </c>
      <c r="V42293" s="1" t="s">
        <v>113332</v>
      </c>
      <c r="W42293" s="1" t="s">
        <v>113333</v>
      </c>
      <c r="X42293" s="1" t="s">
        <v>39</v>
      </c>
      <c r="Y42293" s="1" t="s">
        <v>40</v>
      </c>
    </row>
    <row r="42294" spans="1:25" x14ac:dyDescent="0.3">
      <c r="A42294" s="1" t="s">
        <v>113334</v>
      </c>
      <c r="B42294" s="1" t="s">
        <v>25</v>
      </c>
      <c r="C42294" s="2">
        <v>44032</v>
      </c>
      <c r="D42294" s="2">
        <v>44032</v>
      </c>
      <c r="E42294" s="2">
        <v>44032</v>
      </c>
      <c r="F42294">
        <v>-346455103</v>
      </c>
      <c r="G42294">
        <v>-586638261</v>
      </c>
      <c r="H42294" s="1" t="s">
        <v>26</v>
      </c>
      <c r="I42294" s="1" t="s">
        <v>47</v>
      </c>
      <c r="J42294" s="1" t="s">
        <v>97</v>
      </c>
      <c r="K42294" s="1" t="s">
        <v>29</v>
      </c>
      <c r="L42294" s="1" t="s">
        <v>29</v>
      </c>
      <c r="M42294" s="1" t="s">
        <v>29</v>
      </c>
      <c r="N42294">
        <v>4</v>
      </c>
      <c r="O42294">
        <v>3</v>
      </c>
      <c r="S42294">
        <v>37000</v>
      </c>
      <c r="T42294" s="1" t="s">
        <v>62</v>
      </c>
      <c r="U42294" s="1" t="s">
        <v>30</v>
      </c>
      <c r="V42294" s="1" t="s">
        <v>113332</v>
      </c>
      <c r="W42294" s="1" t="s">
        <v>113333</v>
      </c>
      <c r="X42294" s="1" t="s">
        <v>39</v>
      </c>
      <c r="Y42294" s="1" t="s">
        <v>40</v>
      </c>
    </row>
    <row r="42295" spans="1:25" x14ac:dyDescent="0.3">
      <c r="A42295" s="1" t="s">
        <v>113335</v>
      </c>
      <c r="B42295" s="1" t="s">
        <v>25</v>
      </c>
      <c r="C42295" s="2">
        <v>44032</v>
      </c>
      <c r="D42295" s="2">
        <v>44056</v>
      </c>
      <c r="E42295" s="2">
        <v>44032</v>
      </c>
      <c r="F42295">
        <v>-31658938</v>
      </c>
      <c r="G42295">
        <v>-607614697</v>
      </c>
      <c r="H42295" s="1" t="s">
        <v>26</v>
      </c>
      <c r="I42295" s="1" t="s">
        <v>43</v>
      </c>
      <c r="J42295" s="1" t="s">
        <v>1014</v>
      </c>
      <c r="K42295" s="1" t="s">
        <v>29</v>
      </c>
      <c r="L42295" s="1" t="s">
        <v>29</v>
      </c>
      <c r="M42295" s="1" t="s">
        <v>29</v>
      </c>
      <c r="N42295">
        <v>4</v>
      </c>
      <c r="O42295">
        <v>3</v>
      </c>
      <c r="P42295">
        <v>1</v>
      </c>
      <c r="Q42295">
        <v>95</v>
      </c>
      <c r="R42295">
        <v>80</v>
      </c>
      <c r="S42295">
        <v>17000</v>
      </c>
      <c r="T42295" s="1" t="s">
        <v>62</v>
      </c>
      <c r="U42295" s="1" t="s">
        <v>30</v>
      </c>
      <c r="V42295" s="1" t="s">
        <v>6927</v>
      </c>
      <c r="W42295" s="1" t="s">
        <v>113336</v>
      </c>
      <c r="X42295" s="1" t="s">
        <v>39</v>
      </c>
      <c r="Y42295" s="1" t="s">
        <v>40</v>
      </c>
    </row>
    <row r="42296" spans="1:25" x14ac:dyDescent="0.3">
      <c r="A42296" s="1" t="s">
        <v>113337</v>
      </c>
      <c r="B42296" s="1" t="s">
        <v>25</v>
      </c>
      <c r="C42296" s="2">
        <v>44032</v>
      </c>
      <c r="D42296" s="2">
        <v>44033</v>
      </c>
      <c r="E42296" s="2">
        <v>44032</v>
      </c>
      <c r="F42296">
        <v>-321754098</v>
      </c>
      <c r="G42296">
        <v>-641289093</v>
      </c>
      <c r="H42296" s="1" t="s">
        <v>26</v>
      </c>
      <c r="I42296" s="1" t="s">
        <v>71</v>
      </c>
      <c r="J42296" s="1" t="s">
        <v>3078</v>
      </c>
      <c r="K42296" s="1" t="s">
        <v>29</v>
      </c>
      <c r="L42296" s="1" t="s">
        <v>29</v>
      </c>
      <c r="M42296" s="1" t="s">
        <v>29</v>
      </c>
      <c r="N42296">
        <v>4</v>
      </c>
      <c r="O42296">
        <v>3</v>
      </c>
      <c r="S42296">
        <v>15000</v>
      </c>
      <c r="T42296" s="1" t="s">
        <v>62</v>
      </c>
      <c r="U42296" s="1" t="s">
        <v>29</v>
      </c>
      <c r="V42296" s="1" t="s">
        <v>113338</v>
      </c>
      <c r="W42296" s="1" t="s">
        <v>113339</v>
      </c>
      <c r="X42296" s="1" t="s">
        <v>39</v>
      </c>
      <c r="Y42296" s="1" t="s">
        <v>40</v>
      </c>
    </row>
    <row r="42297" spans="1:25" x14ac:dyDescent="0.3">
      <c r="A42297" s="1" t="s">
        <v>113340</v>
      </c>
      <c r="B42297" s="1" t="s">
        <v>25</v>
      </c>
      <c r="C42297" s="2">
        <v>44032</v>
      </c>
      <c r="D42297" s="2">
        <v>44034</v>
      </c>
      <c r="E42297" s="2">
        <v>44032</v>
      </c>
      <c r="F42297">
        <v>-38002355</v>
      </c>
      <c r="G42297">
        <v>-57559269</v>
      </c>
      <c r="H42297" s="1" t="s">
        <v>26</v>
      </c>
      <c r="I42297" s="1" t="s">
        <v>33</v>
      </c>
      <c r="J42297" s="1" t="s">
        <v>34</v>
      </c>
      <c r="K42297" s="1" t="s">
        <v>29</v>
      </c>
      <c r="L42297" s="1" t="s">
        <v>29</v>
      </c>
      <c r="M42297" s="1" t="s">
        <v>29</v>
      </c>
      <c r="N42297">
        <v>4</v>
      </c>
      <c r="O42297">
        <v>3</v>
      </c>
      <c r="P42297">
        <v>1</v>
      </c>
      <c r="S42297">
        <v>25000</v>
      </c>
      <c r="T42297" s="1" t="s">
        <v>62</v>
      </c>
      <c r="U42297" s="1" t="s">
        <v>29</v>
      </c>
      <c r="V42297" s="1" t="s">
        <v>113341</v>
      </c>
      <c r="W42297" s="1" t="s">
        <v>113342</v>
      </c>
      <c r="X42297" s="1" t="s">
        <v>39</v>
      </c>
      <c r="Y42297" s="1" t="s">
        <v>40</v>
      </c>
    </row>
    <row r="42298" spans="1:25" x14ac:dyDescent="0.3">
      <c r="A42298" s="1" t="s">
        <v>113343</v>
      </c>
      <c r="B42298" s="1" t="s">
        <v>25</v>
      </c>
      <c r="C42298" s="2">
        <v>44032</v>
      </c>
      <c r="D42298" s="2">
        <v>44062</v>
      </c>
      <c r="E42298" s="2">
        <v>44032</v>
      </c>
      <c r="H42298" s="1" t="s">
        <v>26</v>
      </c>
      <c r="I42298" s="1" t="s">
        <v>75</v>
      </c>
      <c r="J42298" s="1" t="s">
        <v>532</v>
      </c>
      <c r="K42298" s="1" t="s">
        <v>532</v>
      </c>
      <c r="L42298" s="1" t="s">
        <v>29</v>
      </c>
      <c r="M42298" s="1" t="s">
        <v>29</v>
      </c>
      <c r="N42298">
        <v>4</v>
      </c>
      <c r="O42298">
        <v>3</v>
      </c>
      <c r="P42298">
        <v>3</v>
      </c>
      <c r="S42298">
        <v>30000</v>
      </c>
      <c r="T42298" s="1" t="s">
        <v>62</v>
      </c>
      <c r="U42298" s="1" t="s">
        <v>29</v>
      </c>
      <c r="V42298" s="1" t="s">
        <v>113344</v>
      </c>
      <c r="W42298" s="1" t="s">
        <v>113345</v>
      </c>
      <c r="X42298" s="1" t="s">
        <v>39</v>
      </c>
      <c r="Y42298" s="1" t="s">
        <v>40</v>
      </c>
    </row>
    <row r="42299" spans="1:25" x14ac:dyDescent="0.3">
      <c r="A42299" s="1" t="s">
        <v>113346</v>
      </c>
      <c r="B42299" s="1" t="s">
        <v>25</v>
      </c>
      <c r="C42299" s="2">
        <v>44032</v>
      </c>
      <c r="D42299" s="2">
        <v>44033</v>
      </c>
      <c r="E42299" s="2">
        <v>44032</v>
      </c>
      <c r="F42299">
        <v>-34774713</v>
      </c>
      <c r="G42299">
        <v>-5839809</v>
      </c>
      <c r="H42299" s="1" t="s">
        <v>26</v>
      </c>
      <c r="I42299" s="1" t="s">
        <v>86</v>
      </c>
      <c r="J42299" s="1" t="s">
        <v>115</v>
      </c>
      <c r="K42299" s="1" t="s">
        <v>392</v>
      </c>
      <c r="L42299" s="1" t="s">
        <v>29</v>
      </c>
      <c r="M42299" s="1" t="s">
        <v>29</v>
      </c>
      <c r="N42299">
        <v>4</v>
      </c>
      <c r="O42299">
        <v>3</v>
      </c>
      <c r="P42299">
        <v>1</v>
      </c>
      <c r="S42299">
        <v>30000</v>
      </c>
      <c r="T42299" s="1" t="s">
        <v>62</v>
      </c>
      <c r="U42299" s="1" t="s">
        <v>29</v>
      </c>
      <c r="V42299" s="1" t="s">
        <v>3526</v>
      </c>
      <c r="W42299" s="1" t="s">
        <v>9100</v>
      </c>
      <c r="X42299" s="1" t="s">
        <v>39</v>
      </c>
      <c r="Y42299" s="1" t="s">
        <v>40</v>
      </c>
    </row>
    <row r="42300" spans="1:25" x14ac:dyDescent="0.3">
      <c r="A42300" s="1" t="s">
        <v>113347</v>
      </c>
      <c r="B42300" s="1" t="s">
        <v>25</v>
      </c>
      <c r="C42300" s="2">
        <v>44032</v>
      </c>
      <c r="D42300" s="2">
        <v>44050</v>
      </c>
      <c r="E42300" s="2">
        <v>44032</v>
      </c>
      <c r="F42300">
        <v>-34812667</v>
      </c>
      <c r="G42300">
        <v>-58496442</v>
      </c>
      <c r="H42300" s="1" t="s">
        <v>26</v>
      </c>
      <c r="I42300" s="1" t="s">
        <v>86</v>
      </c>
      <c r="J42300" s="1" t="s">
        <v>182</v>
      </c>
      <c r="K42300" s="1" t="s">
        <v>692</v>
      </c>
      <c r="L42300" s="1" t="s">
        <v>29</v>
      </c>
      <c r="M42300" s="1" t="s">
        <v>29</v>
      </c>
      <c r="N42300">
        <v>4</v>
      </c>
      <c r="O42300">
        <v>3</v>
      </c>
      <c r="P42300">
        <v>3</v>
      </c>
      <c r="S42300">
        <v>29000</v>
      </c>
      <c r="T42300" s="1" t="s">
        <v>62</v>
      </c>
      <c r="U42300" s="1" t="s">
        <v>29</v>
      </c>
      <c r="V42300" s="1" t="s">
        <v>113348</v>
      </c>
      <c r="W42300" s="1" t="s">
        <v>113349</v>
      </c>
      <c r="X42300" s="1" t="s">
        <v>39</v>
      </c>
      <c r="Y42300" s="1" t="s">
        <v>40</v>
      </c>
    </row>
    <row r="42301" spans="1:25" x14ac:dyDescent="0.3">
      <c r="A42301" s="1" t="s">
        <v>113350</v>
      </c>
      <c r="B42301" s="1" t="s">
        <v>25</v>
      </c>
      <c r="C42301" s="2">
        <v>44032</v>
      </c>
      <c r="D42301" s="2">
        <v>44048</v>
      </c>
      <c r="E42301" s="2">
        <v>44032</v>
      </c>
      <c r="H42301" s="1" t="s">
        <v>26</v>
      </c>
      <c r="I42301" s="1" t="s">
        <v>86</v>
      </c>
      <c r="J42301" s="1" t="s">
        <v>182</v>
      </c>
      <c r="K42301" s="1" t="s">
        <v>29</v>
      </c>
      <c r="L42301" s="1" t="s">
        <v>29</v>
      </c>
      <c r="M42301" s="1" t="s">
        <v>29</v>
      </c>
      <c r="N42301">
        <v>4</v>
      </c>
      <c r="O42301">
        <v>3</v>
      </c>
      <c r="P42301">
        <v>2</v>
      </c>
      <c r="Q42301">
        <v>171</v>
      </c>
      <c r="R42301">
        <v>171</v>
      </c>
      <c r="S42301">
        <v>37000</v>
      </c>
      <c r="T42301" s="1" t="s">
        <v>62</v>
      </c>
      <c r="U42301" s="1" t="s">
        <v>29</v>
      </c>
      <c r="V42301" s="1" t="s">
        <v>113351</v>
      </c>
      <c r="W42301" s="1" t="s">
        <v>113352</v>
      </c>
      <c r="X42301" s="1" t="s">
        <v>39</v>
      </c>
      <c r="Y42301" s="1" t="s">
        <v>40</v>
      </c>
    </row>
    <row r="42302" spans="1:25" x14ac:dyDescent="0.3">
      <c r="A42302" s="1" t="s">
        <v>113353</v>
      </c>
      <c r="B42302" s="1" t="s">
        <v>25</v>
      </c>
      <c r="C42302" s="2">
        <v>44032</v>
      </c>
      <c r="D42302" s="2">
        <v>44044</v>
      </c>
      <c r="E42302" s="2">
        <v>44032</v>
      </c>
      <c r="F42302">
        <v>-268312666</v>
      </c>
      <c r="G42302">
        <v>-652096981</v>
      </c>
      <c r="H42302" s="1" t="s">
        <v>26</v>
      </c>
      <c r="I42302" s="1" t="s">
        <v>57</v>
      </c>
      <c r="J42302" s="1" t="s">
        <v>58</v>
      </c>
      <c r="K42302" s="1" t="s">
        <v>29</v>
      </c>
      <c r="L42302" s="1" t="s">
        <v>29</v>
      </c>
      <c r="M42302" s="1" t="s">
        <v>29</v>
      </c>
      <c r="N42302">
        <v>4</v>
      </c>
      <c r="O42302">
        <v>3</v>
      </c>
      <c r="S42302">
        <v>25000</v>
      </c>
      <c r="T42302" s="1" t="s">
        <v>62</v>
      </c>
      <c r="U42302" s="1" t="s">
        <v>29</v>
      </c>
      <c r="V42302" s="1" t="s">
        <v>113354</v>
      </c>
      <c r="W42302" s="1" t="s">
        <v>113355</v>
      </c>
      <c r="X42302" s="1" t="s">
        <v>39</v>
      </c>
      <c r="Y42302" s="1" t="s">
        <v>40</v>
      </c>
    </row>
    <row r="42303" spans="1:25" x14ac:dyDescent="0.3">
      <c r="A42303" s="1" t="s">
        <v>113356</v>
      </c>
      <c r="B42303" s="1" t="s">
        <v>25</v>
      </c>
      <c r="C42303" s="2">
        <v>44032</v>
      </c>
      <c r="D42303" s="2">
        <v>44312</v>
      </c>
      <c r="E42303" s="2">
        <v>44032</v>
      </c>
      <c r="F42303">
        <v>-345508911</v>
      </c>
      <c r="G42303">
        <v>-584633905</v>
      </c>
      <c r="H42303" s="1" t="s">
        <v>26</v>
      </c>
      <c r="I42303" s="1" t="s">
        <v>64</v>
      </c>
      <c r="J42303" s="1" t="s">
        <v>136</v>
      </c>
      <c r="K42303" s="1" t="s">
        <v>29</v>
      </c>
      <c r="L42303" s="1" t="s">
        <v>29</v>
      </c>
      <c r="M42303" s="1" t="s">
        <v>29</v>
      </c>
      <c r="N42303">
        <v>4</v>
      </c>
      <c r="P42303">
        <v>1</v>
      </c>
      <c r="S42303">
        <v>30000</v>
      </c>
      <c r="T42303" s="1" t="s">
        <v>62</v>
      </c>
      <c r="U42303" s="1" t="s">
        <v>29</v>
      </c>
      <c r="V42303" s="1" t="s">
        <v>113357</v>
      </c>
      <c r="W42303" s="1" t="s">
        <v>113358</v>
      </c>
      <c r="X42303" s="1" t="s">
        <v>66</v>
      </c>
      <c r="Y42303" s="1" t="s">
        <v>40</v>
      </c>
    </row>
    <row r="42304" spans="1:25" x14ac:dyDescent="0.3">
      <c r="A42304" s="1" t="s">
        <v>113359</v>
      </c>
      <c r="B42304" s="1" t="s">
        <v>25</v>
      </c>
      <c r="C42304" s="2">
        <v>44032</v>
      </c>
      <c r="D42304" s="2">
        <v>44161</v>
      </c>
      <c r="E42304" s="2">
        <v>44032</v>
      </c>
      <c r="F42304">
        <v>-314151098</v>
      </c>
      <c r="G42304">
        <v>-641908056</v>
      </c>
      <c r="H42304" s="1" t="s">
        <v>26</v>
      </c>
      <c r="I42304" s="1" t="s">
        <v>71</v>
      </c>
      <c r="J42304" s="1" t="s">
        <v>71</v>
      </c>
      <c r="K42304" s="1" t="s">
        <v>203</v>
      </c>
      <c r="L42304" s="1" t="s">
        <v>29</v>
      </c>
      <c r="M42304" s="1" t="s">
        <v>29</v>
      </c>
      <c r="N42304">
        <v>4</v>
      </c>
      <c r="P42304">
        <v>2</v>
      </c>
      <c r="R42304">
        <v>70</v>
      </c>
      <c r="S42304">
        <v>15500</v>
      </c>
      <c r="T42304" s="1" t="s">
        <v>62</v>
      </c>
      <c r="U42304" s="1" t="s">
        <v>29</v>
      </c>
      <c r="V42304" s="1" t="s">
        <v>113360</v>
      </c>
      <c r="W42304" s="1" t="s">
        <v>1329</v>
      </c>
      <c r="X42304" s="1" t="s">
        <v>66</v>
      </c>
      <c r="Y42304" s="1" t="s">
        <v>40</v>
      </c>
    </row>
    <row r="42305" spans="1:25" x14ac:dyDescent="0.3">
      <c r="A42305" s="1" t="s">
        <v>113361</v>
      </c>
      <c r="B42305" s="1" t="s">
        <v>25</v>
      </c>
      <c r="C42305" s="2">
        <v>44032</v>
      </c>
      <c r="D42305" s="2">
        <v>44107</v>
      </c>
      <c r="E42305" s="2">
        <v>44032</v>
      </c>
      <c r="F42305">
        <v>-345988047</v>
      </c>
      <c r="G42305">
        <v>-583787187</v>
      </c>
      <c r="H42305" s="1" t="s">
        <v>26</v>
      </c>
      <c r="I42305" s="1" t="s">
        <v>64</v>
      </c>
      <c r="J42305" s="1" t="s">
        <v>309</v>
      </c>
      <c r="K42305" s="1" t="s">
        <v>29</v>
      </c>
      <c r="L42305" s="1" t="s">
        <v>29</v>
      </c>
      <c r="M42305" s="1" t="s">
        <v>29</v>
      </c>
      <c r="N42305">
        <v>4</v>
      </c>
      <c r="O42305">
        <v>3</v>
      </c>
      <c r="P42305">
        <v>1</v>
      </c>
      <c r="S42305">
        <v>46000</v>
      </c>
      <c r="T42305" s="1" t="s">
        <v>62</v>
      </c>
      <c r="U42305" s="1" t="s">
        <v>29</v>
      </c>
      <c r="V42305" s="1" t="s">
        <v>113362</v>
      </c>
      <c r="W42305" s="1" t="s">
        <v>113363</v>
      </c>
      <c r="X42305" s="1" t="s">
        <v>66</v>
      </c>
      <c r="Y42305" s="1" t="s">
        <v>40</v>
      </c>
    </row>
    <row r="42306" spans="1:25" x14ac:dyDescent="0.3">
      <c r="A42306" s="1" t="s">
        <v>113364</v>
      </c>
      <c r="B42306" s="1" t="s">
        <v>25</v>
      </c>
      <c r="C42306" s="2">
        <v>44032</v>
      </c>
      <c r="D42306" s="2">
        <v>44036</v>
      </c>
      <c r="E42306" s="2">
        <v>44032</v>
      </c>
      <c r="F42306">
        <v>-344071821</v>
      </c>
      <c r="G42306">
        <v>-586507491</v>
      </c>
      <c r="H42306" s="1" t="s">
        <v>26</v>
      </c>
      <c r="I42306" s="1" t="s">
        <v>27</v>
      </c>
      <c r="J42306" s="1" t="s">
        <v>53</v>
      </c>
      <c r="K42306" s="1" t="s">
        <v>67</v>
      </c>
      <c r="L42306" s="1" t="s">
        <v>335</v>
      </c>
      <c r="M42306" s="1" t="s">
        <v>29</v>
      </c>
      <c r="N42306">
        <v>4</v>
      </c>
      <c r="O42306">
        <v>3</v>
      </c>
      <c r="P42306">
        <v>4</v>
      </c>
      <c r="Q42306">
        <v>324</v>
      </c>
      <c r="R42306">
        <v>157</v>
      </c>
      <c r="S42306">
        <v>55000</v>
      </c>
      <c r="T42306" s="1" t="s">
        <v>62</v>
      </c>
      <c r="U42306" s="1" t="s">
        <v>29</v>
      </c>
      <c r="V42306" s="1" t="s">
        <v>113365</v>
      </c>
      <c r="W42306" s="1" t="s">
        <v>113366</v>
      </c>
      <c r="X42306" s="1" t="s">
        <v>46</v>
      </c>
      <c r="Y42306" s="1" t="s">
        <v>40</v>
      </c>
    </row>
    <row r="42307" spans="1:25" x14ac:dyDescent="0.3">
      <c r="A42307" s="1" t="s">
        <v>113367</v>
      </c>
      <c r="B42307" s="1" t="s">
        <v>25</v>
      </c>
      <c r="C42307" s="2">
        <v>44032</v>
      </c>
      <c r="D42307" s="2">
        <v>44067</v>
      </c>
      <c r="E42307" s="2">
        <v>44032</v>
      </c>
      <c r="F42307">
        <v>-346279272266</v>
      </c>
      <c r="G42307">
        <v>-584764292656</v>
      </c>
      <c r="H42307" s="1" t="s">
        <v>26</v>
      </c>
      <c r="I42307" s="1" t="s">
        <v>64</v>
      </c>
      <c r="J42307" s="1" t="s">
        <v>205</v>
      </c>
      <c r="K42307" s="1" t="s">
        <v>29</v>
      </c>
      <c r="L42307" s="1" t="s">
        <v>29</v>
      </c>
      <c r="M42307" s="1" t="s">
        <v>29</v>
      </c>
      <c r="N42307">
        <v>4</v>
      </c>
      <c r="O42307">
        <v>2</v>
      </c>
      <c r="P42307">
        <v>2</v>
      </c>
      <c r="Q42307">
        <v>107</v>
      </c>
      <c r="R42307">
        <v>98</v>
      </c>
      <c r="S42307">
        <v>29000</v>
      </c>
      <c r="T42307" s="1" t="s">
        <v>62</v>
      </c>
      <c r="U42307" s="1" t="s">
        <v>29</v>
      </c>
      <c r="V42307" s="1" t="s">
        <v>6866</v>
      </c>
      <c r="W42307" s="1" t="s">
        <v>113368</v>
      </c>
      <c r="X42307" s="1" t="s">
        <v>46</v>
      </c>
      <c r="Y42307" s="1" t="s">
        <v>40</v>
      </c>
    </row>
    <row r="42308" spans="1:25" x14ac:dyDescent="0.3">
      <c r="A42308" s="1" t="s">
        <v>113369</v>
      </c>
      <c r="B42308" s="1" t="s">
        <v>25</v>
      </c>
      <c r="C42308" s="2">
        <v>44032</v>
      </c>
      <c r="D42308" s="2">
        <v>44035</v>
      </c>
      <c r="E42308" s="2">
        <v>44032</v>
      </c>
      <c r="F42308">
        <v>-347047594759</v>
      </c>
      <c r="G42308">
        <v>-583939087298</v>
      </c>
      <c r="H42308" s="1" t="s">
        <v>26</v>
      </c>
      <c r="I42308" s="1" t="s">
        <v>86</v>
      </c>
      <c r="J42308" s="1" t="s">
        <v>92</v>
      </c>
      <c r="K42308" s="1" t="s">
        <v>29</v>
      </c>
      <c r="L42308" s="1" t="s">
        <v>29</v>
      </c>
      <c r="M42308" s="1" t="s">
        <v>29</v>
      </c>
      <c r="N42308">
        <v>4</v>
      </c>
      <c r="O42308">
        <v>3</v>
      </c>
      <c r="P42308">
        <v>3</v>
      </c>
      <c r="S42308">
        <v>45000</v>
      </c>
      <c r="T42308" s="1" t="s">
        <v>62</v>
      </c>
      <c r="U42308" s="1" t="s">
        <v>29</v>
      </c>
      <c r="V42308" s="1" t="s">
        <v>8888</v>
      </c>
      <c r="W42308" s="1" t="s">
        <v>113370</v>
      </c>
      <c r="X42308" s="1" t="s">
        <v>46</v>
      </c>
      <c r="Y42308" s="1" t="s">
        <v>40</v>
      </c>
    </row>
    <row r="42309" spans="1:25" x14ac:dyDescent="0.3">
      <c r="A42309" s="1" t="s">
        <v>113371</v>
      </c>
      <c r="B42309" s="1" t="s">
        <v>25</v>
      </c>
      <c r="C42309" s="2">
        <v>44032</v>
      </c>
      <c r="D42309" s="2">
        <v>44034</v>
      </c>
      <c r="E42309" s="2">
        <v>44032</v>
      </c>
      <c r="F42309">
        <v>-345655225</v>
      </c>
      <c r="G42309">
        <v>-584762755</v>
      </c>
      <c r="H42309" s="1" t="s">
        <v>26</v>
      </c>
      <c r="I42309" s="1" t="s">
        <v>64</v>
      </c>
      <c r="J42309" s="1" t="s">
        <v>211</v>
      </c>
      <c r="K42309" s="1" t="s">
        <v>29</v>
      </c>
      <c r="L42309" s="1" t="s">
        <v>29</v>
      </c>
      <c r="M42309" s="1" t="s">
        <v>29</v>
      </c>
      <c r="N42309">
        <v>4</v>
      </c>
      <c r="O42309">
        <v>3</v>
      </c>
      <c r="P42309">
        <v>2</v>
      </c>
      <c r="S42309">
        <v>34000</v>
      </c>
      <c r="T42309" s="1" t="s">
        <v>62</v>
      </c>
      <c r="U42309" s="1" t="s">
        <v>29</v>
      </c>
      <c r="V42309" s="1" t="s">
        <v>113372</v>
      </c>
      <c r="W42309" s="1" t="s">
        <v>113373</v>
      </c>
      <c r="X42309" s="1" t="s">
        <v>46</v>
      </c>
      <c r="Y42309" s="1" t="s">
        <v>40</v>
      </c>
    </row>
    <row r="42310" spans="1:25" x14ac:dyDescent="0.3">
      <c r="A42310" s="1" t="s">
        <v>113374</v>
      </c>
      <c r="B42310" s="1" t="s">
        <v>25</v>
      </c>
      <c r="C42310" s="2">
        <v>44032</v>
      </c>
      <c r="D42310" s="2">
        <v>44078</v>
      </c>
      <c r="E42310" s="2">
        <v>44032</v>
      </c>
      <c r="F42310">
        <v>-328517592219</v>
      </c>
      <c r="G42310">
        <v>-688497883902</v>
      </c>
      <c r="H42310" s="1" t="s">
        <v>26</v>
      </c>
      <c r="I42310" s="1" t="s">
        <v>236</v>
      </c>
      <c r="J42310" s="1" t="s">
        <v>236</v>
      </c>
      <c r="K42310" s="1" t="s">
        <v>29</v>
      </c>
      <c r="L42310" s="1" t="s">
        <v>29</v>
      </c>
      <c r="M42310" s="1" t="s">
        <v>29</v>
      </c>
      <c r="N42310">
        <v>4</v>
      </c>
      <c r="O42310">
        <v>2</v>
      </c>
      <c r="P42310">
        <v>1</v>
      </c>
      <c r="S42310">
        <v>5500000</v>
      </c>
      <c r="T42310" s="1" t="s">
        <v>62</v>
      </c>
      <c r="U42310" s="1" t="s">
        <v>29</v>
      </c>
      <c r="V42310" s="1" t="s">
        <v>113375</v>
      </c>
      <c r="W42310" s="1" t="s">
        <v>113376</v>
      </c>
      <c r="X42310" s="1" t="s">
        <v>46</v>
      </c>
      <c r="Y42310" s="1" t="s">
        <v>32</v>
      </c>
    </row>
    <row r="42311" spans="1:25" x14ac:dyDescent="0.3">
      <c r="A42311" s="1" t="s">
        <v>113377</v>
      </c>
      <c r="B42311" s="1" t="s">
        <v>25</v>
      </c>
      <c r="C42311" s="2">
        <v>44032</v>
      </c>
      <c r="D42311" s="2">
        <v>44053</v>
      </c>
      <c r="E42311" s="2">
        <v>44032</v>
      </c>
      <c r="F42311">
        <v>-345890374</v>
      </c>
      <c r="G42311">
        <v>-584188084</v>
      </c>
      <c r="H42311" s="1" t="s">
        <v>26</v>
      </c>
      <c r="I42311" s="1" t="s">
        <v>64</v>
      </c>
      <c r="J42311" s="1" t="s">
        <v>79</v>
      </c>
      <c r="K42311" s="1" t="s">
        <v>29</v>
      </c>
      <c r="L42311" s="1" t="s">
        <v>29</v>
      </c>
      <c r="M42311" s="1" t="s">
        <v>29</v>
      </c>
      <c r="N42311">
        <v>4</v>
      </c>
      <c r="O42311">
        <v>3</v>
      </c>
      <c r="P42311">
        <v>2</v>
      </c>
      <c r="S42311">
        <v>36000</v>
      </c>
      <c r="T42311" s="1" t="s">
        <v>62</v>
      </c>
      <c r="U42311" s="1" t="s">
        <v>29</v>
      </c>
      <c r="V42311" s="1" t="s">
        <v>113378</v>
      </c>
      <c r="W42311" s="1" t="s">
        <v>113379</v>
      </c>
      <c r="X42311" s="1" t="s">
        <v>46</v>
      </c>
      <c r="Y42311" s="1" t="s">
        <v>40</v>
      </c>
    </row>
    <row r="42312" spans="1:25" x14ac:dyDescent="0.3">
      <c r="A42312" s="1" t="s">
        <v>113380</v>
      </c>
      <c r="B42312" s="1" t="s">
        <v>25</v>
      </c>
      <c r="C42312" s="2">
        <v>44032</v>
      </c>
      <c r="D42312" s="2">
        <v>44036</v>
      </c>
      <c r="E42312" s="2">
        <v>44032</v>
      </c>
      <c r="F42312">
        <v>-273685114706</v>
      </c>
      <c r="G42312">
        <v>-559196413986</v>
      </c>
      <c r="H42312" s="1" t="s">
        <v>26</v>
      </c>
      <c r="I42312" s="1" t="s">
        <v>41</v>
      </c>
      <c r="J42312" s="1" t="s">
        <v>600</v>
      </c>
      <c r="K42312" s="1" t="s">
        <v>29</v>
      </c>
      <c r="L42312" s="1" t="s">
        <v>29</v>
      </c>
      <c r="M42312" s="1" t="s">
        <v>29</v>
      </c>
      <c r="N42312">
        <v>4</v>
      </c>
      <c r="O42312">
        <v>3</v>
      </c>
      <c r="P42312">
        <v>1</v>
      </c>
      <c r="S42312">
        <v>2500000</v>
      </c>
      <c r="T42312" s="1" t="s">
        <v>62</v>
      </c>
      <c r="U42312" s="1" t="s">
        <v>29</v>
      </c>
      <c r="V42312" s="1" t="s">
        <v>113381</v>
      </c>
      <c r="W42312" s="1" t="s">
        <v>11743</v>
      </c>
      <c r="X42312" s="1" t="s">
        <v>46</v>
      </c>
      <c r="Y42312" s="1" t="s">
        <v>32</v>
      </c>
    </row>
    <row r="42313" spans="1:25" x14ac:dyDescent="0.3">
      <c r="A42313" s="1" t="s">
        <v>113382</v>
      </c>
      <c r="B42313" s="1" t="s">
        <v>25</v>
      </c>
      <c r="C42313" s="2">
        <v>44032</v>
      </c>
      <c r="D42313" s="2">
        <v>44039</v>
      </c>
      <c r="E42313" s="2">
        <v>44032</v>
      </c>
      <c r="F42313">
        <v>-32939125</v>
      </c>
      <c r="G42313">
        <v>-60638587</v>
      </c>
      <c r="H42313" s="1" t="s">
        <v>26</v>
      </c>
      <c r="I42313" s="1" t="s">
        <v>43</v>
      </c>
      <c r="J42313" s="1" t="s">
        <v>44</v>
      </c>
      <c r="K42313" s="1" t="s">
        <v>29</v>
      </c>
      <c r="L42313" s="1" t="s">
        <v>29</v>
      </c>
      <c r="M42313" s="1" t="s">
        <v>29</v>
      </c>
      <c r="N42313">
        <v>4</v>
      </c>
      <c r="O42313">
        <v>2</v>
      </c>
      <c r="P42313">
        <v>2</v>
      </c>
      <c r="Q42313">
        <v>83</v>
      </c>
      <c r="R42313">
        <v>70</v>
      </c>
      <c r="S42313">
        <v>25000</v>
      </c>
      <c r="T42313" s="1" t="s">
        <v>62</v>
      </c>
      <c r="U42313" s="1" t="s">
        <v>29</v>
      </c>
      <c r="V42313" s="1" t="s">
        <v>113383</v>
      </c>
      <c r="W42313" s="1" t="s">
        <v>113384</v>
      </c>
      <c r="X42313" s="1" t="s">
        <v>46</v>
      </c>
      <c r="Y42313" s="1" t="s">
        <v>40</v>
      </c>
    </row>
    <row r="42314" spans="1:25" x14ac:dyDescent="0.3">
      <c r="A42314" s="1" t="s">
        <v>113385</v>
      </c>
      <c r="B42314" s="1" t="s">
        <v>25</v>
      </c>
      <c r="C42314" s="2">
        <v>44032</v>
      </c>
      <c r="D42314" s="2">
        <v>44123</v>
      </c>
      <c r="E42314" s="2">
        <v>44032</v>
      </c>
      <c r="F42314">
        <v>-32889965</v>
      </c>
      <c r="G42314">
        <v>-607186437</v>
      </c>
      <c r="H42314" s="1" t="s">
        <v>26</v>
      </c>
      <c r="I42314" s="1" t="s">
        <v>43</v>
      </c>
      <c r="J42314" s="1" t="s">
        <v>44</v>
      </c>
      <c r="K42314" s="1" t="s">
        <v>29</v>
      </c>
      <c r="L42314" s="1" t="s">
        <v>29</v>
      </c>
      <c r="M42314" s="1" t="s">
        <v>29</v>
      </c>
      <c r="N42314">
        <v>4</v>
      </c>
      <c r="O42314">
        <v>3</v>
      </c>
      <c r="P42314">
        <v>1</v>
      </c>
      <c r="Q42314">
        <v>75</v>
      </c>
      <c r="R42314">
        <v>75</v>
      </c>
      <c r="S42314">
        <v>10000</v>
      </c>
      <c r="T42314" s="1" t="s">
        <v>62</v>
      </c>
      <c r="U42314" s="1" t="s">
        <v>30</v>
      </c>
      <c r="V42314" s="1" t="s">
        <v>113386</v>
      </c>
      <c r="W42314" s="1" t="s">
        <v>113387</v>
      </c>
      <c r="X42314" s="1" t="s">
        <v>46</v>
      </c>
      <c r="Y42314" s="1" t="s">
        <v>40</v>
      </c>
    </row>
    <row r="42315" spans="1:25" x14ac:dyDescent="0.3">
      <c r="A42315" s="1" t="s">
        <v>113388</v>
      </c>
      <c r="B42315" s="1" t="s">
        <v>25</v>
      </c>
      <c r="C42315" s="2">
        <v>44032</v>
      </c>
      <c r="D42315" s="2">
        <v>44091</v>
      </c>
      <c r="E42315" s="2">
        <v>44032</v>
      </c>
      <c r="F42315">
        <v>-314315574</v>
      </c>
      <c r="G42315">
        <v>-641882217</v>
      </c>
      <c r="H42315" s="1" t="s">
        <v>26</v>
      </c>
      <c r="I42315" s="1" t="s">
        <v>71</v>
      </c>
      <c r="J42315" s="1" t="s">
        <v>71</v>
      </c>
      <c r="K42315" s="1" t="s">
        <v>29</v>
      </c>
      <c r="L42315" s="1" t="s">
        <v>29</v>
      </c>
      <c r="M42315" s="1" t="s">
        <v>29</v>
      </c>
      <c r="N42315">
        <v>4</v>
      </c>
      <c r="O42315">
        <v>2</v>
      </c>
      <c r="P42315">
        <v>2</v>
      </c>
      <c r="S42315">
        <v>23000</v>
      </c>
      <c r="T42315" s="1" t="s">
        <v>62</v>
      </c>
      <c r="U42315" s="1" t="s">
        <v>29</v>
      </c>
      <c r="V42315" s="1" t="s">
        <v>113389</v>
      </c>
      <c r="W42315" s="1" t="s">
        <v>113390</v>
      </c>
      <c r="X42315" s="1" t="s">
        <v>46</v>
      </c>
      <c r="Y42315" s="1" t="s">
        <v>40</v>
      </c>
    </row>
    <row r="42316" spans="1:25" x14ac:dyDescent="0.3">
      <c r="A42316" s="1" t="s">
        <v>113391</v>
      </c>
      <c r="B42316" s="1" t="s">
        <v>25</v>
      </c>
      <c r="C42316" s="2">
        <v>44032</v>
      </c>
      <c r="D42316" s="2">
        <v>44040</v>
      </c>
      <c r="E42316" s="2">
        <v>44032</v>
      </c>
      <c r="F42316">
        <v>-316352391</v>
      </c>
      <c r="G42316">
        <v>-607009796</v>
      </c>
      <c r="H42316" s="1" t="s">
        <v>26</v>
      </c>
      <c r="I42316" s="1" t="s">
        <v>43</v>
      </c>
      <c r="J42316" s="1" t="s">
        <v>43</v>
      </c>
      <c r="K42316" s="1" t="s">
        <v>29</v>
      </c>
      <c r="L42316" s="1" t="s">
        <v>29</v>
      </c>
      <c r="M42316" s="1" t="s">
        <v>29</v>
      </c>
      <c r="N42316">
        <v>4</v>
      </c>
      <c r="O42316">
        <v>2</v>
      </c>
      <c r="P42316">
        <v>1</v>
      </c>
      <c r="R42316">
        <v>70</v>
      </c>
      <c r="S42316">
        <v>30000</v>
      </c>
      <c r="T42316" s="1" t="s">
        <v>62</v>
      </c>
      <c r="U42316" s="1" t="s">
        <v>30</v>
      </c>
      <c r="V42316" s="1" t="s">
        <v>5598</v>
      </c>
      <c r="W42316" s="1" t="s">
        <v>113392</v>
      </c>
      <c r="X42316" s="1" t="s">
        <v>46</v>
      </c>
      <c r="Y42316" s="1" t="s">
        <v>40</v>
      </c>
    </row>
    <row r="42317" spans="1:25" x14ac:dyDescent="0.3">
      <c r="A42317" s="1" t="s">
        <v>113393</v>
      </c>
      <c r="B42317" s="1" t="s">
        <v>25</v>
      </c>
      <c r="C42317" s="2">
        <v>44032</v>
      </c>
      <c r="D42317" s="2">
        <v>44033</v>
      </c>
      <c r="E42317" s="2">
        <v>44032</v>
      </c>
      <c r="H42317" s="1" t="s">
        <v>26</v>
      </c>
      <c r="I42317" s="1" t="s">
        <v>27</v>
      </c>
      <c r="J42317" s="1" t="s">
        <v>56</v>
      </c>
      <c r="K42317" s="1" t="s">
        <v>235</v>
      </c>
      <c r="L42317" s="1" t="s">
        <v>29</v>
      </c>
      <c r="M42317" s="1" t="s">
        <v>29</v>
      </c>
      <c r="N42317">
        <v>4</v>
      </c>
      <c r="O42317">
        <v>3</v>
      </c>
      <c r="P42317">
        <v>2</v>
      </c>
      <c r="Q42317">
        <v>132</v>
      </c>
      <c r="R42317">
        <v>128</v>
      </c>
      <c r="S42317">
        <v>190000</v>
      </c>
      <c r="T42317" s="1" t="s">
        <v>62</v>
      </c>
      <c r="U42317" s="1" t="s">
        <v>30</v>
      </c>
      <c r="V42317" s="1" t="s">
        <v>113394</v>
      </c>
      <c r="W42317" s="1" t="s">
        <v>113395</v>
      </c>
      <c r="X42317" s="1" t="s">
        <v>46</v>
      </c>
      <c r="Y42317" s="1" t="s">
        <v>40</v>
      </c>
    </row>
    <row r="42318" spans="1:25" x14ac:dyDescent="0.3">
      <c r="A42318" s="1" t="s">
        <v>113396</v>
      </c>
      <c r="B42318" s="1" t="s">
        <v>25</v>
      </c>
      <c r="C42318" s="2">
        <v>44032</v>
      </c>
      <c r="D42318" s="2">
        <v>44055</v>
      </c>
      <c r="E42318" s="2">
        <v>44032</v>
      </c>
      <c r="F42318">
        <v>-344712015</v>
      </c>
      <c r="G42318">
        <v>-5856078</v>
      </c>
      <c r="H42318" s="1" t="s">
        <v>26</v>
      </c>
      <c r="I42318" s="1" t="s">
        <v>27</v>
      </c>
      <c r="J42318" s="1" t="s">
        <v>56</v>
      </c>
      <c r="K42318" s="1" t="s">
        <v>207</v>
      </c>
      <c r="L42318" s="1" t="s">
        <v>29</v>
      </c>
      <c r="M42318" s="1" t="s">
        <v>29</v>
      </c>
      <c r="N42318">
        <v>4</v>
      </c>
      <c r="O42318">
        <v>3</v>
      </c>
      <c r="P42318">
        <v>1</v>
      </c>
      <c r="S42318">
        <v>20000</v>
      </c>
      <c r="T42318" s="1" t="s">
        <v>62</v>
      </c>
      <c r="U42318" s="1" t="s">
        <v>30</v>
      </c>
      <c r="V42318" s="1" t="s">
        <v>4993</v>
      </c>
      <c r="W42318" s="1" t="s">
        <v>113397</v>
      </c>
      <c r="X42318" s="1" t="s">
        <v>46</v>
      </c>
      <c r="Y42318" s="1" t="s">
        <v>40</v>
      </c>
    </row>
    <row r="42319" spans="1:25" x14ac:dyDescent="0.3">
      <c r="A42319" s="1" t="s">
        <v>113398</v>
      </c>
      <c r="B42319" s="1" t="s">
        <v>25</v>
      </c>
      <c r="C42319" s="2">
        <v>44032</v>
      </c>
      <c r="D42319" s="2">
        <v>44049</v>
      </c>
      <c r="E42319" s="2">
        <v>44032</v>
      </c>
      <c r="F42319">
        <v>-312524152</v>
      </c>
      <c r="G42319">
        <v>-614793466</v>
      </c>
      <c r="H42319" s="1" t="s">
        <v>26</v>
      </c>
      <c r="I42319" s="1" t="s">
        <v>43</v>
      </c>
      <c r="J42319" s="1" t="s">
        <v>2035</v>
      </c>
      <c r="K42319" s="1" t="s">
        <v>29</v>
      </c>
      <c r="L42319" s="1" t="s">
        <v>29</v>
      </c>
      <c r="M42319" s="1" t="s">
        <v>29</v>
      </c>
      <c r="N42319">
        <v>4</v>
      </c>
      <c r="O42319">
        <v>2</v>
      </c>
      <c r="P42319">
        <v>2</v>
      </c>
      <c r="S42319">
        <v>26000</v>
      </c>
      <c r="T42319" s="1" t="s">
        <v>62</v>
      </c>
      <c r="U42319" s="1" t="s">
        <v>30</v>
      </c>
      <c r="V42319" s="1" t="s">
        <v>4570</v>
      </c>
      <c r="W42319" s="1" t="s">
        <v>113399</v>
      </c>
      <c r="X42319" s="1" t="s">
        <v>46</v>
      </c>
      <c r="Y42319" s="1" t="s">
        <v>40</v>
      </c>
    </row>
    <row r="42320" spans="1:25" x14ac:dyDescent="0.3">
      <c r="A42320" s="1" t="s">
        <v>113400</v>
      </c>
      <c r="B42320" s="1" t="s">
        <v>25</v>
      </c>
      <c r="C42320" s="2">
        <v>44032</v>
      </c>
      <c r="D42320" s="2">
        <v>44284</v>
      </c>
      <c r="E42320" s="2">
        <v>44032</v>
      </c>
      <c r="F42320">
        <v>-387226291</v>
      </c>
      <c r="G42320">
        <v>-622695056</v>
      </c>
      <c r="H42320" s="1" t="s">
        <v>26</v>
      </c>
      <c r="I42320" s="1" t="s">
        <v>75</v>
      </c>
      <c r="J42320" s="1" t="s">
        <v>301</v>
      </c>
      <c r="K42320" s="1" t="s">
        <v>29</v>
      </c>
      <c r="L42320" s="1" t="s">
        <v>29</v>
      </c>
      <c r="M42320" s="1" t="s">
        <v>29</v>
      </c>
      <c r="N42320">
        <v>4</v>
      </c>
      <c r="O42320">
        <v>2</v>
      </c>
      <c r="P42320">
        <v>1</v>
      </c>
      <c r="S42320">
        <v>11000</v>
      </c>
      <c r="T42320" s="1" t="s">
        <v>62</v>
      </c>
      <c r="U42320" s="1" t="s">
        <v>29</v>
      </c>
      <c r="V42320" s="1" t="s">
        <v>113401</v>
      </c>
      <c r="W42320" s="1" t="s">
        <v>113402</v>
      </c>
      <c r="X42320" s="1" t="s">
        <v>46</v>
      </c>
      <c r="Y42320" s="1" t="s">
        <v>40</v>
      </c>
    </row>
    <row r="42321" spans="1:25" x14ac:dyDescent="0.3">
      <c r="A42321" s="1" t="s">
        <v>113403</v>
      </c>
      <c r="B42321" s="1" t="s">
        <v>25</v>
      </c>
      <c r="C42321" s="2">
        <v>44032</v>
      </c>
      <c r="D42321" s="2">
        <v>44038</v>
      </c>
      <c r="E42321" s="2">
        <v>44032</v>
      </c>
      <c r="F42321">
        <v>-345766819</v>
      </c>
      <c r="G42321">
        <v>-584820689</v>
      </c>
      <c r="H42321" s="1" t="s">
        <v>26</v>
      </c>
      <c r="I42321" s="1" t="s">
        <v>64</v>
      </c>
      <c r="J42321" s="1" t="s">
        <v>114</v>
      </c>
      <c r="K42321" s="1" t="s">
        <v>29</v>
      </c>
      <c r="L42321" s="1" t="s">
        <v>29</v>
      </c>
      <c r="M42321" s="1" t="s">
        <v>29</v>
      </c>
      <c r="N42321">
        <v>4</v>
      </c>
      <c r="O42321">
        <v>3</v>
      </c>
      <c r="P42321">
        <v>2</v>
      </c>
      <c r="S42321">
        <v>39000</v>
      </c>
      <c r="T42321" s="1" t="s">
        <v>62</v>
      </c>
      <c r="U42321" s="1" t="s">
        <v>29</v>
      </c>
      <c r="V42321" s="1" t="s">
        <v>9845</v>
      </c>
      <c r="W42321" s="1" t="s">
        <v>113404</v>
      </c>
      <c r="X42321" s="1" t="s">
        <v>46</v>
      </c>
      <c r="Y42321" s="1" t="s">
        <v>40</v>
      </c>
    </row>
    <row r="42322" spans="1:25" x14ac:dyDescent="0.3">
      <c r="A42322" s="1" t="s">
        <v>113405</v>
      </c>
      <c r="B42322" s="1" t="s">
        <v>25</v>
      </c>
      <c r="C42322" s="2">
        <v>44032</v>
      </c>
      <c r="D42322" s="2">
        <v>44085</v>
      </c>
      <c r="E42322" s="2">
        <v>44032</v>
      </c>
      <c r="F42322">
        <v>-344961142</v>
      </c>
      <c r="G42322">
        <v>-584842079</v>
      </c>
      <c r="H42322" s="1" t="s">
        <v>26</v>
      </c>
      <c r="I42322" s="1" t="s">
        <v>27</v>
      </c>
      <c r="J42322" s="1" t="s">
        <v>90</v>
      </c>
      <c r="K42322" s="1" t="s">
        <v>492</v>
      </c>
      <c r="L42322" s="1" t="s">
        <v>29</v>
      </c>
      <c r="M42322" s="1" t="s">
        <v>29</v>
      </c>
      <c r="N42322">
        <v>4</v>
      </c>
      <c r="O42322">
        <v>3</v>
      </c>
      <c r="P42322">
        <v>2</v>
      </c>
      <c r="Q42322">
        <v>132</v>
      </c>
      <c r="R42322">
        <v>128</v>
      </c>
      <c r="S42322">
        <v>190000</v>
      </c>
      <c r="T42322" s="1" t="s">
        <v>62</v>
      </c>
      <c r="U42322" s="1" t="s">
        <v>30</v>
      </c>
      <c r="V42322" s="1" t="s">
        <v>113394</v>
      </c>
      <c r="W42322" s="1" t="s">
        <v>113395</v>
      </c>
      <c r="X42322" s="1" t="s">
        <v>46</v>
      </c>
      <c r="Y42322" s="1" t="s">
        <v>40</v>
      </c>
    </row>
    <row r="42323" spans="1:25" x14ac:dyDescent="0.3">
      <c r="A42323" s="1" t="s">
        <v>113406</v>
      </c>
      <c r="B42323" s="1" t="s">
        <v>25</v>
      </c>
      <c r="C42323" s="2">
        <v>44032</v>
      </c>
      <c r="D42323" s="2">
        <v>44083</v>
      </c>
      <c r="E42323" s="2">
        <v>44032</v>
      </c>
      <c r="F42323">
        <v>-330786444</v>
      </c>
      <c r="G42323">
        <v>-684599319</v>
      </c>
      <c r="H42323" s="1" t="s">
        <v>26</v>
      </c>
      <c r="I42323" s="1" t="s">
        <v>236</v>
      </c>
      <c r="J42323" s="1" t="s">
        <v>230</v>
      </c>
      <c r="K42323" s="1" t="s">
        <v>29</v>
      </c>
      <c r="L42323" s="1" t="s">
        <v>29</v>
      </c>
      <c r="M42323" s="1" t="s">
        <v>29</v>
      </c>
      <c r="N42323">
        <v>4</v>
      </c>
      <c r="O42323">
        <v>3</v>
      </c>
      <c r="S42323">
        <v>2000000</v>
      </c>
      <c r="T42323" s="1" t="s">
        <v>62</v>
      </c>
      <c r="U42323" s="1" t="s">
        <v>29</v>
      </c>
      <c r="V42323" s="1" t="s">
        <v>113407</v>
      </c>
      <c r="W42323" s="1" t="s">
        <v>113408</v>
      </c>
      <c r="X42323" s="1" t="s">
        <v>46</v>
      </c>
      <c r="Y42323" s="1" t="s">
        <v>32</v>
      </c>
    </row>
    <row r="42324" spans="1:25" x14ac:dyDescent="0.3">
      <c r="A42324" s="1" t="s">
        <v>113409</v>
      </c>
      <c r="B42324" s="1" t="s">
        <v>25</v>
      </c>
      <c r="C42324" s="2">
        <v>44032</v>
      </c>
      <c r="D42324" s="2">
        <v>44033</v>
      </c>
      <c r="E42324" s="2">
        <v>44032</v>
      </c>
      <c r="F42324">
        <v>-329424251</v>
      </c>
      <c r="G42324">
        <v>-606751</v>
      </c>
      <c r="H42324" s="1" t="s">
        <v>26</v>
      </c>
      <c r="I42324" s="1" t="s">
        <v>43</v>
      </c>
      <c r="J42324" s="1" t="s">
        <v>44</v>
      </c>
      <c r="K42324" s="1" t="s">
        <v>29</v>
      </c>
      <c r="L42324" s="1" t="s">
        <v>29</v>
      </c>
      <c r="M42324" s="1" t="s">
        <v>29</v>
      </c>
      <c r="N42324">
        <v>5</v>
      </c>
      <c r="O42324">
        <v>2</v>
      </c>
      <c r="P42324">
        <v>1</v>
      </c>
      <c r="Q42324">
        <v>76</v>
      </c>
      <c r="R42324">
        <v>60</v>
      </c>
      <c r="S42324">
        <v>23000</v>
      </c>
      <c r="T42324" s="1" t="s">
        <v>62</v>
      </c>
      <c r="U42324" s="1" t="s">
        <v>30</v>
      </c>
      <c r="V42324" s="1" t="s">
        <v>11877</v>
      </c>
      <c r="W42324" s="1" t="s">
        <v>113410</v>
      </c>
      <c r="X42324" s="1" t="s">
        <v>119</v>
      </c>
      <c r="Y42324" s="1" t="s">
        <v>40</v>
      </c>
    </row>
    <row r="42325" spans="1:25" x14ac:dyDescent="0.3">
      <c r="A42325" s="1" t="s">
        <v>113411</v>
      </c>
      <c r="B42325" s="1" t="s">
        <v>25</v>
      </c>
      <c r="C42325" s="2">
        <v>44032</v>
      </c>
      <c r="D42325" s="2">
        <v>44055</v>
      </c>
      <c r="E42325" s="2">
        <v>44032</v>
      </c>
      <c r="F42325">
        <v>-314428897</v>
      </c>
      <c r="G42325">
        <v>-644388196</v>
      </c>
      <c r="H42325" s="1" t="s">
        <v>26</v>
      </c>
      <c r="I42325" s="1" t="s">
        <v>71</v>
      </c>
      <c r="J42325" s="1" t="s">
        <v>664</v>
      </c>
      <c r="K42325" s="1" t="s">
        <v>29</v>
      </c>
      <c r="L42325" s="1" t="s">
        <v>29</v>
      </c>
      <c r="M42325" s="1" t="s">
        <v>29</v>
      </c>
      <c r="N42325">
        <v>5</v>
      </c>
      <c r="O42325">
        <v>3</v>
      </c>
      <c r="S42325">
        <v>42000</v>
      </c>
      <c r="T42325" s="1" t="s">
        <v>62</v>
      </c>
      <c r="U42325" s="1" t="s">
        <v>29</v>
      </c>
      <c r="V42325" s="1" t="s">
        <v>113412</v>
      </c>
      <c r="W42325" s="1" t="s">
        <v>113413</v>
      </c>
      <c r="X42325" s="1" t="s">
        <v>119</v>
      </c>
      <c r="Y42325" s="1" t="s">
        <v>40</v>
      </c>
    </row>
    <row r="42326" spans="1:25" x14ac:dyDescent="0.3">
      <c r="A42326" s="1" t="s">
        <v>113414</v>
      </c>
      <c r="B42326" s="1" t="s">
        <v>25</v>
      </c>
      <c r="C42326" s="2">
        <v>44032</v>
      </c>
      <c r="D42326" s="2">
        <v>44048</v>
      </c>
      <c r="E42326" s="2">
        <v>44032</v>
      </c>
      <c r="F42326">
        <v>-344399546</v>
      </c>
      <c r="G42326">
        <v>-587510097</v>
      </c>
      <c r="H42326" s="1" t="s">
        <v>26</v>
      </c>
      <c r="I42326" s="1" t="s">
        <v>27</v>
      </c>
      <c r="J42326" s="1" t="s">
        <v>28</v>
      </c>
      <c r="K42326" s="1" t="s">
        <v>29</v>
      </c>
      <c r="L42326" s="1" t="s">
        <v>29</v>
      </c>
      <c r="M42326" s="1" t="s">
        <v>29</v>
      </c>
      <c r="N42326">
        <v>5</v>
      </c>
      <c r="O42326">
        <v>3</v>
      </c>
      <c r="P42326">
        <v>4</v>
      </c>
      <c r="Q42326">
        <v>270</v>
      </c>
      <c r="R42326">
        <v>240</v>
      </c>
      <c r="S42326">
        <v>100000</v>
      </c>
      <c r="T42326" s="1" t="s">
        <v>62</v>
      </c>
      <c r="U42326" s="1" t="s">
        <v>30</v>
      </c>
      <c r="V42326" s="1" t="s">
        <v>113415</v>
      </c>
      <c r="W42326" s="1" t="s">
        <v>113416</v>
      </c>
      <c r="X42326" s="1" t="s">
        <v>39</v>
      </c>
      <c r="Y42326" s="1" t="s">
        <v>40</v>
      </c>
    </row>
    <row r="42327" spans="1:25" x14ac:dyDescent="0.3">
      <c r="A42327" s="1" t="s">
        <v>113417</v>
      </c>
      <c r="B42327" s="1" t="s">
        <v>25</v>
      </c>
      <c r="C42327" s="2">
        <v>44032</v>
      </c>
      <c r="D42327" s="2">
        <v>44033</v>
      </c>
      <c r="E42327" s="2">
        <v>44032</v>
      </c>
      <c r="F42327">
        <v>-329098533</v>
      </c>
      <c r="G42327">
        <v>-606874736</v>
      </c>
      <c r="H42327" s="1" t="s">
        <v>26</v>
      </c>
      <c r="I42327" s="1" t="s">
        <v>43</v>
      </c>
      <c r="J42327" s="1" t="s">
        <v>44</v>
      </c>
      <c r="K42327" s="1" t="s">
        <v>29</v>
      </c>
      <c r="L42327" s="1" t="s">
        <v>29</v>
      </c>
      <c r="M42327" s="1" t="s">
        <v>29</v>
      </c>
      <c r="N42327">
        <v>5</v>
      </c>
      <c r="O42327">
        <v>2</v>
      </c>
      <c r="P42327">
        <v>1</v>
      </c>
      <c r="Q42327">
        <v>135</v>
      </c>
      <c r="R42327">
        <v>100</v>
      </c>
      <c r="S42327">
        <v>18000</v>
      </c>
      <c r="T42327" s="1" t="s">
        <v>62</v>
      </c>
      <c r="U42327" s="1" t="s">
        <v>29</v>
      </c>
      <c r="V42327" s="1" t="s">
        <v>113418</v>
      </c>
      <c r="W42327" s="1" t="s">
        <v>113419</v>
      </c>
      <c r="X42327" s="1" t="s">
        <v>39</v>
      </c>
      <c r="Y42327" s="1" t="s">
        <v>40</v>
      </c>
    </row>
    <row r="42328" spans="1:25" x14ac:dyDescent="0.3">
      <c r="A42328" s="1" t="s">
        <v>113420</v>
      </c>
      <c r="B42328" s="1" t="s">
        <v>25</v>
      </c>
      <c r="C42328" s="2">
        <v>44032</v>
      </c>
      <c r="D42328" s="2">
        <v>44046</v>
      </c>
      <c r="E42328" s="2">
        <v>44032</v>
      </c>
      <c r="F42328">
        <v>-345663489</v>
      </c>
      <c r="G42328">
        <v>-591122949</v>
      </c>
      <c r="H42328" s="1" t="s">
        <v>26</v>
      </c>
      <c r="I42328" s="1" t="s">
        <v>75</v>
      </c>
      <c r="J42328" s="1" t="s">
        <v>76</v>
      </c>
      <c r="K42328" s="1" t="s">
        <v>76</v>
      </c>
      <c r="L42328" s="1" t="s">
        <v>29</v>
      </c>
      <c r="M42328" s="1" t="s">
        <v>29</v>
      </c>
      <c r="N42328">
        <v>5</v>
      </c>
      <c r="O42328">
        <v>3</v>
      </c>
      <c r="P42328">
        <v>1</v>
      </c>
      <c r="Q42328">
        <v>100</v>
      </c>
      <c r="R42328">
        <v>100</v>
      </c>
      <c r="S42328">
        <v>25000</v>
      </c>
      <c r="T42328" s="1" t="s">
        <v>62</v>
      </c>
      <c r="U42328" s="1" t="s">
        <v>30</v>
      </c>
      <c r="V42328" s="1" t="s">
        <v>113421</v>
      </c>
      <c r="W42328" s="1" t="s">
        <v>113422</v>
      </c>
      <c r="X42328" s="1" t="s">
        <v>66</v>
      </c>
      <c r="Y42328" s="1" t="s">
        <v>40</v>
      </c>
    </row>
    <row r="42329" spans="1:25" x14ac:dyDescent="0.3">
      <c r="A42329" s="1" t="s">
        <v>113423</v>
      </c>
      <c r="B42329" s="1" t="s">
        <v>25</v>
      </c>
      <c r="C42329" s="2">
        <v>44032</v>
      </c>
      <c r="D42329" s="2">
        <v>44046</v>
      </c>
      <c r="E42329" s="2">
        <v>44032</v>
      </c>
      <c r="F42329">
        <v>-379975111</v>
      </c>
      <c r="G42329">
        <v>-575553107</v>
      </c>
      <c r="H42329" s="1" t="s">
        <v>26</v>
      </c>
      <c r="I42329" s="1" t="s">
        <v>33</v>
      </c>
      <c r="J42329" s="1" t="s">
        <v>34</v>
      </c>
      <c r="K42329" s="1" t="s">
        <v>29</v>
      </c>
      <c r="L42329" s="1" t="s">
        <v>29</v>
      </c>
      <c r="M42329" s="1" t="s">
        <v>29</v>
      </c>
      <c r="N42329">
        <v>5</v>
      </c>
      <c r="P42329">
        <v>2</v>
      </c>
      <c r="S42329">
        <v>25000</v>
      </c>
      <c r="T42329" s="1" t="s">
        <v>62</v>
      </c>
      <c r="U42329" s="1" t="s">
        <v>29</v>
      </c>
      <c r="V42329" s="1" t="s">
        <v>113424</v>
      </c>
      <c r="W42329" s="1" t="s">
        <v>113425</v>
      </c>
      <c r="X42329" s="1" t="s">
        <v>66</v>
      </c>
      <c r="Y42329" s="1" t="s">
        <v>40</v>
      </c>
    </row>
    <row r="42330" spans="1:25" x14ac:dyDescent="0.3">
      <c r="A42330" s="1" t="s">
        <v>113426</v>
      </c>
      <c r="B42330" s="1" t="s">
        <v>25</v>
      </c>
      <c r="C42330" s="2">
        <v>44032</v>
      </c>
      <c r="D42330" s="2">
        <v>44036</v>
      </c>
      <c r="E42330" s="2">
        <v>44032</v>
      </c>
      <c r="F42330">
        <v>-344071821</v>
      </c>
      <c r="G42330">
        <v>-586507491</v>
      </c>
      <c r="H42330" s="1" t="s">
        <v>26</v>
      </c>
      <c r="I42330" s="1" t="s">
        <v>27</v>
      </c>
      <c r="J42330" s="1" t="s">
        <v>53</v>
      </c>
      <c r="K42330" s="1" t="s">
        <v>67</v>
      </c>
      <c r="L42330" s="1" t="s">
        <v>335</v>
      </c>
      <c r="M42330" s="1" t="s">
        <v>29</v>
      </c>
      <c r="N42330">
        <v>5</v>
      </c>
      <c r="O42330">
        <v>4</v>
      </c>
      <c r="P42330">
        <v>4</v>
      </c>
      <c r="Q42330">
        <v>324</v>
      </c>
      <c r="R42330">
        <v>157</v>
      </c>
      <c r="S42330">
        <v>55000</v>
      </c>
      <c r="T42330" s="1" t="s">
        <v>62</v>
      </c>
      <c r="U42330" s="1" t="s">
        <v>29</v>
      </c>
      <c r="V42330" s="1" t="s">
        <v>113427</v>
      </c>
      <c r="W42330" s="1" t="s">
        <v>113366</v>
      </c>
      <c r="X42330" s="1" t="s">
        <v>46</v>
      </c>
      <c r="Y42330" s="1" t="s">
        <v>40</v>
      </c>
    </row>
    <row r="42331" spans="1:25" x14ac:dyDescent="0.3">
      <c r="A42331" s="1" t="s">
        <v>113428</v>
      </c>
      <c r="B42331" s="1" t="s">
        <v>25</v>
      </c>
      <c r="C42331" s="2">
        <v>44032</v>
      </c>
      <c r="D42331" s="2">
        <v>44074</v>
      </c>
      <c r="E42331" s="2">
        <v>44032</v>
      </c>
      <c r="F42331">
        <v>-317358005</v>
      </c>
      <c r="G42331">
        <v>-605190802</v>
      </c>
      <c r="H42331" s="1" t="s">
        <v>26</v>
      </c>
      <c r="I42331" s="1" t="s">
        <v>36</v>
      </c>
      <c r="J42331" s="1" t="s">
        <v>642</v>
      </c>
      <c r="K42331" s="1" t="s">
        <v>29</v>
      </c>
      <c r="L42331" s="1" t="s">
        <v>29</v>
      </c>
      <c r="M42331" s="1" t="s">
        <v>29</v>
      </c>
      <c r="N42331">
        <v>5</v>
      </c>
      <c r="O42331">
        <v>3</v>
      </c>
      <c r="P42331">
        <v>1</v>
      </c>
      <c r="S42331">
        <v>17000</v>
      </c>
      <c r="T42331" s="1" t="s">
        <v>62</v>
      </c>
      <c r="U42331" s="1" t="s">
        <v>29</v>
      </c>
      <c r="V42331" s="1" t="s">
        <v>113429</v>
      </c>
      <c r="W42331" s="1" t="s">
        <v>113430</v>
      </c>
      <c r="X42331" s="1" t="s">
        <v>46</v>
      </c>
      <c r="Y42331" s="1" t="s">
        <v>40</v>
      </c>
    </row>
    <row r="42332" spans="1:25" x14ac:dyDescent="0.3">
      <c r="A42332" s="1" t="s">
        <v>113431</v>
      </c>
      <c r="B42332" s="1" t="s">
        <v>25</v>
      </c>
      <c r="C42332" s="2">
        <v>44032</v>
      </c>
      <c r="D42332" s="2">
        <v>44179</v>
      </c>
      <c r="E42332" s="2">
        <v>44032</v>
      </c>
      <c r="F42332">
        <v>-329422791</v>
      </c>
      <c r="G42332">
        <v>-606484992</v>
      </c>
      <c r="H42332" s="1" t="s">
        <v>26</v>
      </c>
      <c r="I42332" s="1" t="s">
        <v>43</v>
      </c>
      <c r="J42332" s="1" t="s">
        <v>44</v>
      </c>
      <c r="K42332" s="1" t="s">
        <v>29</v>
      </c>
      <c r="L42332" s="1" t="s">
        <v>29</v>
      </c>
      <c r="M42332" s="1" t="s">
        <v>29</v>
      </c>
      <c r="N42332">
        <v>5</v>
      </c>
      <c r="O42332">
        <v>3</v>
      </c>
      <c r="P42332">
        <v>2</v>
      </c>
      <c r="R42332">
        <v>78</v>
      </c>
      <c r="S42332">
        <v>18900</v>
      </c>
      <c r="T42332" s="1" t="s">
        <v>62</v>
      </c>
      <c r="U42332" s="1" t="s">
        <v>30</v>
      </c>
      <c r="V42332" s="1" t="s">
        <v>45</v>
      </c>
      <c r="W42332" s="1" t="s">
        <v>113432</v>
      </c>
      <c r="X42332" s="1" t="s">
        <v>46</v>
      </c>
      <c r="Y42332" s="1" t="s">
        <v>40</v>
      </c>
    </row>
    <row r="42333" spans="1:25" x14ac:dyDescent="0.3">
      <c r="A42333" s="1" t="s">
        <v>113433</v>
      </c>
      <c r="B42333" s="1" t="s">
        <v>25</v>
      </c>
      <c r="C42333" s="2">
        <v>44032</v>
      </c>
      <c r="D42333" s="2">
        <v>44145</v>
      </c>
      <c r="E42333" s="2">
        <v>44032</v>
      </c>
      <c r="F42333">
        <v>-268347524</v>
      </c>
      <c r="G42333">
        <v>-65195345</v>
      </c>
      <c r="H42333" s="1" t="s">
        <v>26</v>
      </c>
      <c r="I42333" s="1" t="s">
        <v>57</v>
      </c>
      <c r="J42333" s="1" t="s">
        <v>58</v>
      </c>
      <c r="K42333" s="1" t="s">
        <v>29</v>
      </c>
      <c r="L42333" s="1" t="s">
        <v>29</v>
      </c>
      <c r="M42333" s="1" t="s">
        <v>29</v>
      </c>
      <c r="N42333">
        <v>5</v>
      </c>
      <c r="O42333">
        <v>3</v>
      </c>
      <c r="P42333">
        <v>1</v>
      </c>
      <c r="Q42333">
        <v>95</v>
      </c>
      <c r="S42333">
        <v>45000</v>
      </c>
      <c r="T42333" s="1" t="s">
        <v>62</v>
      </c>
      <c r="U42333" s="1" t="s">
        <v>30</v>
      </c>
      <c r="V42333" s="1" t="s">
        <v>1875</v>
      </c>
      <c r="W42333" s="1" t="s">
        <v>113434</v>
      </c>
      <c r="X42333" s="1" t="s">
        <v>94</v>
      </c>
      <c r="Y42333" s="1" t="s">
        <v>40</v>
      </c>
    </row>
    <row r="42334" spans="1:25" x14ac:dyDescent="0.3">
      <c r="A42334" s="1" t="s">
        <v>113435</v>
      </c>
      <c r="B42334" s="1" t="s">
        <v>25</v>
      </c>
      <c r="C42334" s="2">
        <v>44032</v>
      </c>
      <c r="D42334" s="2">
        <v>44106</v>
      </c>
      <c r="E42334" s="2">
        <v>44032</v>
      </c>
      <c r="H42334" s="1" t="s">
        <v>26</v>
      </c>
      <c r="I42334" s="1" t="s">
        <v>27</v>
      </c>
      <c r="J42334" s="1" t="s">
        <v>29</v>
      </c>
      <c r="K42334" s="1" t="s">
        <v>29</v>
      </c>
      <c r="L42334" s="1" t="s">
        <v>29</v>
      </c>
      <c r="M42334" s="1" t="s">
        <v>29</v>
      </c>
      <c r="N42334">
        <v>6</v>
      </c>
      <c r="O42334">
        <v>4</v>
      </c>
      <c r="P42334">
        <v>2</v>
      </c>
      <c r="Q42334">
        <v>150</v>
      </c>
      <c r="R42334">
        <v>150</v>
      </c>
      <c r="S42334">
        <v>30000</v>
      </c>
      <c r="T42334" s="1" t="s">
        <v>62</v>
      </c>
      <c r="U42334" s="1" t="s">
        <v>30</v>
      </c>
      <c r="V42334" s="1" t="s">
        <v>113436</v>
      </c>
      <c r="W42334" s="1" t="s">
        <v>113437</v>
      </c>
      <c r="X42334" s="1" t="s">
        <v>39</v>
      </c>
      <c r="Y42334" s="1" t="s">
        <v>40</v>
      </c>
    </row>
    <row r="42335" spans="1:25" x14ac:dyDescent="0.3">
      <c r="A42335" s="1" t="s">
        <v>113438</v>
      </c>
      <c r="B42335" s="1" t="s">
        <v>25</v>
      </c>
      <c r="C42335" s="2">
        <v>44032</v>
      </c>
      <c r="D42335" s="2">
        <v>44072</v>
      </c>
      <c r="E42335" s="2">
        <v>44032</v>
      </c>
      <c r="F42335">
        <v>-313864697</v>
      </c>
      <c r="G42335">
        <v>-642527599</v>
      </c>
      <c r="H42335" s="1" t="s">
        <v>26</v>
      </c>
      <c r="I42335" s="1" t="s">
        <v>71</v>
      </c>
      <c r="J42335" s="1" t="s">
        <v>71</v>
      </c>
      <c r="K42335" s="1" t="s">
        <v>29</v>
      </c>
      <c r="L42335" s="1" t="s">
        <v>29</v>
      </c>
      <c r="M42335" s="1" t="s">
        <v>29</v>
      </c>
      <c r="N42335">
        <v>6</v>
      </c>
      <c r="O42335">
        <v>3</v>
      </c>
      <c r="P42335">
        <v>2</v>
      </c>
      <c r="S42335">
        <v>23000</v>
      </c>
      <c r="T42335" s="1" t="s">
        <v>62</v>
      </c>
      <c r="U42335" s="1" t="s">
        <v>29</v>
      </c>
      <c r="V42335" s="1" t="s">
        <v>113439</v>
      </c>
      <c r="W42335" s="1" t="s">
        <v>113440</v>
      </c>
      <c r="X42335" s="1" t="s">
        <v>39</v>
      </c>
      <c r="Y42335" s="1" t="s">
        <v>40</v>
      </c>
    </row>
    <row r="42336" spans="1:25" x14ac:dyDescent="0.3">
      <c r="A42336" s="1" t="s">
        <v>113441</v>
      </c>
      <c r="B42336" s="1" t="s">
        <v>25</v>
      </c>
      <c r="C42336" s="2">
        <v>44032</v>
      </c>
      <c r="D42336" s="2">
        <v>44045</v>
      </c>
      <c r="E42336" s="2">
        <v>44032</v>
      </c>
      <c r="F42336">
        <v>-347664267</v>
      </c>
      <c r="G42336">
        <v>-583997007</v>
      </c>
      <c r="H42336" s="1" t="s">
        <v>26</v>
      </c>
      <c r="I42336" s="1" t="s">
        <v>86</v>
      </c>
      <c r="J42336" s="1" t="s">
        <v>115</v>
      </c>
      <c r="K42336" s="1" t="s">
        <v>29</v>
      </c>
      <c r="L42336" s="1" t="s">
        <v>29</v>
      </c>
      <c r="M42336" s="1" t="s">
        <v>29</v>
      </c>
      <c r="N42336">
        <v>6</v>
      </c>
      <c r="O42336">
        <v>5</v>
      </c>
      <c r="P42336">
        <v>1</v>
      </c>
      <c r="S42336">
        <v>70000</v>
      </c>
      <c r="T42336" s="1" t="s">
        <v>62</v>
      </c>
      <c r="U42336" s="1" t="s">
        <v>29</v>
      </c>
      <c r="V42336" s="1" t="s">
        <v>5478</v>
      </c>
      <c r="W42336" s="1" t="s">
        <v>7209</v>
      </c>
      <c r="X42336" s="1" t="s">
        <v>39</v>
      </c>
      <c r="Y42336" s="1" t="s">
        <v>40</v>
      </c>
    </row>
    <row r="42337" spans="1:25" x14ac:dyDescent="0.3">
      <c r="A42337" s="1" t="s">
        <v>113442</v>
      </c>
      <c r="B42337" s="1" t="s">
        <v>25</v>
      </c>
      <c r="C42337" s="2">
        <v>44032</v>
      </c>
      <c r="D42337" s="2">
        <v>44041</v>
      </c>
      <c r="E42337" s="2">
        <v>44032</v>
      </c>
      <c r="F42337">
        <v>-2682868</v>
      </c>
      <c r="G42337">
        <v>-651994249</v>
      </c>
      <c r="H42337" s="1" t="s">
        <v>26</v>
      </c>
      <c r="I42337" s="1" t="s">
        <v>57</v>
      </c>
      <c r="J42337" s="1" t="s">
        <v>58</v>
      </c>
      <c r="K42337" s="1" t="s">
        <v>29</v>
      </c>
      <c r="L42337" s="1" t="s">
        <v>29</v>
      </c>
      <c r="M42337" s="1" t="s">
        <v>29</v>
      </c>
      <c r="N42337">
        <v>6</v>
      </c>
      <c r="O42337">
        <v>4</v>
      </c>
      <c r="P42337">
        <v>1</v>
      </c>
      <c r="Q42337">
        <v>100</v>
      </c>
      <c r="S42337">
        <v>40000</v>
      </c>
      <c r="T42337" s="1" t="s">
        <v>62</v>
      </c>
      <c r="U42337" s="1" t="s">
        <v>30</v>
      </c>
      <c r="V42337" s="1" t="s">
        <v>113443</v>
      </c>
      <c r="W42337" s="1" t="s">
        <v>113444</v>
      </c>
      <c r="X42337" s="1" t="s">
        <v>39</v>
      </c>
      <c r="Y42337" s="1" t="s">
        <v>40</v>
      </c>
    </row>
    <row r="42338" spans="1:25" x14ac:dyDescent="0.3">
      <c r="A42338" s="1" t="s">
        <v>113445</v>
      </c>
      <c r="B42338" s="1" t="s">
        <v>25</v>
      </c>
      <c r="C42338" s="2">
        <v>44032</v>
      </c>
      <c r="D42338" s="2">
        <v>44045</v>
      </c>
      <c r="E42338" s="2">
        <v>44032</v>
      </c>
      <c r="F42338">
        <v>-347664267</v>
      </c>
      <c r="G42338">
        <v>-583997007</v>
      </c>
      <c r="H42338" s="1" t="s">
        <v>26</v>
      </c>
      <c r="I42338" s="1" t="s">
        <v>86</v>
      </c>
      <c r="J42338" s="1" t="s">
        <v>115</v>
      </c>
      <c r="K42338" s="1" t="s">
        <v>29</v>
      </c>
      <c r="L42338" s="1" t="s">
        <v>29</v>
      </c>
      <c r="M42338" s="1" t="s">
        <v>29</v>
      </c>
      <c r="N42338">
        <v>6</v>
      </c>
      <c r="O42338">
        <v>5</v>
      </c>
      <c r="P42338">
        <v>1</v>
      </c>
      <c r="S42338">
        <v>70000</v>
      </c>
      <c r="T42338" s="1" t="s">
        <v>62</v>
      </c>
      <c r="U42338" s="1" t="s">
        <v>29</v>
      </c>
      <c r="V42338" s="1" t="s">
        <v>5479</v>
      </c>
      <c r="W42338" s="1" t="s">
        <v>7210</v>
      </c>
      <c r="X42338" s="1" t="s">
        <v>66</v>
      </c>
      <c r="Y42338" s="1" t="s">
        <v>40</v>
      </c>
    </row>
    <row r="42339" spans="1:25" x14ac:dyDescent="0.3">
      <c r="A42339" s="1" t="s">
        <v>113446</v>
      </c>
      <c r="B42339" s="1" t="s">
        <v>25</v>
      </c>
      <c r="C42339" s="2">
        <v>44032</v>
      </c>
      <c r="D42339" s="2">
        <v>44103</v>
      </c>
      <c r="E42339" s="2">
        <v>44032</v>
      </c>
      <c r="F42339">
        <v>-3294796</v>
      </c>
      <c r="G42339">
        <v>-60645048</v>
      </c>
      <c r="H42339" s="1" t="s">
        <v>26</v>
      </c>
      <c r="I42339" s="1" t="s">
        <v>43</v>
      </c>
      <c r="J42339" s="1" t="s">
        <v>44</v>
      </c>
      <c r="K42339" s="1" t="s">
        <v>29</v>
      </c>
      <c r="L42339" s="1" t="s">
        <v>29</v>
      </c>
      <c r="M42339" s="1" t="s">
        <v>29</v>
      </c>
      <c r="N42339">
        <v>6</v>
      </c>
      <c r="O42339">
        <v>2</v>
      </c>
      <c r="P42339">
        <v>1</v>
      </c>
      <c r="Q42339">
        <v>90</v>
      </c>
      <c r="R42339">
        <v>75</v>
      </c>
      <c r="S42339">
        <v>22000</v>
      </c>
      <c r="T42339" s="1" t="s">
        <v>62</v>
      </c>
      <c r="U42339" s="1" t="s">
        <v>29</v>
      </c>
      <c r="V42339" s="1" t="s">
        <v>113447</v>
      </c>
      <c r="W42339" s="1" t="s">
        <v>113448</v>
      </c>
      <c r="X42339" s="1" t="s">
        <v>46</v>
      </c>
      <c r="Y42339" s="1" t="s">
        <v>40</v>
      </c>
    </row>
    <row r="42340" spans="1:25" x14ac:dyDescent="0.3">
      <c r="A42340" s="1" t="s">
        <v>113449</v>
      </c>
      <c r="B42340" s="1" t="s">
        <v>25</v>
      </c>
      <c r="C42340" s="2">
        <v>44032</v>
      </c>
      <c r="D42340" s="2">
        <v>44105</v>
      </c>
      <c r="E42340" s="2">
        <v>44032</v>
      </c>
      <c r="F42340">
        <v>-314221098</v>
      </c>
      <c r="G42340">
        <v>-641807482</v>
      </c>
      <c r="H42340" s="1" t="s">
        <v>26</v>
      </c>
      <c r="I42340" s="1" t="s">
        <v>71</v>
      </c>
      <c r="J42340" s="1" t="s">
        <v>71</v>
      </c>
      <c r="K42340" s="1" t="s">
        <v>29</v>
      </c>
      <c r="L42340" s="1" t="s">
        <v>29</v>
      </c>
      <c r="M42340" s="1" t="s">
        <v>29</v>
      </c>
      <c r="N42340">
        <v>6</v>
      </c>
      <c r="O42340">
        <v>2</v>
      </c>
      <c r="P42340">
        <v>2</v>
      </c>
      <c r="S42340">
        <v>25000</v>
      </c>
      <c r="T42340" s="1" t="s">
        <v>62</v>
      </c>
      <c r="U42340" s="1" t="s">
        <v>29</v>
      </c>
      <c r="V42340" s="1" t="s">
        <v>113450</v>
      </c>
      <c r="W42340" s="1" t="s">
        <v>113451</v>
      </c>
      <c r="X42340" s="1" t="s">
        <v>46</v>
      </c>
      <c r="Y42340" s="1" t="s">
        <v>40</v>
      </c>
    </row>
    <row r="42341" spans="1:25" x14ac:dyDescent="0.3">
      <c r="A42341" s="1" t="s">
        <v>113452</v>
      </c>
      <c r="B42341" s="1" t="s">
        <v>25</v>
      </c>
      <c r="C42341" s="2">
        <v>44032</v>
      </c>
      <c r="D42341" s="2">
        <v>44032</v>
      </c>
      <c r="E42341" s="2">
        <v>44032</v>
      </c>
      <c r="F42341">
        <v>-329265193</v>
      </c>
      <c r="G42341">
        <v>-60675282</v>
      </c>
      <c r="H42341" s="1" t="s">
        <v>26</v>
      </c>
      <c r="I42341" s="1" t="s">
        <v>43</v>
      </c>
      <c r="J42341" s="1" t="s">
        <v>44</v>
      </c>
      <c r="K42341" s="1" t="s">
        <v>29</v>
      </c>
      <c r="L42341" s="1" t="s">
        <v>29</v>
      </c>
      <c r="M42341" s="1" t="s">
        <v>29</v>
      </c>
      <c r="N42341">
        <v>6</v>
      </c>
      <c r="P42341">
        <v>2</v>
      </c>
      <c r="Q42341">
        <v>205</v>
      </c>
      <c r="R42341">
        <v>205</v>
      </c>
      <c r="S42341">
        <v>50000</v>
      </c>
      <c r="T42341" s="1" t="s">
        <v>62</v>
      </c>
      <c r="U42341" s="1" t="s">
        <v>30</v>
      </c>
      <c r="V42341" s="1" t="s">
        <v>113453</v>
      </c>
      <c r="W42341" s="1" t="s">
        <v>113454</v>
      </c>
      <c r="X42341" s="1" t="s">
        <v>94</v>
      </c>
      <c r="Y42341" s="1" t="s">
        <v>40</v>
      </c>
    </row>
    <row r="42342" spans="1:25" x14ac:dyDescent="0.3">
      <c r="A42342" s="1" t="s">
        <v>113455</v>
      </c>
      <c r="B42342" s="1" t="s">
        <v>25</v>
      </c>
      <c r="C42342" s="2">
        <v>44032</v>
      </c>
      <c r="D42342" s="2">
        <v>44045</v>
      </c>
      <c r="E42342" s="2">
        <v>44032</v>
      </c>
      <c r="F42342">
        <v>-347664267</v>
      </c>
      <c r="G42342">
        <v>-583997007</v>
      </c>
      <c r="H42342" s="1" t="s">
        <v>26</v>
      </c>
      <c r="I42342" s="1" t="s">
        <v>86</v>
      </c>
      <c r="J42342" s="1" t="s">
        <v>115</v>
      </c>
      <c r="K42342" s="1" t="s">
        <v>29</v>
      </c>
      <c r="L42342" s="1" t="s">
        <v>29</v>
      </c>
      <c r="M42342" s="1" t="s">
        <v>29</v>
      </c>
      <c r="N42342">
        <v>6</v>
      </c>
      <c r="O42342">
        <v>5</v>
      </c>
      <c r="P42342">
        <v>1</v>
      </c>
      <c r="S42342">
        <v>70000</v>
      </c>
      <c r="T42342" s="1" t="s">
        <v>62</v>
      </c>
      <c r="U42342" s="1" t="s">
        <v>29</v>
      </c>
      <c r="V42342" s="1" t="s">
        <v>4803</v>
      </c>
      <c r="W42342" s="1" t="s">
        <v>7211</v>
      </c>
      <c r="X42342" s="1" t="s">
        <v>94</v>
      </c>
      <c r="Y42342" s="1" t="s">
        <v>40</v>
      </c>
    </row>
    <row r="42343" spans="1:25" x14ac:dyDescent="0.3">
      <c r="A42343" s="1" t="s">
        <v>113456</v>
      </c>
      <c r="B42343" s="1" t="s">
        <v>25</v>
      </c>
      <c r="C42343" s="2">
        <v>44032</v>
      </c>
      <c r="D42343" s="2">
        <v>44166</v>
      </c>
      <c r="E42343" s="2">
        <v>44032</v>
      </c>
      <c r="F42343">
        <v>-2682868</v>
      </c>
      <c r="G42343">
        <v>-651994249</v>
      </c>
      <c r="H42343" s="1" t="s">
        <v>26</v>
      </c>
      <c r="I42343" s="1" t="s">
        <v>57</v>
      </c>
      <c r="J42343" s="1" t="s">
        <v>58</v>
      </c>
      <c r="K42343" s="1" t="s">
        <v>29</v>
      </c>
      <c r="L42343" s="1" t="s">
        <v>29</v>
      </c>
      <c r="M42343" s="1" t="s">
        <v>29</v>
      </c>
      <c r="N42343">
        <v>6</v>
      </c>
      <c r="O42343">
        <v>4</v>
      </c>
      <c r="P42343">
        <v>1</v>
      </c>
      <c r="Q42343">
        <v>100</v>
      </c>
      <c r="S42343">
        <v>40000</v>
      </c>
      <c r="T42343" s="1" t="s">
        <v>62</v>
      </c>
      <c r="U42343" s="1" t="s">
        <v>30</v>
      </c>
      <c r="V42343" s="1" t="s">
        <v>113443</v>
      </c>
      <c r="W42343" s="1" t="s">
        <v>113444</v>
      </c>
      <c r="X42343" s="1" t="s">
        <v>94</v>
      </c>
      <c r="Y42343" s="1" t="s">
        <v>40</v>
      </c>
    </row>
    <row r="42344" spans="1:25" x14ac:dyDescent="0.3">
      <c r="A42344" s="1" t="s">
        <v>113457</v>
      </c>
      <c r="B42344" s="1" t="s">
        <v>25</v>
      </c>
      <c r="C42344" s="2">
        <v>44032</v>
      </c>
      <c r="D42344" s="2">
        <v>44033</v>
      </c>
      <c r="E42344" s="2">
        <v>44032</v>
      </c>
      <c r="F42344">
        <v>-345979699</v>
      </c>
      <c r="G42344">
        <v>-584411244</v>
      </c>
      <c r="H42344" s="1" t="s">
        <v>26</v>
      </c>
      <c r="I42344" s="1" t="s">
        <v>64</v>
      </c>
      <c r="J42344" s="1" t="s">
        <v>201</v>
      </c>
      <c r="K42344" s="1" t="s">
        <v>29</v>
      </c>
      <c r="L42344" s="1" t="s">
        <v>29</v>
      </c>
      <c r="M42344" s="1" t="s">
        <v>29</v>
      </c>
      <c r="N42344">
        <v>7</v>
      </c>
      <c r="O42344">
        <v>6</v>
      </c>
      <c r="P42344">
        <v>5</v>
      </c>
      <c r="S42344">
        <v>120000</v>
      </c>
      <c r="T42344" s="1" t="s">
        <v>62</v>
      </c>
      <c r="U42344" s="1" t="s">
        <v>30</v>
      </c>
      <c r="V42344" s="1" t="s">
        <v>113458</v>
      </c>
      <c r="W42344" s="1" t="s">
        <v>113459</v>
      </c>
      <c r="X42344" s="1" t="s">
        <v>66</v>
      </c>
      <c r="Y42344" s="1" t="s">
        <v>40</v>
      </c>
    </row>
    <row r="42345" spans="1:25" x14ac:dyDescent="0.3">
      <c r="A42345" s="1" t="s">
        <v>113460</v>
      </c>
      <c r="B42345" s="1" t="s">
        <v>25</v>
      </c>
      <c r="C42345" s="2">
        <v>44032</v>
      </c>
      <c r="D42345" s="2">
        <v>44035</v>
      </c>
      <c r="E42345" s="2">
        <v>44032</v>
      </c>
      <c r="H42345" s="1" t="s">
        <v>26</v>
      </c>
      <c r="I42345" s="1" t="s">
        <v>71</v>
      </c>
      <c r="J42345" s="1" t="s">
        <v>3078</v>
      </c>
      <c r="K42345" s="1" t="s">
        <v>29</v>
      </c>
      <c r="L42345" s="1" t="s">
        <v>29</v>
      </c>
      <c r="M42345" s="1" t="s">
        <v>29</v>
      </c>
      <c r="N42345">
        <v>8</v>
      </c>
      <c r="O42345">
        <v>3</v>
      </c>
      <c r="P42345">
        <v>2</v>
      </c>
      <c r="S42345">
        <v>25000</v>
      </c>
      <c r="T42345" s="1" t="s">
        <v>62</v>
      </c>
      <c r="U42345" s="1" t="s">
        <v>29</v>
      </c>
      <c r="V42345" s="1" t="s">
        <v>113461</v>
      </c>
      <c r="W42345" s="1" t="s">
        <v>113462</v>
      </c>
      <c r="X42345" s="1" t="s">
        <v>39</v>
      </c>
      <c r="Y42345" s="1" t="s">
        <v>40</v>
      </c>
    </row>
    <row r="42346" spans="1:25" x14ac:dyDescent="0.3">
      <c r="A42346" s="1" t="s">
        <v>113463</v>
      </c>
      <c r="B42346" s="1" t="s">
        <v>25</v>
      </c>
      <c r="C42346" s="2">
        <v>44032</v>
      </c>
      <c r="D42346" s="2">
        <v>44033</v>
      </c>
      <c r="E42346" s="2">
        <v>44032</v>
      </c>
      <c r="F42346">
        <v>-32864346458</v>
      </c>
      <c r="G42346">
        <v>-688079228934</v>
      </c>
      <c r="H42346" s="1" t="s">
        <v>26</v>
      </c>
      <c r="I42346" s="1" t="s">
        <v>236</v>
      </c>
      <c r="J42346" s="1" t="s">
        <v>236</v>
      </c>
      <c r="K42346" s="1" t="s">
        <v>29</v>
      </c>
      <c r="L42346" s="1" t="s">
        <v>29</v>
      </c>
      <c r="M42346" s="1" t="s">
        <v>29</v>
      </c>
      <c r="N42346">
        <v>9</v>
      </c>
      <c r="O42346">
        <v>4</v>
      </c>
      <c r="P42346">
        <v>2</v>
      </c>
      <c r="S42346">
        <v>20000</v>
      </c>
      <c r="T42346" s="1" t="s">
        <v>62</v>
      </c>
      <c r="U42346" s="1" t="s">
        <v>29</v>
      </c>
      <c r="V42346" s="1" t="s">
        <v>113464</v>
      </c>
      <c r="W42346" s="1" t="s">
        <v>113465</v>
      </c>
      <c r="X42346" s="1" t="s">
        <v>119</v>
      </c>
      <c r="Y42346" s="1" t="s">
        <v>40</v>
      </c>
    </row>
    <row r="42347" spans="1:25" x14ac:dyDescent="0.3">
      <c r="A42347" s="1" t="s">
        <v>113466</v>
      </c>
      <c r="B42347" s="1" t="s">
        <v>25</v>
      </c>
      <c r="C42347" s="2">
        <v>44032</v>
      </c>
      <c r="D42347" s="2">
        <v>44082</v>
      </c>
      <c r="E42347" s="2">
        <v>44032</v>
      </c>
      <c r="F42347">
        <v>-348017905899</v>
      </c>
      <c r="G42347">
        <v>-583996032661</v>
      </c>
      <c r="H42347" s="1" t="s">
        <v>26</v>
      </c>
      <c r="I42347" s="1" t="s">
        <v>86</v>
      </c>
      <c r="J42347" s="1" t="s">
        <v>180</v>
      </c>
      <c r="K42347" s="1" t="s">
        <v>360</v>
      </c>
      <c r="L42347" s="1" t="s">
        <v>29</v>
      </c>
      <c r="M42347" s="1" t="s">
        <v>29</v>
      </c>
      <c r="N42347">
        <v>9</v>
      </c>
      <c r="O42347">
        <v>0</v>
      </c>
      <c r="P42347">
        <v>3</v>
      </c>
      <c r="S42347">
        <v>160000</v>
      </c>
      <c r="T42347" s="1" t="s">
        <v>62</v>
      </c>
      <c r="U42347" s="1" t="s">
        <v>29</v>
      </c>
      <c r="V42347" s="1" t="s">
        <v>11827</v>
      </c>
      <c r="W42347" s="1" t="s">
        <v>113467</v>
      </c>
      <c r="X42347" s="1" t="s">
        <v>39</v>
      </c>
      <c r="Y42347" s="1" t="s">
        <v>40</v>
      </c>
    </row>
    <row r="42348" spans="1:25" x14ac:dyDescent="0.3">
      <c r="A42348" s="1" t="s">
        <v>113468</v>
      </c>
      <c r="B42348" s="1" t="s">
        <v>25</v>
      </c>
      <c r="C42348" s="2">
        <v>44032</v>
      </c>
      <c r="D42348" s="2">
        <v>44045</v>
      </c>
      <c r="E42348" s="2">
        <v>44032</v>
      </c>
      <c r="F42348">
        <v>-347985231</v>
      </c>
      <c r="G42348">
        <v>-584026966</v>
      </c>
      <c r="H42348" s="1" t="s">
        <v>26</v>
      </c>
      <c r="I42348" s="1" t="s">
        <v>86</v>
      </c>
      <c r="J42348" s="1" t="s">
        <v>180</v>
      </c>
      <c r="K42348" s="1" t="s">
        <v>360</v>
      </c>
      <c r="L42348" s="1" t="s">
        <v>29</v>
      </c>
      <c r="M42348" s="1" t="s">
        <v>29</v>
      </c>
      <c r="N42348">
        <v>10</v>
      </c>
      <c r="O42348">
        <v>0</v>
      </c>
      <c r="P42348">
        <v>2</v>
      </c>
      <c r="S42348">
        <v>55000</v>
      </c>
      <c r="T42348" s="1" t="s">
        <v>62</v>
      </c>
      <c r="U42348" s="1" t="s">
        <v>29</v>
      </c>
      <c r="V42348" s="1" t="s">
        <v>3527</v>
      </c>
      <c r="W42348" s="1" t="s">
        <v>7212</v>
      </c>
      <c r="X42348" s="1" t="s">
        <v>35</v>
      </c>
      <c r="Y42348" s="1" t="s">
        <v>40</v>
      </c>
    </row>
    <row r="42349" spans="1:25" x14ac:dyDescent="0.3">
      <c r="A42349" s="1" t="s">
        <v>113469</v>
      </c>
      <c r="B42349" s="1" t="s">
        <v>25</v>
      </c>
      <c r="C42349" s="2">
        <v>44032</v>
      </c>
      <c r="D42349" s="2">
        <v>44045</v>
      </c>
      <c r="E42349" s="2">
        <v>44032</v>
      </c>
      <c r="F42349">
        <v>-347580978</v>
      </c>
      <c r="G42349">
        <v>-583988935</v>
      </c>
      <c r="H42349" s="1" t="s">
        <v>26</v>
      </c>
      <c r="I42349" s="1" t="s">
        <v>86</v>
      </c>
      <c r="J42349" s="1" t="s">
        <v>115</v>
      </c>
      <c r="K42349" s="1" t="s">
        <v>29</v>
      </c>
      <c r="L42349" s="1" t="s">
        <v>29</v>
      </c>
      <c r="M42349" s="1" t="s">
        <v>29</v>
      </c>
      <c r="N42349">
        <v>29</v>
      </c>
      <c r="O42349">
        <v>0</v>
      </c>
      <c r="S42349">
        <v>280000</v>
      </c>
      <c r="T42349" s="1" t="s">
        <v>62</v>
      </c>
      <c r="U42349" s="1" t="s">
        <v>29</v>
      </c>
      <c r="V42349" s="1" t="s">
        <v>711</v>
      </c>
      <c r="W42349" s="1" t="s">
        <v>7213</v>
      </c>
      <c r="X42349" s="1" t="s">
        <v>35</v>
      </c>
      <c r="Y42349" s="1" t="s">
        <v>40</v>
      </c>
    </row>
    <row r="42350" spans="1:25" x14ac:dyDescent="0.3">
      <c r="A42350" s="1" t="s">
        <v>113470</v>
      </c>
      <c r="B42350" s="1" t="s">
        <v>25</v>
      </c>
      <c r="C42350" s="2">
        <v>44032</v>
      </c>
      <c r="D42350" s="2">
        <v>44355</v>
      </c>
      <c r="E42350" s="2">
        <v>44032</v>
      </c>
      <c r="F42350">
        <v>-314531648</v>
      </c>
      <c r="G42350">
        <v>-642325675</v>
      </c>
      <c r="H42350" s="1" t="s">
        <v>26</v>
      </c>
      <c r="I42350" s="1" t="s">
        <v>71</v>
      </c>
      <c r="J42350" s="1" t="s">
        <v>29</v>
      </c>
      <c r="K42350" s="1" t="s">
        <v>29</v>
      </c>
      <c r="L42350" s="1" t="s">
        <v>29</v>
      </c>
      <c r="M42350" s="1" t="s">
        <v>29</v>
      </c>
      <c r="O42350">
        <v>3</v>
      </c>
      <c r="P42350">
        <v>2</v>
      </c>
      <c r="Q42350">
        <v>182</v>
      </c>
      <c r="R42350">
        <v>182</v>
      </c>
      <c r="S42350">
        <v>220000</v>
      </c>
      <c r="T42350" s="1" t="s">
        <v>142</v>
      </c>
      <c r="U42350" s="1" t="s">
        <v>30</v>
      </c>
      <c r="V42350" s="1" t="s">
        <v>113471</v>
      </c>
      <c r="W42350" s="1" t="s">
        <v>113472</v>
      </c>
      <c r="X42350" s="1" t="s">
        <v>119</v>
      </c>
      <c r="Y42350" s="1" t="s">
        <v>32</v>
      </c>
    </row>
    <row r="42351" spans="1:25" x14ac:dyDescent="0.3">
      <c r="A42351" s="1" t="s">
        <v>113473</v>
      </c>
      <c r="B42351" s="1" t="s">
        <v>25</v>
      </c>
      <c r="C42351" s="2">
        <v>44032</v>
      </c>
      <c r="D42351" s="2">
        <v>2958465</v>
      </c>
      <c r="E42351" s="2">
        <v>44032</v>
      </c>
      <c r="F42351">
        <v>-313448416</v>
      </c>
      <c r="G42351">
        <v>-642696839</v>
      </c>
      <c r="H42351" s="1" t="s">
        <v>26</v>
      </c>
      <c r="I42351" s="1" t="s">
        <v>71</v>
      </c>
      <c r="J42351" s="1" t="s">
        <v>71</v>
      </c>
      <c r="K42351" s="1" t="s">
        <v>29</v>
      </c>
      <c r="L42351" s="1" t="s">
        <v>29</v>
      </c>
      <c r="M42351" s="1" t="s">
        <v>29</v>
      </c>
      <c r="O42351">
        <v>3</v>
      </c>
      <c r="P42351">
        <v>1</v>
      </c>
      <c r="Q42351">
        <v>152</v>
      </c>
      <c r="R42351">
        <v>152</v>
      </c>
      <c r="S42351">
        <v>165000</v>
      </c>
      <c r="T42351" s="1" t="s">
        <v>142</v>
      </c>
      <c r="U42351" s="1" t="s">
        <v>30</v>
      </c>
      <c r="V42351" s="1" t="s">
        <v>113474</v>
      </c>
      <c r="W42351" s="1" t="s">
        <v>113475</v>
      </c>
      <c r="X42351" s="1" t="s">
        <v>119</v>
      </c>
      <c r="Y42351" s="1" t="s">
        <v>32</v>
      </c>
    </row>
    <row r="42352" spans="1:25" x14ac:dyDescent="0.3">
      <c r="A42352" s="1" t="s">
        <v>113476</v>
      </c>
      <c r="B42352" s="1" t="s">
        <v>25</v>
      </c>
      <c r="C42352" s="2">
        <v>44032</v>
      </c>
      <c r="D42352" s="2">
        <v>44043</v>
      </c>
      <c r="E42352" s="2">
        <v>44032</v>
      </c>
      <c r="F42352">
        <v>-314309362</v>
      </c>
      <c r="G42352">
        <v>-641390612</v>
      </c>
      <c r="H42352" s="1" t="s">
        <v>26</v>
      </c>
      <c r="I42352" s="1" t="s">
        <v>71</v>
      </c>
      <c r="J42352" s="1" t="s">
        <v>71</v>
      </c>
      <c r="K42352" s="1" t="s">
        <v>29</v>
      </c>
      <c r="L42352" s="1" t="s">
        <v>29</v>
      </c>
      <c r="M42352" s="1" t="s">
        <v>29</v>
      </c>
      <c r="O42352">
        <v>2</v>
      </c>
      <c r="P42352">
        <v>1</v>
      </c>
      <c r="S42352">
        <v>130000</v>
      </c>
      <c r="T42352" s="1" t="s">
        <v>142</v>
      </c>
      <c r="U42352" s="1" t="s">
        <v>29</v>
      </c>
      <c r="V42352" s="1" t="s">
        <v>113477</v>
      </c>
      <c r="W42352" s="1" t="s">
        <v>113478</v>
      </c>
      <c r="X42352" s="1" t="s">
        <v>119</v>
      </c>
      <c r="Y42352" s="1" t="s">
        <v>32</v>
      </c>
    </row>
    <row r="42353" spans="1:25" x14ac:dyDescent="0.3">
      <c r="A42353" s="1" t="s">
        <v>113479</v>
      </c>
      <c r="B42353" s="1" t="s">
        <v>25</v>
      </c>
      <c r="C42353" s="2">
        <v>44032</v>
      </c>
      <c r="D42353" s="2">
        <v>44079</v>
      </c>
      <c r="E42353" s="2">
        <v>44032</v>
      </c>
      <c r="F42353">
        <v>-349373638</v>
      </c>
      <c r="G42353">
        <v>-579610615</v>
      </c>
      <c r="H42353" s="1" t="s">
        <v>26</v>
      </c>
      <c r="I42353" s="1" t="s">
        <v>86</v>
      </c>
      <c r="J42353" s="1" t="s">
        <v>87</v>
      </c>
      <c r="K42353" s="1" t="s">
        <v>87</v>
      </c>
      <c r="L42353" s="1" t="s">
        <v>29</v>
      </c>
      <c r="M42353" s="1" t="s">
        <v>29</v>
      </c>
      <c r="O42353">
        <v>1</v>
      </c>
      <c r="P42353">
        <v>1</v>
      </c>
      <c r="Q42353">
        <v>47</v>
      </c>
      <c r="R42353">
        <v>36</v>
      </c>
      <c r="S42353">
        <v>59000</v>
      </c>
      <c r="T42353" s="1" t="s">
        <v>142</v>
      </c>
      <c r="U42353" s="1" t="s">
        <v>29</v>
      </c>
      <c r="V42353" s="1" t="s">
        <v>113480</v>
      </c>
      <c r="W42353" s="1" t="s">
        <v>113481</v>
      </c>
      <c r="X42353" s="1" t="s">
        <v>119</v>
      </c>
      <c r="Y42353" s="1" t="s">
        <v>32</v>
      </c>
    </row>
    <row r="42354" spans="1:25" x14ac:dyDescent="0.3">
      <c r="A42354" s="1" t="s">
        <v>113482</v>
      </c>
      <c r="B42354" s="1" t="s">
        <v>25</v>
      </c>
      <c r="C42354" s="2">
        <v>44032</v>
      </c>
      <c r="D42354" s="2">
        <v>2958465</v>
      </c>
      <c r="E42354" s="2">
        <v>44032</v>
      </c>
      <c r="F42354">
        <v>-38726388</v>
      </c>
      <c r="G42354">
        <v>-622646629</v>
      </c>
      <c r="H42354" s="1" t="s">
        <v>26</v>
      </c>
      <c r="I42354" s="1" t="s">
        <v>75</v>
      </c>
      <c r="J42354" s="1" t="s">
        <v>301</v>
      </c>
      <c r="K42354" s="1" t="s">
        <v>29</v>
      </c>
      <c r="L42354" s="1" t="s">
        <v>29</v>
      </c>
      <c r="M42354" s="1" t="s">
        <v>29</v>
      </c>
      <c r="O42354">
        <v>2</v>
      </c>
      <c r="S42354">
        <v>70000</v>
      </c>
      <c r="T42354" s="1" t="s">
        <v>142</v>
      </c>
      <c r="U42354" s="1" t="s">
        <v>29</v>
      </c>
      <c r="V42354" s="1" t="s">
        <v>113483</v>
      </c>
      <c r="W42354" s="1" t="s">
        <v>113484</v>
      </c>
      <c r="X42354" s="1" t="s">
        <v>119</v>
      </c>
      <c r="Y42354" s="1" t="s">
        <v>32</v>
      </c>
    </row>
    <row r="42355" spans="1:25" x14ac:dyDescent="0.3">
      <c r="A42355" s="1" t="s">
        <v>113485</v>
      </c>
      <c r="B42355" s="1" t="s">
        <v>25</v>
      </c>
      <c r="C42355" s="2">
        <v>44032</v>
      </c>
      <c r="D42355" s="2">
        <v>44312</v>
      </c>
      <c r="E42355" s="2">
        <v>44032</v>
      </c>
      <c r="F42355">
        <v>-275184988</v>
      </c>
      <c r="G42355">
        <v>-649068033</v>
      </c>
      <c r="H42355" s="1" t="s">
        <v>26</v>
      </c>
      <c r="I42355" s="1" t="s">
        <v>1702</v>
      </c>
      <c r="J42355" s="1" t="s">
        <v>29</v>
      </c>
      <c r="K42355" s="1" t="s">
        <v>29</v>
      </c>
      <c r="L42355" s="1" t="s">
        <v>29</v>
      </c>
      <c r="M42355" s="1" t="s">
        <v>29</v>
      </c>
      <c r="O42355">
        <v>2</v>
      </c>
      <c r="P42355">
        <v>1</v>
      </c>
      <c r="S42355">
        <v>32000</v>
      </c>
      <c r="T42355" s="1" t="s">
        <v>142</v>
      </c>
      <c r="U42355" s="1" t="s">
        <v>30</v>
      </c>
      <c r="V42355" s="1" t="s">
        <v>113486</v>
      </c>
      <c r="W42355" s="1" t="s">
        <v>113487</v>
      </c>
      <c r="X42355" s="1" t="s">
        <v>39</v>
      </c>
      <c r="Y42355" s="1" t="s">
        <v>32</v>
      </c>
    </row>
    <row r="42356" spans="1:25" x14ac:dyDescent="0.3">
      <c r="A42356" s="1" t="s">
        <v>113488</v>
      </c>
      <c r="B42356" s="1" t="s">
        <v>25</v>
      </c>
      <c r="C42356" s="2">
        <v>44032</v>
      </c>
      <c r="D42356" s="2">
        <v>44098</v>
      </c>
      <c r="E42356" s="2">
        <v>44032</v>
      </c>
      <c r="H42356" s="1" t="s">
        <v>26</v>
      </c>
      <c r="I42356" s="1" t="s">
        <v>27</v>
      </c>
      <c r="J42356" s="1" t="s">
        <v>29</v>
      </c>
      <c r="K42356" s="1" t="s">
        <v>29</v>
      </c>
      <c r="L42356" s="1" t="s">
        <v>29</v>
      </c>
      <c r="M42356" s="1" t="s">
        <v>29</v>
      </c>
      <c r="O42356">
        <v>3</v>
      </c>
      <c r="P42356">
        <v>3</v>
      </c>
      <c r="Q42356">
        <v>210</v>
      </c>
      <c r="R42356">
        <v>170</v>
      </c>
      <c r="S42356">
        <v>212000</v>
      </c>
      <c r="T42356" s="1" t="s">
        <v>142</v>
      </c>
      <c r="U42356" s="1" t="s">
        <v>29</v>
      </c>
      <c r="V42356" s="1" t="s">
        <v>113489</v>
      </c>
      <c r="W42356" s="1" t="s">
        <v>10460</v>
      </c>
      <c r="X42356" s="1" t="s">
        <v>39</v>
      </c>
      <c r="Y42356" s="1" t="s">
        <v>32</v>
      </c>
    </row>
    <row r="42357" spans="1:25" x14ac:dyDescent="0.3">
      <c r="A42357" s="1" t="s">
        <v>113490</v>
      </c>
      <c r="B42357" s="1" t="s">
        <v>25</v>
      </c>
      <c r="C42357" s="2">
        <v>44032</v>
      </c>
      <c r="D42357" s="2">
        <v>44056</v>
      </c>
      <c r="E42357" s="2">
        <v>44032</v>
      </c>
      <c r="H42357" s="1" t="s">
        <v>26</v>
      </c>
      <c r="I42357" s="1" t="s">
        <v>27</v>
      </c>
      <c r="J42357" s="1" t="s">
        <v>29</v>
      </c>
      <c r="K42357" s="1" t="s">
        <v>29</v>
      </c>
      <c r="L42357" s="1" t="s">
        <v>29</v>
      </c>
      <c r="M42357" s="1" t="s">
        <v>29</v>
      </c>
      <c r="O42357">
        <v>4</v>
      </c>
      <c r="P42357">
        <v>2</v>
      </c>
      <c r="Q42357">
        <v>22000</v>
      </c>
      <c r="R42357">
        <v>300</v>
      </c>
      <c r="S42357">
        <v>3300</v>
      </c>
      <c r="T42357" s="1" t="s">
        <v>142</v>
      </c>
      <c r="U42357" s="1" t="s">
        <v>29</v>
      </c>
      <c r="V42357" s="1" t="s">
        <v>113491</v>
      </c>
      <c r="W42357" s="1" t="s">
        <v>113492</v>
      </c>
      <c r="X42357" s="1" t="s">
        <v>39</v>
      </c>
      <c r="Y42357" s="1" t="s">
        <v>55</v>
      </c>
    </row>
    <row r="42358" spans="1:25" x14ac:dyDescent="0.3">
      <c r="A42358" s="1" t="s">
        <v>113493</v>
      </c>
      <c r="B42358" s="1" t="s">
        <v>25</v>
      </c>
      <c r="C42358" s="2">
        <v>44032</v>
      </c>
      <c r="D42358" s="2">
        <v>44266</v>
      </c>
      <c r="E42358" s="2">
        <v>44032</v>
      </c>
      <c r="F42358">
        <v>-312708004</v>
      </c>
      <c r="G42358">
        <v>-643048784</v>
      </c>
      <c r="H42358" s="1" t="s">
        <v>26</v>
      </c>
      <c r="I42358" s="1" t="s">
        <v>71</v>
      </c>
      <c r="J42358" s="1" t="s">
        <v>29</v>
      </c>
      <c r="K42358" s="1" t="s">
        <v>29</v>
      </c>
      <c r="L42358" s="1" t="s">
        <v>29</v>
      </c>
      <c r="M42358" s="1" t="s">
        <v>29</v>
      </c>
      <c r="O42358">
        <v>4</v>
      </c>
      <c r="P42358">
        <v>4</v>
      </c>
      <c r="Q42358">
        <v>360</v>
      </c>
      <c r="R42358">
        <v>360</v>
      </c>
      <c r="S42358">
        <v>390000</v>
      </c>
      <c r="T42358" s="1" t="s">
        <v>142</v>
      </c>
      <c r="U42358" s="1" t="s">
        <v>30</v>
      </c>
      <c r="V42358" s="1" t="s">
        <v>113494</v>
      </c>
      <c r="W42358" s="1" t="s">
        <v>113495</v>
      </c>
      <c r="X42358" s="1" t="s">
        <v>39</v>
      </c>
      <c r="Y42358" s="1" t="s">
        <v>32</v>
      </c>
    </row>
    <row r="42359" spans="1:25" x14ac:dyDescent="0.3">
      <c r="A42359" s="1" t="s">
        <v>113496</v>
      </c>
      <c r="B42359" s="1" t="s">
        <v>25</v>
      </c>
      <c r="C42359" s="2">
        <v>44032</v>
      </c>
      <c r="D42359" s="2">
        <v>44355</v>
      </c>
      <c r="E42359" s="2">
        <v>44032</v>
      </c>
      <c r="F42359">
        <v>-314531648</v>
      </c>
      <c r="G42359">
        <v>-642325675</v>
      </c>
      <c r="H42359" s="1" t="s">
        <v>26</v>
      </c>
      <c r="I42359" s="1" t="s">
        <v>71</v>
      </c>
      <c r="J42359" s="1" t="s">
        <v>29</v>
      </c>
      <c r="K42359" s="1" t="s">
        <v>29</v>
      </c>
      <c r="L42359" s="1" t="s">
        <v>29</v>
      </c>
      <c r="M42359" s="1" t="s">
        <v>29</v>
      </c>
      <c r="O42359">
        <v>3</v>
      </c>
      <c r="P42359">
        <v>2</v>
      </c>
      <c r="Q42359">
        <v>182</v>
      </c>
      <c r="R42359">
        <v>182</v>
      </c>
      <c r="S42359">
        <v>220000</v>
      </c>
      <c r="T42359" s="1" t="s">
        <v>142</v>
      </c>
      <c r="U42359" s="1" t="s">
        <v>30</v>
      </c>
      <c r="V42359" s="1" t="s">
        <v>113497</v>
      </c>
      <c r="W42359" s="1" t="s">
        <v>113498</v>
      </c>
      <c r="X42359" s="1" t="s">
        <v>39</v>
      </c>
      <c r="Y42359" s="1" t="s">
        <v>32</v>
      </c>
    </row>
    <row r="42360" spans="1:25" x14ac:dyDescent="0.3">
      <c r="A42360" s="1" t="s">
        <v>113499</v>
      </c>
      <c r="B42360" s="1" t="s">
        <v>25</v>
      </c>
      <c r="C42360" s="2">
        <v>44032</v>
      </c>
      <c r="D42360" s="2">
        <v>44056</v>
      </c>
      <c r="E42360" s="2">
        <v>44032</v>
      </c>
      <c r="F42360">
        <v>-329172121537</v>
      </c>
      <c r="G42360">
        <v>-608634479697</v>
      </c>
      <c r="H42360" s="1" t="s">
        <v>26</v>
      </c>
      <c r="I42360" s="1" t="s">
        <v>43</v>
      </c>
      <c r="J42360" s="1" t="s">
        <v>697</v>
      </c>
      <c r="K42360" s="1" t="s">
        <v>29</v>
      </c>
      <c r="L42360" s="1" t="s">
        <v>29</v>
      </c>
      <c r="M42360" s="1" t="s">
        <v>29</v>
      </c>
      <c r="O42360">
        <v>1</v>
      </c>
      <c r="P42360">
        <v>1</v>
      </c>
      <c r="R42360">
        <v>70</v>
      </c>
      <c r="S42360">
        <v>69000</v>
      </c>
      <c r="T42360" s="1" t="s">
        <v>142</v>
      </c>
      <c r="U42360" s="1" t="s">
        <v>29</v>
      </c>
      <c r="V42360" s="1" t="s">
        <v>113500</v>
      </c>
      <c r="W42360" s="1" t="s">
        <v>113501</v>
      </c>
      <c r="X42360" s="1" t="s">
        <v>39</v>
      </c>
      <c r="Y42360" s="1" t="s">
        <v>32</v>
      </c>
    </row>
    <row r="42361" spans="1:25" x14ac:dyDescent="0.3">
      <c r="A42361" s="1" t="s">
        <v>113502</v>
      </c>
      <c r="B42361" s="1" t="s">
        <v>25</v>
      </c>
      <c r="C42361" s="2">
        <v>44032</v>
      </c>
      <c r="D42361" s="2">
        <v>44355</v>
      </c>
      <c r="E42361" s="2">
        <v>44032</v>
      </c>
      <c r="F42361">
        <v>-329129951</v>
      </c>
      <c r="G42361">
        <v>-607948231</v>
      </c>
      <c r="H42361" s="1" t="s">
        <v>26</v>
      </c>
      <c r="I42361" s="1" t="s">
        <v>43</v>
      </c>
      <c r="J42361" s="1" t="s">
        <v>697</v>
      </c>
      <c r="K42361" s="1" t="s">
        <v>29</v>
      </c>
      <c r="L42361" s="1" t="s">
        <v>29</v>
      </c>
      <c r="M42361" s="1" t="s">
        <v>29</v>
      </c>
      <c r="O42361">
        <v>3</v>
      </c>
      <c r="P42361">
        <v>1</v>
      </c>
      <c r="Q42361">
        <v>101</v>
      </c>
      <c r="R42361">
        <v>80</v>
      </c>
      <c r="S42361">
        <v>107000</v>
      </c>
      <c r="T42361" s="1" t="s">
        <v>142</v>
      </c>
      <c r="U42361" s="1" t="s">
        <v>30</v>
      </c>
      <c r="V42361" s="1" t="s">
        <v>1087</v>
      </c>
      <c r="W42361" s="1" t="s">
        <v>113503</v>
      </c>
      <c r="X42361" s="1" t="s">
        <v>39</v>
      </c>
      <c r="Y42361" s="1" t="s">
        <v>32</v>
      </c>
    </row>
    <row r="42362" spans="1:25" x14ac:dyDescent="0.3">
      <c r="A42362" s="1" t="s">
        <v>113504</v>
      </c>
      <c r="B42362" s="1" t="s">
        <v>25</v>
      </c>
      <c r="C42362" s="2">
        <v>44032</v>
      </c>
      <c r="D42362" s="2">
        <v>44068</v>
      </c>
      <c r="E42362" s="2">
        <v>44032</v>
      </c>
      <c r="F42362">
        <v>-32929038</v>
      </c>
      <c r="G42362">
        <v>-60828143</v>
      </c>
      <c r="H42362" s="1" t="s">
        <v>26</v>
      </c>
      <c r="I42362" s="1" t="s">
        <v>43</v>
      </c>
      <c r="J42362" s="1" t="s">
        <v>697</v>
      </c>
      <c r="K42362" s="1" t="s">
        <v>29</v>
      </c>
      <c r="L42362" s="1" t="s">
        <v>29</v>
      </c>
      <c r="M42362" s="1" t="s">
        <v>29</v>
      </c>
      <c r="O42362">
        <v>3</v>
      </c>
      <c r="P42362">
        <v>3</v>
      </c>
      <c r="Q42362">
        <v>258</v>
      </c>
      <c r="R42362">
        <v>258</v>
      </c>
      <c r="S42362">
        <v>475000</v>
      </c>
      <c r="T42362" s="1" t="s">
        <v>142</v>
      </c>
      <c r="U42362" s="1" t="s">
        <v>29</v>
      </c>
      <c r="V42362" s="1" t="s">
        <v>113505</v>
      </c>
      <c r="W42362" s="1" t="s">
        <v>113506</v>
      </c>
      <c r="X42362" s="1" t="s">
        <v>39</v>
      </c>
      <c r="Y42362" s="1" t="s">
        <v>32</v>
      </c>
    </row>
    <row r="42363" spans="1:25" x14ac:dyDescent="0.3">
      <c r="A42363" s="1" t="s">
        <v>113507</v>
      </c>
      <c r="B42363" s="1" t="s">
        <v>25</v>
      </c>
      <c r="C42363" s="2">
        <v>44032</v>
      </c>
      <c r="D42363" s="2">
        <v>44056</v>
      </c>
      <c r="E42363" s="2">
        <v>44032</v>
      </c>
      <c r="F42363">
        <v>-344207286293</v>
      </c>
      <c r="G42363">
        <v>-586644167324</v>
      </c>
      <c r="H42363" s="1" t="s">
        <v>26</v>
      </c>
      <c r="I42363" s="1" t="s">
        <v>27</v>
      </c>
      <c r="J42363" s="1" t="s">
        <v>53</v>
      </c>
      <c r="K42363" s="1" t="s">
        <v>67</v>
      </c>
      <c r="L42363" s="1" t="s">
        <v>141</v>
      </c>
      <c r="M42363" s="1" t="s">
        <v>29</v>
      </c>
      <c r="O42363">
        <v>3</v>
      </c>
      <c r="P42363">
        <v>3</v>
      </c>
      <c r="Q42363">
        <v>216</v>
      </c>
      <c r="R42363">
        <v>178</v>
      </c>
      <c r="S42363">
        <v>350000</v>
      </c>
      <c r="T42363" s="1" t="s">
        <v>142</v>
      </c>
      <c r="U42363" s="1" t="s">
        <v>29</v>
      </c>
      <c r="V42363" s="1" t="s">
        <v>113508</v>
      </c>
      <c r="W42363" s="1" t="s">
        <v>113509</v>
      </c>
      <c r="X42363" s="1" t="s">
        <v>39</v>
      </c>
      <c r="Y42363" s="1" t="s">
        <v>32</v>
      </c>
    </row>
    <row r="42364" spans="1:25" x14ac:dyDescent="0.3">
      <c r="A42364" s="1" t="s">
        <v>113510</v>
      </c>
      <c r="B42364" s="1" t="s">
        <v>25</v>
      </c>
      <c r="C42364" s="2">
        <v>44032</v>
      </c>
      <c r="D42364" s="2">
        <v>44036</v>
      </c>
      <c r="E42364" s="2">
        <v>44032</v>
      </c>
      <c r="F42364">
        <v>-344171784952</v>
      </c>
      <c r="G42364">
        <v>-586713314704</v>
      </c>
      <c r="H42364" s="1" t="s">
        <v>26</v>
      </c>
      <c r="I42364" s="1" t="s">
        <v>27</v>
      </c>
      <c r="J42364" s="1" t="s">
        <v>53</v>
      </c>
      <c r="K42364" s="1" t="s">
        <v>67</v>
      </c>
      <c r="L42364" s="1" t="s">
        <v>1841</v>
      </c>
      <c r="M42364" s="1" t="s">
        <v>29</v>
      </c>
      <c r="O42364">
        <v>4</v>
      </c>
      <c r="P42364">
        <v>3</v>
      </c>
      <c r="Q42364">
        <v>650</v>
      </c>
      <c r="R42364">
        <v>220</v>
      </c>
      <c r="S42364">
        <v>390000</v>
      </c>
      <c r="T42364" s="1" t="s">
        <v>142</v>
      </c>
      <c r="U42364" s="1" t="s">
        <v>29</v>
      </c>
      <c r="V42364" s="1" t="s">
        <v>113511</v>
      </c>
      <c r="W42364" s="1" t="s">
        <v>113512</v>
      </c>
      <c r="X42364" s="1" t="s">
        <v>39</v>
      </c>
      <c r="Y42364" s="1" t="s">
        <v>32</v>
      </c>
    </row>
    <row r="42365" spans="1:25" x14ac:dyDescent="0.3">
      <c r="A42365" s="1" t="s">
        <v>113513</v>
      </c>
      <c r="B42365" s="1" t="s">
        <v>25</v>
      </c>
      <c r="C42365" s="2">
        <v>44032</v>
      </c>
      <c r="D42365" s="2">
        <v>44050</v>
      </c>
      <c r="E42365" s="2">
        <v>44032</v>
      </c>
      <c r="F42365">
        <v>-344028568532</v>
      </c>
      <c r="G42365">
        <v>-586685848884</v>
      </c>
      <c r="H42365" s="1" t="s">
        <v>26</v>
      </c>
      <c r="I42365" s="1" t="s">
        <v>27</v>
      </c>
      <c r="J42365" s="1" t="s">
        <v>53</v>
      </c>
      <c r="K42365" s="1" t="s">
        <v>67</v>
      </c>
      <c r="L42365" s="1" t="s">
        <v>281</v>
      </c>
      <c r="M42365" s="1" t="s">
        <v>29</v>
      </c>
      <c r="O42365">
        <v>4</v>
      </c>
      <c r="P42365">
        <v>5</v>
      </c>
      <c r="Q42365">
        <v>1100</v>
      </c>
      <c r="R42365">
        <v>300</v>
      </c>
      <c r="S42365">
        <v>3800</v>
      </c>
      <c r="T42365" s="1" t="s">
        <v>142</v>
      </c>
      <c r="U42365" s="1" t="s">
        <v>29</v>
      </c>
      <c r="V42365" s="1" t="s">
        <v>112034</v>
      </c>
      <c r="W42365" s="1" t="s">
        <v>112035</v>
      </c>
      <c r="X42365" s="1" t="s">
        <v>39</v>
      </c>
      <c r="Y42365" s="1" t="s">
        <v>55</v>
      </c>
    </row>
    <row r="42366" spans="1:25" x14ac:dyDescent="0.3">
      <c r="A42366" s="1" t="s">
        <v>113514</v>
      </c>
      <c r="B42366" s="1" t="s">
        <v>25</v>
      </c>
      <c r="C42366" s="2">
        <v>44032</v>
      </c>
      <c r="D42366" s="2">
        <v>44143</v>
      </c>
      <c r="E42366" s="2">
        <v>44032</v>
      </c>
      <c r="H42366" s="1" t="s">
        <v>26</v>
      </c>
      <c r="I42366" s="1" t="s">
        <v>27</v>
      </c>
      <c r="J42366" s="1" t="s">
        <v>53</v>
      </c>
      <c r="K42366" s="1" t="s">
        <v>29</v>
      </c>
      <c r="L42366" s="1" t="s">
        <v>29</v>
      </c>
      <c r="M42366" s="1" t="s">
        <v>29</v>
      </c>
      <c r="O42366">
        <v>4</v>
      </c>
      <c r="Q42366">
        <v>1000</v>
      </c>
      <c r="R42366">
        <v>360</v>
      </c>
      <c r="S42366">
        <v>4000</v>
      </c>
      <c r="T42366" s="1" t="s">
        <v>142</v>
      </c>
      <c r="U42366" s="1" t="s">
        <v>29</v>
      </c>
      <c r="V42366" s="1" t="s">
        <v>113515</v>
      </c>
      <c r="W42366" s="1" t="s">
        <v>113516</v>
      </c>
      <c r="X42366" s="1" t="s">
        <v>39</v>
      </c>
      <c r="Y42366" s="1" t="s">
        <v>40</v>
      </c>
    </row>
    <row r="42367" spans="1:25" x14ac:dyDescent="0.3">
      <c r="A42367" s="1" t="s">
        <v>113517</v>
      </c>
      <c r="B42367" s="1" t="s">
        <v>25</v>
      </c>
      <c r="C42367" s="2">
        <v>44032</v>
      </c>
      <c r="D42367" s="2">
        <v>44056</v>
      </c>
      <c r="E42367" s="2">
        <v>44032</v>
      </c>
      <c r="F42367">
        <v>-344090531674</v>
      </c>
      <c r="G42367">
        <v>-586607742957</v>
      </c>
      <c r="H42367" s="1" t="s">
        <v>26</v>
      </c>
      <c r="I42367" s="1" t="s">
        <v>27</v>
      </c>
      <c r="J42367" s="1" t="s">
        <v>53</v>
      </c>
      <c r="K42367" s="1" t="s">
        <v>67</v>
      </c>
      <c r="L42367" s="1" t="s">
        <v>1690</v>
      </c>
      <c r="M42367" s="1" t="s">
        <v>29</v>
      </c>
      <c r="O42367">
        <v>3</v>
      </c>
      <c r="P42367">
        <v>4</v>
      </c>
      <c r="Q42367">
        <v>700</v>
      </c>
      <c r="R42367">
        <v>252</v>
      </c>
      <c r="S42367">
        <v>550000</v>
      </c>
      <c r="T42367" s="1" t="s">
        <v>142</v>
      </c>
      <c r="U42367" s="1" t="s">
        <v>29</v>
      </c>
      <c r="V42367" s="1" t="s">
        <v>8145</v>
      </c>
      <c r="W42367" s="1" t="s">
        <v>8146</v>
      </c>
      <c r="X42367" s="1" t="s">
        <v>39</v>
      </c>
      <c r="Y42367" s="1" t="s">
        <v>32</v>
      </c>
    </row>
    <row r="42368" spans="1:25" x14ac:dyDescent="0.3">
      <c r="A42368" s="1" t="s">
        <v>113518</v>
      </c>
      <c r="B42368" s="1" t="s">
        <v>25</v>
      </c>
      <c r="C42368" s="2">
        <v>44032</v>
      </c>
      <c r="D42368" s="2">
        <v>44056</v>
      </c>
      <c r="E42368" s="2">
        <v>44032</v>
      </c>
      <c r="F42368">
        <v>-344065392895</v>
      </c>
      <c r="G42368">
        <v>-586604095153</v>
      </c>
      <c r="H42368" s="1" t="s">
        <v>26</v>
      </c>
      <c r="I42368" s="1" t="s">
        <v>27</v>
      </c>
      <c r="J42368" s="1" t="s">
        <v>53</v>
      </c>
      <c r="K42368" s="1" t="s">
        <v>67</v>
      </c>
      <c r="L42368" s="1" t="s">
        <v>29</v>
      </c>
      <c r="M42368" s="1" t="s">
        <v>29</v>
      </c>
      <c r="O42368">
        <v>4</v>
      </c>
      <c r="P42368">
        <v>4</v>
      </c>
      <c r="Q42368">
        <v>1127</v>
      </c>
      <c r="R42368">
        <v>316</v>
      </c>
      <c r="S42368">
        <v>970000</v>
      </c>
      <c r="T42368" s="1" t="s">
        <v>142</v>
      </c>
      <c r="U42368" s="1" t="s">
        <v>29</v>
      </c>
      <c r="V42368" s="1" t="s">
        <v>2492</v>
      </c>
      <c r="W42368" s="1" t="s">
        <v>113519</v>
      </c>
      <c r="X42368" s="1" t="s">
        <v>39</v>
      </c>
      <c r="Y42368" s="1" t="s">
        <v>32</v>
      </c>
    </row>
    <row r="42369" spans="1:25" x14ac:dyDescent="0.3">
      <c r="A42369" s="1" t="s">
        <v>113520</v>
      </c>
      <c r="B42369" s="1" t="s">
        <v>25</v>
      </c>
      <c r="C42369" s="2">
        <v>44032</v>
      </c>
      <c r="D42369" s="2">
        <v>44061</v>
      </c>
      <c r="E42369" s="2">
        <v>44032</v>
      </c>
      <c r="H42369" s="1" t="s">
        <v>26</v>
      </c>
      <c r="I42369" s="1" t="s">
        <v>27</v>
      </c>
      <c r="J42369" s="1" t="s">
        <v>53</v>
      </c>
      <c r="K42369" s="1" t="s">
        <v>29</v>
      </c>
      <c r="L42369" s="1" t="s">
        <v>29</v>
      </c>
      <c r="M42369" s="1" t="s">
        <v>29</v>
      </c>
      <c r="O42369">
        <v>4</v>
      </c>
      <c r="Q42369">
        <v>1000</v>
      </c>
      <c r="R42369">
        <v>340</v>
      </c>
      <c r="S42369">
        <v>4000</v>
      </c>
      <c r="T42369" s="1" t="s">
        <v>142</v>
      </c>
      <c r="U42369" s="1" t="s">
        <v>29</v>
      </c>
      <c r="V42369" s="1" t="s">
        <v>113521</v>
      </c>
      <c r="W42369" s="1" t="s">
        <v>113522</v>
      </c>
      <c r="X42369" s="1" t="s">
        <v>39</v>
      </c>
      <c r="Y42369" s="1" t="s">
        <v>40</v>
      </c>
    </row>
    <row r="42370" spans="1:25" x14ac:dyDescent="0.3">
      <c r="A42370" s="1" t="s">
        <v>113523</v>
      </c>
      <c r="B42370" s="1" t="s">
        <v>25</v>
      </c>
      <c r="C42370" s="2">
        <v>44032</v>
      </c>
      <c r="D42370" s="2">
        <v>44056</v>
      </c>
      <c r="E42370" s="2">
        <v>44032</v>
      </c>
      <c r="H42370" s="1" t="s">
        <v>26</v>
      </c>
      <c r="I42370" s="1" t="s">
        <v>27</v>
      </c>
      <c r="J42370" s="1" t="s">
        <v>53</v>
      </c>
      <c r="K42370" s="1" t="s">
        <v>67</v>
      </c>
      <c r="L42370" s="1" t="s">
        <v>29</v>
      </c>
      <c r="M42370" s="1" t="s">
        <v>29</v>
      </c>
      <c r="O42370">
        <v>4</v>
      </c>
      <c r="P42370">
        <v>5</v>
      </c>
      <c r="Q42370">
        <v>1000</v>
      </c>
      <c r="R42370">
        <v>350</v>
      </c>
      <c r="S42370">
        <v>2800</v>
      </c>
      <c r="T42370" s="1" t="s">
        <v>142</v>
      </c>
      <c r="U42370" s="1" t="s">
        <v>30</v>
      </c>
      <c r="V42370" s="1" t="s">
        <v>113524</v>
      </c>
      <c r="W42370" s="1" t="s">
        <v>113525</v>
      </c>
      <c r="X42370" s="1" t="s">
        <v>39</v>
      </c>
      <c r="Y42370" s="1" t="s">
        <v>40</v>
      </c>
    </row>
    <row r="42371" spans="1:25" x14ac:dyDescent="0.3">
      <c r="A42371" s="1" t="s">
        <v>113526</v>
      </c>
      <c r="B42371" s="1" t="s">
        <v>25</v>
      </c>
      <c r="C42371" s="2">
        <v>44032</v>
      </c>
      <c r="D42371" s="2">
        <v>44056</v>
      </c>
      <c r="E42371" s="2">
        <v>44032</v>
      </c>
      <c r="H42371" s="1" t="s">
        <v>26</v>
      </c>
      <c r="I42371" s="1" t="s">
        <v>27</v>
      </c>
      <c r="J42371" s="1" t="s">
        <v>53</v>
      </c>
      <c r="K42371" s="1" t="s">
        <v>67</v>
      </c>
      <c r="L42371" s="1" t="s">
        <v>29</v>
      </c>
      <c r="M42371" s="1" t="s">
        <v>29</v>
      </c>
      <c r="O42371">
        <v>4</v>
      </c>
      <c r="P42371">
        <v>4</v>
      </c>
      <c r="Q42371">
        <v>800</v>
      </c>
      <c r="R42371">
        <v>228</v>
      </c>
      <c r="S42371">
        <v>540000</v>
      </c>
      <c r="T42371" s="1" t="s">
        <v>142</v>
      </c>
      <c r="U42371" s="1" t="s">
        <v>29</v>
      </c>
      <c r="V42371" s="1" t="s">
        <v>113527</v>
      </c>
      <c r="W42371" s="1" t="s">
        <v>113528</v>
      </c>
      <c r="X42371" s="1" t="s">
        <v>39</v>
      </c>
      <c r="Y42371" s="1" t="s">
        <v>32</v>
      </c>
    </row>
    <row r="42372" spans="1:25" x14ac:dyDescent="0.3">
      <c r="A42372" s="1" t="s">
        <v>113529</v>
      </c>
      <c r="B42372" s="1" t="s">
        <v>25</v>
      </c>
      <c r="C42372" s="2">
        <v>44032</v>
      </c>
      <c r="D42372" s="2">
        <v>44050</v>
      </c>
      <c r="E42372" s="2">
        <v>44032</v>
      </c>
      <c r="F42372">
        <v>-344028568532</v>
      </c>
      <c r="G42372">
        <v>-586685848884</v>
      </c>
      <c r="H42372" s="1" t="s">
        <v>26</v>
      </c>
      <c r="I42372" s="1" t="s">
        <v>27</v>
      </c>
      <c r="J42372" s="1" t="s">
        <v>53</v>
      </c>
      <c r="K42372" s="1" t="s">
        <v>67</v>
      </c>
      <c r="L42372" s="1" t="s">
        <v>281</v>
      </c>
      <c r="M42372" s="1" t="s">
        <v>29</v>
      </c>
      <c r="O42372">
        <v>4</v>
      </c>
      <c r="P42372">
        <v>5</v>
      </c>
      <c r="Q42372">
        <v>1100</v>
      </c>
      <c r="R42372">
        <v>300</v>
      </c>
      <c r="S42372">
        <v>3800</v>
      </c>
      <c r="T42372" s="1" t="s">
        <v>142</v>
      </c>
      <c r="U42372" s="1" t="s">
        <v>29</v>
      </c>
      <c r="V42372" s="1" t="s">
        <v>112034</v>
      </c>
      <c r="W42372" s="1" t="s">
        <v>112035</v>
      </c>
      <c r="X42372" s="1" t="s">
        <v>39</v>
      </c>
      <c r="Y42372" s="1" t="s">
        <v>55</v>
      </c>
    </row>
    <row r="42373" spans="1:25" x14ac:dyDescent="0.3">
      <c r="A42373" s="1" t="s">
        <v>113530</v>
      </c>
      <c r="B42373" s="1" t="s">
        <v>25</v>
      </c>
      <c r="C42373" s="2">
        <v>44032</v>
      </c>
      <c r="D42373" s="2">
        <v>44142</v>
      </c>
      <c r="E42373" s="2">
        <v>44032</v>
      </c>
      <c r="H42373" s="1" t="s">
        <v>26</v>
      </c>
      <c r="I42373" s="1" t="s">
        <v>27</v>
      </c>
      <c r="J42373" s="1" t="s">
        <v>53</v>
      </c>
      <c r="K42373" s="1" t="s">
        <v>617</v>
      </c>
      <c r="L42373" s="1" t="s">
        <v>29</v>
      </c>
      <c r="M42373" s="1" t="s">
        <v>29</v>
      </c>
      <c r="O42373">
        <v>2</v>
      </c>
      <c r="P42373">
        <v>1</v>
      </c>
      <c r="Q42373">
        <v>208</v>
      </c>
      <c r="R42373">
        <v>106</v>
      </c>
      <c r="S42373">
        <v>125000</v>
      </c>
      <c r="T42373" s="1" t="s">
        <v>142</v>
      </c>
      <c r="U42373" s="1" t="s">
        <v>29</v>
      </c>
      <c r="V42373" s="1" t="s">
        <v>113531</v>
      </c>
      <c r="W42373" s="1" t="s">
        <v>113532</v>
      </c>
      <c r="X42373" s="1" t="s">
        <v>39</v>
      </c>
      <c r="Y42373" s="1" t="s">
        <v>32</v>
      </c>
    </row>
    <row r="42374" spans="1:25" x14ac:dyDescent="0.3">
      <c r="A42374" s="1" t="s">
        <v>113533</v>
      </c>
      <c r="B42374" s="1" t="s">
        <v>25</v>
      </c>
      <c r="C42374" s="2">
        <v>44032</v>
      </c>
      <c r="D42374" s="2">
        <v>2958465</v>
      </c>
      <c r="E42374" s="2">
        <v>44032</v>
      </c>
      <c r="F42374">
        <v>-3441593</v>
      </c>
      <c r="G42374">
        <v>-586677462</v>
      </c>
      <c r="H42374" s="1" t="s">
        <v>26</v>
      </c>
      <c r="I42374" s="1" t="s">
        <v>27</v>
      </c>
      <c r="J42374" s="1" t="s">
        <v>53</v>
      </c>
      <c r="K42374" s="1" t="s">
        <v>67</v>
      </c>
      <c r="L42374" s="1" t="s">
        <v>1841</v>
      </c>
      <c r="M42374" s="1" t="s">
        <v>29</v>
      </c>
      <c r="O42374">
        <v>6</v>
      </c>
      <c r="P42374">
        <v>5</v>
      </c>
      <c r="Q42374">
        <v>289</v>
      </c>
      <c r="R42374">
        <v>257</v>
      </c>
      <c r="S42374">
        <v>480000</v>
      </c>
      <c r="T42374" s="1" t="s">
        <v>142</v>
      </c>
      <c r="U42374" s="1" t="s">
        <v>30</v>
      </c>
      <c r="V42374" s="1" t="s">
        <v>113534</v>
      </c>
      <c r="W42374" s="1" t="s">
        <v>113535</v>
      </c>
      <c r="X42374" s="1" t="s">
        <v>39</v>
      </c>
      <c r="Y42374" s="1" t="s">
        <v>32</v>
      </c>
    </row>
    <row r="42375" spans="1:25" x14ac:dyDescent="0.3">
      <c r="A42375" s="1" t="s">
        <v>113536</v>
      </c>
      <c r="B42375" s="1" t="s">
        <v>25</v>
      </c>
      <c r="C42375" s="2">
        <v>44032</v>
      </c>
      <c r="D42375" s="2">
        <v>44355</v>
      </c>
      <c r="E42375" s="2">
        <v>44032</v>
      </c>
      <c r="F42375">
        <v>-344006257</v>
      </c>
      <c r="G42375">
        <v>-586378259</v>
      </c>
      <c r="H42375" s="1" t="s">
        <v>26</v>
      </c>
      <c r="I42375" s="1" t="s">
        <v>27</v>
      </c>
      <c r="J42375" s="1" t="s">
        <v>53</v>
      </c>
      <c r="K42375" s="1" t="s">
        <v>29</v>
      </c>
      <c r="L42375" s="1" t="s">
        <v>29</v>
      </c>
      <c r="M42375" s="1" t="s">
        <v>29</v>
      </c>
      <c r="O42375">
        <v>4</v>
      </c>
      <c r="P42375">
        <v>5</v>
      </c>
      <c r="Q42375">
        <v>460</v>
      </c>
      <c r="R42375">
        <v>414</v>
      </c>
      <c r="S42375">
        <v>780000</v>
      </c>
      <c r="T42375" s="1" t="s">
        <v>142</v>
      </c>
      <c r="U42375" s="1" t="s">
        <v>30</v>
      </c>
      <c r="V42375" s="1" t="s">
        <v>256</v>
      </c>
      <c r="W42375" s="1" t="s">
        <v>113537</v>
      </c>
      <c r="X42375" s="1" t="s">
        <v>39</v>
      </c>
      <c r="Y42375" s="1" t="s">
        <v>32</v>
      </c>
    </row>
    <row r="42376" spans="1:25" x14ac:dyDescent="0.3">
      <c r="A42376" s="1" t="s">
        <v>113538</v>
      </c>
      <c r="B42376" s="1" t="s">
        <v>25</v>
      </c>
      <c r="C42376" s="2">
        <v>44032</v>
      </c>
      <c r="D42376" s="2">
        <v>44382</v>
      </c>
      <c r="E42376" s="2">
        <v>44032</v>
      </c>
      <c r="F42376">
        <v>-32191128135</v>
      </c>
      <c r="G42376">
        <v>-5823248275</v>
      </c>
      <c r="H42376" s="1" t="s">
        <v>26</v>
      </c>
      <c r="I42376" s="1" t="s">
        <v>36</v>
      </c>
      <c r="J42376" s="1" t="s">
        <v>589</v>
      </c>
      <c r="K42376" s="1" t="s">
        <v>29</v>
      </c>
      <c r="L42376" s="1" t="s">
        <v>29</v>
      </c>
      <c r="M42376" s="1" t="s">
        <v>29</v>
      </c>
      <c r="S42376">
        <v>48000</v>
      </c>
      <c r="T42376" s="1" t="s">
        <v>142</v>
      </c>
      <c r="U42376" s="1" t="s">
        <v>30</v>
      </c>
      <c r="V42376" s="1" t="s">
        <v>113539</v>
      </c>
      <c r="W42376" s="1" t="s">
        <v>113540</v>
      </c>
      <c r="X42376" s="1" t="s">
        <v>39</v>
      </c>
      <c r="Y42376" s="1" t="s">
        <v>32</v>
      </c>
    </row>
    <row r="42377" spans="1:25" x14ac:dyDescent="0.3">
      <c r="A42377" s="1" t="s">
        <v>113541</v>
      </c>
      <c r="B42377" s="1" t="s">
        <v>25</v>
      </c>
      <c r="C42377" s="2">
        <v>44032</v>
      </c>
      <c r="D42377" s="2">
        <v>44382</v>
      </c>
      <c r="E42377" s="2">
        <v>44032</v>
      </c>
      <c r="F42377">
        <v>-322144433262</v>
      </c>
      <c r="G42377">
        <v>-582161899472</v>
      </c>
      <c r="H42377" s="1" t="s">
        <v>26</v>
      </c>
      <c r="I42377" s="1" t="s">
        <v>36</v>
      </c>
      <c r="J42377" s="1" t="s">
        <v>589</v>
      </c>
      <c r="K42377" s="1" t="s">
        <v>29</v>
      </c>
      <c r="L42377" s="1" t="s">
        <v>29</v>
      </c>
      <c r="M42377" s="1" t="s">
        <v>29</v>
      </c>
      <c r="S42377">
        <v>80000</v>
      </c>
      <c r="T42377" s="1" t="s">
        <v>142</v>
      </c>
      <c r="U42377" s="1" t="s">
        <v>30</v>
      </c>
      <c r="V42377" s="1" t="s">
        <v>113542</v>
      </c>
      <c r="W42377" s="1" t="s">
        <v>113543</v>
      </c>
      <c r="X42377" s="1" t="s">
        <v>39</v>
      </c>
      <c r="Y42377" s="1" t="s">
        <v>32</v>
      </c>
    </row>
    <row r="42378" spans="1:25" x14ac:dyDescent="0.3">
      <c r="A42378" s="1" t="s">
        <v>113544</v>
      </c>
      <c r="B42378" s="1" t="s">
        <v>25</v>
      </c>
      <c r="C42378" s="2">
        <v>44032</v>
      </c>
      <c r="D42378" s="2">
        <v>44382</v>
      </c>
      <c r="E42378" s="2">
        <v>44032</v>
      </c>
      <c r="F42378">
        <v>-32207107427</v>
      </c>
      <c r="G42378">
        <v>-582073045424</v>
      </c>
      <c r="H42378" s="1" t="s">
        <v>26</v>
      </c>
      <c r="I42378" s="1" t="s">
        <v>36</v>
      </c>
      <c r="J42378" s="1" t="s">
        <v>589</v>
      </c>
      <c r="K42378" s="1" t="s">
        <v>29</v>
      </c>
      <c r="L42378" s="1" t="s">
        <v>29</v>
      </c>
      <c r="M42378" s="1" t="s">
        <v>29</v>
      </c>
      <c r="S42378">
        <v>137999</v>
      </c>
      <c r="T42378" s="1" t="s">
        <v>142</v>
      </c>
      <c r="U42378" s="1" t="s">
        <v>30</v>
      </c>
      <c r="V42378" s="1" t="s">
        <v>113545</v>
      </c>
      <c r="W42378" s="1" t="s">
        <v>113546</v>
      </c>
      <c r="X42378" s="1" t="s">
        <v>39</v>
      </c>
      <c r="Y42378" s="1" t="s">
        <v>32</v>
      </c>
    </row>
    <row r="42379" spans="1:25" x14ac:dyDescent="0.3">
      <c r="A42379" s="1" t="s">
        <v>113547</v>
      </c>
      <c r="B42379" s="1" t="s">
        <v>25</v>
      </c>
      <c r="C42379" s="2">
        <v>44032</v>
      </c>
      <c r="D42379" s="2">
        <v>44382</v>
      </c>
      <c r="E42379" s="2">
        <v>44032</v>
      </c>
      <c r="F42379">
        <v>-322067202411</v>
      </c>
      <c r="G42379">
        <v>-581575808451</v>
      </c>
      <c r="H42379" s="1" t="s">
        <v>26</v>
      </c>
      <c r="I42379" s="1" t="s">
        <v>36</v>
      </c>
      <c r="J42379" s="1" t="s">
        <v>589</v>
      </c>
      <c r="K42379" s="1" t="s">
        <v>29</v>
      </c>
      <c r="L42379" s="1" t="s">
        <v>29</v>
      </c>
      <c r="M42379" s="1" t="s">
        <v>29</v>
      </c>
      <c r="S42379">
        <v>375000</v>
      </c>
      <c r="T42379" s="1" t="s">
        <v>142</v>
      </c>
      <c r="U42379" s="1" t="s">
        <v>30</v>
      </c>
      <c r="V42379" s="1" t="s">
        <v>113548</v>
      </c>
      <c r="W42379" s="1" t="s">
        <v>113549</v>
      </c>
      <c r="X42379" s="1" t="s">
        <v>39</v>
      </c>
      <c r="Y42379" s="1" t="s">
        <v>32</v>
      </c>
    </row>
    <row r="42380" spans="1:25" x14ac:dyDescent="0.3">
      <c r="A42380" s="1" t="s">
        <v>113550</v>
      </c>
      <c r="B42380" s="1" t="s">
        <v>25</v>
      </c>
      <c r="C42380" s="2">
        <v>44032</v>
      </c>
      <c r="D42380" s="2">
        <v>44382</v>
      </c>
      <c r="E42380" s="2">
        <v>44032</v>
      </c>
      <c r="F42380">
        <v>-322138586948</v>
      </c>
      <c r="G42380">
        <v>-582225171928</v>
      </c>
      <c r="H42380" s="1" t="s">
        <v>26</v>
      </c>
      <c r="I42380" s="1" t="s">
        <v>36</v>
      </c>
      <c r="J42380" s="1" t="s">
        <v>589</v>
      </c>
      <c r="K42380" s="1" t="s">
        <v>29</v>
      </c>
      <c r="L42380" s="1" t="s">
        <v>29</v>
      </c>
      <c r="M42380" s="1" t="s">
        <v>29</v>
      </c>
      <c r="S42380">
        <v>72000</v>
      </c>
      <c r="T42380" s="1" t="s">
        <v>142</v>
      </c>
      <c r="U42380" s="1" t="s">
        <v>30</v>
      </c>
      <c r="V42380" s="1" t="s">
        <v>113551</v>
      </c>
      <c r="W42380" s="1" t="s">
        <v>113552</v>
      </c>
      <c r="X42380" s="1" t="s">
        <v>39</v>
      </c>
      <c r="Y42380" s="1" t="s">
        <v>32</v>
      </c>
    </row>
    <row r="42381" spans="1:25" x14ac:dyDescent="0.3">
      <c r="A42381" s="1" t="s">
        <v>113553</v>
      </c>
      <c r="B42381" s="1" t="s">
        <v>25</v>
      </c>
      <c r="C42381" s="2">
        <v>44032</v>
      </c>
      <c r="D42381" s="2">
        <v>44089</v>
      </c>
      <c r="E42381" s="2">
        <v>44032</v>
      </c>
      <c r="F42381">
        <v>-345300828624</v>
      </c>
      <c r="G42381">
        <v>-591148701529</v>
      </c>
      <c r="H42381" s="1" t="s">
        <v>26</v>
      </c>
      <c r="I42381" s="1" t="s">
        <v>75</v>
      </c>
      <c r="J42381" s="1" t="s">
        <v>76</v>
      </c>
      <c r="K42381" s="1" t="s">
        <v>29</v>
      </c>
      <c r="L42381" s="1" t="s">
        <v>29</v>
      </c>
      <c r="M42381" s="1" t="s">
        <v>29</v>
      </c>
      <c r="O42381">
        <v>4</v>
      </c>
      <c r="P42381">
        <v>3</v>
      </c>
      <c r="Q42381">
        <v>450</v>
      </c>
      <c r="R42381">
        <v>450</v>
      </c>
      <c r="S42381">
        <v>2000</v>
      </c>
      <c r="T42381" s="1" t="s">
        <v>142</v>
      </c>
      <c r="U42381" s="1" t="s">
        <v>30</v>
      </c>
      <c r="V42381" s="1" t="s">
        <v>7551</v>
      </c>
      <c r="W42381" s="1" t="s">
        <v>113554</v>
      </c>
      <c r="X42381" s="1" t="s">
        <v>39</v>
      </c>
      <c r="Y42381" s="1" t="s">
        <v>40</v>
      </c>
    </row>
    <row r="42382" spans="1:25" x14ac:dyDescent="0.3">
      <c r="A42382" s="1" t="s">
        <v>113555</v>
      </c>
      <c r="B42382" s="1" t="s">
        <v>25</v>
      </c>
      <c r="C42382" s="2">
        <v>44032</v>
      </c>
      <c r="D42382" s="2">
        <v>44382</v>
      </c>
      <c r="E42382" s="2">
        <v>44032</v>
      </c>
      <c r="F42382">
        <v>-346677393329</v>
      </c>
      <c r="G42382">
        <v>-586108862889</v>
      </c>
      <c r="H42382" s="1" t="s">
        <v>26</v>
      </c>
      <c r="I42382" s="1" t="s">
        <v>47</v>
      </c>
      <c r="J42382" s="1" t="s">
        <v>157</v>
      </c>
      <c r="K42382" s="1" t="s">
        <v>29</v>
      </c>
      <c r="L42382" s="1" t="s">
        <v>29</v>
      </c>
      <c r="M42382" s="1" t="s">
        <v>29</v>
      </c>
      <c r="S42382">
        <v>170000</v>
      </c>
      <c r="T42382" s="1" t="s">
        <v>142</v>
      </c>
      <c r="U42382" s="1" t="s">
        <v>30</v>
      </c>
      <c r="V42382" s="1" t="s">
        <v>113556</v>
      </c>
      <c r="W42382" s="1" t="s">
        <v>113557</v>
      </c>
      <c r="X42382" s="1" t="s">
        <v>39</v>
      </c>
      <c r="Y42382" s="1" t="s">
        <v>32</v>
      </c>
    </row>
    <row r="42383" spans="1:25" x14ac:dyDescent="0.3">
      <c r="A42383" s="1" t="s">
        <v>113558</v>
      </c>
      <c r="B42383" s="1" t="s">
        <v>25</v>
      </c>
      <c r="C42383" s="2">
        <v>44032</v>
      </c>
      <c r="D42383" s="2">
        <v>44382</v>
      </c>
      <c r="E42383" s="2">
        <v>44032</v>
      </c>
      <c r="F42383">
        <v>-346670124</v>
      </c>
      <c r="G42383">
        <v>-586154706</v>
      </c>
      <c r="H42383" s="1" t="s">
        <v>26</v>
      </c>
      <c r="I42383" s="1" t="s">
        <v>47</v>
      </c>
      <c r="J42383" s="1" t="s">
        <v>157</v>
      </c>
      <c r="K42383" s="1" t="s">
        <v>29</v>
      </c>
      <c r="L42383" s="1" t="s">
        <v>29</v>
      </c>
      <c r="M42383" s="1" t="s">
        <v>29</v>
      </c>
      <c r="S42383">
        <v>105000</v>
      </c>
      <c r="T42383" s="1" t="s">
        <v>142</v>
      </c>
      <c r="U42383" s="1" t="s">
        <v>30</v>
      </c>
      <c r="V42383" s="1" t="s">
        <v>113559</v>
      </c>
      <c r="W42383" s="1" t="s">
        <v>113560</v>
      </c>
      <c r="X42383" s="1" t="s">
        <v>39</v>
      </c>
      <c r="Y42383" s="1" t="s">
        <v>32</v>
      </c>
    </row>
    <row r="42384" spans="1:25" x14ac:dyDescent="0.3">
      <c r="A42384" s="1" t="s">
        <v>113561</v>
      </c>
      <c r="B42384" s="1" t="s">
        <v>25</v>
      </c>
      <c r="C42384" s="2">
        <v>44032</v>
      </c>
      <c r="D42384" s="2">
        <v>44129</v>
      </c>
      <c r="E42384" s="2">
        <v>44032</v>
      </c>
      <c r="F42384">
        <v>-343298338766</v>
      </c>
      <c r="G42384">
        <v>-587448604685</v>
      </c>
      <c r="H42384" s="1" t="s">
        <v>26</v>
      </c>
      <c r="I42384" s="1" t="s">
        <v>27</v>
      </c>
      <c r="J42384" s="1" t="s">
        <v>122</v>
      </c>
      <c r="K42384" s="1" t="s">
        <v>936</v>
      </c>
      <c r="L42384" s="1" t="s">
        <v>29</v>
      </c>
      <c r="M42384" s="1" t="s">
        <v>29</v>
      </c>
      <c r="O42384">
        <v>5</v>
      </c>
      <c r="P42384">
        <v>3</v>
      </c>
      <c r="Q42384">
        <v>190</v>
      </c>
      <c r="R42384">
        <v>170</v>
      </c>
      <c r="S42384">
        <v>250000</v>
      </c>
      <c r="T42384" s="1" t="s">
        <v>142</v>
      </c>
      <c r="U42384" s="1" t="s">
        <v>30</v>
      </c>
      <c r="V42384" s="1" t="s">
        <v>9109</v>
      </c>
      <c r="W42384" s="1" t="s">
        <v>113562</v>
      </c>
      <c r="X42384" s="1" t="s">
        <v>39</v>
      </c>
      <c r="Y42384" s="1" t="s">
        <v>32</v>
      </c>
    </row>
    <row r="42385" spans="1:25" x14ac:dyDescent="0.3">
      <c r="A42385" s="1" t="s">
        <v>113563</v>
      </c>
      <c r="B42385" s="1" t="s">
        <v>25</v>
      </c>
      <c r="C42385" s="2">
        <v>44032</v>
      </c>
      <c r="D42385" s="2">
        <v>44056</v>
      </c>
      <c r="E42385" s="2">
        <v>44032</v>
      </c>
      <c r="H42385" s="1" t="s">
        <v>26</v>
      </c>
      <c r="I42385" s="1" t="s">
        <v>64</v>
      </c>
      <c r="J42385" s="1" t="s">
        <v>79</v>
      </c>
      <c r="K42385" s="1" t="s">
        <v>599</v>
      </c>
      <c r="L42385" s="1" t="s">
        <v>29</v>
      </c>
      <c r="M42385" s="1" t="s">
        <v>29</v>
      </c>
      <c r="O42385">
        <v>3</v>
      </c>
      <c r="P42385">
        <v>1</v>
      </c>
      <c r="Q42385">
        <v>286</v>
      </c>
      <c r="R42385">
        <v>160</v>
      </c>
      <c r="S42385">
        <v>475000</v>
      </c>
      <c r="T42385" s="1" t="s">
        <v>142</v>
      </c>
      <c r="U42385" s="1" t="s">
        <v>29</v>
      </c>
      <c r="V42385" s="1" t="s">
        <v>1743</v>
      </c>
      <c r="W42385" s="1" t="s">
        <v>1744</v>
      </c>
      <c r="X42385" s="1" t="s">
        <v>39</v>
      </c>
      <c r="Y42385" s="1" t="s">
        <v>32</v>
      </c>
    </row>
    <row r="42386" spans="1:25" x14ac:dyDescent="0.3">
      <c r="A42386" s="1" t="s">
        <v>113564</v>
      </c>
      <c r="B42386" s="1" t="s">
        <v>25</v>
      </c>
      <c r="C42386" s="2">
        <v>44032</v>
      </c>
      <c r="D42386" s="2">
        <v>44056</v>
      </c>
      <c r="E42386" s="2">
        <v>44032</v>
      </c>
      <c r="F42386">
        <v>-34590987</v>
      </c>
      <c r="G42386">
        <v>-58426576</v>
      </c>
      <c r="H42386" s="1" t="s">
        <v>26</v>
      </c>
      <c r="I42386" s="1" t="s">
        <v>64</v>
      </c>
      <c r="J42386" s="1" t="s">
        <v>79</v>
      </c>
      <c r="K42386" s="1" t="s">
        <v>29</v>
      </c>
      <c r="L42386" s="1" t="s">
        <v>29</v>
      </c>
      <c r="M42386" s="1" t="s">
        <v>29</v>
      </c>
      <c r="O42386">
        <v>7</v>
      </c>
      <c r="P42386">
        <v>5</v>
      </c>
      <c r="Q42386">
        <v>444</v>
      </c>
      <c r="R42386">
        <v>270</v>
      </c>
      <c r="S42386">
        <v>650000</v>
      </c>
      <c r="T42386" s="1" t="s">
        <v>142</v>
      </c>
      <c r="U42386" s="1" t="s">
        <v>29</v>
      </c>
      <c r="V42386" s="1" t="s">
        <v>4631</v>
      </c>
      <c r="W42386" s="1" t="s">
        <v>5112</v>
      </c>
      <c r="X42386" s="1" t="s">
        <v>39</v>
      </c>
      <c r="Y42386" s="1" t="s">
        <v>32</v>
      </c>
    </row>
    <row r="42387" spans="1:25" x14ac:dyDescent="0.3">
      <c r="A42387" s="1" t="s">
        <v>113565</v>
      </c>
      <c r="B42387" s="1" t="s">
        <v>25</v>
      </c>
      <c r="C42387" s="2">
        <v>44032</v>
      </c>
      <c r="D42387" s="2">
        <v>44056</v>
      </c>
      <c r="E42387" s="2">
        <v>44032</v>
      </c>
      <c r="F42387">
        <v>-32904791</v>
      </c>
      <c r="G42387">
        <v>-608734848</v>
      </c>
      <c r="H42387" s="1" t="s">
        <v>26</v>
      </c>
      <c r="I42387" s="1" t="s">
        <v>43</v>
      </c>
      <c r="J42387" s="1" t="s">
        <v>295</v>
      </c>
      <c r="K42387" s="1" t="s">
        <v>29</v>
      </c>
      <c r="L42387" s="1" t="s">
        <v>29</v>
      </c>
      <c r="M42387" s="1" t="s">
        <v>29</v>
      </c>
      <c r="O42387">
        <v>3</v>
      </c>
      <c r="P42387">
        <v>3</v>
      </c>
      <c r="R42387">
        <v>150</v>
      </c>
      <c r="S42387">
        <v>150000</v>
      </c>
      <c r="T42387" s="1" t="s">
        <v>142</v>
      </c>
      <c r="U42387" s="1" t="s">
        <v>29</v>
      </c>
      <c r="V42387" s="1" t="s">
        <v>113566</v>
      </c>
      <c r="W42387" s="1" t="s">
        <v>113567</v>
      </c>
      <c r="X42387" s="1" t="s">
        <v>39</v>
      </c>
      <c r="Y42387" s="1" t="s">
        <v>32</v>
      </c>
    </row>
    <row r="42388" spans="1:25" x14ac:dyDescent="0.3">
      <c r="A42388" s="1" t="s">
        <v>113568</v>
      </c>
      <c r="B42388" s="1" t="s">
        <v>25</v>
      </c>
      <c r="C42388" s="2">
        <v>44032</v>
      </c>
      <c r="D42388" s="2">
        <v>2958465</v>
      </c>
      <c r="E42388" s="2">
        <v>44032</v>
      </c>
      <c r="F42388">
        <v>-329602179</v>
      </c>
      <c r="G42388">
        <v>-606268868</v>
      </c>
      <c r="H42388" s="1" t="s">
        <v>26</v>
      </c>
      <c r="I42388" s="1" t="s">
        <v>43</v>
      </c>
      <c r="J42388" s="1" t="s">
        <v>44</v>
      </c>
      <c r="K42388" s="1" t="s">
        <v>29</v>
      </c>
      <c r="L42388" s="1" t="s">
        <v>29</v>
      </c>
      <c r="M42388" s="1" t="s">
        <v>29</v>
      </c>
      <c r="O42388">
        <v>4</v>
      </c>
      <c r="P42388">
        <v>2</v>
      </c>
      <c r="Q42388">
        <v>197</v>
      </c>
      <c r="S42388">
        <v>290000</v>
      </c>
      <c r="T42388" s="1" t="s">
        <v>142</v>
      </c>
      <c r="U42388" s="1" t="s">
        <v>30</v>
      </c>
      <c r="V42388" s="1" t="s">
        <v>113569</v>
      </c>
      <c r="W42388" s="1" t="s">
        <v>113570</v>
      </c>
      <c r="X42388" s="1" t="s">
        <v>39</v>
      </c>
      <c r="Y42388" s="1" t="s">
        <v>32</v>
      </c>
    </row>
    <row r="42389" spans="1:25" x14ac:dyDescent="0.3">
      <c r="A42389" s="1" t="s">
        <v>113571</v>
      </c>
      <c r="B42389" s="1" t="s">
        <v>25</v>
      </c>
      <c r="C42389" s="2">
        <v>44032</v>
      </c>
      <c r="D42389" s="2">
        <v>44032</v>
      </c>
      <c r="E42389" s="2">
        <v>44032</v>
      </c>
      <c r="F42389">
        <v>-314466775</v>
      </c>
      <c r="G42389">
        <v>-641867606</v>
      </c>
      <c r="H42389" s="1" t="s">
        <v>26</v>
      </c>
      <c r="I42389" s="1" t="s">
        <v>71</v>
      </c>
      <c r="J42389" s="1" t="s">
        <v>71</v>
      </c>
      <c r="K42389" s="1" t="s">
        <v>29</v>
      </c>
      <c r="L42389" s="1" t="s">
        <v>29</v>
      </c>
      <c r="M42389" s="1" t="s">
        <v>29</v>
      </c>
      <c r="O42389">
        <v>4</v>
      </c>
      <c r="P42389">
        <v>4</v>
      </c>
      <c r="S42389">
        <v>480000</v>
      </c>
      <c r="T42389" s="1" t="s">
        <v>142</v>
      </c>
      <c r="U42389" s="1" t="s">
        <v>30</v>
      </c>
      <c r="V42389" s="1" t="s">
        <v>9317</v>
      </c>
      <c r="W42389" s="1" t="s">
        <v>113572</v>
      </c>
      <c r="X42389" s="1" t="s">
        <v>39</v>
      </c>
      <c r="Y42389" s="1" t="s">
        <v>32</v>
      </c>
    </row>
    <row r="42390" spans="1:25" x14ac:dyDescent="0.3">
      <c r="A42390" s="1" t="s">
        <v>113573</v>
      </c>
      <c r="B42390" s="1" t="s">
        <v>25</v>
      </c>
      <c r="C42390" s="2">
        <v>44032</v>
      </c>
      <c r="D42390" s="2">
        <v>44081</v>
      </c>
      <c r="E42390" s="2">
        <v>44032</v>
      </c>
      <c r="F42390">
        <v>-314344695</v>
      </c>
      <c r="G42390">
        <v>-642188985</v>
      </c>
      <c r="H42390" s="1" t="s">
        <v>26</v>
      </c>
      <c r="I42390" s="1" t="s">
        <v>71</v>
      </c>
      <c r="J42390" s="1" t="s">
        <v>71</v>
      </c>
      <c r="K42390" s="1" t="s">
        <v>29</v>
      </c>
      <c r="L42390" s="1" t="s">
        <v>29</v>
      </c>
      <c r="M42390" s="1" t="s">
        <v>29</v>
      </c>
      <c r="O42390">
        <v>3</v>
      </c>
      <c r="P42390">
        <v>2</v>
      </c>
      <c r="S42390">
        <v>135000</v>
      </c>
      <c r="T42390" s="1" t="s">
        <v>142</v>
      </c>
      <c r="U42390" s="1" t="s">
        <v>29</v>
      </c>
      <c r="V42390" s="1" t="s">
        <v>113574</v>
      </c>
      <c r="W42390" s="1" t="s">
        <v>113575</v>
      </c>
      <c r="X42390" s="1" t="s">
        <v>39</v>
      </c>
      <c r="Y42390" s="1" t="s">
        <v>32</v>
      </c>
    </row>
    <row r="42391" spans="1:25" x14ac:dyDescent="0.3">
      <c r="A42391" s="1" t="s">
        <v>113576</v>
      </c>
      <c r="B42391" s="1" t="s">
        <v>25</v>
      </c>
      <c r="C42391" s="2">
        <v>44032</v>
      </c>
      <c r="D42391" s="2">
        <v>44224</v>
      </c>
      <c r="E42391" s="2">
        <v>44032</v>
      </c>
      <c r="F42391">
        <v>-314215219</v>
      </c>
      <c r="G42391">
        <v>-641952087</v>
      </c>
      <c r="H42391" s="1" t="s">
        <v>26</v>
      </c>
      <c r="I42391" s="1" t="s">
        <v>71</v>
      </c>
      <c r="J42391" s="1" t="s">
        <v>71</v>
      </c>
      <c r="K42391" s="1" t="s">
        <v>29</v>
      </c>
      <c r="L42391" s="1" t="s">
        <v>29</v>
      </c>
      <c r="M42391" s="1" t="s">
        <v>29</v>
      </c>
      <c r="O42391">
        <v>7</v>
      </c>
      <c r="P42391">
        <v>6</v>
      </c>
      <c r="S42391">
        <v>2000</v>
      </c>
      <c r="T42391" s="1" t="s">
        <v>142</v>
      </c>
      <c r="U42391" s="1" t="s">
        <v>29</v>
      </c>
      <c r="V42391" s="1" t="s">
        <v>113577</v>
      </c>
      <c r="W42391" s="1" t="s">
        <v>113578</v>
      </c>
      <c r="X42391" s="1" t="s">
        <v>39</v>
      </c>
      <c r="Y42391" s="1" t="s">
        <v>40</v>
      </c>
    </row>
    <row r="42392" spans="1:25" x14ac:dyDescent="0.3">
      <c r="A42392" s="1" t="s">
        <v>113579</v>
      </c>
      <c r="B42392" s="1" t="s">
        <v>25</v>
      </c>
      <c r="C42392" s="2">
        <v>44032</v>
      </c>
      <c r="D42392" s="2">
        <v>44062</v>
      </c>
      <c r="E42392" s="2">
        <v>44032</v>
      </c>
      <c r="F42392">
        <v>-314466775</v>
      </c>
      <c r="G42392">
        <v>-641867606</v>
      </c>
      <c r="H42392" s="1" t="s">
        <v>26</v>
      </c>
      <c r="I42392" s="1" t="s">
        <v>71</v>
      </c>
      <c r="J42392" s="1" t="s">
        <v>71</v>
      </c>
      <c r="K42392" s="1" t="s">
        <v>29</v>
      </c>
      <c r="L42392" s="1" t="s">
        <v>29</v>
      </c>
      <c r="M42392" s="1" t="s">
        <v>29</v>
      </c>
      <c r="O42392">
        <v>4</v>
      </c>
      <c r="P42392">
        <v>4</v>
      </c>
      <c r="S42392">
        <v>470000</v>
      </c>
      <c r="T42392" s="1" t="s">
        <v>142</v>
      </c>
      <c r="U42392" s="1" t="s">
        <v>29</v>
      </c>
      <c r="V42392" s="1" t="s">
        <v>9317</v>
      </c>
      <c r="W42392" s="1" t="s">
        <v>113572</v>
      </c>
      <c r="X42392" s="1" t="s">
        <v>39</v>
      </c>
      <c r="Y42392" s="1" t="s">
        <v>32</v>
      </c>
    </row>
    <row r="42393" spans="1:25" x14ac:dyDescent="0.3">
      <c r="A42393" s="1" t="s">
        <v>113580</v>
      </c>
      <c r="B42393" s="1" t="s">
        <v>25</v>
      </c>
      <c r="C42393" s="2">
        <v>44032</v>
      </c>
      <c r="D42393" s="2">
        <v>2958465</v>
      </c>
      <c r="E42393" s="2">
        <v>44032</v>
      </c>
      <c r="F42393">
        <v>-349160091591</v>
      </c>
      <c r="G42393">
        <v>-579396991082</v>
      </c>
      <c r="H42393" s="1" t="s">
        <v>26</v>
      </c>
      <c r="I42393" s="1" t="s">
        <v>86</v>
      </c>
      <c r="J42393" s="1" t="s">
        <v>87</v>
      </c>
      <c r="K42393" s="1" t="s">
        <v>29</v>
      </c>
      <c r="L42393" s="1" t="s">
        <v>29</v>
      </c>
      <c r="M42393" s="1" t="s">
        <v>29</v>
      </c>
      <c r="O42393">
        <v>2</v>
      </c>
      <c r="S42393">
        <v>1234567</v>
      </c>
      <c r="T42393" s="1" t="s">
        <v>142</v>
      </c>
      <c r="U42393" s="1" t="s">
        <v>29</v>
      </c>
      <c r="V42393" s="1" t="s">
        <v>324</v>
      </c>
      <c r="W42393" s="1" t="s">
        <v>113581</v>
      </c>
      <c r="X42393" s="1" t="s">
        <v>39</v>
      </c>
      <c r="Y42393" s="1" t="s">
        <v>32</v>
      </c>
    </row>
    <row r="42394" spans="1:25" x14ac:dyDescent="0.3">
      <c r="A42394" s="1" t="s">
        <v>113582</v>
      </c>
      <c r="B42394" s="1" t="s">
        <v>25</v>
      </c>
      <c r="C42394" s="2">
        <v>44032</v>
      </c>
      <c r="D42394" s="2">
        <v>2958465</v>
      </c>
      <c r="E42394" s="2">
        <v>44032</v>
      </c>
      <c r="F42394">
        <v>-349645136079</v>
      </c>
      <c r="G42394">
        <v>-578691356461</v>
      </c>
      <c r="H42394" s="1" t="s">
        <v>26</v>
      </c>
      <c r="I42394" s="1" t="s">
        <v>86</v>
      </c>
      <c r="J42394" s="1" t="s">
        <v>87</v>
      </c>
      <c r="K42394" s="1" t="s">
        <v>29</v>
      </c>
      <c r="L42394" s="1" t="s">
        <v>29</v>
      </c>
      <c r="M42394" s="1" t="s">
        <v>29</v>
      </c>
      <c r="Q42394">
        <v>80</v>
      </c>
      <c r="R42394">
        <v>80</v>
      </c>
      <c r="S42394">
        <v>30000</v>
      </c>
      <c r="T42394" s="1" t="s">
        <v>142</v>
      </c>
      <c r="U42394" s="1" t="s">
        <v>30</v>
      </c>
      <c r="V42394" s="1" t="s">
        <v>113583</v>
      </c>
      <c r="W42394" s="1" t="s">
        <v>113584</v>
      </c>
      <c r="X42394" s="1" t="s">
        <v>39</v>
      </c>
      <c r="Y42394" s="1" t="s">
        <v>32</v>
      </c>
    </row>
    <row r="42395" spans="1:25" x14ac:dyDescent="0.3">
      <c r="A42395" s="1" t="s">
        <v>113585</v>
      </c>
      <c r="B42395" s="1" t="s">
        <v>25</v>
      </c>
      <c r="C42395" s="2">
        <v>44032</v>
      </c>
      <c r="D42395" s="2">
        <v>44219</v>
      </c>
      <c r="E42395" s="2">
        <v>44032</v>
      </c>
      <c r="F42395">
        <v>-349433288386</v>
      </c>
      <c r="G42395">
        <v>-579323011469</v>
      </c>
      <c r="H42395" s="1" t="s">
        <v>26</v>
      </c>
      <c r="I42395" s="1" t="s">
        <v>86</v>
      </c>
      <c r="J42395" s="1" t="s">
        <v>87</v>
      </c>
      <c r="K42395" s="1" t="s">
        <v>29</v>
      </c>
      <c r="L42395" s="1" t="s">
        <v>29</v>
      </c>
      <c r="M42395" s="1" t="s">
        <v>29</v>
      </c>
      <c r="Q42395">
        <v>258</v>
      </c>
      <c r="R42395">
        <v>150</v>
      </c>
      <c r="S42395">
        <v>115000</v>
      </c>
      <c r="T42395" s="1" t="s">
        <v>142</v>
      </c>
      <c r="U42395" s="1" t="s">
        <v>29</v>
      </c>
      <c r="V42395" s="1" t="s">
        <v>113586</v>
      </c>
      <c r="W42395" s="1" t="s">
        <v>113587</v>
      </c>
      <c r="X42395" s="1" t="s">
        <v>39</v>
      </c>
      <c r="Y42395" s="1" t="s">
        <v>32</v>
      </c>
    </row>
    <row r="42396" spans="1:25" x14ac:dyDescent="0.3">
      <c r="A42396" s="1" t="s">
        <v>113588</v>
      </c>
      <c r="B42396" s="1" t="s">
        <v>25</v>
      </c>
      <c r="C42396" s="2">
        <v>44032</v>
      </c>
      <c r="D42396" s="2">
        <v>2958465</v>
      </c>
      <c r="E42396" s="2">
        <v>44032</v>
      </c>
      <c r="F42396">
        <v>-349160091591</v>
      </c>
      <c r="G42396">
        <v>-579396991082</v>
      </c>
      <c r="H42396" s="1" t="s">
        <v>26</v>
      </c>
      <c r="I42396" s="1" t="s">
        <v>86</v>
      </c>
      <c r="J42396" s="1" t="s">
        <v>87</v>
      </c>
      <c r="K42396" s="1" t="s">
        <v>29</v>
      </c>
      <c r="L42396" s="1" t="s">
        <v>29</v>
      </c>
      <c r="M42396" s="1" t="s">
        <v>29</v>
      </c>
      <c r="O42396">
        <v>3</v>
      </c>
      <c r="P42396">
        <v>3</v>
      </c>
      <c r="S42396">
        <v>1234567</v>
      </c>
      <c r="T42396" s="1" t="s">
        <v>142</v>
      </c>
      <c r="U42396" s="1" t="s">
        <v>29</v>
      </c>
      <c r="V42396" s="1" t="s">
        <v>324</v>
      </c>
      <c r="W42396" s="1" t="s">
        <v>113589</v>
      </c>
      <c r="X42396" s="1" t="s">
        <v>39</v>
      </c>
      <c r="Y42396" s="1" t="s">
        <v>32</v>
      </c>
    </row>
    <row r="42397" spans="1:25" x14ac:dyDescent="0.3">
      <c r="A42397" s="1" t="s">
        <v>113590</v>
      </c>
      <c r="B42397" s="1" t="s">
        <v>25</v>
      </c>
      <c r="C42397" s="2">
        <v>44032</v>
      </c>
      <c r="D42397" s="2">
        <v>44382</v>
      </c>
      <c r="E42397" s="2">
        <v>44032</v>
      </c>
      <c r="F42397">
        <v>-346699501965</v>
      </c>
      <c r="G42397">
        <v>-585969088325</v>
      </c>
      <c r="H42397" s="1" t="s">
        <v>26</v>
      </c>
      <c r="I42397" s="1" t="s">
        <v>47</v>
      </c>
      <c r="J42397" s="1" t="s">
        <v>117</v>
      </c>
      <c r="K42397" s="1" t="s">
        <v>605</v>
      </c>
      <c r="L42397" s="1" t="s">
        <v>29</v>
      </c>
      <c r="M42397" s="1" t="s">
        <v>29</v>
      </c>
      <c r="S42397">
        <v>220000</v>
      </c>
      <c r="T42397" s="1" t="s">
        <v>142</v>
      </c>
      <c r="U42397" s="1" t="s">
        <v>30</v>
      </c>
      <c r="V42397" s="1" t="s">
        <v>113591</v>
      </c>
      <c r="W42397" s="1" t="s">
        <v>113592</v>
      </c>
      <c r="X42397" s="1" t="s">
        <v>39</v>
      </c>
      <c r="Y42397" s="1" t="s">
        <v>32</v>
      </c>
    </row>
    <row r="42398" spans="1:25" x14ac:dyDescent="0.3">
      <c r="A42398" s="1" t="s">
        <v>113593</v>
      </c>
      <c r="B42398" s="1" t="s">
        <v>25</v>
      </c>
      <c r="C42398" s="2">
        <v>44032</v>
      </c>
      <c r="D42398" s="2">
        <v>44382</v>
      </c>
      <c r="E42398" s="2">
        <v>44032</v>
      </c>
      <c r="F42398">
        <v>-34662602438</v>
      </c>
      <c r="G42398">
        <v>-585927912261</v>
      </c>
      <c r="H42398" s="1" t="s">
        <v>26</v>
      </c>
      <c r="I42398" s="1" t="s">
        <v>47</v>
      </c>
      <c r="J42398" s="1" t="s">
        <v>117</v>
      </c>
      <c r="K42398" s="1" t="s">
        <v>605</v>
      </c>
      <c r="L42398" s="1" t="s">
        <v>29</v>
      </c>
      <c r="M42398" s="1" t="s">
        <v>29</v>
      </c>
      <c r="S42398">
        <v>145000</v>
      </c>
      <c r="T42398" s="1" t="s">
        <v>142</v>
      </c>
      <c r="U42398" s="1" t="s">
        <v>30</v>
      </c>
      <c r="V42398" s="1" t="s">
        <v>113594</v>
      </c>
      <c r="W42398" s="1" t="s">
        <v>113595</v>
      </c>
      <c r="X42398" s="1" t="s">
        <v>39</v>
      </c>
      <c r="Y42398" s="1" t="s">
        <v>32</v>
      </c>
    </row>
    <row r="42399" spans="1:25" x14ac:dyDescent="0.3">
      <c r="A42399" s="1" t="s">
        <v>113596</v>
      </c>
      <c r="B42399" s="1" t="s">
        <v>25</v>
      </c>
      <c r="C42399" s="2">
        <v>44032</v>
      </c>
      <c r="D42399" s="2">
        <v>44382</v>
      </c>
      <c r="E42399" s="2">
        <v>44032</v>
      </c>
      <c r="F42399">
        <v>-346659079486</v>
      </c>
      <c r="G42399">
        <v>-585928396172</v>
      </c>
      <c r="H42399" s="1" t="s">
        <v>26</v>
      </c>
      <c r="I42399" s="1" t="s">
        <v>47</v>
      </c>
      <c r="J42399" s="1" t="s">
        <v>117</v>
      </c>
      <c r="K42399" s="1" t="s">
        <v>605</v>
      </c>
      <c r="L42399" s="1" t="s">
        <v>29</v>
      </c>
      <c r="M42399" s="1" t="s">
        <v>29</v>
      </c>
      <c r="S42399">
        <v>200000</v>
      </c>
      <c r="T42399" s="1" t="s">
        <v>142</v>
      </c>
      <c r="U42399" s="1" t="s">
        <v>30</v>
      </c>
      <c r="V42399" s="1" t="s">
        <v>113597</v>
      </c>
      <c r="W42399" s="1" t="s">
        <v>113598</v>
      </c>
      <c r="X42399" s="1" t="s">
        <v>39</v>
      </c>
      <c r="Y42399" s="1" t="s">
        <v>32</v>
      </c>
    </row>
    <row r="42400" spans="1:25" x14ac:dyDescent="0.3">
      <c r="A42400" s="1" t="s">
        <v>113599</v>
      </c>
      <c r="B42400" s="1" t="s">
        <v>25</v>
      </c>
      <c r="C42400" s="2">
        <v>44032</v>
      </c>
      <c r="D42400" s="2">
        <v>44038</v>
      </c>
      <c r="E42400" s="2">
        <v>44032</v>
      </c>
      <c r="F42400">
        <v>-312645015</v>
      </c>
      <c r="G42400">
        <v>-642909849</v>
      </c>
      <c r="H42400" s="1" t="s">
        <v>26</v>
      </c>
      <c r="I42400" s="1" t="s">
        <v>71</v>
      </c>
      <c r="J42400" s="1" t="s">
        <v>1397</v>
      </c>
      <c r="K42400" s="1" t="s">
        <v>29</v>
      </c>
      <c r="L42400" s="1" t="s">
        <v>29</v>
      </c>
      <c r="M42400" s="1" t="s">
        <v>29</v>
      </c>
      <c r="O42400">
        <v>3</v>
      </c>
      <c r="P42400">
        <v>2</v>
      </c>
      <c r="Q42400">
        <v>325</v>
      </c>
      <c r="R42400">
        <v>277</v>
      </c>
      <c r="S42400">
        <v>380000</v>
      </c>
      <c r="T42400" s="1" t="s">
        <v>142</v>
      </c>
      <c r="U42400" s="1" t="s">
        <v>30</v>
      </c>
      <c r="V42400" s="1" t="s">
        <v>10796</v>
      </c>
      <c r="W42400" s="1" t="s">
        <v>10797</v>
      </c>
      <c r="X42400" s="1" t="s">
        <v>39</v>
      </c>
      <c r="Y42400" s="1" t="s">
        <v>32</v>
      </c>
    </row>
    <row r="42401" spans="1:25" x14ac:dyDescent="0.3">
      <c r="A42401" s="1" t="s">
        <v>113600</v>
      </c>
      <c r="B42401" s="1" t="s">
        <v>25</v>
      </c>
      <c r="C42401" s="2">
        <v>44032</v>
      </c>
      <c r="D42401" s="2">
        <v>44132</v>
      </c>
      <c r="E42401" s="2">
        <v>44032</v>
      </c>
      <c r="H42401" s="1" t="s">
        <v>26</v>
      </c>
      <c r="I42401" s="1" t="s">
        <v>27</v>
      </c>
      <c r="J42401" s="1" t="s">
        <v>56</v>
      </c>
      <c r="K42401" s="1" t="s">
        <v>56</v>
      </c>
      <c r="L42401" s="1" t="s">
        <v>29</v>
      </c>
      <c r="M42401" s="1" t="s">
        <v>29</v>
      </c>
      <c r="O42401">
        <v>4</v>
      </c>
      <c r="P42401">
        <v>4</v>
      </c>
      <c r="Q42401">
        <v>384</v>
      </c>
      <c r="R42401">
        <v>220</v>
      </c>
      <c r="S42401">
        <v>2100</v>
      </c>
      <c r="T42401" s="1" t="s">
        <v>142</v>
      </c>
      <c r="U42401" s="1" t="s">
        <v>29</v>
      </c>
      <c r="V42401" s="1" t="s">
        <v>113601</v>
      </c>
      <c r="W42401" s="1" t="s">
        <v>113602</v>
      </c>
      <c r="X42401" s="1" t="s">
        <v>39</v>
      </c>
      <c r="Y42401" s="1" t="s">
        <v>40</v>
      </c>
    </row>
    <row r="42402" spans="1:25" x14ac:dyDescent="0.3">
      <c r="A42402" s="1" t="s">
        <v>113603</v>
      </c>
      <c r="B42402" s="1" t="s">
        <v>25</v>
      </c>
      <c r="C42402" s="2">
        <v>44032</v>
      </c>
      <c r="D42402" s="2">
        <v>44142</v>
      </c>
      <c r="E42402" s="2">
        <v>44032</v>
      </c>
      <c r="H42402" s="1" t="s">
        <v>26</v>
      </c>
      <c r="I42402" s="1" t="s">
        <v>27</v>
      </c>
      <c r="J42402" s="1" t="s">
        <v>56</v>
      </c>
      <c r="K42402" s="1" t="s">
        <v>56</v>
      </c>
      <c r="L42402" s="1" t="s">
        <v>29</v>
      </c>
      <c r="M42402" s="1" t="s">
        <v>29</v>
      </c>
      <c r="O42402">
        <v>4</v>
      </c>
      <c r="P42402">
        <v>4</v>
      </c>
      <c r="Q42402">
        <v>384</v>
      </c>
      <c r="R42402">
        <v>220</v>
      </c>
      <c r="S42402">
        <v>498000</v>
      </c>
      <c r="T42402" s="1" t="s">
        <v>142</v>
      </c>
      <c r="U42402" s="1" t="s">
        <v>29</v>
      </c>
      <c r="V42402" s="1" t="s">
        <v>113604</v>
      </c>
      <c r="W42402" s="1" t="s">
        <v>113605</v>
      </c>
      <c r="X42402" s="1" t="s">
        <v>39</v>
      </c>
      <c r="Y42402" s="1" t="s">
        <v>32</v>
      </c>
    </row>
    <row r="42403" spans="1:25" x14ac:dyDescent="0.3">
      <c r="A42403" s="1" t="s">
        <v>113606</v>
      </c>
      <c r="B42403" s="1" t="s">
        <v>25</v>
      </c>
      <c r="C42403" s="2">
        <v>44032</v>
      </c>
      <c r="D42403" s="2">
        <v>44142</v>
      </c>
      <c r="E42403" s="2">
        <v>44032</v>
      </c>
      <c r="H42403" s="1" t="s">
        <v>26</v>
      </c>
      <c r="I42403" s="1" t="s">
        <v>27</v>
      </c>
      <c r="J42403" s="1" t="s">
        <v>56</v>
      </c>
      <c r="K42403" s="1" t="s">
        <v>513</v>
      </c>
      <c r="L42403" s="1" t="s">
        <v>29</v>
      </c>
      <c r="M42403" s="1" t="s">
        <v>29</v>
      </c>
      <c r="O42403">
        <v>3</v>
      </c>
      <c r="Q42403">
        <v>450</v>
      </c>
      <c r="R42403">
        <v>270</v>
      </c>
      <c r="S42403">
        <v>2500</v>
      </c>
      <c r="T42403" s="1" t="s">
        <v>142</v>
      </c>
      <c r="U42403" s="1" t="s">
        <v>30</v>
      </c>
      <c r="V42403" s="1" t="s">
        <v>113607</v>
      </c>
      <c r="W42403" s="1" t="s">
        <v>113608</v>
      </c>
      <c r="X42403" s="1" t="s">
        <v>39</v>
      </c>
      <c r="Y42403" s="1" t="s">
        <v>55</v>
      </c>
    </row>
    <row r="42404" spans="1:25" x14ac:dyDescent="0.3">
      <c r="A42404" s="1" t="s">
        <v>113609</v>
      </c>
      <c r="B42404" s="1" t="s">
        <v>25</v>
      </c>
      <c r="C42404" s="2">
        <v>44032</v>
      </c>
      <c r="D42404" s="2">
        <v>44143</v>
      </c>
      <c r="E42404" s="2">
        <v>44032</v>
      </c>
      <c r="H42404" s="1" t="s">
        <v>26</v>
      </c>
      <c r="I42404" s="1" t="s">
        <v>27</v>
      </c>
      <c r="J42404" s="1" t="s">
        <v>56</v>
      </c>
      <c r="K42404" s="1" t="s">
        <v>207</v>
      </c>
      <c r="L42404" s="1" t="s">
        <v>29</v>
      </c>
      <c r="M42404" s="1" t="s">
        <v>29</v>
      </c>
      <c r="O42404">
        <v>5</v>
      </c>
      <c r="P42404">
        <v>6</v>
      </c>
      <c r="Q42404">
        <v>881</v>
      </c>
      <c r="R42404">
        <v>519</v>
      </c>
      <c r="S42404">
        <v>1400000</v>
      </c>
      <c r="T42404" s="1" t="s">
        <v>142</v>
      </c>
      <c r="U42404" s="1" t="s">
        <v>29</v>
      </c>
      <c r="V42404" s="1" t="s">
        <v>113610</v>
      </c>
      <c r="W42404" s="1" t="s">
        <v>113611</v>
      </c>
      <c r="X42404" s="1" t="s">
        <v>39</v>
      </c>
      <c r="Y42404" s="1" t="s">
        <v>32</v>
      </c>
    </row>
    <row r="42405" spans="1:25" x14ac:dyDescent="0.3">
      <c r="A42405" s="1" t="s">
        <v>113612</v>
      </c>
      <c r="B42405" s="1" t="s">
        <v>25</v>
      </c>
      <c r="C42405" s="2">
        <v>44032</v>
      </c>
      <c r="D42405" s="2">
        <v>44142</v>
      </c>
      <c r="E42405" s="2">
        <v>44032</v>
      </c>
      <c r="H42405" s="1" t="s">
        <v>26</v>
      </c>
      <c r="I42405" s="1" t="s">
        <v>27</v>
      </c>
      <c r="J42405" s="1" t="s">
        <v>56</v>
      </c>
      <c r="K42405" s="1" t="s">
        <v>513</v>
      </c>
      <c r="L42405" s="1" t="s">
        <v>29</v>
      </c>
      <c r="M42405" s="1" t="s">
        <v>29</v>
      </c>
      <c r="O42405">
        <v>4</v>
      </c>
      <c r="P42405">
        <v>4</v>
      </c>
      <c r="Q42405">
        <v>650</v>
      </c>
      <c r="R42405">
        <v>383</v>
      </c>
      <c r="S42405">
        <v>850000</v>
      </c>
      <c r="T42405" s="1" t="s">
        <v>142</v>
      </c>
      <c r="U42405" s="1" t="s">
        <v>29</v>
      </c>
      <c r="V42405" s="1" t="s">
        <v>113613</v>
      </c>
      <c r="W42405" s="1" t="s">
        <v>113614</v>
      </c>
      <c r="X42405" s="1" t="s">
        <v>39</v>
      </c>
      <c r="Y42405" s="1" t="s">
        <v>32</v>
      </c>
    </row>
    <row r="42406" spans="1:25" x14ac:dyDescent="0.3">
      <c r="A42406" s="1" t="s">
        <v>113615</v>
      </c>
      <c r="B42406" s="1" t="s">
        <v>25</v>
      </c>
      <c r="C42406" s="2">
        <v>44032</v>
      </c>
      <c r="D42406" s="2">
        <v>44142</v>
      </c>
      <c r="E42406" s="2">
        <v>44032</v>
      </c>
      <c r="H42406" s="1" t="s">
        <v>26</v>
      </c>
      <c r="I42406" s="1" t="s">
        <v>27</v>
      </c>
      <c r="J42406" s="1" t="s">
        <v>56</v>
      </c>
      <c r="K42406" s="1" t="s">
        <v>207</v>
      </c>
      <c r="L42406" s="1" t="s">
        <v>29</v>
      </c>
      <c r="M42406" s="1" t="s">
        <v>29</v>
      </c>
      <c r="O42406">
        <v>4</v>
      </c>
      <c r="P42406">
        <v>4</v>
      </c>
      <c r="Q42406">
        <v>234</v>
      </c>
      <c r="R42406">
        <v>220</v>
      </c>
      <c r="S42406">
        <v>410000</v>
      </c>
      <c r="T42406" s="1" t="s">
        <v>142</v>
      </c>
      <c r="U42406" s="1" t="s">
        <v>29</v>
      </c>
      <c r="V42406" s="1" t="s">
        <v>113616</v>
      </c>
      <c r="W42406" s="1" t="s">
        <v>113617</v>
      </c>
      <c r="X42406" s="1" t="s">
        <v>39</v>
      </c>
      <c r="Y42406" s="1" t="s">
        <v>32</v>
      </c>
    </row>
    <row r="42407" spans="1:25" x14ac:dyDescent="0.3">
      <c r="A42407" s="1" t="s">
        <v>113618</v>
      </c>
      <c r="B42407" s="1" t="s">
        <v>25</v>
      </c>
      <c r="C42407" s="2">
        <v>44032</v>
      </c>
      <c r="D42407" s="2">
        <v>44142</v>
      </c>
      <c r="E42407" s="2">
        <v>44032</v>
      </c>
      <c r="H42407" s="1" t="s">
        <v>26</v>
      </c>
      <c r="I42407" s="1" t="s">
        <v>27</v>
      </c>
      <c r="J42407" s="1" t="s">
        <v>56</v>
      </c>
      <c r="K42407" s="1" t="s">
        <v>513</v>
      </c>
      <c r="L42407" s="1" t="s">
        <v>29</v>
      </c>
      <c r="M42407" s="1" t="s">
        <v>29</v>
      </c>
      <c r="O42407">
        <v>4</v>
      </c>
      <c r="P42407">
        <v>4</v>
      </c>
      <c r="Q42407">
        <v>650</v>
      </c>
      <c r="R42407">
        <v>383</v>
      </c>
      <c r="S42407">
        <v>4000</v>
      </c>
      <c r="T42407" s="1" t="s">
        <v>142</v>
      </c>
      <c r="U42407" s="1" t="s">
        <v>29</v>
      </c>
      <c r="V42407" s="1" t="s">
        <v>113619</v>
      </c>
      <c r="W42407" s="1" t="s">
        <v>113620</v>
      </c>
      <c r="X42407" s="1" t="s">
        <v>39</v>
      </c>
      <c r="Y42407" s="1" t="s">
        <v>40</v>
      </c>
    </row>
    <row r="42408" spans="1:25" x14ac:dyDescent="0.3">
      <c r="A42408" s="1" t="s">
        <v>113621</v>
      </c>
      <c r="B42408" s="1" t="s">
        <v>25</v>
      </c>
      <c r="C42408" s="2">
        <v>44032</v>
      </c>
      <c r="D42408" s="2">
        <v>44084</v>
      </c>
      <c r="E42408" s="2">
        <v>44032</v>
      </c>
      <c r="F42408">
        <v>-344856165422</v>
      </c>
      <c r="G42408">
        <v>-58565517396</v>
      </c>
      <c r="H42408" s="1" t="s">
        <v>26</v>
      </c>
      <c r="I42408" s="1" t="s">
        <v>27</v>
      </c>
      <c r="J42408" s="1" t="s">
        <v>56</v>
      </c>
      <c r="K42408" s="1" t="s">
        <v>29</v>
      </c>
      <c r="L42408" s="1" t="s">
        <v>29</v>
      </c>
      <c r="M42408" s="1" t="s">
        <v>29</v>
      </c>
      <c r="O42408">
        <v>5</v>
      </c>
      <c r="P42408">
        <v>7</v>
      </c>
      <c r="Q42408">
        <v>600</v>
      </c>
      <c r="R42408">
        <v>600</v>
      </c>
      <c r="S42408">
        <v>1200000</v>
      </c>
      <c r="T42408" s="1" t="s">
        <v>142</v>
      </c>
      <c r="U42408" s="1" t="s">
        <v>30</v>
      </c>
      <c r="V42408" s="1" t="s">
        <v>113622</v>
      </c>
      <c r="W42408" s="1" t="s">
        <v>113623</v>
      </c>
      <c r="X42408" s="1" t="s">
        <v>39</v>
      </c>
      <c r="Y42408" s="1" t="s">
        <v>32</v>
      </c>
    </row>
    <row r="42409" spans="1:25" x14ac:dyDescent="0.3">
      <c r="A42409" s="1" t="s">
        <v>113624</v>
      </c>
      <c r="B42409" s="1" t="s">
        <v>25</v>
      </c>
      <c r="C42409" s="2">
        <v>44032</v>
      </c>
      <c r="D42409" s="2">
        <v>44142</v>
      </c>
      <c r="E42409" s="2">
        <v>44032</v>
      </c>
      <c r="H42409" s="1" t="s">
        <v>26</v>
      </c>
      <c r="I42409" s="1" t="s">
        <v>27</v>
      </c>
      <c r="J42409" s="1" t="s">
        <v>56</v>
      </c>
      <c r="K42409" s="1" t="s">
        <v>235</v>
      </c>
      <c r="L42409" s="1" t="s">
        <v>29</v>
      </c>
      <c r="M42409" s="1" t="s">
        <v>29</v>
      </c>
      <c r="O42409">
        <v>5</v>
      </c>
      <c r="P42409">
        <v>6</v>
      </c>
      <c r="Q42409">
        <v>1000</v>
      </c>
      <c r="R42409">
        <v>550</v>
      </c>
      <c r="S42409">
        <v>990000</v>
      </c>
      <c r="T42409" s="1" t="s">
        <v>142</v>
      </c>
      <c r="U42409" s="1" t="s">
        <v>29</v>
      </c>
      <c r="V42409" s="1" t="s">
        <v>113625</v>
      </c>
      <c r="W42409" s="1" t="s">
        <v>113626</v>
      </c>
      <c r="X42409" s="1" t="s">
        <v>39</v>
      </c>
      <c r="Y42409" s="1" t="s">
        <v>32</v>
      </c>
    </row>
    <row r="42410" spans="1:25" x14ac:dyDescent="0.3">
      <c r="A42410" s="1" t="s">
        <v>113627</v>
      </c>
      <c r="B42410" s="1" t="s">
        <v>25</v>
      </c>
      <c r="C42410" s="2">
        <v>44032</v>
      </c>
      <c r="D42410" s="2">
        <v>44125</v>
      </c>
      <c r="E42410" s="2">
        <v>44032</v>
      </c>
      <c r="H42410" s="1" t="s">
        <v>26</v>
      </c>
      <c r="I42410" s="1" t="s">
        <v>27</v>
      </c>
      <c r="J42410" s="1" t="s">
        <v>56</v>
      </c>
      <c r="K42410" s="1" t="s">
        <v>235</v>
      </c>
      <c r="L42410" s="1" t="s">
        <v>29</v>
      </c>
      <c r="M42410" s="1" t="s">
        <v>29</v>
      </c>
      <c r="O42410">
        <v>5</v>
      </c>
      <c r="P42410">
        <v>6</v>
      </c>
      <c r="Q42410">
        <v>1000</v>
      </c>
      <c r="R42410">
        <v>550</v>
      </c>
      <c r="S42410">
        <v>4500</v>
      </c>
      <c r="T42410" s="1" t="s">
        <v>142</v>
      </c>
      <c r="U42410" s="1" t="s">
        <v>29</v>
      </c>
      <c r="V42410" s="1" t="s">
        <v>113628</v>
      </c>
      <c r="W42410" s="1" t="s">
        <v>113629</v>
      </c>
      <c r="X42410" s="1" t="s">
        <v>39</v>
      </c>
      <c r="Y42410" s="1" t="s">
        <v>40</v>
      </c>
    </row>
    <row r="42411" spans="1:25" x14ac:dyDescent="0.3">
      <c r="A42411" s="1" t="s">
        <v>113630</v>
      </c>
      <c r="B42411" s="1" t="s">
        <v>25</v>
      </c>
      <c r="C42411" s="2">
        <v>44032</v>
      </c>
      <c r="D42411" s="2">
        <v>44382</v>
      </c>
      <c r="E42411" s="2">
        <v>44032</v>
      </c>
      <c r="F42411">
        <v>-344973815</v>
      </c>
      <c r="G42411">
        <v>-585089198</v>
      </c>
      <c r="H42411" s="1" t="s">
        <v>26</v>
      </c>
      <c r="I42411" s="1" t="s">
        <v>27</v>
      </c>
      <c r="J42411" s="1" t="s">
        <v>56</v>
      </c>
      <c r="K42411" s="1" t="s">
        <v>235</v>
      </c>
      <c r="L42411" s="1" t="s">
        <v>29</v>
      </c>
      <c r="M42411" s="1" t="s">
        <v>29</v>
      </c>
      <c r="S42411">
        <v>345000</v>
      </c>
      <c r="T42411" s="1" t="s">
        <v>142</v>
      </c>
      <c r="U42411" s="1" t="s">
        <v>30</v>
      </c>
      <c r="V42411" s="1" t="s">
        <v>113631</v>
      </c>
      <c r="W42411" s="1" t="s">
        <v>113632</v>
      </c>
      <c r="X42411" s="1" t="s">
        <v>39</v>
      </c>
      <c r="Y42411" s="1" t="s">
        <v>32</v>
      </c>
    </row>
    <row r="42412" spans="1:25" x14ac:dyDescent="0.3">
      <c r="A42412" s="1" t="s">
        <v>113633</v>
      </c>
      <c r="B42412" s="1" t="s">
        <v>25</v>
      </c>
      <c r="C42412" s="2">
        <v>44032</v>
      </c>
      <c r="D42412" s="2">
        <v>44382</v>
      </c>
      <c r="E42412" s="2">
        <v>44032</v>
      </c>
      <c r="F42412">
        <v>-345544289</v>
      </c>
      <c r="G42412">
        <v>-586877975</v>
      </c>
      <c r="H42412" s="1" t="s">
        <v>26</v>
      </c>
      <c r="I42412" s="1" t="s">
        <v>27</v>
      </c>
      <c r="J42412" s="1" t="s">
        <v>112</v>
      </c>
      <c r="K42412" s="1" t="s">
        <v>557</v>
      </c>
      <c r="L42412" s="1" t="s">
        <v>29</v>
      </c>
      <c r="M42412" s="1" t="s">
        <v>29</v>
      </c>
      <c r="O42412">
        <v>3</v>
      </c>
      <c r="P42412">
        <v>2</v>
      </c>
      <c r="Q42412">
        <v>400</v>
      </c>
      <c r="R42412">
        <v>290</v>
      </c>
      <c r="S42412">
        <v>260000</v>
      </c>
      <c r="T42412" s="1" t="s">
        <v>142</v>
      </c>
      <c r="U42412" s="1" t="s">
        <v>30</v>
      </c>
      <c r="V42412" s="1" t="s">
        <v>113634</v>
      </c>
      <c r="W42412" s="1" t="s">
        <v>113635</v>
      </c>
      <c r="X42412" s="1" t="s">
        <v>39</v>
      </c>
      <c r="Y42412" s="1" t="s">
        <v>32</v>
      </c>
    </row>
    <row r="42413" spans="1:25" x14ac:dyDescent="0.3">
      <c r="A42413" s="1" t="s">
        <v>113636</v>
      </c>
      <c r="B42413" s="1" t="s">
        <v>25</v>
      </c>
      <c r="C42413" s="2">
        <v>44032</v>
      </c>
      <c r="D42413" s="2">
        <v>44056</v>
      </c>
      <c r="E42413" s="2">
        <v>44032</v>
      </c>
      <c r="F42413">
        <v>-316347500438</v>
      </c>
      <c r="G42413">
        <v>-607591165497</v>
      </c>
      <c r="H42413" s="1" t="s">
        <v>26</v>
      </c>
      <c r="I42413" s="1" t="s">
        <v>43</v>
      </c>
      <c r="J42413" s="1" t="s">
        <v>1014</v>
      </c>
      <c r="K42413" s="1" t="s">
        <v>29</v>
      </c>
      <c r="L42413" s="1" t="s">
        <v>29</v>
      </c>
      <c r="M42413" s="1" t="s">
        <v>29</v>
      </c>
      <c r="O42413">
        <v>2</v>
      </c>
      <c r="P42413">
        <v>2</v>
      </c>
      <c r="R42413">
        <v>1</v>
      </c>
      <c r="S42413">
        <v>320000</v>
      </c>
      <c r="T42413" s="1" t="s">
        <v>142</v>
      </c>
      <c r="U42413" s="1" t="s">
        <v>29</v>
      </c>
      <c r="V42413" s="1" t="s">
        <v>33597</v>
      </c>
      <c r="W42413" s="1" t="s">
        <v>113637</v>
      </c>
      <c r="X42413" s="1" t="s">
        <v>39</v>
      </c>
      <c r="Y42413" s="1" t="s">
        <v>32</v>
      </c>
    </row>
    <row r="42414" spans="1:25" x14ac:dyDescent="0.3">
      <c r="A42414" s="1" t="s">
        <v>113638</v>
      </c>
      <c r="B42414" s="1" t="s">
        <v>25</v>
      </c>
      <c r="C42414" s="2">
        <v>44032</v>
      </c>
      <c r="D42414" s="2">
        <v>44215</v>
      </c>
      <c r="E42414" s="2">
        <v>44032</v>
      </c>
      <c r="F42414">
        <v>-267854487</v>
      </c>
      <c r="G42414">
        <v>-652844474</v>
      </c>
      <c r="H42414" s="1" t="s">
        <v>26</v>
      </c>
      <c r="I42414" s="1" t="s">
        <v>57</v>
      </c>
      <c r="J42414" s="1" t="s">
        <v>429</v>
      </c>
      <c r="K42414" s="1" t="s">
        <v>29</v>
      </c>
      <c r="L42414" s="1" t="s">
        <v>29</v>
      </c>
      <c r="M42414" s="1" t="s">
        <v>29</v>
      </c>
      <c r="O42414">
        <v>3</v>
      </c>
      <c r="P42414">
        <v>2</v>
      </c>
      <c r="R42414">
        <v>140</v>
      </c>
      <c r="S42414">
        <v>155000</v>
      </c>
      <c r="T42414" s="1" t="s">
        <v>142</v>
      </c>
      <c r="U42414" s="1" t="s">
        <v>30</v>
      </c>
      <c r="V42414" s="1" t="s">
        <v>113639</v>
      </c>
      <c r="W42414" s="1" t="s">
        <v>113640</v>
      </c>
      <c r="X42414" s="1" t="s">
        <v>39</v>
      </c>
      <c r="Y42414" s="1" t="s">
        <v>32</v>
      </c>
    </row>
    <row r="42415" spans="1:25" x14ac:dyDescent="0.3">
      <c r="A42415" s="1" t="s">
        <v>113641</v>
      </c>
      <c r="B42415" s="1" t="s">
        <v>25</v>
      </c>
      <c r="C42415" s="2">
        <v>44032</v>
      </c>
      <c r="D42415" s="2">
        <v>44056</v>
      </c>
      <c r="E42415" s="2">
        <v>44032</v>
      </c>
      <c r="F42415">
        <v>-313010773241</v>
      </c>
      <c r="G42415">
        <v>-606510056739</v>
      </c>
      <c r="H42415" s="1" t="s">
        <v>26</v>
      </c>
      <c r="I42415" s="1" t="s">
        <v>43</v>
      </c>
      <c r="J42415" s="1" t="s">
        <v>7945</v>
      </c>
      <c r="K42415" s="1" t="s">
        <v>29</v>
      </c>
      <c r="L42415" s="1" t="s">
        <v>29</v>
      </c>
      <c r="M42415" s="1" t="s">
        <v>29</v>
      </c>
      <c r="O42415">
        <v>3</v>
      </c>
      <c r="P42415">
        <v>1</v>
      </c>
      <c r="R42415">
        <v>180</v>
      </c>
      <c r="S42415">
        <v>32000</v>
      </c>
      <c r="T42415" s="1" t="s">
        <v>142</v>
      </c>
      <c r="U42415" s="1" t="s">
        <v>29</v>
      </c>
      <c r="V42415" s="1" t="s">
        <v>113642</v>
      </c>
      <c r="W42415" s="1" t="s">
        <v>113643</v>
      </c>
      <c r="X42415" s="1" t="s">
        <v>39</v>
      </c>
      <c r="Y42415" s="1" t="s">
        <v>32</v>
      </c>
    </row>
    <row r="42416" spans="1:25" x14ac:dyDescent="0.3">
      <c r="A42416" s="1" t="s">
        <v>113644</v>
      </c>
      <c r="B42416" s="1" t="s">
        <v>25</v>
      </c>
      <c r="C42416" s="2">
        <v>44032</v>
      </c>
      <c r="D42416" s="2">
        <v>44037</v>
      </c>
      <c r="E42416" s="2">
        <v>44032</v>
      </c>
      <c r="H42416" s="1" t="s">
        <v>26</v>
      </c>
      <c r="I42416" s="1" t="s">
        <v>27</v>
      </c>
      <c r="J42416" s="1" t="s">
        <v>221</v>
      </c>
      <c r="K42416" s="1" t="s">
        <v>223</v>
      </c>
      <c r="L42416" s="1" t="s">
        <v>29</v>
      </c>
      <c r="M42416" s="1" t="s">
        <v>29</v>
      </c>
      <c r="O42416">
        <v>6</v>
      </c>
      <c r="P42416">
        <v>6</v>
      </c>
      <c r="Q42416">
        <v>976</v>
      </c>
      <c r="R42416">
        <v>429</v>
      </c>
      <c r="S42416">
        <v>890000</v>
      </c>
      <c r="T42416" s="1" t="s">
        <v>142</v>
      </c>
      <c r="U42416" s="1" t="s">
        <v>29</v>
      </c>
      <c r="V42416" s="1" t="s">
        <v>113645</v>
      </c>
      <c r="W42416" s="1" t="s">
        <v>113646</v>
      </c>
      <c r="X42416" s="1" t="s">
        <v>39</v>
      </c>
      <c r="Y42416" s="1" t="s">
        <v>32</v>
      </c>
    </row>
    <row r="42417" spans="1:25" x14ac:dyDescent="0.3">
      <c r="A42417" s="1" t="s">
        <v>113647</v>
      </c>
      <c r="B42417" s="1" t="s">
        <v>25</v>
      </c>
      <c r="C42417" s="2">
        <v>44032</v>
      </c>
      <c r="D42417" s="2">
        <v>44084</v>
      </c>
      <c r="E42417" s="2">
        <v>44032</v>
      </c>
      <c r="F42417">
        <v>-344627874</v>
      </c>
      <c r="G42417">
        <v>-5855707</v>
      </c>
      <c r="H42417" s="1" t="s">
        <v>26</v>
      </c>
      <c r="I42417" s="1" t="s">
        <v>27</v>
      </c>
      <c r="J42417" s="1" t="s">
        <v>221</v>
      </c>
      <c r="K42417" s="1" t="s">
        <v>29</v>
      </c>
      <c r="L42417" s="1" t="s">
        <v>29</v>
      </c>
      <c r="M42417" s="1" t="s">
        <v>29</v>
      </c>
      <c r="O42417">
        <v>4</v>
      </c>
      <c r="P42417">
        <v>3</v>
      </c>
      <c r="R42417">
        <v>204</v>
      </c>
      <c r="S42417">
        <v>398000</v>
      </c>
      <c r="T42417" s="1" t="s">
        <v>142</v>
      </c>
      <c r="U42417" s="1" t="s">
        <v>30</v>
      </c>
      <c r="V42417" s="1" t="s">
        <v>113648</v>
      </c>
      <c r="W42417" s="1" t="s">
        <v>113649</v>
      </c>
      <c r="X42417" s="1" t="s">
        <v>39</v>
      </c>
      <c r="Y42417" s="1" t="s">
        <v>32</v>
      </c>
    </row>
    <row r="42418" spans="1:25" x14ac:dyDescent="0.3">
      <c r="A42418" s="1" t="s">
        <v>113650</v>
      </c>
      <c r="B42418" s="1" t="s">
        <v>25</v>
      </c>
      <c r="C42418" s="2">
        <v>44032</v>
      </c>
      <c r="D42418" s="2">
        <v>44142</v>
      </c>
      <c r="E42418" s="2">
        <v>44032</v>
      </c>
      <c r="H42418" s="1" t="s">
        <v>26</v>
      </c>
      <c r="I42418" s="1" t="s">
        <v>27</v>
      </c>
      <c r="J42418" s="1" t="s">
        <v>221</v>
      </c>
      <c r="K42418" s="1" t="s">
        <v>223</v>
      </c>
      <c r="L42418" s="1" t="s">
        <v>29</v>
      </c>
      <c r="M42418" s="1" t="s">
        <v>29</v>
      </c>
      <c r="O42418">
        <v>6</v>
      </c>
      <c r="P42418">
        <v>5</v>
      </c>
      <c r="Q42418">
        <v>976</v>
      </c>
      <c r="R42418">
        <v>429</v>
      </c>
      <c r="S42418">
        <v>890000</v>
      </c>
      <c r="T42418" s="1" t="s">
        <v>142</v>
      </c>
      <c r="U42418" s="1" t="s">
        <v>29</v>
      </c>
      <c r="V42418" s="1" t="s">
        <v>113651</v>
      </c>
      <c r="W42418" s="1" t="s">
        <v>113652</v>
      </c>
      <c r="X42418" s="1" t="s">
        <v>39</v>
      </c>
      <c r="Y42418" s="1" t="s">
        <v>32</v>
      </c>
    </row>
    <row r="42419" spans="1:25" x14ac:dyDescent="0.3">
      <c r="A42419" s="1" t="s">
        <v>113653</v>
      </c>
      <c r="B42419" s="1" t="s">
        <v>25</v>
      </c>
      <c r="C42419" s="2">
        <v>44032</v>
      </c>
      <c r="D42419" s="2">
        <v>44382</v>
      </c>
      <c r="E42419" s="2">
        <v>44032</v>
      </c>
      <c r="F42419">
        <v>-365263825</v>
      </c>
      <c r="G42419">
        <v>-566997576</v>
      </c>
      <c r="H42419" s="1" t="s">
        <v>26</v>
      </c>
      <c r="I42419" s="1" t="s">
        <v>33</v>
      </c>
      <c r="J42419" s="1" t="s">
        <v>548</v>
      </c>
      <c r="K42419" s="1" t="s">
        <v>29</v>
      </c>
      <c r="L42419" s="1" t="s">
        <v>29</v>
      </c>
      <c r="M42419" s="1" t="s">
        <v>29</v>
      </c>
      <c r="S42419">
        <v>129000</v>
      </c>
      <c r="T42419" s="1" t="s">
        <v>142</v>
      </c>
      <c r="U42419" s="1" t="s">
        <v>30</v>
      </c>
      <c r="V42419" s="1" t="s">
        <v>113654</v>
      </c>
      <c r="W42419" s="1" t="s">
        <v>113655</v>
      </c>
      <c r="X42419" s="1" t="s">
        <v>39</v>
      </c>
      <c r="Y42419" s="1" t="s">
        <v>32</v>
      </c>
    </row>
    <row r="42420" spans="1:25" x14ac:dyDescent="0.3">
      <c r="A42420" s="1" t="s">
        <v>113656</v>
      </c>
      <c r="B42420" s="1" t="s">
        <v>25</v>
      </c>
      <c r="C42420" s="2">
        <v>44032</v>
      </c>
      <c r="D42420" s="2">
        <v>44126</v>
      </c>
      <c r="E42420" s="2">
        <v>44032</v>
      </c>
      <c r="H42420" s="1" t="s">
        <v>26</v>
      </c>
      <c r="I42420" s="1" t="s">
        <v>33</v>
      </c>
      <c r="J42420" s="1" t="s">
        <v>282</v>
      </c>
      <c r="K42420" s="1" t="s">
        <v>29</v>
      </c>
      <c r="L42420" s="1" t="s">
        <v>29</v>
      </c>
      <c r="M42420" s="1" t="s">
        <v>29</v>
      </c>
      <c r="O42420">
        <v>6</v>
      </c>
      <c r="P42420">
        <v>3</v>
      </c>
      <c r="Q42420">
        <v>185</v>
      </c>
      <c r="R42420">
        <v>153</v>
      </c>
      <c r="S42420">
        <v>240000</v>
      </c>
      <c r="T42420" s="1" t="s">
        <v>142</v>
      </c>
      <c r="U42420" s="1" t="s">
        <v>30</v>
      </c>
      <c r="V42420" s="1" t="s">
        <v>113657</v>
      </c>
      <c r="W42420" s="1" t="s">
        <v>113658</v>
      </c>
      <c r="X42420" s="1" t="s">
        <v>39</v>
      </c>
      <c r="Y42420" s="1" t="s">
        <v>32</v>
      </c>
    </row>
    <row r="42421" spans="1:25" x14ac:dyDescent="0.3">
      <c r="A42421" s="1" t="s">
        <v>113659</v>
      </c>
      <c r="B42421" s="1" t="s">
        <v>25</v>
      </c>
      <c r="C42421" s="2">
        <v>44032</v>
      </c>
      <c r="D42421" s="2">
        <v>2958465</v>
      </c>
      <c r="E42421" s="2">
        <v>44032</v>
      </c>
      <c r="F42421">
        <v>-314497478</v>
      </c>
      <c r="G42421">
        <v>-645075052</v>
      </c>
      <c r="H42421" s="1" t="s">
        <v>26</v>
      </c>
      <c r="I42421" s="1" t="s">
        <v>71</v>
      </c>
      <c r="J42421" s="1" t="s">
        <v>664</v>
      </c>
      <c r="K42421" s="1" t="s">
        <v>29</v>
      </c>
      <c r="L42421" s="1" t="s">
        <v>29</v>
      </c>
      <c r="M42421" s="1" t="s">
        <v>29</v>
      </c>
      <c r="O42421">
        <v>2</v>
      </c>
      <c r="P42421">
        <v>1</v>
      </c>
      <c r="S42421">
        <v>70000</v>
      </c>
      <c r="T42421" s="1" t="s">
        <v>142</v>
      </c>
      <c r="U42421" s="1" t="s">
        <v>29</v>
      </c>
      <c r="V42421" s="1" t="s">
        <v>1846</v>
      </c>
      <c r="W42421" s="1" t="s">
        <v>113660</v>
      </c>
      <c r="X42421" s="1" t="s">
        <v>39</v>
      </c>
      <c r="Y42421" s="1" t="s">
        <v>32</v>
      </c>
    </row>
    <row r="42422" spans="1:25" x14ac:dyDescent="0.3">
      <c r="A42422" s="1" t="s">
        <v>113661</v>
      </c>
      <c r="B42422" s="1" t="s">
        <v>25</v>
      </c>
      <c r="C42422" s="2">
        <v>44032</v>
      </c>
      <c r="D42422" s="2">
        <v>44056</v>
      </c>
      <c r="E42422" s="2">
        <v>44032</v>
      </c>
      <c r="F42422">
        <v>-346032910412</v>
      </c>
      <c r="G42422">
        <v>-584378890239</v>
      </c>
      <c r="H42422" s="1" t="s">
        <v>26</v>
      </c>
      <c r="I42422" s="1" t="s">
        <v>64</v>
      </c>
      <c r="J42422" s="1" t="s">
        <v>812</v>
      </c>
      <c r="K42422" s="1" t="s">
        <v>29</v>
      </c>
      <c r="L42422" s="1" t="s">
        <v>29</v>
      </c>
      <c r="M42422" s="1" t="s">
        <v>29</v>
      </c>
      <c r="O42422">
        <v>4</v>
      </c>
      <c r="P42422">
        <v>3</v>
      </c>
      <c r="Q42422">
        <v>352</v>
      </c>
      <c r="R42422">
        <v>185</v>
      </c>
      <c r="S42422">
        <v>420000</v>
      </c>
      <c r="T42422" s="1" t="s">
        <v>142</v>
      </c>
      <c r="U42422" s="1" t="s">
        <v>29</v>
      </c>
      <c r="V42422" s="1" t="s">
        <v>5464</v>
      </c>
      <c r="W42422" s="1" t="s">
        <v>5113</v>
      </c>
      <c r="X42422" s="1" t="s">
        <v>39</v>
      </c>
      <c r="Y42422" s="1" t="s">
        <v>32</v>
      </c>
    </row>
    <row r="42423" spans="1:25" x14ac:dyDescent="0.3">
      <c r="A42423" s="1" t="s">
        <v>113662</v>
      </c>
      <c r="B42423" s="1" t="s">
        <v>25</v>
      </c>
      <c r="C42423" s="2">
        <v>44032</v>
      </c>
      <c r="D42423" s="2">
        <v>44382</v>
      </c>
      <c r="E42423" s="2">
        <v>44032</v>
      </c>
      <c r="F42423">
        <v>-349393401092</v>
      </c>
      <c r="G42423">
        <v>-583891367472</v>
      </c>
      <c r="H42423" s="1" t="s">
        <v>26</v>
      </c>
      <c r="I42423" s="1" t="s">
        <v>86</v>
      </c>
      <c r="J42423" s="1" t="s">
        <v>756</v>
      </c>
      <c r="K42423" s="1" t="s">
        <v>29</v>
      </c>
      <c r="L42423" s="1" t="s">
        <v>29</v>
      </c>
      <c r="M42423" s="1" t="s">
        <v>29</v>
      </c>
      <c r="O42423">
        <v>2</v>
      </c>
      <c r="P42423">
        <v>1</v>
      </c>
      <c r="Q42423">
        <v>1247</v>
      </c>
      <c r="R42423">
        <v>150</v>
      </c>
      <c r="S42423">
        <v>190000</v>
      </c>
      <c r="T42423" s="1" t="s">
        <v>142</v>
      </c>
      <c r="U42423" s="1" t="s">
        <v>30</v>
      </c>
      <c r="V42423" s="1" t="s">
        <v>113663</v>
      </c>
      <c r="W42423" s="1" t="s">
        <v>113664</v>
      </c>
      <c r="X42423" s="1" t="s">
        <v>39</v>
      </c>
      <c r="Y42423" s="1" t="s">
        <v>32</v>
      </c>
    </row>
    <row r="42424" spans="1:25" x14ac:dyDescent="0.3">
      <c r="A42424" s="1" t="s">
        <v>113665</v>
      </c>
      <c r="B42424" s="1" t="s">
        <v>25</v>
      </c>
      <c r="C42424" s="2">
        <v>44032</v>
      </c>
      <c r="D42424" s="2">
        <v>44382</v>
      </c>
      <c r="E42424" s="2">
        <v>44032</v>
      </c>
      <c r="F42424">
        <v>-344606541</v>
      </c>
      <c r="G42424">
        <v>-586961665</v>
      </c>
      <c r="H42424" s="1" t="s">
        <v>26</v>
      </c>
      <c r="I42424" s="1" t="s">
        <v>27</v>
      </c>
      <c r="J42424" s="1" t="s">
        <v>276</v>
      </c>
      <c r="K42424" s="1" t="s">
        <v>277</v>
      </c>
      <c r="L42424" s="1" t="s">
        <v>29</v>
      </c>
      <c r="M42424" s="1" t="s">
        <v>29</v>
      </c>
      <c r="S42424">
        <v>115000</v>
      </c>
      <c r="T42424" s="1" t="s">
        <v>142</v>
      </c>
      <c r="U42424" s="1" t="s">
        <v>30</v>
      </c>
      <c r="V42424" s="1" t="s">
        <v>113666</v>
      </c>
      <c r="W42424" s="1" t="s">
        <v>113667</v>
      </c>
      <c r="X42424" s="1" t="s">
        <v>39</v>
      </c>
      <c r="Y42424" s="1" t="s">
        <v>32</v>
      </c>
    </row>
    <row r="42425" spans="1:25" x14ac:dyDescent="0.3">
      <c r="A42425" s="1" t="s">
        <v>113668</v>
      </c>
      <c r="B42425" s="1" t="s">
        <v>25</v>
      </c>
      <c r="C42425" s="2">
        <v>44032</v>
      </c>
      <c r="D42425" s="2">
        <v>44382</v>
      </c>
      <c r="E42425" s="2">
        <v>44032</v>
      </c>
      <c r="F42425">
        <v>-315812500097</v>
      </c>
      <c r="G42425">
        <v>-605223834515</v>
      </c>
      <c r="H42425" s="1" t="s">
        <v>26</v>
      </c>
      <c r="I42425" s="1" t="s">
        <v>43</v>
      </c>
      <c r="J42425" s="1" t="s">
        <v>1576</v>
      </c>
      <c r="K42425" s="1" t="s">
        <v>29</v>
      </c>
      <c r="L42425" s="1" t="s">
        <v>29</v>
      </c>
      <c r="M42425" s="1" t="s">
        <v>29</v>
      </c>
      <c r="R42425">
        <v>199</v>
      </c>
      <c r="S42425">
        <v>140000</v>
      </c>
      <c r="T42425" s="1" t="s">
        <v>142</v>
      </c>
      <c r="U42425" s="1" t="s">
        <v>30</v>
      </c>
      <c r="V42425" s="1" t="s">
        <v>113669</v>
      </c>
      <c r="W42425" s="1" t="s">
        <v>113670</v>
      </c>
      <c r="X42425" s="1" t="s">
        <v>39</v>
      </c>
      <c r="Y42425" s="1" t="s">
        <v>32</v>
      </c>
    </row>
    <row r="42426" spans="1:25" x14ac:dyDescent="0.3">
      <c r="A42426" s="1" t="s">
        <v>113671</v>
      </c>
      <c r="B42426" s="1" t="s">
        <v>25</v>
      </c>
      <c r="C42426" s="2">
        <v>44032</v>
      </c>
      <c r="D42426" s="2">
        <v>2958465</v>
      </c>
      <c r="E42426" s="2">
        <v>44032</v>
      </c>
      <c r="H42426" s="1" t="s">
        <v>26</v>
      </c>
      <c r="I42426" s="1" t="s">
        <v>27</v>
      </c>
      <c r="J42426" s="1" t="s">
        <v>29</v>
      </c>
      <c r="K42426" s="1" t="s">
        <v>29</v>
      </c>
      <c r="L42426" s="1" t="s">
        <v>29</v>
      </c>
      <c r="M42426" s="1" t="s">
        <v>29</v>
      </c>
      <c r="Q42426">
        <v>7911</v>
      </c>
      <c r="S42426">
        <v>366000</v>
      </c>
      <c r="T42426" s="1" t="s">
        <v>142</v>
      </c>
      <c r="U42426" s="1" t="s">
        <v>30</v>
      </c>
      <c r="V42426" s="1" t="s">
        <v>113672</v>
      </c>
      <c r="W42426" s="1" t="s">
        <v>113673</v>
      </c>
      <c r="X42426" s="1" t="s">
        <v>31</v>
      </c>
      <c r="Y42426" s="1" t="s">
        <v>32</v>
      </c>
    </row>
    <row r="42427" spans="1:25" x14ac:dyDescent="0.3">
      <c r="A42427" s="1" t="s">
        <v>113674</v>
      </c>
      <c r="B42427" s="1" t="s">
        <v>25</v>
      </c>
      <c r="C42427" s="2">
        <v>44032</v>
      </c>
      <c r="D42427" s="2">
        <v>2958465</v>
      </c>
      <c r="E42427" s="2">
        <v>44032</v>
      </c>
      <c r="H42427" s="1" t="s">
        <v>26</v>
      </c>
      <c r="I42427" s="1" t="s">
        <v>27</v>
      </c>
      <c r="J42427" s="1" t="s">
        <v>29</v>
      </c>
      <c r="K42427" s="1" t="s">
        <v>29</v>
      </c>
      <c r="L42427" s="1" t="s">
        <v>29</v>
      </c>
      <c r="M42427" s="1" t="s">
        <v>29</v>
      </c>
      <c r="Q42427">
        <v>34185</v>
      </c>
      <c r="S42427">
        <v>2050000</v>
      </c>
      <c r="T42427" s="1" t="s">
        <v>142</v>
      </c>
      <c r="U42427" s="1" t="s">
        <v>30</v>
      </c>
      <c r="V42427" s="1" t="s">
        <v>113675</v>
      </c>
      <c r="W42427" s="1" t="s">
        <v>113676</v>
      </c>
      <c r="X42427" s="1" t="s">
        <v>31</v>
      </c>
      <c r="Y42427" s="1" t="s">
        <v>32</v>
      </c>
    </row>
    <row r="42428" spans="1:25" x14ac:dyDescent="0.3">
      <c r="A42428" s="1" t="s">
        <v>113677</v>
      </c>
      <c r="B42428" s="1" t="s">
        <v>25</v>
      </c>
      <c r="C42428" s="2">
        <v>44032</v>
      </c>
      <c r="D42428" s="2">
        <v>2958465</v>
      </c>
      <c r="E42428" s="2">
        <v>44032</v>
      </c>
      <c r="H42428" s="1" t="s">
        <v>26</v>
      </c>
      <c r="I42428" s="1" t="s">
        <v>27</v>
      </c>
      <c r="J42428" s="1" t="s">
        <v>29</v>
      </c>
      <c r="K42428" s="1" t="s">
        <v>29</v>
      </c>
      <c r="L42428" s="1" t="s">
        <v>29</v>
      </c>
      <c r="M42428" s="1" t="s">
        <v>29</v>
      </c>
      <c r="Q42428">
        <v>30300</v>
      </c>
      <c r="S42428">
        <v>1190000</v>
      </c>
      <c r="T42428" s="1" t="s">
        <v>142</v>
      </c>
      <c r="U42428" s="1" t="s">
        <v>30</v>
      </c>
      <c r="V42428" s="1" t="s">
        <v>113672</v>
      </c>
      <c r="W42428" s="1" t="s">
        <v>113673</v>
      </c>
      <c r="X42428" s="1" t="s">
        <v>31</v>
      </c>
      <c r="Y42428" s="1" t="s">
        <v>32</v>
      </c>
    </row>
    <row r="42429" spans="1:25" x14ac:dyDescent="0.3">
      <c r="A42429" s="1" t="s">
        <v>113678</v>
      </c>
      <c r="B42429" s="1" t="s">
        <v>25</v>
      </c>
      <c r="C42429" s="2">
        <v>44032</v>
      </c>
      <c r="D42429" s="2">
        <v>2958465</v>
      </c>
      <c r="E42429" s="2">
        <v>44032</v>
      </c>
      <c r="H42429" s="1" t="s">
        <v>26</v>
      </c>
      <c r="I42429" s="1" t="s">
        <v>27</v>
      </c>
      <c r="J42429" s="1" t="s">
        <v>29</v>
      </c>
      <c r="K42429" s="1" t="s">
        <v>29</v>
      </c>
      <c r="L42429" s="1" t="s">
        <v>29</v>
      </c>
      <c r="M42429" s="1" t="s">
        <v>29</v>
      </c>
      <c r="Q42429">
        <v>4771</v>
      </c>
      <c r="S42429">
        <v>310000</v>
      </c>
      <c r="T42429" s="1" t="s">
        <v>142</v>
      </c>
      <c r="U42429" s="1" t="s">
        <v>30</v>
      </c>
      <c r="V42429" s="1" t="s">
        <v>113675</v>
      </c>
      <c r="W42429" s="1" t="s">
        <v>113676</v>
      </c>
      <c r="X42429" s="1" t="s">
        <v>31</v>
      </c>
      <c r="Y42429" s="1" t="s">
        <v>32</v>
      </c>
    </row>
    <row r="42430" spans="1:25" x14ac:dyDescent="0.3">
      <c r="A42430" s="1" t="s">
        <v>113679</v>
      </c>
      <c r="B42430" s="1" t="s">
        <v>25</v>
      </c>
      <c r="C42430" s="2">
        <v>44032</v>
      </c>
      <c r="D42430" s="2">
        <v>44252</v>
      </c>
      <c r="E42430" s="2">
        <v>44032</v>
      </c>
      <c r="F42430">
        <v>-347924000534</v>
      </c>
      <c r="G42430">
        <v>-55986627154</v>
      </c>
      <c r="H42430" s="1" t="s">
        <v>144</v>
      </c>
      <c r="I42430" s="1" t="s">
        <v>145</v>
      </c>
      <c r="J42430" s="1" t="s">
        <v>29</v>
      </c>
      <c r="K42430" s="1" t="s">
        <v>29</v>
      </c>
      <c r="L42430" s="1" t="s">
        <v>29</v>
      </c>
      <c r="M42430" s="1" t="s">
        <v>29</v>
      </c>
      <c r="S42430">
        <v>175000</v>
      </c>
      <c r="T42430" s="1" t="s">
        <v>142</v>
      </c>
      <c r="U42430" s="1" t="s">
        <v>30</v>
      </c>
      <c r="V42430" s="1" t="s">
        <v>113680</v>
      </c>
      <c r="W42430" s="1" t="s">
        <v>113681</v>
      </c>
      <c r="X42430" s="1" t="s">
        <v>31</v>
      </c>
      <c r="Y42430" s="1" t="s">
        <v>32</v>
      </c>
    </row>
    <row r="42431" spans="1:25" x14ac:dyDescent="0.3">
      <c r="A42431" s="1" t="s">
        <v>113682</v>
      </c>
      <c r="B42431" s="1" t="s">
        <v>25</v>
      </c>
      <c r="C42431" s="2">
        <v>44032</v>
      </c>
      <c r="D42431" s="2">
        <v>44129</v>
      </c>
      <c r="E42431" s="2">
        <v>44032</v>
      </c>
      <c r="H42431" s="1" t="s">
        <v>26</v>
      </c>
      <c r="I42431" s="1" t="s">
        <v>27</v>
      </c>
      <c r="J42431" s="1" t="s">
        <v>29</v>
      </c>
      <c r="K42431" s="1" t="s">
        <v>29</v>
      </c>
      <c r="L42431" s="1" t="s">
        <v>29</v>
      </c>
      <c r="M42431" s="1" t="s">
        <v>29</v>
      </c>
      <c r="S42431">
        <v>37500</v>
      </c>
      <c r="T42431" s="1" t="s">
        <v>142</v>
      </c>
      <c r="U42431" s="1" t="s">
        <v>30</v>
      </c>
      <c r="V42431" s="1" t="s">
        <v>113683</v>
      </c>
      <c r="W42431" s="1" t="s">
        <v>113684</v>
      </c>
      <c r="X42431" s="1" t="s">
        <v>31</v>
      </c>
      <c r="Y42431" s="1" t="s">
        <v>32</v>
      </c>
    </row>
    <row r="42432" spans="1:25" x14ac:dyDescent="0.3">
      <c r="A42432" s="1" t="s">
        <v>113685</v>
      </c>
      <c r="B42432" s="1" t="s">
        <v>25</v>
      </c>
      <c r="C42432" s="2">
        <v>44032</v>
      </c>
      <c r="D42432" s="2">
        <v>44355</v>
      </c>
      <c r="E42432" s="2">
        <v>44032</v>
      </c>
      <c r="F42432">
        <v>-348845774225</v>
      </c>
      <c r="G42432">
        <v>-549879403848</v>
      </c>
      <c r="H42432" s="1" t="s">
        <v>144</v>
      </c>
      <c r="I42432" s="1" t="s">
        <v>177</v>
      </c>
      <c r="J42432" s="1" t="s">
        <v>29</v>
      </c>
      <c r="K42432" s="1" t="s">
        <v>29</v>
      </c>
      <c r="L42432" s="1" t="s">
        <v>29</v>
      </c>
      <c r="M42432" s="1" t="s">
        <v>29</v>
      </c>
      <c r="Q42432">
        <v>900</v>
      </c>
      <c r="R42432">
        <v>900</v>
      </c>
      <c r="S42432">
        <v>3900000</v>
      </c>
      <c r="T42432" s="1" t="s">
        <v>142</v>
      </c>
      <c r="U42432" s="1" t="s">
        <v>30</v>
      </c>
      <c r="V42432" s="1" t="s">
        <v>113686</v>
      </c>
      <c r="W42432" s="1" t="s">
        <v>113687</v>
      </c>
      <c r="X42432" s="1" t="s">
        <v>31</v>
      </c>
      <c r="Y42432" s="1" t="s">
        <v>32</v>
      </c>
    </row>
    <row r="42433" spans="1:25" x14ac:dyDescent="0.3">
      <c r="A42433" s="1" t="s">
        <v>113688</v>
      </c>
      <c r="B42433" s="1" t="s">
        <v>25</v>
      </c>
      <c r="C42433" s="2">
        <v>44032</v>
      </c>
      <c r="D42433" s="2">
        <v>44355</v>
      </c>
      <c r="E42433" s="2">
        <v>44032</v>
      </c>
      <c r="F42433">
        <v>-348125563134</v>
      </c>
      <c r="G42433">
        <v>-559675765095</v>
      </c>
      <c r="H42433" s="1" t="s">
        <v>144</v>
      </c>
      <c r="I42433" s="1" t="s">
        <v>145</v>
      </c>
      <c r="J42433" s="1" t="s">
        <v>29</v>
      </c>
      <c r="K42433" s="1" t="s">
        <v>29</v>
      </c>
      <c r="L42433" s="1" t="s">
        <v>29</v>
      </c>
      <c r="M42433" s="1" t="s">
        <v>29</v>
      </c>
      <c r="Q42433">
        <v>17257</v>
      </c>
      <c r="S42433">
        <v>1600000</v>
      </c>
      <c r="T42433" s="1" t="s">
        <v>142</v>
      </c>
      <c r="U42433" s="1" t="s">
        <v>30</v>
      </c>
      <c r="V42433" s="1" t="s">
        <v>113689</v>
      </c>
      <c r="W42433" s="1" t="s">
        <v>113690</v>
      </c>
      <c r="X42433" s="1" t="s">
        <v>31</v>
      </c>
      <c r="Y42433" s="1" t="s">
        <v>32</v>
      </c>
    </row>
    <row r="42434" spans="1:25" x14ac:dyDescent="0.3">
      <c r="A42434" s="1" t="s">
        <v>113691</v>
      </c>
      <c r="B42434" s="1" t="s">
        <v>25</v>
      </c>
      <c r="C42434" s="2">
        <v>44032</v>
      </c>
      <c r="D42434" s="2">
        <v>2958465</v>
      </c>
      <c r="E42434" s="2">
        <v>44032</v>
      </c>
      <c r="H42434" s="1" t="s">
        <v>26</v>
      </c>
      <c r="I42434" s="1" t="s">
        <v>27</v>
      </c>
      <c r="J42434" s="1" t="s">
        <v>29</v>
      </c>
      <c r="K42434" s="1" t="s">
        <v>29</v>
      </c>
      <c r="L42434" s="1" t="s">
        <v>29</v>
      </c>
      <c r="M42434" s="1" t="s">
        <v>29</v>
      </c>
      <c r="S42434">
        <v>37000</v>
      </c>
      <c r="T42434" s="1" t="s">
        <v>142</v>
      </c>
      <c r="U42434" s="1" t="s">
        <v>30</v>
      </c>
      <c r="V42434" s="1" t="s">
        <v>113692</v>
      </c>
      <c r="W42434" s="1" t="s">
        <v>113693</v>
      </c>
      <c r="X42434" s="1" t="s">
        <v>31</v>
      </c>
      <c r="Y42434" s="1" t="s">
        <v>32</v>
      </c>
    </row>
    <row r="42435" spans="1:25" x14ac:dyDescent="0.3">
      <c r="A42435" s="1" t="s">
        <v>113694</v>
      </c>
      <c r="B42435" s="1" t="s">
        <v>25</v>
      </c>
      <c r="C42435" s="2">
        <v>44032</v>
      </c>
      <c r="D42435" s="2">
        <v>2958465</v>
      </c>
      <c r="E42435" s="2">
        <v>44032</v>
      </c>
      <c r="H42435" s="1" t="s">
        <v>26</v>
      </c>
      <c r="I42435" s="1" t="s">
        <v>27</v>
      </c>
      <c r="J42435" s="1" t="s">
        <v>29</v>
      </c>
      <c r="K42435" s="1" t="s">
        <v>29</v>
      </c>
      <c r="L42435" s="1" t="s">
        <v>29</v>
      </c>
      <c r="M42435" s="1" t="s">
        <v>29</v>
      </c>
      <c r="Q42435">
        <v>2733</v>
      </c>
      <c r="S42435">
        <v>195000</v>
      </c>
      <c r="T42435" s="1" t="s">
        <v>142</v>
      </c>
      <c r="U42435" s="1" t="s">
        <v>30</v>
      </c>
      <c r="V42435" s="1" t="s">
        <v>113675</v>
      </c>
      <c r="W42435" s="1" t="s">
        <v>113695</v>
      </c>
      <c r="X42435" s="1" t="s">
        <v>31</v>
      </c>
      <c r="Y42435" s="1" t="s">
        <v>32</v>
      </c>
    </row>
    <row r="42436" spans="1:25" x14ac:dyDescent="0.3">
      <c r="A42436" s="1" t="s">
        <v>113696</v>
      </c>
      <c r="B42436" s="1" t="s">
        <v>25</v>
      </c>
      <c r="C42436" s="2">
        <v>44032</v>
      </c>
      <c r="D42436" s="2">
        <v>44057</v>
      </c>
      <c r="E42436" s="2">
        <v>44032</v>
      </c>
      <c r="F42436">
        <v>-323670998471</v>
      </c>
      <c r="G42436">
        <v>-649654593856</v>
      </c>
      <c r="H42436" s="1" t="s">
        <v>26</v>
      </c>
      <c r="I42436" s="1" t="s">
        <v>147</v>
      </c>
      <c r="J42436" s="1" t="s">
        <v>29</v>
      </c>
      <c r="K42436" s="1" t="s">
        <v>29</v>
      </c>
      <c r="L42436" s="1" t="s">
        <v>29</v>
      </c>
      <c r="M42436" s="1" t="s">
        <v>29</v>
      </c>
      <c r="S42436">
        <v>26000</v>
      </c>
      <c r="T42436" s="1" t="s">
        <v>142</v>
      </c>
      <c r="U42436" s="1" t="s">
        <v>30</v>
      </c>
      <c r="V42436" s="1" t="s">
        <v>113697</v>
      </c>
      <c r="W42436" s="1" t="s">
        <v>113698</v>
      </c>
      <c r="X42436" s="1" t="s">
        <v>31</v>
      </c>
      <c r="Y42436" s="1" t="s">
        <v>32</v>
      </c>
    </row>
    <row r="42437" spans="1:25" x14ac:dyDescent="0.3">
      <c r="A42437" s="1" t="s">
        <v>113699</v>
      </c>
      <c r="B42437" s="1" t="s">
        <v>25</v>
      </c>
      <c r="C42437" s="2">
        <v>44032</v>
      </c>
      <c r="D42437" s="2">
        <v>44033</v>
      </c>
      <c r="E42437" s="2">
        <v>44032</v>
      </c>
      <c r="F42437">
        <v>-401372447</v>
      </c>
      <c r="G42437">
        <v>-712927876</v>
      </c>
      <c r="H42437" s="1" t="s">
        <v>26</v>
      </c>
      <c r="I42437" s="1" t="s">
        <v>152</v>
      </c>
      <c r="J42437" s="1" t="s">
        <v>29</v>
      </c>
      <c r="K42437" s="1" t="s">
        <v>29</v>
      </c>
      <c r="L42437" s="1" t="s">
        <v>29</v>
      </c>
      <c r="M42437" s="1" t="s">
        <v>29</v>
      </c>
      <c r="S42437">
        <v>8000000</v>
      </c>
      <c r="T42437" s="1" t="s">
        <v>142</v>
      </c>
      <c r="U42437" s="1" t="s">
        <v>29</v>
      </c>
      <c r="V42437" s="1" t="s">
        <v>113700</v>
      </c>
      <c r="W42437" s="1" t="s">
        <v>113701</v>
      </c>
      <c r="X42437" s="1" t="s">
        <v>31</v>
      </c>
      <c r="Y42437" s="1" t="s">
        <v>32</v>
      </c>
    </row>
    <row r="42438" spans="1:25" x14ac:dyDescent="0.3">
      <c r="A42438" s="1" t="s">
        <v>113702</v>
      </c>
      <c r="B42438" s="1" t="s">
        <v>25</v>
      </c>
      <c r="C42438" s="2">
        <v>44032</v>
      </c>
      <c r="D42438" s="2">
        <v>2958465</v>
      </c>
      <c r="E42438" s="2">
        <v>44032</v>
      </c>
      <c r="H42438" s="1" t="s">
        <v>26</v>
      </c>
      <c r="I42438" s="1" t="s">
        <v>27</v>
      </c>
      <c r="J42438" s="1" t="s">
        <v>29</v>
      </c>
      <c r="K42438" s="1" t="s">
        <v>29</v>
      </c>
      <c r="L42438" s="1" t="s">
        <v>29</v>
      </c>
      <c r="M42438" s="1" t="s">
        <v>29</v>
      </c>
      <c r="Q42438">
        <v>9465</v>
      </c>
      <c r="S42438">
        <v>570000</v>
      </c>
      <c r="T42438" s="1" t="s">
        <v>142</v>
      </c>
      <c r="U42438" s="1" t="s">
        <v>30</v>
      </c>
      <c r="V42438" s="1" t="s">
        <v>113675</v>
      </c>
      <c r="W42438" s="1" t="s">
        <v>113676</v>
      </c>
      <c r="X42438" s="1" t="s">
        <v>31</v>
      </c>
      <c r="Y42438" s="1" t="s">
        <v>32</v>
      </c>
    </row>
    <row r="42439" spans="1:25" x14ac:dyDescent="0.3">
      <c r="A42439" s="1" t="s">
        <v>113703</v>
      </c>
      <c r="B42439" s="1" t="s">
        <v>25</v>
      </c>
      <c r="C42439" s="2">
        <v>44032</v>
      </c>
      <c r="D42439" s="2">
        <v>2958465</v>
      </c>
      <c r="E42439" s="2">
        <v>44032</v>
      </c>
      <c r="H42439" s="1" t="s">
        <v>26</v>
      </c>
      <c r="I42439" s="1" t="s">
        <v>27</v>
      </c>
      <c r="J42439" s="1" t="s">
        <v>29</v>
      </c>
      <c r="K42439" s="1" t="s">
        <v>29</v>
      </c>
      <c r="L42439" s="1" t="s">
        <v>29</v>
      </c>
      <c r="M42439" s="1" t="s">
        <v>29</v>
      </c>
      <c r="Q42439">
        <v>5570</v>
      </c>
      <c r="S42439">
        <v>305000</v>
      </c>
      <c r="T42439" s="1" t="s">
        <v>142</v>
      </c>
      <c r="U42439" s="1" t="s">
        <v>30</v>
      </c>
      <c r="V42439" s="1" t="s">
        <v>113672</v>
      </c>
      <c r="W42439" s="1" t="s">
        <v>113673</v>
      </c>
      <c r="X42439" s="1" t="s">
        <v>31</v>
      </c>
      <c r="Y42439" s="1" t="s">
        <v>32</v>
      </c>
    </row>
    <row r="42440" spans="1:25" x14ac:dyDescent="0.3">
      <c r="A42440" s="1" t="s">
        <v>113704</v>
      </c>
      <c r="B42440" s="1" t="s">
        <v>25</v>
      </c>
      <c r="C42440" s="2">
        <v>44032</v>
      </c>
      <c r="D42440" s="2">
        <v>44064</v>
      </c>
      <c r="E42440" s="2">
        <v>44032</v>
      </c>
      <c r="F42440">
        <v>-313322206</v>
      </c>
      <c r="G42440">
        <v>-643109028</v>
      </c>
      <c r="H42440" s="1" t="s">
        <v>26</v>
      </c>
      <c r="I42440" s="1" t="s">
        <v>71</v>
      </c>
      <c r="J42440" s="1" t="s">
        <v>29</v>
      </c>
      <c r="K42440" s="1" t="s">
        <v>29</v>
      </c>
      <c r="L42440" s="1" t="s">
        <v>29</v>
      </c>
      <c r="M42440" s="1" t="s">
        <v>29</v>
      </c>
      <c r="S42440">
        <v>75000</v>
      </c>
      <c r="T42440" s="1" t="s">
        <v>142</v>
      </c>
      <c r="U42440" s="1" t="s">
        <v>30</v>
      </c>
      <c r="V42440" s="1" t="s">
        <v>113705</v>
      </c>
      <c r="W42440" s="1" t="s">
        <v>113706</v>
      </c>
      <c r="X42440" s="1" t="s">
        <v>31</v>
      </c>
      <c r="Y42440" s="1" t="s">
        <v>32</v>
      </c>
    </row>
    <row r="42441" spans="1:25" x14ac:dyDescent="0.3">
      <c r="A42441" s="1" t="s">
        <v>113707</v>
      </c>
      <c r="B42441" s="1" t="s">
        <v>25</v>
      </c>
      <c r="C42441" s="2">
        <v>44032</v>
      </c>
      <c r="D42441" s="2">
        <v>44064</v>
      </c>
      <c r="E42441" s="2">
        <v>44032</v>
      </c>
      <c r="F42441">
        <v>-313322206</v>
      </c>
      <c r="G42441">
        <v>-643109028</v>
      </c>
      <c r="H42441" s="1" t="s">
        <v>26</v>
      </c>
      <c r="I42441" s="1" t="s">
        <v>71</v>
      </c>
      <c r="J42441" s="1" t="s">
        <v>29</v>
      </c>
      <c r="K42441" s="1" t="s">
        <v>29</v>
      </c>
      <c r="L42441" s="1" t="s">
        <v>29</v>
      </c>
      <c r="M42441" s="1" t="s">
        <v>29</v>
      </c>
      <c r="S42441">
        <v>75000</v>
      </c>
      <c r="T42441" s="1" t="s">
        <v>142</v>
      </c>
      <c r="U42441" s="1" t="s">
        <v>30</v>
      </c>
      <c r="V42441" s="1" t="s">
        <v>113708</v>
      </c>
      <c r="W42441" s="1" t="s">
        <v>113709</v>
      </c>
      <c r="X42441" s="1" t="s">
        <v>31</v>
      </c>
      <c r="Y42441" s="1" t="s">
        <v>32</v>
      </c>
    </row>
    <row r="42442" spans="1:25" x14ac:dyDescent="0.3">
      <c r="A42442" s="1" t="s">
        <v>113710</v>
      </c>
      <c r="B42442" s="1" t="s">
        <v>25</v>
      </c>
      <c r="C42442" s="2">
        <v>44032</v>
      </c>
      <c r="D42442" s="2">
        <v>2958465</v>
      </c>
      <c r="E42442" s="2">
        <v>44032</v>
      </c>
      <c r="H42442" s="1" t="s">
        <v>26</v>
      </c>
      <c r="I42442" s="1" t="s">
        <v>27</v>
      </c>
      <c r="J42442" s="1" t="s">
        <v>29</v>
      </c>
      <c r="K42442" s="1" t="s">
        <v>29</v>
      </c>
      <c r="L42442" s="1" t="s">
        <v>29</v>
      </c>
      <c r="M42442" s="1" t="s">
        <v>29</v>
      </c>
      <c r="Q42442">
        <v>2906</v>
      </c>
      <c r="S42442">
        <v>173000</v>
      </c>
      <c r="T42442" s="1" t="s">
        <v>142</v>
      </c>
      <c r="U42442" s="1" t="s">
        <v>30</v>
      </c>
      <c r="V42442" s="1" t="s">
        <v>113672</v>
      </c>
      <c r="W42442" s="1" t="s">
        <v>113673</v>
      </c>
      <c r="X42442" s="1" t="s">
        <v>31</v>
      </c>
      <c r="Y42442" s="1" t="s">
        <v>32</v>
      </c>
    </row>
    <row r="42443" spans="1:25" x14ac:dyDescent="0.3">
      <c r="A42443" s="1" t="s">
        <v>113711</v>
      </c>
      <c r="B42443" s="1" t="s">
        <v>25</v>
      </c>
      <c r="C42443" s="2">
        <v>44032</v>
      </c>
      <c r="D42443" s="2">
        <v>44161</v>
      </c>
      <c r="E42443" s="2">
        <v>44032</v>
      </c>
      <c r="H42443" s="1" t="s">
        <v>26</v>
      </c>
      <c r="I42443" s="1" t="s">
        <v>43</v>
      </c>
      <c r="J42443" s="1" t="s">
        <v>697</v>
      </c>
      <c r="K42443" s="1" t="s">
        <v>29</v>
      </c>
      <c r="L42443" s="1" t="s">
        <v>29</v>
      </c>
      <c r="M42443" s="1" t="s">
        <v>29</v>
      </c>
      <c r="S42443">
        <v>70000</v>
      </c>
      <c r="T42443" s="1" t="s">
        <v>142</v>
      </c>
      <c r="U42443" s="1" t="s">
        <v>29</v>
      </c>
      <c r="V42443" s="1" t="s">
        <v>113712</v>
      </c>
      <c r="W42443" s="1" t="s">
        <v>113713</v>
      </c>
      <c r="X42443" s="1" t="s">
        <v>31</v>
      </c>
      <c r="Y42443" s="1" t="s">
        <v>32</v>
      </c>
    </row>
    <row r="42444" spans="1:25" x14ac:dyDescent="0.3">
      <c r="A42444" s="1" t="s">
        <v>113714</v>
      </c>
      <c r="B42444" s="1" t="s">
        <v>25</v>
      </c>
      <c r="C42444" s="2">
        <v>44032</v>
      </c>
      <c r="D42444" s="2">
        <v>44068</v>
      </c>
      <c r="E42444" s="2">
        <v>44032</v>
      </c>
      <c r="F42444">
        <v>-32939291</v>
      </c>
      <c r="G42444">
        <v>-60811372</v>
      </c>
      <c r="H42444" s="1" t="s">
        <v>26</v>
      </c>
      <c r="I42444" s="1" t="s">
        <v>43</v>
      </c>
      <c r="J42444" s="1" t="s">
        <v>697</v>
      </c>
      <c r="K42444" s="1" t="s">
        <v>29</v>
      </c>
      <c r="L42444" s="1" t="s">
        <v>29</v>
      </c>
      <c r="M42444" s="1" t="s">
        <v>29</v>
      </c>
      <c r="Q42444">
        <v>800</v>
      </c>
      <c r="S42444">
        <v>145000</v>
      </c>
      <c r="T42444" s="1" t="s">
        <v>142</v>
      </c>
      <c r="U42444" s="1" t="s">
        <v>29</v>
      </c>
      <c r="V42444" s="1" t="s">
        <v>113715</v>
      </c>
      <c r="W42444" s="1" t="s">
        <v>113716</v>
      </c>
      <c r="X42444" s="1" t="s">
        <v>31</v>
      </c>
      <c r="Y42444" s="1" t="s">
        <v>32</v>
      </c>
    </row>
    <row r="42445" spans="1:25" x14ac:dyDescent="0.3">
      <c r="A42445" s="1" t="s">
        <v>113717</v>
      </c>
      <c r="B42445" s="1" t="s">
        <v>25</v>
      </c>
      <c r="C42445" s="2">
        <v>44032</v>
      </c>
      <c r="D42445" s="2">
        <v>2958465</v>
      </c>
      <c r="E42445" s="2">
        <v>44032</v>
      </c>
      <c r="H42445" s="1" t="s">
        <v>26</v>
      </c>
      <c r="I42445" s="1" t="s">
        <v>43</v>
      </c>
      <c r="J42445" s="1" t="s">
        <v>697</v>
      </c>
      <c r="K42445" s="1" t="s">
        <v>29</v>
      </c>
      <c r="L42445" s="1" t="s">
        <v>29</v>
      </c>
      <c r="M42445" s="1" t="s">
        <v>29</v>
      </c>
      <c r="S42445">
        <v>43000</v>
      </c>
      <c r="T42445" s="1" t="s">
        <v>142</v>
      </c>
      <c r="U42445" s="1" t="s">
        <v>29</v>
      </c>
      <c r="V42445" s="1" t="s">
        <v>7556</v>
      </c>
      <c r="W42445" s="1" t="s">
        <v>113718</v>
      </c>
      <c r="X42445" s="1" t="s">
        <v>31</v>
      </c>
      <c r="Y42445" s="1" t="s">
        <v>32</v>
      </c>
    </row>
    <row r="42446" spans="1:25" x14ac:dyDescent="0.3">
      <c r="A42446" s="1" t="s">
        <v>113719</v>
      </c>
      <c r="B42446" s="1" t="s">
        <v>25</v>
      </c>
      <c r="C42446" s="2">
        <v>44032</v>
      </c>
      <c r="D42446" s="2">
        <v>44161</v>
      </c>
      <c r="E42446" s="2">
        <v>44032</v>
      </c>
      <c r="H42446" s="1" t="s">
        <v>26</v>
      </c>
      <c r="I42446" s="1" t="s">
        <v>43</v>
      </c>
      <c r="J42446" s="1" t="s">
        <v>697</v>
      </c>
      <c r="K42446" s="1" t="s">
        <v>29</v>
      </c>
      <c r="L42446" s="1" t="s">
        <v>29</v>
      </c>
      <c r="M42446" s="1" t="s">
        <v>29</v>
      </c>
      <c r="S42446">
        <v>70000</v>
      </c>
      <c r="T42446" s="1" t="s">
        <v>142</v>
      </c>
      <c r="U42446" s="1" t="s">
        <v>29</v>
      </c>
      <c r="V42446" s="1" t="s">
        <v>113720</v>
      </c>
      <c r="W42446" s="1" t="s">
        <v>113721</v>
      </c>
      <c r="X42446" s="1" t="s">
        <v>31</v>
      </c>
      <c r="Y42446" s="1" t="s">
        <v>32</v>
      </c>
    </row>
    <row r="42447" spans="1:25" x14ac:dyDescent="0.3">
      <c r="A42447" s="1" t="s">
        <v>113722</v>
      </c>
      <c r="B42447" s="1" t="s">
        <v>25</v>
      </c>
      <c r="C42447" s="2">
        <v>44032</v>
      </c>
      <c r="D42447" s="2">
        <v>2958465</v>
      </c>
      <c r="E42447" s="2">
        <v>44032</v>
      </c>
      <c r="H42447" s="1" t="s">
        <v>26</v>
      </c>
      <c r="I42447" s="1" t="s">
        <v>43</v>
      </c>
      <c r="J42447" s="1" t="s">
        <v>697</v>
      </c>
      <c r="K42447" s="1" t="s">
        <v>29</v>
      </c>
      <c r="L42447" s="1" t="s">
        <v>29</v>
      </c>
      <c r="M42447" s="1" t="s">
        <v>29</v>
      </c>
      <c r="S42447">
        <v>20000</v>
      </c>
      <c r="T42447" s="1" t="s">
        <v>142</v>
      </c>
      <c r="U42447" s="1" t="s">
        <v>29</v>
      </c>
      <c r="V42447" s="1" t="s">
        <v>7218</v>
      </c>
      <c r="W42447" s="1" t="s">
        <v>113723</v>
      </c>
      <c r="X42447" s="1" t="s">
        <v>31</v>
      </c>
      <c r="Y42447" s="1" t="s">
        <v>32</v>
      </c>
    </row>
    <row r="42448" spans="1:25" x14ac:dyDescent="0.3">
      <c r="A42448" s="1" t="s">
        <v>113724</v>
      </c>
      <c r="B42448" s="1" t="s">
        <v>25</v>
      </c>
      <c r="C42448" s="2">
        <v>44032</v>
      </c>
      <c r="D42448" s="2">
        <v>44161</v>
      </c>
      <c r="E42448" s="2">
        <v>44032</v>
      </c>
      <c r="H42448" s="1" t="s">
        <v>26</v>
      </c>
      <c r="I42448" s="1" t="s">
        <v>43</v>
      </c>
      <c r="J42448" s="1" t="s">
        <v>697</v>
      </c>
      <c r="K42448" s="1" t="s">
        <v>29</v>
      </c>
      <c r="L42448" s="1" t="s">
        <v>29</v>
      </c>
      <c r="M42448" s="1" t="s">
        <v>29</v>
      </c>
      <c r="S42448">
        <v>70000</v>
      </c>
      <c r="T42448" s="1" t="s">
        <v>142</v>
      </c>
      <c r="U42448" s="1" t="s">
        <v>29</v>
      </c>
      <c r="V42448" s="1" t="s">
        <v>113725</v>
      </c>
      <c r="W42448" s="1" t="s">
        <v>113726</v>
      </c>
      <c r="X42448" s="1" t="s">
        <v>31</v>
      </c>
      <c r="Y42448" s="1" t="s">
        <v>32</v>
      </c>
    </row>
    <row r="42449" spans="1:25" x14ac:dyDescent="0.3">
      <c r="A42449" s="1" t="s">
        <v>113727</v>
      </c>
      <c r="B42449" s="1" t="s">
        <v>25</v>
      </c>
      <c r="C42449" s="2">
        <v>44032</v>
      </c>
      <c r="D42449" s="2">
        <v>44382</v>
      </c>
      <c r="E42449" s="2">
        <v>44032</v>
      </c>
      <c r="F42449">
        <v>-323479128</v>
      </c>
      <c r="G42449">
        <v>-650119847</v>
      </c>
      <c r="H42449" s="1" t="s">
        <v>26</v>
      </c>
      <c r="I42449" s="1" t="s">
        <v>147</v>
      </c>
      <c r="J42449" s="1" t="s">
        <v>120</v>
      </c>
      <c r="K42449" s="1" t="s">
        <v>29</v>
      </c>
      <c r="L42449" s="1" t="s">
        <v>29</v>
      </c>
      <c r="M42449" s="1" t="s">
        <v>29</v>
      </c>
      <c r="S42449">
        <v>59000</v>
      </c>
      <c r="T42449" s="1" t="s">
        <v>142</v>
      </c>
      <c r="U42449" s="1" t="s">
        <v>30</v>
      </c>
      <c r="V42449" s="1" t="s">
        <v>113728</v>
      </c>
      <c r="W42449" s="1" t="s">
        <v>113729</v>
      </c>
      <c r="X42449" s="1" t="s">
        <v>31</v>
      </c>
      <c r="Y42449" s="1" t="s">
        <v>32</v>
      </c>
    </row>
    <row r="42450" spans="1:25" x14ac:dyDescent="0.3">
      <c r="A42450" s="1" t="s">
        <v>113730</v>
      </c>
      <c r="B42450" s="1" t="s">
        <v>25</v>
      </c>
      <c r="C42450" s="2">
        <v>44032</v>
      </c>
      <c r="D42450" s="2">
        <v>44057</v>
      </c>
      <c r="E42450" s="2">
        <v>44032</v>
      </c>
      <c r="F42450">
        <v>-343985385</v>
      </c>
      <c r="G42450">
        <v>-5887693</v>
      </c>
      <c r="H42450" s="1" t="s">
        <v>26</v>
      </c>
      <c r="I42450" s="1" t="s">
        <v>27</v>
      </c>
      <c r="J42450" s="1" t="s">
        <v>28</v>
      </c>
      <c r="K42450" s="1" t="s">
        <v>403</v>
      </c>
      <c r="L42450" s="1" t="s">
        <v>29</v>
      </c>
      <c r="M42450" s="1" t="s">
        <v>29</v>
      </c>
      <c r="S42450">
        <v>16000</v>
      </c>
      <c r="T42450" s="1" t="s">
        <v>142</v>
      </c>
      <c r="U42450" s="1" t="s">
        <v>30</v>
      </c>
      <c r="V42450" s="1" t="s">
        <v>2603</v>
      </c>
      <c r="W42450" s="1" t="s">
        <v>113731</v>
      </c>
      <c r="X42450" s="1" t="s">
        <v>31</v>
      </c>
      <c r="Y42450" s="1" t="s">
        <v>32</v>
      </c>
    </row>
    <row r="42451" spans="1:25" x14ac:dyDescent="0.3">
      <c r="A42451" s="1" t="s">
        <v>113732</v>
      </c>
      <c r="B42451" s="1" t="s">
        <v>25</v>
      </c>
      <c r="C42451" s="2">
        <v>44032</v>
      </c>
      <c r="D42451" s="2">
        <v>44279</v>
      </c>
      <c r="E42451" s="2">
        <v>44032</v>
      </c>
      <c r="F42451">
        <v>-344148671974</v>
      </c>
      <c r="G42451">
        <v>-588621962557</v>
      </c>
      <c r="H42451" s="1" t="s">
        <v>26</v>
      </c>
      <c r="I42451" s="1" t="s">
        <v>27</v>
      </c>
      <c r="J42451" s="1" t="s">
        <v>28</v>
      </c>
      <c r="K42451" s="1" t="s">
        <v>889</v>
      </c>
      <c r="L42451" s="1" t="s">
        <v>29</v>
      </c>
      <c r="M42451" s="1" t="s">
        <v>29</v>
      </c>
      <c r="Q42451">
        <v>2500</v>
      </c>
      <c r="S42451">
        <v>190000</v>
      </c>
      <c r="T42451" s="1" t="s">
        <v>142</v>
      </c>
      <c r="U42451" s="1" t="s">
        <v>30</v>
      </c>
      <c r="V42451" s="1" t="s">
        <v>113733</v>
      </c>
      <c r="W42451" s="1" t="s">
        <v>113734</v>
      </c>
      <c r="X42451" s="1" t="s">
        <v>31</v>
      </c>
      <c r="Y42451" s="1" t="s">
        <v>32</v>
      </c>
    </row>
    <row r="42452" spans="1:25" x14ac:dyDescent="0.3">
      <c r="A42452" s="1" t="s">
        <v>113735</v>
      </c>
      <c r="B42452" s="1" t="s">
        <v>25</v>
      </c>
      <c r="C42452" s="2">
        <v>44032</v>
      </c>
      <c r="D42452" s="2">
        <v>44078</v>
      </c>
      <c r="E42452" s="2">
        <v>44032</v>
      </c>
      <c r="H42452" s="1" t="s">
        <v>26</v>
      </c>
      <c r="I42452" s="1" t="s">
        <v>27</v>
      </c>
      <c r="J42452" s="1" t="s">
        <v>28</v>
      </c>
      <c r="K42452" s="1" t="s">
        <v>29</v>
      </c>
      <c r="L42452" s="1" t="s">
        <v>29</v>
      </c>
      <c r="M42452" s="1" t="s">
        <v>29</v>
      </c>
      <c r="S42452">
        <v>8000</v>
      </c>
      <c r="T42452" s="1" t="s">
        <v>142</v>
      </c>
      <c r="U42452" s="1" t="s">
        <v>30</v>
      </c>
      <c r="V42452" s="1" t="s">
        <v>54535</v>
      </c>
      <c r="W42452" s="1" t="s">
        <v>113736</v>
      </c>
      <c r="X42452" s="1" t="s">
        <v>31</v>
      </c>
      <c r="Y42452" s="1" t="s">
        <v>32</v>
      </c>
    </row>
    <row r="42453" spans="1:25" x14ac:dyDescent="0.3">
      <c r="A42453" s="1" t="s">
        <v>113737</v>
      </c>
      <c r="B42453" s="1" t="s">
        <v>25</v>
      </c>
      <c r="C42453" s="2">
        <v>44032</v>
      </c>
      <c r="D42453" s="2">
        <v>44382</v>
      </c>
      <c r="E42453" s="2">
        <v>44032</v>
      </c>
      <c r="F42453">
        <v>-344273144</v>
      </c>
      <c r="G42453">
        <v>-588365299</v>
      </c>
      <c r="H42453" s="1" t="s">
        <v>26</v>
      </c>
      <c r="I42453" s="1" t="s">
        <v>27</v>
      </c>
      <c r="J42453" s="1" t="s">
        <v>28</v>
      </c>
      <c r="K42453" s="1" t="s">
        <v>29</v>
      </c>
      <c r="L42453" s="1" t="s">
        <v>29</v>
      </c>
      <c r="M42453" s="1" t="s">
        <v>29</v>
      </c>
      <c r="Q42453">
        <v>558</v>
      </c>
      <c r="S42453">
        <v>18000</v>
      </c>
      <c r="T42453" s="1" t="s">
        <v>142</v>
      </c>
      <c r="U42453" s="1" t="s">
        <v>30</v>
      </c>
      <c r="V42453" s="1" t="s">
        <v>113738</v>
      </c>
      <c r="W42453" s="1" t="s">
        <v>113739</v>
      </c>
      <c r="X42453" s="1" t="s">
        <v>31</v>
      </c>
      <c r="Y42453" s="1" t="s">
        <v>32</v>
      </c>
    </row>
    <row r="42454" spans="1:25" x14ac:dyDescent="0.3">
      <c r="A42454" s="1" t="s">
        <v>113740</v>
      </c>
      <c r="B42454" s="1" t="s">
        <v>25</v>
      </c>
      <c r="C42454" s="2">
        <v>44032</v>
      </c>
      <c r="D42454" s="2">
        <v>2958465</v>
      </c>
      <c r="E42454" s="2">
        <v>44032</v>
      </c>
      <c r="F42454">
        <v>-343968472007</v>
      </c>
      <c r="G42454">
        <v>-588514699689</v>
      </c>
      <c r="H42454" s="1" t="s">
        <v>26</v>
      </c>
      <c r="I42454" s="1" t="s">
        <v>27</v>
      </c>
      <c r="J42454" s="1" t="s">
        <v>28</v>
      </c>
      <c r="K42454" s="1" t="s">
        <v>889</v>
      </c>
      <c r="L42454" s="1" t="s">
        <v>29</v>
      </c>
      <c r="M42454" s="1" t="s">
        <v>29</v>
      </c>
      <c r="Q42454">
        <v>39000</v>
      </c>
      <c r="S42454">
        <v>720000</v>
      </c>
      <c r="T42454" s="1" t="s">
        <v>142</v>
      </c>
      <c r="U42454" s="1" t="s">
        <v>30</v>
      </c>
      <c r="V42454" s="1" t="s">
        <v>113741</v>
      </c>
      <c r="W42454" s="1" t="s">
        <v>113742</v>
      </c>
      <c r="X42454" s="1" t="s">
        <v>31</v>
      </c>
      <c r="Y42454" s="1" t="s">
        <v>32</v>
      </c>
    </row>
    <row r="42455" spans="1:25" x14ac:dyDescent="0.3">
      <c r="A42455" s="1" t="s">
        <v>113743</v>
      </c>
      <c r="B42455" s="1" t="s">
        <v>25</v>
      </c>
      <c r="C42455" s="2">
        <v>44032</v>
      </c>
      <c r="D42455" s="2">
        <v>2958465</v>
      </c>
      <c r="E42455" s="2">
        <v>44032</v>
      </c>
      <c r="F42455">
        <v>-344202882496</v>
      </c>
      <c r="G42455">
        <v>-590011347953</v>
      </c>
      <c r="H42455" s="1" t="s">
        <v>26</v>
      </c>
      <c r="I42455" s="1" t="s">
        <v>27</v>
      </c>
      <c r="J42455" s="1" t="s">
        <v>28</v>
      </c>
      <c r="K42455" s="1" t="s">
        <v>28</v>
      </c>
      <c r="L42455" s="1" t="s">
        <v>29</v>
      </c>
      <c r="M42455" s="1" t="s">
        <v>29</v>
      </c>
      <c r="Q42455">
        <v>7350</v>
      </c>
      <c r="S42455">
        <v>800000</v>
      </c>
      <c r="T42455" s="1" t="s">
        <v>142</v>
      </c>
      <c r="U42455" s="1" t="s">
        <v>30</v>
      </c>
      <c r="V42455" s="1" t="s">
        <v>113744</v>
      </c>
      <c r="W42455" s="1" t="s">
        <v>113745</v>
      </c>
      <c r="X42455" s="1" t="s">
        <v>31</v>
      </c>
      <c r="Y42455" s="1" t="s">
        <v>32</v>
      </c>
    </row>
    <row r="42456" spans="1:25" x14ac:dyDescent="0.3">
      <c r="A42456" s="1" t="s">
        <v>113746</v>
      </c>
      <c r="B42456" s="1" t="s">
        <v>25</v>
      </c>
      <c r="C42456" s="2">
        <v>44032</v>
      </c>
      <c r="D42456" s="2">
        <v>2958465</v>
      </c>
      <c r="E42456" s="2">
        <v>44032</v>
      </c>
      <c r="F42456">
        <v>-344255527</v>
      </c>
      <c r="G42456">
        <v>-589588407</v>
      </c>
      <c r="H42456" s="1" t="s">
        <v>26</v>
      </c>
      <c r="I42456" s="1" t="s">
        <v>27</v>
      </c>
      <c r="J42456" s="1" t="s">
        <v>28</v>
      </c>
      <c r="K42456" s="1" t="s">
        <v>29</v>
      </c>
      <c r="L42456" s="1" t="s">
        <v>29</v>
      </c>
      <c r="M42456" s="1" t="s">
        <v>29</v>
      </c>
      <c r="Q42456">
        <v>28300</v>
      </c>
      <c r="S42456">
        <v>2700000</v>
      </c>
      <c r="T42456" s="1" t="s">
        <v>142</v>
      </c>
      <c r="U42456" s="1" t="s">
        <v>30</v>
      </c>
      <c r="V42456" s="1" t="s">
        <v>113747</v>
      </c>
      <c r="W42456" s="1" t="s">
        <v>113748</v>
      </c>
      <c r="X42456" s="1" t="s">
        <v>31</v>
      </c>
      <c r="Y42456" s="1" t="s">
        <v>32</v>
      </c>
    </row>
    <row r="42457" spans="1:25" x14ac:dyDescent="0.3">
      <c r="A42457" s="1" t="s">
        <v>113749</v>
      </c>
      <c r="B42457" s="1" t="s">
        <v>25</v>
      </c>
      <c r="C42457" s="2">
        <v>44032</v>
      </c>
      <c r="D42457" s="2">
        <v>44057</v>
      </c>
      <c r="E42457" s="2">
        <v>44032</v>
      </c>
      <c r="F42457">
        <v>-344527993</v>
      </c>
      <c r="G42457">
        <v>-589510915</v>
      </c>
      <c r="H42457" s="1" t="s">
        <v>26</v>
      </c>
      <c r="I42457" s="1" t="s">
        <v>27</v>
      </c>
      <c r="J42457" s="1" t="s">
        <v>28</v>
      </c>
      <c r="K42457" s="1" t="s">
        <v>28</v>
      </c>
      <c r="L42457" s="1" t="s">
        <v>29</v>
      </c>
      <c r="M42457" s="1" t="s">
        <v>29</v>
      </c>
      <c r="S42457">
        <v>21000</v>
      </c>
      <c r="T42457" s="1" t="s">
        <v>142</v>
      </c>
      <c r="U42457" s="1" t="s">
        <v>30</v>
      </c>
      <c r="V42457" s="1" t="s">
        <v>3143</v>
      </c>
      <c r="W42457" s="1" t="s">
        <v>113750</v>
      </c>
      <c r="X42457" s="1" t="s">
        <v>31</v>
      </c>
      <c r="Y42457" s="1" t="s">
        <v>32</v>
      </c>
    </row>
    <row r="42458" spans="1:25" x14ac:dyDescent="0.3">
      <c r="A42458" s="1" t="s">
        <v>113751</v>
      </c>
      <c r="B42458" s="1" t="s">
        <v>25</v>
      </c>
      <c r="C42458" s="2">
        <v>44032</v>
      </c>
      <c r="D42458" s="2">
        <v>44337</v>
      </c>
      <c r="E42458" s="2">
        <v>44032</v>
      </c>
      <c r="F42458">
        <v>-344347052956</v>
      </c>
      <c r="G42458">
        <v>-588207733043</v>
      </c>
      <c r="H42458" s="1" t="s">
        <v>26</v>
      </c>
      <c r="I42458" s="1" t="s">
        <v>27</v>
      </c>
      <c r="J42458" s="1" t="s">
        <v>28</v>
      </c>
      <c r="K42458" s="1" t="s">
        <v>29</v>
      </c>
      <c r="L42458" s="1" t="s">
        <v>29</v>
      </c>
      <c r="M42458" s="1" t="s">
        <v>29</v>
      </c>
      <c r="Q42458">
        <v>4468</v>
      </c>
      <c r="S42458">
        <v>800000</v>
      </c>
      <c r="T42458" s="1" t="s">
        <v>142</v>
      </c>
      <c r="U42458" s="1" t="s">
        <v>30</v>
      </c>
      <c r="V42458" s="1" t="s">
        <v>113752</v>
      </c>
      <c r="W42458" s="1" t="s">
        <v>113753</v>
      </c>
      <c r="X42458" s="1" t="s">
        <v>31</v>
      </c>
      <c r="Y42458" s="1" t="s">
        <v>32</v>
      </c>
    </row>
    <row r="42459" spans="1:25" x14ac:dyDescent="0.3">
      <c r="A42459" s="1" t="s">
        <v>113754</v>
      </c>
      <c r="B42459" s="1" t="s">
        <v>25</v>
      </c>
      <c r="C42459" s="2">
        <v>44032</v>
      </c>
      <c r="D42459" s="2">
        <v>2958465</v>
      </c>
      <c r="E42459" s="2">
        <v>44032</v>
      </c>
      <c r="F42459">
        <v>-343783933992</v>
      </c>
      <c r="G42459">
        <v>-589764798174</v>
      </c>
      <c r="H42459" s="1" t="s">
        <v>26</v>
      </c>
      <c r="I42459" s="1" t="s">
        <v>27</v>
      </c>
      <c r="J42459" s="1" t="s">
        <v>28</v>
      </c>
      <c r="K42459" s="1" t="s">
        <v>29</v>
      </c>
      <c r="L42459" s="1" t="s">
        <v>29</v>
      </c>
      <c r="M42459" s="1" t="s">
        <v>29</v>
      </c>
      <c r="S42459">
        <v>4480000</v>
      </c>
      <c r="T42459" s="1" t="s">
        <v>142</v>
      </c>
      <c r="U42459" s="1" t="s">
        <v>30</v>
      </c>
      <c r="V42459" s="1" t="s">
        <v>113755</v>
      </c>
      <c r="W42459" s="1" t="s">
        <v>113756</v>
      </c>
      <c r="X42459" s="1" t="s">
        <v>31</v>
      </c>
      <c r="Y42459" s="1" t="s">
        <v>32</v>
      </c>
    </row>
    <row r="42460" spans="1:25" x14ac:dyDescent="0.3">
      <c r="A42460" s="1" t="s">
        <v>113757</v>
      </c>
      <c r="B42460" s="1" t="s">
        <v>25</v>
      </c>
      <c r="C42460" s="2">
        <v>44032</v>
      </c>
      <c r="D42460" s="2">
        <v>44057</v>
      </c>
      <c r="E42460" s="2">
        <v>44032</v>
      </c>
      <c r="F42460">
        <v>-344527993</v>
      </c>
      <c r="G42460">
        <v>-589510915</v>
      </c>
      <c r="H42460" s="1" t="s">
        <v>26</v>
      </c>
      <c r="I42460" s="1" t="s">
        <v>27</v>
      </c>
      <c r="J42460" s="1" t="s">
        <v>28</v>
      </c>
      <c r="K42460" s="1" t="s">
        <v>28</v>
      </c>
      <c r="L42460" s="1" t="s">
        <v>29</v>
      </c>
      <c r="M42460" s="1" t="s">
        <v>29</v>
      </c>
      <c r="S42460">
        <v>21000</v>
      </c>
      <c r="T42460" s="1" t="s">
        <v>142</v>
      </c>
      <c r="U42460" s="1" t="s">
        <v>30</v>
      </c>
      <c r="V42460" s="1" t="s">
        <v>3143</v>
      </c>
      <c r="W42460" s="1" t="s">
        <v>113750</v>
      </c>
      <c r="X42460" s="1" t="s">
        <v>31</v>
      </c>
      <c r="Y42460" s="1" t="s">
        <v>32</v>
      </c>
    </row>
    <row r="42461" spans="1:25" x14ac:dyDescent="0.3">
      <c r="A42461" s="1" t="s">
        <v>113758</v>
      </c>
      <c r="B42461" s="1" t="s">
        <v>25</v>
      </c>
      <c r="C42461" s="2">
        <v>44032</v>
      </c>
      <c r="D42461" s="2">
        <v>44308</v>
      </c>
      <c r="E42461" s="2">
        <v>44032</v>
      </c>
      <c r="F42461">
        <v>-344382082</v>
      </c>
      <c r="G42461">
        <v>-588053652</v>
      </c>
      <c r="H42461" s="1" t="s">
        <v>26</v>
      </c>
      <c r="I42461" s="1" t="s">
        <v>27</v>
      </c>
      <c r="J42461" s="1" t="s">
        <v>28</v>
      </c>
      <c r="K42461" s="1" t="s">
        <v>124</v>
      </c>
      <c r="L42461" s="1" t="s">
        <v>29</v>
      </c>
      <c r="M42461" s="1" t="s">
        <v>29</v>
      </c>
      <c r="S42461">
        <v>650000</v>
      </c>
      <c r="T42461" s="1" t="s">
        <v>142</v>
      </c>
      <c r="U42461" s="1" t="s">
        <v>30</v>
      </c>
      <c r="V42461" s="1" t="s">
        <v>7392</v>
      </c>
      <c r="W42461" s="1" t="s">
        <v>60570</v>
      </c>
      <c r="X42461" s="1" t="s">
        <v>31</v>
      </c>
      <c r="Y42461" s="1" t="s">
        <v>32</v>
      </c>
    </row>
    <row r="42462" spans="1:25" x14ac:dyDescent="0.3">
      <c r="A42462" s="1" t="s">
        <v>113759</v>
      </c>
      <c r="B42462" s="1" t="s">
        <v>25</v>
      </c>
      <c r="C42462" s="2">
        <v>44032</v>
      </c>
      <c r="D42462" s="2">
        <v>44270</v>
      </c>
      <c r="E42462" s="2">
        <v>44032</v>
      </c>
      <c r="F42462">
        <v>-344294699639</v>
      </c>
      <c r="G42462">
        <v>-589651501666</v>
      </c>
      <c r="H42462" s="1" t="s">
        <v>26</v>
      </c>
      <c r="I42462" s="1" t="s">
        <v>27</v>
      </c>
      <c r="J42462" s="1" t="s">
        <v>28</v>
      </c>
      <c r="K42462" s="1" t="s">
        <v>29</v>
      </c>
      <c r="L42462" s="1" t="s">
        <v>29</v>
      </c>
      <c r="M42462" s="1" t="s">
        <v>29</v>
      </c>
      <c r="Q42462">
        <v>10010</v>
      </c>
      <c r="S42462">
        <v>1150000</v>
      </c>
      <c r="T42462" s="1" t="s">
        <v>142</v>
      </c>
      <c r="U42462" s="1" t="s">
        <v>30</v>
      </c>
      <c r="V42462" s="1" t="s">
        <v>113760</v>
      </c>
      <c r="W42462" s="1" t="s">
        <v>113761</v>
      </c>
      <c r="X42462" s="1" t="s">
        <v>31</v>
      </c>
      <c r="Y42462" s="1" t="s">
        <v>32</v>
      </c>
    </row>
    <row r="42463" spans="1:25" x14ac:dyDescent="0.3">
      <c r="A42463" s="1" t="s">
        <v>113762</v>
      </c>
      <c r="B42463" s="1" t="s">
        <v>25</v>
      </c>
      <c r="C42463" s="2">
        <v>44032</v>
      </c>
      <c r="D42463" s="2">
        <v>44085</v>
      </c>
      <c r="E42463" s="2">
        <v>44032</v>
      </c>
      <c r="F42463">
        <v>-3448073</v>
      </c>
      <c r="G42463">
        <v>-58987285</v>
      </c>
      <c r="H42463" s="1" t="s">
        <v>26</v>
      </c>
      <c r="I42463" s="1" t="s">
        <v>27</v>
      </c>
      <c r="J42463" s="1" t="s">
        <v>28</v>
      </c>
      <c r="K42463" s="1" t="s">
        <v>953</v>
      </c>
      <c r="L42463" s="1" t="s">
        <v>29</v>
      </c>
      <c r="M42463" s="1" t="s">
        <v>29</v>
      </c>
      <c r="S42463">
        <v>103000</v>
      </c>
      <c r="T42463" s="1" t="s">
        <v>142</v>
      </c>
      <c r="U42463" s="1" t="s">
        <v>30</v>
      </c>
      <c r="V42463" s="1" t="s">
        <v>113763</v>
      </c>
      <c r="W42463" s="1" t="s">
        <v>113764</v>
      </c>
      <c r="X42463" s="1" t="s">
        <v>31</v>
      </c>
      <c r="Y42463" s="1" t="s">
        <v>32</v>
      </c>
    </row>
    <row r="42464" spans="1:25" x14ac:dyDescent="0.3">
      <c r="A42464" s="1" t="s">
        <v>113765</v>
      </c>
      <c r="B42464" s="1" t="s">
        <v>25</v>
      </c>
      <c r="C42464" s="2">
        <v>44032</v>
      </c>
      <c r="D42464" s="2">
        <v>2958465</v>
      </c>
      <c r="E42464" s="2">
        <v>44032</v>
      </c>
      <c r="F42464">
        <v>-344075916034</v>
      </c>
      <c r="G42464">
        <v>-588518867344</v>
      </c>
      <c r="H42464" s="1" t="s">
        <v>26</v>
      </c>
      <c r="I42464" s="1" t="s">
        <v>27</v>
      </c>
      <c r="J42464" s="1" t="s">
        <v>28</v>
      </c>
      <c r="K42464" s="1" t="s">
        <v>889</v>
      </c>
      <c r="L42464" s="1" t="s">
        <v>29</v>
      </c>
      <c r="M42464" s="1" t="s">
        <v>29</v>
      </c>
      <c r="Q42464">
        <v>1717</v>
      </c>
      <c r="S42464">
        <v>180000</v>
      </c>
      <c r="T42464" s="1" t="s">
        <v>142</v>
      </c>
      <c r="U42464" s="1" t="s">
        <v>30</v>
      </c>
      <c r="V42464" s="1" t="s">
        <v>113766</v>
      </c>
      <c r="W42464" s="1" t="s">
        <v>113767</v>
      </c>
      <c r="X42464" s="1" t="s">
        <v>31</v>
      </c>
      <c r="Y42464" s="1" t="s">
        <v>32</v>
      </c>
    </row>
    <row r="42465" spans="1:25" x14ac:dyDescent="0.3">
      <c r="A42465" s="1" t="s">
        <v>113768</v>
      </c>
      <c r="B42465" s="1" t="s">
        <v>25</v>
      </c>
      <c r="C42465" s="2">
        <v>44032</v>
      </c>
      <c r="D42465" s="2">
        <v>2958465</v>
      </c>
      <c r="E42465" s="2">
        <v>44032</v>
      </c>
      <c r="F42465">
        <v>-344493028</v>
      </c>
      <c r="G42465">
        <v>-588423098</v>
      </c>
      <c r="H42465" s="1" t="s">
        <v>26</v>
      </c>
      <c r="I42465" s="1" t="s">
        <v>27</v>
      </c>
      <c r="J42465" s="1" t="s">
        <v>28</v>
      </c>
      <c r="K42465" s="1" t="s">
        <v>28</v>
      </c>
      <c r="L42465" s="1" t="s">
        <v>29</v>
      </c>
      <c r="M42465" s="1" t="s">
        <v>29</v>
      </c>
      <c r="Q42465">
        <v>7300</v>
      </c>
      <c r="S42465">
        <v>880000</v>
      </c>
      <c r="T42465" s="1" t="s">
        <v>142</v>
      </c>
      <c r="U42465" s="1" t="s">
        <v>30</v>
      </c>
      <c r="V42465" s="1" t="s">
        <v>113769</v>
      </c>
      <c r="W42465" s="1" t="s">
        <v>5396</v>
      </c>
      <c r="X42465" s="1" t="s">
        <v>31</v>
      </c>
      <c r="Y42465" s="1" t="s">
        <v>32</v>
      </c>
    </row>
    <row r="42466" spans="1:25" x14ac:dyDescent="0.3">
      <c r="A42466" s="1" t="s">
        <v>113770</v>
      </c>
      <c r="B42466" s="1" t="s">
        <v>25</v>
      </c>
      <c r="C42466" s="2">
        <v>44032</v>
      </c>
      <c r="D42466" s="2">
        <v>2958465</v>
      </c>
      <c r="E42466" s="2">
        <v>44032</v>
      </c>
      <c r="F42466">
        <v>-344751274</v>
      </c>
      <c r="G42466">
        <v>-586510457</v>
      </c>
      <c r="H42466" s="1" t="s">
        <v>26</v>
      </c>
      <c r="I42466" s="1" t="s">
        <v>27</v>
      </c>
      <c r="J42466" s="1" t="s">
        <v>53</v>
      </c>
      <c r="K42466" s="1" t="s">
        <v>53</v>
      </c>
      <c r="L42466" s="1" t="s">
        <v>29</v>
      </c>
      <c r="M42466" s="1" t="s">
        <v>29</v>
      </c>
      <c r="Q42466">
        <v>7437</v>
      </c>
      <c r="S42466">
        <v>1500000</v>
      </c>
      <c r="T42466" s="1" t="s">
        <v>142</v>
      </c>
      <c r="U42466" s="1" t="s">
        <v>30</v>
      </c>
      <c r="V42466" s="1" t="s">
        <v>113771</v>
      </c>
      <c r="W42466" s="1" t="s">
        <v>113772</v>
      </c>
      <c r="X42466" s="1" t="s">
        <v>31</v>
      </c>
      <c r="Y42466" s="1" t="s">
        <v>32</v>
      </c>
    </row>
    <row r="42467" spans="1:25" x14ac:dyDescent="0.3">
      <c r="A42467" s="1" t="s">
        <v>113773</v>
      </c>
      <c r="B42467" s="1" t="s">
        <v>25</v>
      </c>
      <c r="C42467" s="2">
        <v>44032</v>
      </c>
      <c r="D42467" s="2">
        <v>2958465</v>
      </c>
      <c r="E42467" s="2">
        <v>44032</v>
      </c>
      <c r="F42467">
        <v>-344702038757</v>
      </c>
      <c r="G42467">
        <v>-586662943885</v>
      </c>
      <c r="H42467" s="1" t="s">
        <v>26</v>
      </c>
      <c r="I42467" s="1" t="s">
        <v>27</v>
      </c>
      <c r="J42467" s="1" t="s">
        <v>53</v>
      </c>
      <c r="K42467" s="1" t="s">
        <v>1691</v>
      </c>
      <c r="L42467" s="1" t="s">
        <v>29</v>
      </c>
      <c r="M42467" s="1" t="s">
        <v>29</v>
      </c>
      <c r="Q42467">
        <v>8595</v>
      </c>
      <c r="S42467">
        <v>1676000</v>
      </c>
      <c r="T42467" s="1" t="s">
        <v>142</v>
      </c>
      <c r="U42467" s="1" t="s">
        <v>30</v>
      </c>
      <c r="V42467" s="1" t="s">
        <v>113774</v>
      </c>
      <c r="W42467" s="1" t="s">
        <v>113775</v>
      </c>
      <c r="X42467" s="1" t="s">
        <v>31</v>
      </c>
      <c r="Y42467" s="1" t="s">
        <v>32</v>
      </c>
    </row>
    <row r="42468" spans="1:25" x14ac:dyDescent="0.3">
      <c r="A42468" s="1" t="s">
        <v>113776</v>
      </c>
      <c r="B42468" s="1" t="s">
        <v>25</v>
      </c>
      <c r="C42468" s="2">
        <v>44032</v>
      </c>
      <c r="D42468" s="2">
        <v>44056</v>
      </c>
      <c r="E42468" s="2">
        <v>44032</v>
      </c>
      <c r="F42468">
        <v>-343717288</v>
      </c>
      <c r="G42468">
        <v>-586880906</v>
      </c>
      <c r="H42468" s="1" t="s">
        <v>26</v>
      </c>
      <c r="I42468" s="1" t="s">
        <v>27</v>
      </c>
      <c r="J42468" s="1" t="s">
        <v>53</v>
      </c>
      <c r="K42468" s="1" t="s">
        <v>400</v>
      </c>
      <c r="L42468" s="1" t="s">
        <v>29</v>
      </c>
      <c r="M42468" s="1" t="s">
        <v>29</v>
      </c>
      <c r="S42468">
        <v>220000</v>
      </c>
      <c r="T42468" s="1" t="s">
        <v>142</v>
      </c>
      <c r="U42468" s="1" t="s">
        <v>30</v>
      </c>
      <c r="V42468" s="1" t="s">
        <v>10157</v>
      </c>
      <c r="W42468" s="1" t="s">
        <v>113777</v>
      </c>
      <c r="X42468" s="1" t="s">
        <v>31</v>
      </c>
      <c r="Y42468" s="1" t="s">
        <v>32</v>
      </c>
    </row>
    <row r="42469" spans="1:25" x14ac:dyDescent="0.3">
      <c r="A42469" s="1" t="s">
        <v>113778</v>
      </c>
      <c r="B42469" s="1" t="s">
        <v>25</v>
      </c>
      <c r="C42469" s="2">
        <v>44032</v>
      </c>
      <c r="D42469" s="2">
        <v>2958465</v>
      </c>
      <c r="E42469" s="2">
        <v>44032</v>
      </c>
      <c r="F42469">
        <v>-344760930816</v>
      </c>
      <c r="G42469">
        <v>-586513208497</v>
      </c>
      <c r="H42469" s="1" t="s">
        <v>26</v>
      </c>
      <c r="I42469" s="1" t="s">
        <v>27</v>
      </c>
      <c r="J42469" s="1" t="s">
        <v>53</v>
      </c>
      <c r="K42469" s="1" t="s">
        <v>1691</v>
      </c>
      <c r="L42469" s="1" t="s">
        <v>29</v>
      </c>
      <c r="M42469" s="1" t="s">
        <v>29</v>
      </c>
      <c r="Q42469">
        <v>15000</v>
      </c>
      <c r="S42469">
        <v>3000000</v>
      </c>
      <c r="T42469" s="1" t="s">
        <v>142</v>
      </c>
      <c r="U42469" s="1" t="s">
        <v>30</v>
      </c>
      <c r="V42469" s="1" t="s">
        <v>113779</v>
      </c>
      <c r="W42469" s="1" t="s">
        <v>113780</v>
      </c>
      <c r="X42469" s="1" t="s">
        <v>31</v>
      </c>
      <c r="Y42469" s="1" t="s">
        <v>32</v>
      </c>
    </row>
    <row r="42470" spans="1:25" x14ac:dyDescent="0.3">
      <c r="A42470" s="1" t="s">
        <v>113781</v>
      </c>
      <c r="B42470" s="1" t="s">
        <v>25</v>
      </c>
      <c r="C42470" s="2">
        <v>44032</v>
      </c>
      <c r="D42470" s="2">
        <v>44298</v>
      </c>
      <c r="E42470" s="2">
        <v>44032</v>
      </c>
      <c r="F42470">
        <v>-343717288</v>
      </c>
      <c r="G42470">
        <v>-586880906</v>
      </c>
      <c r="H42470" s="1" t="s">
        <v>26</v>
      </c>
      <c r="I42470" s="1" t="s">
        <v>27</v>
      </c>
      <c r="J42470" s="1" t="s">
        <v>53</v>
      </c>
      <c r="K42470" s="1" t="s">
        <v>400</v>
      </c>
      <c r="L42470" s="1" t="s">
        <v>29</v>
      </c>
      <c r="M42470" s="1" t="s">
        <v>29</v>
      </c>
      <c r="S42470">
        <v>235000</v>
      </c>
      <c r="T42470" s="1" t="s">
        <v>142</v>
      </c>
      <c r="U42470" s="1" t="s">
        <v>30</v>
      </c>
      <c r="V42470" s="1" t="s">
        <v>10157</v>
      </c>
      <c r="W42470" s="1" t="s">
        <v>113782</v>
      </c>
      <c r="X42470" s="1" t="s">
        <v>31</v>
      </c>
      <c r="Y42470" s="1" t="s">
        <v>32</v>
      </c>
    </row>
    <row r="42471" spans="1:25" x14ac:dyDescent="0.3">
      <c r="A42471" s="1" t="s">
        <v>113783</v>
      </c>
      <c r="B42471" s="1" t="s">
        <v>25</v>
      </c>
      <c r="C42471" s="2">
        <v>44032</v>
      </c>
      <c r="D42471" s="2">
        <v>44279</v>
      </c>
      <c r="E42471" s="2">
        <v>44032</v>
      </c>
      <c r="F42471">
        <v>-34479613</v>
      </c>
      <c r="G42471">
        <v>-58628517</v>
      </c>
      <c r="H42471" s="1" t="s">
        <v>26</v>
      </c>
      <c r="I42471" s="1" t="s">
        <v>27</v>
      </c>
      <c r="J42471" s="1" t="s">
        <v>53</v>
      </c>
      <c r="K42471" s="1" t="s">
        <v>617</v>
      </c>
      <c r="L42471" s="1" t="s">
        <v>29</v>
      </c>
      <c r="M42471" s="1" t="s">
        <v>29</v>
      </c>
      <c r="Q42471">
        <v>3375</v>
      </c>
      <c r="S42471">
        <v>480000</v>
      </c>
      <c r="T42471" s="1" t="s">
        <v>142</v>
      </c>
      <c r="U42471" s="1" t="s">
        <v>30</v>
      </c>
      <c r="V42471" s="1" t="s">
        <v>113784</v>
      </c>
      <c r="W42471" s="1" t="s">
        <v>113785</v>
      </c>
      <c r="X42471" s="1" t="s">
        <v>31</v>
      </c>
      <c r="Y42471" s="1" t="s">
        <v>32</v>
      </c>
    </row>
    <row r="42472" spans="1:25" x14ac:dyDescent="0.3">
      <c r="A42472" s="1" t="s">
        <v>113786</v>
      </c>
      <c r="B42472" s="1" t="s">
        <v>25</v>
      </c>
      <c r="C42472" s="2">
        <v>44032</v>
      </c>
      <c r="D42472" s="2">
        <v>44121</v>
      </c>
      <c r="E42472" s="2">
        <v>44032</v>
      </c>
      <c r="H42472" s="1" t="s">
        <v>26</v>
      </c>
      <c r="I42472" s="1" t="s">
        <v>27</v>
      </c>
      <c r="J42472" s="1" t="s">
        <v>53</v>
      </c>
      <c r="K42472" s="1" t="s">
        <v>67</v>
      </c>
      <c r="L42472" s="1" t="s">
        <v>29</v>
      </c>
      <c r="M42472" s="1" t="s">
        <v>29</v>
      </c>
      <c r="S42472">
        <v>170000</v>
      </c>
      <c r="T42472" s="1" t="s">
        <v>142</v>
      </c>
      <c r="U42472" s="1" t="s">
        <v>30</v>
      </c>
      <c r="V42472" s="1" t="s">
        <v>113787</v>
      </c>
      <c r="W42472" s="1" t="s">
        <v>113788</v>
      </c>
      <c r="X42472" s="1" t="s">
        <v>31</v>
      </c>
      <c r="Y42472" s="1" t="s">
        <v>32</v>
      </c>
    </row>
    <row r="42473" spans="1:25" x14ac:dyDescent="0.3">
      <c r="A42473" s="1" t="s">
        <v>113789</v>
      </c>
      <c r="B42473" s="1" t="s">
        <v>25</v>
      </c>
      <c r="C42473" s="2">
        <v>44032</v>
      </c>
      <c r="D42473" s="2">
        <v>2958465</v>
      </c>
      <c r="E42473" s="2">
        <v>44032</v>
      </c>
      <c r="F42473">
        <v>-344760930816</v>
      </c>
      <c r="G42473">
        <v>-586513208497</v>
      </c>
      <c r="H42473" s="1" t="s">
        <v>26</v>
      </c>
      <c r="I42473" s="1" t="s">
        <v>27</v>
      </c>
      <c r="J42473" s="1" t="s">
        <v>53</v>
      </c>
      <c r="K42473" s="1" t="s">
        <v>1691</v>
      </c>
      <c r="L42473" s="1" t="s">
        <v>29</v>
      </c>
      <c r="M42473" s="1" t="s">
        <v>29</v>
      </c>
      <c r="Q42473">
        <v>7500</v>
      </c>
      <c r="S42473">
        <v>1500000</v>
      </c>
      <c r="T42473" s="1" t="s">
        <v>142</v>
      </c>
      <c r="U42473" s="1" t="s">
        <v>30</v>
      </c>
      <c r="V42473" s="1" t="s">
        <v>113779</v>
      </c>
      <c r="W42473" s="1" t="s">
        <v>113780</v>
      </c>
      <c r="X42473" s="1" t="s">
        <v>31</v>
      </c>
      <c r="Y42473" s="1" t="s">
        <v>32</v>
      </c>
    </row>
    <row r="42474" spans="1:25" x14ac:dyDescent="0.3">
      <c r="A42474" s="1" t="s">
        <v>113790</v>
      </c>
      <c r="B42474" s="1" t="s">
        <v>25</v>
      </c>
      <c r="C42474" s="2">
        <v>44032</v>
      </c>
      <c r="D42474" s="2">
        <v>2958465</v>
      </c>
      <c r="E42474" s="2">
        <v>44032</v>
      </c>
      <c r="F42474">
        <v>-34425087</v>
      </c>
      <c r="G42474">
        <v>-585796585</v>
      </c>
      <c r="H42474" s="1" t="s">
        <v>26</v>
      </c>
      <c r="I42474" s="1" t="s">
        <v>27</v>
      </c>
      <c r="J42474" s="1" t="s">
        <v>53</v>
      </c>
      <c r="K42474" s="1" t="s">
        <v>1691</v>
      </c>
      <c r="L42474" s="1" t="s">
        <v>29</v>
      </c>
      <c r="M42474" s="1" t="s">
        <v>29</v>
      </c>
      <c r="Q42474">
        <v>10220</v>
      </c>
      <c r="S42474">
        <v>1650000</v>
      </c>
      <c r="T42474" s="1" t="s">
        <v>142</v>
      </c>
      <c r="U42474" s="1" t="s">
        <v>30</v>
      </c>
      <c r="V42474" s="1" t="s">
        <v>113791</v>
      </c>
      <c r="W42474" s="1" t="s">
        <v>113792</v>
      </c>
      <c r="X42474" s="1" t="s">
        <v>31</v>
      </c>
      <c r="Y42474" s="1" t="s">
        <v>32</v>
      </c>
    </row>
    <row r="42475" spans="1:25" x14ac:dyDescent="0.3">
      <c r="A42475" s="1" t="s">
        <v>113793</v>
      </c>
      <c r="B42475" s="1" t="s">
        <v>25</v>
      </c>
      <c r="C42475" s="2">
        <v>44032</v>
      </c>
      <c r="D42475" s="2">
        <v>2958465</v>
      </c>
      <c r="E42475" s="2">
        <v>44032</v>
      </c>
      <c r="H42475" s="1" t="s">
        <v>26</v>
      </c>
      <c r="I42475" s="1" t="s">
        <v>27</v>
      </c>
      <c r="J42475" s="1" t="s">
        <v>53</v>
      </c>
      <c r="K42475" s="1" t="s">
        <v>617</v>
      </c>
      <c r="L42475" s="1" t="s">
        <v>29</v>
      </c>
      <c r="M42475" s="1" t="s">
        <v>29</v>
      </c>
      <c r="Q42475">
        <v>20000</v>
      </c>
      <c r="S42475">
        <v>18000</v>
      </c>
      <c r="T42475" s="1" t="s">
        <v>142</v>
      </c>
      <c r="U42475" s="1" t="s">
        <v>30</v>
      </c>
      <c r="V42475" s="1" t="s">
        <v>113794</v>
      </c>
      <c r="W42475" s="1" t="s">
        <v>113795</v>
      </c>
      <c r="X42475" s="1" t="s">
        <v>31</v>
      </c>
      <c r="Y42475" s="1" t="s">
        <v>40</v>
      </c>
    </row>
    <row r="42476" spans="1:25" x14ac:dyDescent="0.3">
      <c r="A42476" s="1" t="s">
        <v>113796</v>
      </c>
      <c r="B42476" s="1" t="s">
        <v>25</v>
      </c>
      <c r="C42476" s="2">
        <v>44032</v>
      </c>
      <c r="D42476" s="2">
        <v>44121</v>
      </c>
      <c r="E42476" s="2">
        <v>44032</v>
      </c>
      <c r="H42476" s="1" t="s">
        <v>26</v>
      </c>
      <c r="I42476" s="1" t="s">
        <v>27</v>
      </c>
      <c r="J42476" s="1" t="s">
        <v>53</v>
      </c>
      <c r="K42476" s="1" t="s">
        <v>67</v>
      </c>
      <c r="L42476" s="1" t="s">
        <v>29</v>
      </c>
      <c r="M42476" s="1" t="s">
        <v>29</v>
      </c>
      <c r="S42476">
        <v>170000</v>
      </c>
      <c r="T42476" s="1" t="s">
        <v>142</v>
      </c>
      <c r="U42476" s="1" t="s">
        <v>30</v>
      </c>
      <c r="V42476" s="1" t="s">
        <v>9632</v>
      </c>
      <c r="W42476" s="1" t="s">
        <v>9633</v>
      </c>
      <c r="X42476" s="1" t="s">
        <v>31</v>
      </c>
      <c r="Y42476" s="1" t="s">
        <v>32</v>
      </c>
    </row>
    <row r="42477" spans="1:25" x14ac:dyDescent="0.3">
      <c r="A42477" s="1" t="s">
        <v>113797</v>
      </c>
      <c r="B42477" s="1" t="s">
        <v>25</v>
      </c>
      <c r="C42477" s="2">
        <v>44032</v>
      </c>
      <c r="D42477" s="2">
        <v>2958465</v>
      </c>
      <c r="E42477" s="2">
        <v>44032</v>
      </c>
      <c r="F42477">
        <v>-346033469</v>
      </c>
      <c r="G42477">
        <v>-584142977</v>
      </c>
      <c r="H42477" s="1" t="s">
        <v>26</v>
      </c>
      <c r="I42477" s="1" t="s">
        <v>64</v>
      </c>
      <c r="J42477" s="1" t="s">
        <v>457</v>
      </c>
      <c r="K42477" s="1" t="s">
        <v>29</v>
      </c>
      <c r="L42477" s="1" t="s">
        <v>29</v>
      </c>
      <c r="M42477" s="1" t="s">
        <v>29</v>
      </c>
      <c r="S42477">
        <v>950000</v>
      </c>
      <c r="T42477" s="1" t="s">
        <v>142</v>
      </c>
      <c r="U42477" s="1" t="s">
        <v>30</v>
      </c>
      <c r="V42477" s="1" t="s">
        <v>3149</v>
      </c>
      <c r="W42477" s="1" t="s">
        <v>113798</v>
      </c>
      <c r="X42477" s="1" t="s">
        <v>31</v>
      </c>
      <c r="Y42477" s="1" t="s">
        <v>32</v>
      </c>
    </row>
    <row r="42478" spans="1:25" x14ac:dyDescent="0.3">
      <c r="A42478" s="1" t="s">
        <v>113799</v>
      </c>
      <c r="B42478" s="1" t="s">
        <v>25</v>
      </c>
      <c r="C42478" s="2">
        <v>44032</v>
      </c>
      <c r="D42478" s="2">
        <v>44382</v>
      </c>
      <c r="E42478" s="2">
        <v>44032</v>
      </c>
      <c r="F42478">
        <v>-32211662862</v>
      </c>
      <c r="G42478">
        <v>-582096517234</v>
      </c>
      <c r="H42478" s="1" t="s">
        <v>26</v>
      </c>
      <c r="I42478" s="1" t="s">
        <v>36</v>
      </c>
      <c r="J42478" s="1" t="s">
        <v>589</v>
      </c>
      <c r="K42478" s="1" t="s">
        <v>29</v>
      </c>
      <c r="L42478" s="1" t="s">
        <v>29</v>
      </c>
      <c r="M42478" s="1" t="s">
        <v>29</v>
      </c>
      <c r="S42478">
        <v>15800</v>
      </c>
      <c r="T42478" s="1" t="s">
        <v>142</v>
      </c>
      <c r="U42478" s="1" t="s">
        <v>30</v>
      </c>
      <c r="V42478" s="1" t="s">
        <v>113800</v>
      </c>
      <c r="W42478" s="1" t="s">
        <v>113801</v>
      </c>
      <c r="X42478" s="1" t="s">
        <v>31</v>
      </c>
      <c r="Y42478" s="1" t="s">
        <v>32</v>
      </c>
    </row>
    <row r="42479" spans="1:25" x14ac:dyDescent="0.3">
      <c r="A42479" s="1" t="s">
        <v>113802</v>
      </c>
      <c r="B42479" s="1" t="s">
        <v>25</v>
      </c>
      <c r="C42479" s="2">
        <v>44032</v>
      </c>
      <c r="D42479" s="2">
        <v>44382</v>
      </c>
      <c r="E42479" s="2">
        <v>44032</v>
      </c>
      <c r="F42479">
        <v>-322085465423</v>
      </c>
      <c r="G42479">
        <v>-582090802286</v>
      </c>
      <c r="H42479" s="1" t="s">
        <v>26</v>
      </c>
      <c r="I42479" s="1" t="s">
        <v>36</v>
      </c>
      <c r="J42479" s="1" t="s">
        <v>589</v>
      </c>
      <c r="K42479" s="1" t="s">
        <v>29</v>
      </c>
      <c r="L42479" s="1" t="s">
        <v>29</v>
      </c>
      <c r="M42479" s="1" t="s">
        <v>29</v>
      </c>
      <c r="S42479">
        <v>22000</v>
      </c>
      <c r="T42479" s="1" t="s">
        <v>142</v>
      </c>
      <c r="U42479" s="1" t="s">
        <v>30</v>
      </c>
      <c r="V42479" s="1" t="s">
        <v>113803</v>
      </c>
      <c r="W42479" s="1" t="s">
        <v>113804</v>
      </c>
      <c r="X42479" s="1" t="s">
        <v>31</v>
      </c>
      <c r="Y42479" s="1" t="s">
        <v>32</v>
      </c>
    </row>
    <row r="42480" spans="1:25" x14ac:dyDescent="0.3">
      <c r="A42480" s="1" t="s">
        <v>113805</v>
      </c>
      <c r="B42480" s="1" t="s">
        <v>25</v>
      </c>
      <c r="C42480" s="2">
        <v>44032</v>
      </c>
      <c r="D42480" s="2">
        <v>44382</v>
      </c>
      <c r="E42480" s="2">
        <v>44032</v>
      </c>
      <c r="F42480">
        <v>-322018784163</v>
      </c>
      <c r="G42480">
        <v>-58182036518</v>
      </c>
      <c r="H42480" s="1" t="s">
        <v>26</v>
      </c>
      <c r="I42480" s="1" t="s">
        <v>36</v>
      </c>
      <c r="J42480" s="1" t="s">
        <v>589</v>
      </c>
      <c r="K42480" s="1" t="s">
        <v>29</v>
      </c>
      <c r="L42480" s="1" t="s">
        <v>29</v>
      </c>
      <c r="M42480" s="1" t="s">
        <v>29</v>
      </c>
      <c r="S42480">
        <v>45000</v>
      </c>
      <c r="T42480" s="1" t="s">
        <v>142</v>
      </c>
      <c r="U42480" s="1" t="s">
        <v>30</v>
      </c>
      <c r="V42480" s="1" t="s">
        <v>113806</v>
      </c>
      <c r="W42480" s="1" t="s">
        <v>113807</v>
      </c>
      <c r="X42480" s="1" t="s">
        <v>31</v>
      </c>
      <c r="Y42480" s="1" t="s">
        <v>32</v>
      </c>
    </row>
    <row r="42481" spans="1:25" x14ac:dyDescent="0.3">
      <c r="A42481" s="1" t="s">
        <v>113808</v>
      </c>
      <c r="B42481" s="1" t="s">
        <v>25</v>
      </c>
      <c r="C42481" s="2">
        <v>44032</v>
      </c>
      <c r="D42481" s="2">
        <v>2958465</v>
      </c>
      <c r="E42481" s="2">
        <v>44032</v>
      </c>
      <c r="F42481">
        <v>-348678996</v>
      </c>
      <c r="G42481">
        <v>-586145987</v>
      </c>
      <c r="H42481" s="1" t="s">
        <v>26</v>
      </c>
      <c r="I42481" s="1" t="s">
        <v>86</v>
      </c>
      <c r="J42481" s="1" t="s">
        <v>106</v>
      </c>
      <c r="K42481" s="1" t="s">
        <v>761</v>
      </c>
      <c r="L42481" s="1" t="s">
        <v>29</v>
      </c>
      <c r="M42481" s="1" t="s">
        <v>29</v>
      </c>
      <c r="Q42481">
        <v>5000</v>
      </c>
      <c r="S42481">
        <v>400000</v>
      </c>
      <c r="T42481" s="1" t="s">
        <v>142</v>
      </c>
      <c r="U42481" s="1" t="s">
        <v>30</v>
      </c>
      <c r="V42481" s="1" t="s">
        <v>113809</v>
      </c>
      <c r="W42481" s="1" t="s">
        <v>113810</v>
      </c>
      <c r="X42481" s="1" t="s">
        <v>31</v>
      </c>
      <c r="Y42481" s="1" t="s">
        <v>32</v>
      </c>
    </row>
    <row r="42482" spans="1:25" x14ac:dyDescent="0.3">
      <c r="A42482" s="1" t="s">
        <v>113811</v>
      </c>
      <c r="B42482" s="1" t="s">
        <v>25</v>
      </c>
      <c r="C42482" s="2">
        <v>44032</v>
      </c>
      <c r="D42482" s="2">
        <v>44207</v>
      </c>
      <c r="E42482" s="2">
        <v>44032</v>
      </c>
      <c r="F42482">
        <v>-347055481</v>
      </c>
      <c r="G42482">
        <v>-584074593</v>
      </c>
      <c r="H42482" s="1" t="s">
        <v>26</v>
      </c>
      <c r="I42482" s="1" t="s">
        <v>86</v>
      </c>
      <c r="J42482" s="1" t="s">
        <v>92</v>
      </c>
      <c r="K42482" s="1" t="s">
        <v>92</v>
      </c>
      <c r="L42482" s="1" t="s">
        <v>29</v>
      </c>
      <c r="M42482" s="1" t="s">
        <v>29</v>
      </c>
      <c r="Q42482">
        <v>360</v>
      </c>
      <c r="R42482">
        <v>360</v>
      </c>
      <c r="S42482">
        <v>190000</v>
      </c>
      <c r="T42482" s="1" t="s">
        <v>142</v>
      </c>
      <c r="U42482" s="1" t="s">
        <v>30</v>
      </c>
      <c r="V42482" s="1" t="s">
        <v>3132</v>
      </c>
      <c r="W42482" s="1" t="s">
        <v>113812</v>
      </c>
      <c r="X42482" s="1" t="s">
        <v>31</v>
      </c>
      <c r="Y42482" s="1" t="s">
        <v>32</v>
      </c>
    </row>
    <row r="42483" spans="1:25" x14ac:dyDescent="0.3">
      <c r="A42483" s="1" t="s">
        <v>113813</v>
      </c>
      <c r="B42483" s="1" t="s">
        <v>25</v>
      </c>
      <c r="C42483" s="2">
        <v>44032</v>
      </c>
      <c r="D42483" s="2">
        <v>44063</v>
      </c>
      <c r="E42483" s="2">
        <v>44032</v>
      </c>
      <c r="F42483">
        <v>-345566283</v>
      </c>
      <c r="G42483">
        <v>-59037831</v>
      </c>
      <c r="H42483" s="1" t="s">
        <v>26</v>
      </c>
      <c r="I42483" s="1" t="s">
        <v>75</v>
      </c>
      <c r="J42483" s="1" t="s">
        <v>76</v>
      </c>
      <c r="K42483" s="1" t="s">
        <v>29</v>
      </c>
      <c r="L42483" s="1" t="s">
        <v>29</v>
      </c>
      <c r="M42483" s="1" t="s">
        <v>29</v>
      </c>
      <c r="S42483">
        <v>29000</v>
      </c>
      <c r="T42483" s="1" t="s">
        <v>142</v>
      </c>
      <c r="U42483" s="1" t="s">
        <v>30</v>
      </c>
      <c r="V42483" s="1" t="s">
        <v>113814</v>
      </c>
      <c r="W42483" s="1" t="s">
        <v>113815</v>
      </c>
      <c r="X42483" s="1" t="s">
        <v>31</v>
      </c>
      <c r="Y42483" s="1" t="s">
        <v>32</v>
      </c>
    </row>
    <row r="42484" spans="1:25" x14ac:dyDescent="0.3">
      <c r="A42484" s="1" t="s">
        <v>113816</v>
      </c>
      <c r="B42484" s="1" t="s">
        <v>25</v>
      </c>
      <c r="C42484" s="2">
        <v>44032</v>
      </c>
      <c r="D42484" s="2">
        <v>44128</v>
      </c>
      <c r="E42484" s="2">
        <v>44032</v>
      </c>
      <c r="F42484">
        <v>-401258</v>
      </c>
      <c r="G42484">
        <v>-71317062</v>
      </c>
      <c r="H42484" s="1" t="s">
        <v>26</v>
      </c>
      <c r="I42484" s="1" t="s">
        <v>152</v>
      </c>
      <c r="J42484" s="1" t="s">
        <v>153</v>
      </c>
      <c r="K42484" s="1" t="s">
        <v>29</v>
      </c>
      <c r="L42484" s="1" t="s">
        <v>29</v>
      </c>
      <c r="M42484" s="1" t="s">
        <v>29</v>
      </c>
      <c r="Q42484">
        <v>1283</v>
      </c>
      <c r="S42484">
        <v>95000</v>
      </c>
      <c r="T42484" s="1" t="s">
        <v>142</v>
      </c>
      <c r="U42484" s="1" t="s">
        <v>29</v>
      </c>
      <c r="V42484" s="1" t="s">
        <v>113817</v>
      </c>
      <c r="W42484" s="1" t="s">
        <v>113818</v>
      </c>
      <c r="X42484" s="1" t="s">
        <v>31</v>
      </c>
      <c r="Y42484" s="1" t="s">
        <v>32</v>
      </c>
    </row>
    <row r="42485" spans="1:25" x14ac:dyDescent="0.3">
      <c r="A42485" s="1" t="s">
        <v>113819</v>
      </c>
      <c r="B42485" s="1" t="s">
        <v>25</v>
      </c>
      <c r="C42485" s="2">
        <v>44032</v>
      </c>
      <c r="D42485" s="2">
        <v>44049</v>
      </c>
      <c r="E42485" s="2">
        <v>44032</v>
      </c>
      <c r="F42485">
        <v>-329943868387</v>
      </c>
      <c r="G42485">
        <v>-688279570331</v>
      </c>
      <c r="H42485" s="1" t="s">
        <v>26</v>
      </c>
      <c r="I42485" s="1" t="s">
        <v>236</v>
      </c>
      <c r="J42485" s="1" t="s">
        <v>303</v>
      </c>
      <c r="K42485" s="1" t="s">
        <v>29</v>
      </c>
      <c r="L42485" s="1" t="s">
        <v>29</v>
      </c>
      <c r="M42485" s="1" t="s">
        <v>29</v>
      </c>
      <c r="S42485">
        <v>55000</v>
      </c>
      <c r="T42485" s="1" t="s">
        <v>142</v>
      </c>
      <c r="U42485" s="1" t="s">
        <v>29</v>
      </c>
      <c r="V42485" s="1" t="s">
        <v>113820</v>
      </c>
      <c r="W42485" s="1" t="s">
        <v>113821</v>
      </c>
      <c r="X42485" s="1" t="s">
        <v>31</v>
      </c>
      <c r="Y42485" s="1" t="s">
        <v>32</v>
      </c>
    </row>
    <row r="42486" spans="1:25" x14ac:dyDescent="0.3">
      <c r="A42486" s="1" t="s">
        <v>113822</v>
      </c>
      <c r="B42486" s="1" t="s">
        <v>25</v>
      </c>
      <c r="C42486" s="2">
        <v>44032</v>
      </c>
      <c r="D42486" s="2">
        <v>2958465</v>
      </c>
      <c r="E42486" s="2">
        <v>44032</v>
      </c>
      <c r="F42486">
        <v>-346173433195</v>
      </c>
      <c r="G42486">
        <v>-588392975212</v>
      </c>
      <c r="H42486" s="1" t="s">
        <v>26</v>
      </c>
      <c r="I42486" s="1" t="s">
        <v>47</v>
      </c>
      <c r="J42486" s="1" t="s">
        <v>154</v>
      </c>
      <c r="K42486" s="1" t="s">
        <v>156</v>
      </c>
      <c r="L42486" s="1" t="s">
        <v>29</v>
      </c>
      <c r="M42486" s="1" t="s">
        <v>29</v>
      </c>
      <c r="Q42486">
        <v>3800</v>
      </c>
      <c r="S42486">
        <v>850000</v>
      </c>
      <c r="T42486" s="1" t="s">
        <v>142</v>
      </c>
      <c r="U42486" s="1" t="s">
        <v>30</v>
      </c>
      <c r="V42486" s="1" t="s">
        <v>113823</v>
      </c>
      <c r="W42486" s="1" t="s">
        <v>113824</v>
      </c>
      <c r="X42486" s="1" t="s">
        <v>31</v>
      </c>
      <c r="Y42486" s="1" t="s">
        <v>32</v>
      </c>
    </row>
    <row r="42487" spans="1:25" x14ac:dyDescent="0.3">
      <c r="A42487" s="1" t="s">
        <v>113825</v>
      </c>
      <c r="B42487" s="1" t="s">
        <v>25</v>
      </c>
      <c r="C42487" s="2">
        <v>44032</v>
      </c>
      <c r="D42487" s="2">
        <v>44138</v>
      </c>
      <c r="E42487" s="2">
        <v>44032</v>
      </c>
      <c r="F42487">
        <v>-346562873</v>
      </c>
      <c r="G42487">
        <v>-587614576</v>
      </c>
      <c r="H42487" s="1" t="s">
        <v>26</v>
      </c>
      <c r="I42487" s="1" t="s">
        <v>47</v>
      </c>
      <c r="J42487" s="1" t="s">
        <v>154</v>
      </c>
      <c r="K42487" s="1" t="s">
        <v>154</v>
      </c>
      <c r="L42487" s="1" t="s">
        <v>29</v>
      </c>
      <c r="M42487" s="1" t="s">
        <v>29</v>
      </c>
      <c r="S42487">
        <v>350000</v>
      </c>
      <c r="T42487" s="1" t="s">
        <v>142</v>
      </c>
      <c r="U42487" s="1" t="s">
        <v>30</v>
      </c>
      <c r="V42487" s="1" t="s">
        <v>8595</v>
      </c>
      <c r="W42487" s="1" t="s">
        <v>113826</v>
      </c>
      <c r="X42487" s="1" t="s">
        <v>31</v>
      </c>
      <c r="Y42487" s="1" t="s">
        <v>32</v>
      </c>
    </row>
    <row r="42488" spans="1:25" x14ac:dyDescent="0.3">
      <c r="A42488" s="1" t="s">
        <v>113827</v>
      </c>
      <c r="B42488" s="1" t="s">
        <v>25</v>
      </c>
      <c r="C42488" s="2">
        <v>44032</v>
      </c>
      <c r="D42488" s="2">
        <v>44088</v>
      </c>
      <c r="E42488" s="2">
        <v>44032</v>
      </c>
      <c r="H42488" s="1" t="s">
        <v>26</v>
      </c>
      <c r="I42488" s="1" t="s">
        <v>47</v>
      </c>
      <c r="J42488" s="1" t="s">
        <v>157</v>
      </c>
      <c r="K42488" s="1" t="s">
        <v>353</v>
      </c>
      <c r="L42488" s="1" t="s">
        <v>29</v>
      </c>
      <c r="M42488" s="1" t="s">
        <v>29</v>
      </c>
      <c r="S42488">
        <v>160000</v>
      </c>
      <c r="T42488" s="1" t="s">
        <v>142</v>
      </c>
      <c r="U42488" s="1" t="s">
        <v>29</v>
      </c>
      <c r="V42488" s="1" t="s">
        <v>113828</v>
      </c>
      <c r="W42488" s="1" t="s">
        <v>113829</v>
      </c>
      <c r="X42488" s="1" t="s">
        <v>31</v>
      </c>
      <c r="Y42488" s="1" t="s">
        <v>32</v>
      </c>
    </row>
    <row r="42489" spans="1:25" x14ac:dyDescent="0.3">
      <c r="A42489" s="1" t="s">
        <v>113830</v>
      </c>
      <c r="B42489" s="1" t="s">
        <v>25</v>
      </c>
      <c r="C42489" s="2">
        <v>44032</v>
      </c>
      <c r="D42489" s="2">
        <v>44355</v>
      </c>
      <c r="E42489" s="2">
        <v>44032</v>
      </c>
      <c r="F42489">
        <v>-345403483</v>
      </c>
      <c r="G42489">
        <v>-584642739</v>
      </c>
      <c r="H42489" s="1" t="s">
        <v>26</v>
      </c>
      <c r="I42489" s="1" t="s">
        <v>64</v>
      </c>
      <c r="J42489" s="1" t="s">
        <v>136</v>
      </c>
      <c r="K42489" s="1" t="s">
        <v>29</v>
      </c>
      <c r="L42489" s="1" t="s">
        <v>29</v>
      </c>
      <c r="M42489" s="1" t="s">
        <v>29</v>
      </c>
      <c r="Q42489">
        <v>320</v>
      </c>
      <c r="S42489">
        <v>2600000</v>
      </c>
      <c r="T42489" s="1" t="s">
        <v>142</v>
      </c>
      <c r="U42489" s="1" t="s">
        <v>30</v>
      </c>
      <c r="V42489" s="1" t="s">
        <v>6892</v>
      </c>
      <c r="W42489" s="1" t="s">
        <v>113831</v>
      </c>
      <c r="X42489" s="1" t="s">
        <v>31</v>
      </c>
      <c r="Y42489" s="1" t="s">
        <v>32</v>
      </c>
    </row>
    <row r="42490" spans="1:25" x14ac:dyDescent="0.3">
      <c r="A42490" s="1" t="s">
        <v>113832</v>
      </c>
      <c r="B42490" s="1" t="s">
        <v>25</v>
      </c>
      <c r="C42490" s="2">
        <v>44032</v>
      </c>
      <c r="D42490" s="2">
        <v>44074</v>
      </c>
      <c r="E42490" s="2">
        <v>44032</v>
      </c>
      <c r="F42490">
        <v>-275052049963</v>
      </c>
      <c r="G42490">
        <v>-551096895946</v>
      </c>
      <c r="H42490" s="1" t="s">
        <v>26</v>
      </c>
      <c r="I42490" s="1" t="s">
        <v>41</v>
      </c>
      <c r="J42490" s="1" t="s">
        <v>42</v>
      </c>
      <c r="K42490" s="1" t="s">
        <v>29</v>
      </c>
      <c r="L42490" s="1" t="s">
        <v>29</v>
      </c>
      <c r="M42490" s="1" t="s">
        <v>29</v>
      </c>
      <c r="S42490">
        <v>18000</v>
      </c>
      <c r="T42490" s="1" t="s">
        <v>142</v>
      </c>
      <c r="U42490" s="1" t="s">
        <v>29</v>
      </c>
      <c r="V42490" s="1" t="s">
        <v>113833</v>
      </c>
      <c r="W42490" s="1" t="s">
        <v>113834</v>
      </c>
      <c r="X42490" s="1" t="s">
        <v>31</v>
      </c>
      <c r="Y42490" s="1" t="s">
        <v>32</v>
      </c>
    </row>
    <row r="42491" spans="1:25" x14ac:dyDescent="0.3">
      <c r="A42491" s="1" t="s">
        <v>113835</v>
      </c>
      <c r="B42491" s="1" t="s">
        <v>25</v>
      </c>
      <c r="C42491" s="2">
        <v>44032</v>
      </c>
      <c r="D42491" s="2">
        <v>44113</v>
      </c>
      <c r="E42491" s="2">
        <v>44032</v>
      </c>
      <c r="F42491">
        <v>-274836894266</v>
      </c>
      <c r="G42491">
        <v>-550985157153</v>
      </c>
      <c r="H42491" s="1" t="s">
        <v>26</v>
      </c>
      <c r="I42491" s="1" t="s">
        <v>41</v>
      </c>
      <c r="J42491" s="1" t="s">
        <v>42</v>
      </c>
      <c r="K42491" s="1" t="s">
        <v>29</v>
      </c>
      <c r="L42491" s="1" t="s">
        <v>29</v>
      </c>
      <c r="M42491" s="1" t="s">
        <v>29</v>
      </c>
      <c r="S42491">
        <v>10500</v>
      </c>
      <c r="T42491" s="1" t="s">
        <v>142</v>
      </c>
      <c r="U42491" s="1" t="s">
        <v>29</v>
      </c>
      <c r="V42491" s="1" t="s">
        <v>36049</v>
      </c>
      <c r="W42491" s="1" t="s">
        <v>113836</v>
      </c>
      <c r="X42491" s="1" t="s">
        <v>31</v>
      </c>
      <c r="Y42491" s="1" t="s">
        <v>32</v>
      </c>
    </row>
    <row r="42492" spans="1:25" x14ac:dyDescent="0.3">
      <c r="A42492" s="1" t="s">
        <v>113837</v>
      </c>
      <c r="B42492" s="1" t="s">
        <v>25</v>
      </c>
      <c r="C42492" s="2">
        <v>44032</v>
      </c>
      <c r="D42492" s="2">
        <v>44074</v>
      </c>
      <c r="E42492" s="2">
        <v>44032</v>
      </c>
      <c r="F42492">
        <v>-274670998891</v>
      </c>
      <c r="G42492">
        <v>-551408551652</v>
      </c>
      <c r="H42492" s="1" t="s">
        <v>26</v>
      </c>
      <c r="I42492" s="1" t="s">
        <v>41</v>
      </c>
      <c r="J42492" s="1" t="s">
        <v>42</v>
      </c>
      <c r="K42492" s="1" t="s">
        <v>29</v>
      </c>
      <c r="L42492" s="1" t="s">
        <v>29</v>
      </c>
      <c r="M42492" s="1" t="s">
        <v>29</v>
      </c>
      <c r="S42492">
        <v>8500</v>
      </c>
      <c r="T42492" s="1" t="s">
        <v>142</v>
      </c>
      <c r="U42492" s="1" t="s">
        <v>29</v>
      </c>
      <c r="V42492" s="1" t="s">
        <v>113838</v>
      </c>
      <c r="W42492" s="1" t="s">
        <v>113839</v>
      </c>
      <c r="X42492" s="1" t="s">
        <v>31</v>
      </c>
      <c r="Y42492" s="1" t="s">
        <v>32</v>
      </c>
    </row>
    <row r="42493" spans="1:25" x14ac:dyDescent="0.3">
      <c r="A42493" s="1" t="s">
        <v>113840</v>
      </c>
      <c r="B42493" s="1" t="s">
        <v>25</v>
      </c>
      <c r="C42493" s="2">
        <v>44032</v>
      </c>
      <c r="D42493" s="2">
        <v>44033</v>
      </c>
      <c r="E42493" s="2">
        <v>44032</v>
      </c>
      <c r="F42493">
        <v>-274854048</v>
      </c>
      <c r="G42493">
        <v>-551209694</v>
      </c>
      <c r="H42493" s="1" t="s">
        <v>26</v>
      </c>
      <c r="I42493" s="1" t="s">
        <v>41</v>
      </c>
      <c r="J42493" s="1" t="s">
        <v>42</v>
      </c>
      <c r="K42493" s="1" t="s">
        <v>29</v>
      </c>
      <c r="L42493" s="1" t="s">
        <v>29</v>
      </c>
      <c r="M42493" s="1" t="s">
        <v>29</v>
      </c>
      <c r="S42493">
        <v>16000</v>
      </c>
      <c r="T42493" s="1" t="s">
        <v>142</v>
      </c>
      <c r="U42493" s="1" t="s">
        <v>29</v>
      </c>
      <c r="V42493" s="1" t="s">
        <v>11745</v>
      </c>
      <c r="W42493" s="1" t="s">
        <v>113841</v>
      </c>
      <c r="X42493" s="1" t="s">
        <v>31</v>
      </c>
      <c r="Y42493" s="1" t="s">
        <v>32</v>
      </c>
    </row>
    <row r="42494" spans="1:25" x14ac:dyDescent="0.3">
      <c r="A42494" s="1" t="s">
        <v>113842</v>
      </c>
      <c r="B42494" s="1" t="s">
        <v>25</v>
      </c>
      <c r="C42494" s="2">
        <v>44032</v>
      </c>
      <c r="D42494" s="2">
        <v>44147</v>
      </c>
      <c r="E42494" s="2">
        <v>44032</v>
      </c>
      <c r="F42494">
        <v>-373287999</v>
      </c>
      <c r="G42494">
        <v>-591367167</v>
      </c>
      <c r="H42494" s="1" t="s">
        <v>26</v>
      </c>
      <c r="I42494" s="1" t="s">
        <v>75</v>
      </c>
      <c r="J42494" s="1" t="s">
        <v>473</v>
      </c>
      <c r="K42494" s="1" t="s">
        <v>473</v>
      </c>
      <c r="L42494" s="1" t="s">
        <v>29</v>
      </c>
      <c r="M42494" s="1" t="s">
        <v>29</v>
      </c>
      <c r="Q42494">
        <v>16643</v>
      </c>
      <c r="S42494">
        <v>300000</v>
      </c>
      <c r="T42494" s="1" t="s">
        <v>142</v>
      </c>
      <c r="U42494" s="1" t="s">
        <v>29</v>
      </c>
      <c r="V42494" s="1" t="s">
        <v>113843</v>
      </c>
      <c r="W42494" s="1" t="s">
        <v>113844</v>
      </c>
      <c r="X42494" s="1" t="s">
        <v>31</v>
      </c>
      <c r="Y42494" s="1" t="s">
        <v>32</v>
      </c>
    </row>
    <row r="42495" spans="1:25" x14ac:dyDescent="0.3">
      <c r="A42495" s="1" t="s">
        <v>113845</v>
      </c>
      <c r="B42495" s="1" t="s">
        <v>25</v>
      </c>
      <c r="C42495" s="2">
        <v>44032</v>
      </c>
      <c r="D42495" s="2">
        <v>44056</v>
      </c>
      <c r="E42495" s="2">
        <v>44032</v>
      </c>
      <c r="F42495">
        <v>-346088278175</v>
      </c>
      <c r="G42495">
        <v>-584213068623</v>
      </c>
      <c r="H42495" s="1" t="s">
        <v>26</v>
      </c>
      <c r="I42495" s="1" t="s">
        <v>64</v>
      </c>
      <c r="J42495" s="1" t="s">
        <v>78</v>
      </c>
      <c r="K42495" s="1" t="s">
        <v>29</v>
      </c>
      <c r="L42495" s="1" t="s">
        <v>29</v>
      </c>
      <c r="M42495" s="1" t="s">
        <v>29</v>
      </c>
      <c r="Q42495">
        <v>296</v>
      </c>
      <c r="S42495">
        <v>2250000</v>
      </c>
      <c r="T42495" s="1" t="s">
        <v>142</v>
      </c>
      <c r="U42495" s="1" t="s">
        <v>29</v>
      </c>
      <c r="V42495" s="1" t="s">
        <v>955</v>
      </c>
      <c r="W42495" s="1" t="s">
        <v>5116</v>
      </c>
      <c r="X42495" s="1" t="s">
        <v>31</v>
      </c>
      <c r="Y42495" s="1" t="s">
        <v>32</v>
      </c>
    </row>
    <row r="42496" spans="1:25" x14ac:dyDescent="0.3">
      <c r="A42496" s="1" t="s">
        <v>113846</v>
      </c>
      <c r="B42496" s="1" t="s">
        <v>25</v>
      </c>
      <c r="C42496" s="2">
        <v>44032</v>
      </c>
      <c r="D42496" s="2">
        <v>44056</v>
      </c>
      <c r="E42496" s="2">
        <v>44032</v>
      </c>
      <c r="F42496">
        <v>-346094526</v>
      </c>
      <c r="G42496">
        <v>-584247273</v>
      </c>
      <c r="H42496" s="1" t="s">
        <v>26</v>
      </c>
      <c r="I42496" s="1" t="s">
        <v>64</v>
      </c>
      <c r="J42496" s="1" t="s">
        <v>78</v>
      </c>
      <c r="K42496" s="1" t="s">
        <v>29</v>
      </c>
      <c r="L42496" s="1" t="s">
        <v>29</v>
      </c>
      <c r="M42496" s="1" t="s">
        <v>29</v>
      </c>
      <c r="Q42496">
        <v>534</v>
      </c>
      <c r="S42496">
        <v>899000</v>
      </c>
      <c r="T42496" s="1" t="s">
        <v>142</v>
      </c>
      <c r="U42496" s="1" t="s">
        <v>29</v>
      </c>
      <c r="V42496" s="1" t="s">
        <v>955</v>
      </c>
      <c r="W42496" s="1" t="s">
        <v>5115</v>
      </c>
      <c r="X42496" s="1" t="s">
        <v>31</v>
      </c>
      <c r="Y42496" s="1" t="s">
        <v>32</v>
      </c>
    </row>
    <row r="42497" spans="1:25" x14ac:dyDescent="0.3">
      <c r="A42497" s="1" t="s">
        <v>113847</v>
      </c>
      <c r="B42497" s="1" t="s">
        <v>25</v>
      </c>
      <c r="C42497" s="2">
        <v>44032</v>
      </c>
      <c r="D42497" s="2">
        <v>2958465</v>
      </c>
      <c r="E42497" s="2">
        <v>44032</v>
      </c>
      <c r="F42497">
        <v>-34367037303</v>
      </c>
      <c r="G42497">
        <v>-587784202677</v>
      </c>
      <c r="H42497" s="1" t="s">
        <v>26</v>
      </c>
      <c r="I42497" s="1" t="s">
        <v>27</v>
      </c>
      <c r="J42497" s="1" t="s">
        <v>122</v>
      </c>
      <c r="K42497" s="1" t="s">
        <v>29</v>
      </c>
      <c r="L42497" s="1" t="s">
        <v>29</v>
      </c>
      <c r="M42497" s="1" t="s">
        <v>29</v>
      </c>
      <c r="Q42497">
        <v>59500</v>
      </c>
      <c r="S42497">
        <v>7000000</v>
      </c>
      <c r="T42497" s="1" t="s">
        <v>142</v>
      </c>
      <c r="U42497" s="1" t="s">
        <v>30</v>
      </c>
      <c r="V42497" s="1" t="s">
        <v>113848</v>
      </c>
      <c r="W42497" s="1" t="s">
        <v>113849</v>
      </c>
      <c r="X42497" s="1" t="s">
        <v>31</v>
      </c>
      <c r="Y42497" s="1" t="s">
        <v>32</v>
      </c>
    </row>
    <row r="42498" spans="1:25" x14ac:dyDescent="0.3">
      <c r="A42498" s="1" t="s">
        <v>113850</v>
      </c>
      <c r="B42498" s="1" t="s">
        <v>25</v>
      </c>
      <c r="C42498" s="2">
        <v>44032</v>
      </c>
      <c r="D42498" s="2">
        <v>2958465</v>
      </c>
      <c r="E42498" s="2">
        <v>44032</v>
      </c>
      <c r="F42498">
        <v>-344263132</v>
      </c>
      <c r="G42498">
        <v>-58724842</v>
      </c>
      <c r="H42498" s="1" t="s">
        <v>26</v>
      </c>
      <c r="I42498" s="1" t="s">
        <v>27</v>
      </c>
      <c r="J42498" s="1" t="s">
        <v>122</v>
      </c>
      <c r="K42498" s="1" t="s">
        <v>1869</v>
      </c>
      <c r="L42498" s="1" t="s">
        <v>29</v>
      </c>
      <c r="M42498" s="1" t="s">
        <v>29</v>
      </c>
      <c r="Q42498">
        <v>38800</v>
      </c>
      <c r="S42498">
        <v>1900000</v>
      </c>
      <c r="T42498" s="1" t="s">
        <v>142</v>
      </c>
      <c r="U42498" s="1" t="s">
        <v>30</v>
      </c>
      <c r="V42498" s="1" t="s">
        <v>113851</v>
      </c>
      <c r="W42498" s="1" t="s">
        <v>113852</v>
      </c>
      <c r="X42498" s="1" t="s">
        <v>31</v>
      </c>
      <c r="Y42498" s="1" t="s">
        <v>32</v>
      </c>
    </row>
    <row r="42499" spans="1:25" x14ac:dyDescent="0.3">
      <c r="A42499" s="1" t="s">
        <v>113853</v>
      </c>
      <c r="B42499" s="1" t="s">
        <v>25</v>
      </c>
      <c r="C42499" s="2">
        <v>44032</v>
      </c>
      <c r="D42499" s="2">
        <v>44106</v>
      </c>
      <c r="E42499" s="2">
        <v>44032</v>
      </c>
      <c r="H42499" s="1" t="s">
        <v>26</v>
      </c>
      <c r="I42499" s="1" t="s">
        <v>27</v>
      </c>
      <c r="J42499" s="1" t="s">
        <v>122</v>
      </c>
      <c r="K42499" s="1" t="s">
        <v>29</v>
      </c>
      <c r="L42499" s="1" t="s">
        <v>29</v>
      </c>
      <c r="M42499" s="1" t="s">
        <v>29</v>
      </c>
      <c r="Q42499">
        <v>850</v>
      </c>
      <c r="S42499">
        <v>8000</v>
      </c>
      <c r="T42499" s="1" t="s">
        <v>142</v>
      </c>
      <c r="U42499" s="1" t="s">
        <v>29</v>
      </c>
      <c r="V42499" s="1" t="s">
        <v>113854</v>
      </c>
      <c r="W42499" s="1" t="s">
        <v>113855</v>
      </c>
      <c r="X42499" s="1" t="s">
        <v>31</v>
      </c>
      <c r="Y42499" s="1" t="s">
        <v>32</v>
      </c>
    </row>
    <row r="42500" spans="1:25" x14ac:dyDescent="0.3">
      <c r="A42500" s="1" t="s">
        <v>113856</v>
      </c>
      <c r="B42500" s="1" t="s">
        <v>25</v>
      </c>
      <c r="C42500" s="2">
        <v>44032</v>
      </c>
      <c r="D42500" s="2">
        <v>2958465</v>
      </c>
      <c r="E42500" s="2">
        <v>44032</v>
      </c>
      <c r="F42500">
        <v>-343415979</v>
      </c>
      <c r="G42500">
        <v>-58834112</v>
      </c>
      <c r="H42500" s="1" t="s">
        <v>26</v>
      </c>
      <c r="I42500" s="1" t="s">
        <v>27</v>
      </c>
      <c r="J42500" s="1" t="s">
        <v>122</v>
      </c>
      <c r="K42500" s="1" t="s">
        <v>1342</v>
      </c>
      <c r="L42500" s="1" t="s">
        <v>29</v>
      </c>
      <c r="M42500" s="1" t="s">
        <v>29</v>
      </c>
      <c r="Q42500">
        <v>10780</v>
      </c>
      <c r="S42500">
        <v>1450000</v>
      </c>
      <c r="T42500" s="1" t="s">
        <v>142</v>
      </c>
      <c r="U42500" s="1" t="s">
        <v>30</v>
      </c>
      <c r="V42500" s="1" t="s">
        <v>113857</v>
      </c>
      <c r="W42500" s="1" t="s">
        <v>113858</v>
      </c>
      <c r="X42500" s="1" t="s">
        <v>31</v>
      </c>
      <c r="Y42500" s="1" t="s">
        <v>32</v>
      </c>
    </row>
    <row r="42501" spans="1:25" x14ac:dyDescent="0.3">
      <c r="A42501" s="1" t="s">
        <v>113859</v>
      </c>
      <c r="B42501" s="1" t="s">
        <v>25</v>
      </c>
      <c r="C42501" s="2">
        <v>44032</v>
      </c>
      <c r="D42501" s="2">
        <v>44259</v>
      </c>
      <c r="E42501" s="2">
        <v>44032</v>
      </c>
      <c r="F42501">
        <v>-329575740681</v>
      </c>
      <c r="G42501">
        <v>-688152345651</v>
      </c>
      <c r="H42501" s="1" t="s">
        <v>26</v>
      </c>
      <c r="I42501" s="1" t="s">
        <v>236</v>
      </c>
      <c r="J42501" s="1" t="s">
        <v>236</v>
      </c>
      <c r="K42501" s="1" t="s">
        <v>29</v>
      </c>
      <c r="L42501" s="1" t="s">
        <v>29</v>
      </c>
      <c r="M42501" s="1" t="s">
        <v>29</v>
      </c>
      <c r="S42501">
        <v>50000</v>
      </c>
      <c r="T42501" s="1" t="s">
        <v>142</v>
      </c>
      <c r="U42501" s="1" t="s">
        <v>29</v>
      </c>
      <c r="V42501" s="1" t="s">
        <v>113860</v>
      </c>
      <c r="W42501" s="1" t="s">
        <v>113861</v>
      </c>
      <c r="X42501" s="1" t="s">
        <v>31</v>
      </c>
      <c r="Y42501" s="1" t="s">
        <v>32</v>
      </c>
    </row>
    <row r="42502" spans="1:25" x14ac:dyDescent="0.3">
      <c r="A42502" s="1" t="s">
        <v>113862</v>
      </c>
      <c r="B42502" s="1" t="s">
        <v>25</v>
      </c>
      <c r="C42502" s="2">
        <v>44032</v>
      </c>
      <c r="D42502" s="2">
        <v>44056</v>
      </c>
      <c r="E42502" s="2">
        <v>44032</v>
      </c>
      <c r="F42502">
        <v>-345967002392</v>
      </c>
      <c r="G42502">
        <v>-584260547008</v>
      </c>
      <c r="H42502" s="1" t="s">
        <v>26</v>
      </c>
      <c r="I42502" s="1" t="s">
        <v>64</v>
      </c>
      <c r="J42502" s="1" t="s">
        <v>79</v>
      </c>
      <c r="K42502" s="1" t="s">
        <v>29</v>
      </c>
      <c r="L42502" s="1" t="s">
        <v>29</v>
      </c>
      <c r="M42502" s="1" t="s">
        <v>29</v>
      </c>
      <c r="Q42502">
        <v>1380</v>
      </c>
      <c r="S42502">
        <v>1650000</v>
      </c>
      <c r="T42502" s="1" t="s">
        <v>142</v>
      </c>
      <c r="U42502" s="1" t="s">
        <v>29</v>
      </c>
      <c r="V42502" s="1" t="s">
        <v>592</v>
      </c>
      <c r="W42502" s="1" t="s">
        <v>5120</v>
      </c>
      <c r="X42502" s="1" t="s">
        <v>31</v>
      </c>
      <c r="Y42502" s="1" t="s">
        <v>32</v>
      </c>
    </row>
    <row r="42503" spans="1:25" x14ac:dyDescent="0.3">
      <c r="A42503" s="1" t="s">
        <v>113863</v>
      </c>
      <c r="B42503" s="1" t="s">
        <v>25</v>
      </c>
      <c r="C42503" s="2">
        <v>44032</v>
      </c>
      <c r="D42503" s="2">
        <v>44056</v>
      </c>
      <c r="E42503" s="2">
        <v>44032</v>
      </c>
      <c r="F42503">
        <v>-34597565895</v>
      </c>
      <c r="G42503">
        <v>-584262045027</v>
      </c>
      <c r="H42503" s="1" t="s">
        <v>26</v>
      </c>
      <c r="I42503" s="1" t="s">
        <v>64</v>
      </c>
      <c r="J42503" s="1" t="s">
        <v>79</v>
      </c>
      <c r="K42503" s="1" t="s">
        <v>29</v>
      </c>
      <c r="L42503" s="1" t="s">
        <v>29</v>
      </c>
      <c r="M42503" s="1" t="s">
        <v>29</v>
      </c>
      <c r="Q42503">
        <v>155</v>
      </c>
      <c r="S42503">
        <v>599999</v>
      </c>
      <c r="T42503" s="1" t="s">
        <v>142</v>
      </c>
      <c r="U42503" s="1" t="s">
        <v>29</v>
      </c>
      <c r="V42503" s="1" t="s">
        <v>592</v>
      </c>
      <c r="W42503" s="1" t="s">
        <v>5119</v>
      </c>
      <c r="X42503" s="1" t="s">
        <v>31</v>
      </c>
      <c r="Y42503" s="1" t="s">
        <v>32</v>
      </c>
    </row>
    <row r="42504" spans="1:25" x14ac:dyDescent="0.3">
      <c r="A42504" s="1" t="s">
        <v>113864</v>
      </c>
      <c r="B42504" s="1" t="s">
        <v>25</v>
      </c>
      <c r="C42504" s="2">
        <v>44032</v>
      </c>
      <c r="D42504" s="2">
        <v>44056</v>
      </c>
      <c r="E42504" s="2">
        <v>44032</v>
      </c>
      <c r="F42504">
        <v>-345909303057</v>
      </c>
      <c r="G42504">
        <v>-584264815462</v>
      </c>
      <c r="H42504" s="1" t="s">
        <v>26</v>
      </c>
      <c r="I42504" s="1" t="s">
        <v>64</v>
      </c>
      <c r="J42504" s="1" t="s">
        <v>79</v>
      </c>
      <c r="K42504" s="1" t="s">
        <v>29</v>
      </c>
      <c r="L42504" s="1" t="s">
        <v>29</v>
      </c>
      <c r="M42504" s="1" t="s">
        <v>29</v>
      </c>
      <c r="Q42504">
        <v>173</v>
      </c>
      <c r="S42504">
        <v>695000</v>
      </c>
      <c r="T42504" s="1" t="s">
        <v>142</v>
      </c>
      <c r="U42504" s="1" t="s">
        <v>29</v>
      </c>
      <c r="V42504" s="1" t="s">
        <v>592</v>
      </c>
      <c r="W42504" s="1" t="s">
        <v>5118</v>
      </c>
      <c r="X42504" s="1" t="s">
        <v>31</v>
      </c>
      <c r="Y42504" s="1" t="s">
        <v>32</v>
      </c>
    </row>
    <row r="42505" spans="1:25" x14ac:dyDescent="0.3">
      <c r="A42505" s="1" t="s">
        <v>113865</v>
      </c>
      <c r="B42505" s="1" t="s">
        <v>25</v>
      </c>
      <c r="C42505" s="2">
        <v>44032</v>
      </c>
      <c r="D42505" s="2">
        <v>44056</v>
      </c>
      <c r="E42505" s="2">
        <v>44032</v>
      </c>
      <c r="F42505">
        <v>-345916528227</v>
      </c>
      <c r="G42505">
        <v>-584352967819</v>
      </c>
      <c r="H42505" s="1" t="s">
        <v>26</v>
      </c>
      <c r="I42505" s="1" t="s">
        <v>64</v>
      </c>
      <c r="J42505" s="1" t="s">
        <v>79</v>
      </c>
      <c r="K42505" s="1" t="s">
        <v>29</v>
      </c>
      <c r="L42505" s="1" t="s">
        <v>29</v>
      </c>
      <c r="M42505" s="1" t="s">
        <v>29</v>
      </c>
      <c r="Q42505">
        <v>389</v>
      </c>
      <c r="S42505">
        <v>629999</v>
      </c>
      <c r="T42505" s="1" t="s">
        <v>142</v>
      </c>
      <c r="U42505" s="1" t="s">
        <v>29</v>
      </c>
      <c r="V42505" s="1" t="s">
        <v>592</v>
      </c>
      <c r="W42505" s="1" t="s">
        <v>1635</v>
      </c>
      <c r="X42505" s="1" t="s">
        <v>31</v>
      </c>
      <c r="Y42505" s="1" t="s">
        <v>32</v>
      </c>
    </row>
    <row r="42506" spans="1:25" x14ac:dyDescent="0.3">
      <c r="A42506" s="1" t="s">
        <v>113866</v>
      </c>
      <c r="B42506" s="1" t="s">
        <v>25</v>
      </c>
      <c r="C42506" s="2">
        <v>44032</v>
      </c>
      <c r="D42506" s="2">
        <v>44056</v>
      </c>
      <c r="E42506" s="2">
        <v>44032</v>
      </c>
      <c r="F42506">
        <v>-345909303057</v>
      </c>
      <c r="G42506">
        <v>-584264815462</v>
      </c>
      <c r="H42506" s="1" t="s">
        <v>26</v>
      </c>
      <c r="I42506" s="1" t="s">
        <v>64</v>
      </c>
      <c r="J42506" s="1" t="s">
        <v>79</v>
      </c>
      <c r="K42506" s="1" t="s">
        <v>213</v>
      </c>
      <c r="L42506" s="1" t="s">
        <v>29</v>
      </c>
      <c r="M42506" s="1" t="s">
        <v>29</v>
      </c>
      <c r="Q42506">
        <v>173</v>
      </c>
      <c r="S42506">
        <v>695500</v>
      </c>
      <c r="T42506" s="1" t="s">
        <v>142</v>
      </c>
      <c r="U42506" s="1" t="s">
        <v>29</v>
      </c>
      <c r="V42506" s="1" t="s">
        <v>1694</v>
      </c>
      <c r="W42506" s="1" t="s">
        <v>5118</v>
      </c>
      <c r="X42506" s="1" t="s">
        <v>31</v>
      </c>
      <c r="Y42506" s="1" t="s">
        <v>32</v>
      </c>
    </row>
    <row r="42507" spans="1:25" x14ac:dyDescent="0.3">
      <c r="A42507" s="1" t="s">
        <v>113867</v>
      </c>
      <c r="B42507" s="1" t="s">
        <v>25</v>
      </c>
      <c r="C42507" s="2">
        <v>44032</v>
      </c>
      <c r="D42507" s="2">
        <v>44054</v>
      </c>
      <c r="E42507" s="2">
        <v>44032</v>
      </c>
      <c r="F42507">
        <v>-370035177</v>
      </c>
      <c r="G42507">
        <v>-56805174</v>
      </c>
      <c r="H42507" s="1" t="s">
        <v>26</v>
      </c>
      <c r="I42507" s="1" t="s">
        <v>33</v>
      </c>
      <c r="J42507" s="1" t="s">
        <v>80</v>
      </c>
      <c r="K42507" s="1" t="s">
        <v>29</v>
      </c>
      <c r="L42507" s="1" t="s">
        <v>29</v>
      </c>
      <c r="M42507" s="1" t="s">
        <v>29</v>
      </c>
      <c r="S42507">
        <v>23000</v>
      </c>
      <c r="T42507" s="1" t="s">
        <v>142</v>
      </c>
      <c r="U42507" s="1" t="s">
        <v>29</v>
      </c>
      <c r="V42507" s="1" t="s">
        <v>113868</v>
      </c>
      <c r="W42507" s="1" t="s">
        <v>113869</v>
      </c>
      <c r="X42507" s="1" t="s">
        <v>31</v>
      </c>
      <c r="Y42507" s="1" t="s">
        <v>32</v>
      </c>
    </row>
    <row r="42508" spans="1:25" x14ac:dyDescent="0.3">
      <c r="A42508" s="1" t="s">
        <v>113870</v>
      </c>
      <c r="B42508" s="1" t="s">
        <v>25</v>
      </c>
      <c r="C42508" s="2">
        <v>44032</v>
      </c>
      <c r="D42508" s="2">
        <v>44032</v>
      </c>
      <c r="E42508" s="2">
        <v>44032</v>
      </c>
      <c r="F42508">
        <v>-370883661</v>
      </c>
      <c r="G42508">
        <v>-568541008</v>
      </c>
      <c r="H42508" s="1" t="s">
        <v>26</v>
      </c>
      <c r="I42508" s="1" t="s">
        <v>33</v>
      </c>
      <c r="J42508" s="1" t="s">
        <v>80</v>
      </c>
      <c r="K42508" s="1" t="s">
        <v>29</v>
      </c>
      <c r="L42508" s="1" t="s">
        <v>29</v>
      </c>
      <c r="M42508" s="1" t="s">
        <v>29</v>
      </c>
      <c r="S42508">
        <v>69000</v>
      </c>
      <c r="T42508" s="1" t="s">
        <v>142</v>
      </c>
      <c r="U42508" s="1" t="s">
        <v>30</v>
      </c>
      <c r="V42508" s="1" t="s">
        <v>9790</v>
      </c>
      <c r="W42508" s="1" t="s">
        <v>9791</v>
      </c>
      <c r="X42508" s="1" t="s">
        <v>31</v>
      </c>
      <c r="Y42508" s="1" t="s">
        <v>32</v>
      </c>
    </row>
    <row r="42509" spans="1:25" x14ac:dyDescent="0.3">
      <c r="A42509" s="1" t="s">
        <v>113871</v>
      </c>
      <c r="B42509" s="1" t="s">
        <v>25</v>
      </c>
      <c r="C42509" s="2">
        <v>44032</v>
      </c>
      <c r="D42509" s="2">
        <v>44116</v>
      </c>
      <c r="E42509" s="2">
        <v>44032</v>
      </c>
      <c r="F42509">
        <v>-370035177</v>
      </c>
      <c r="G42509">
        <v>-56805174</v>
      </c>
      <c r="H42509" s="1" t="s">
        <v>26</v>
      </c>
      <c r="I42509" s="1" t="s">
        <v>33</v>
      </c>
      <c r="J42509" s="1" t="s">
        <v>80</v>
      </c>
      <c r="K42509" s="1" t="s">
        <v>29</v>
      </c>
      <c r="L42509" s="1" t="s">
        <v>29</v>
      </c>
      <c r="M42509" s="1" t="s">
        <v>29</v>
      </c>
      <c r="S42509">
        <v>40000</v>
      </c>
      <c r="T42509" s="1" t="s">
        <v>142</v>
      </c>
      <c r="U42509" s="1" t="s">
        <v>29</v>
      </c>
      <c r="V42509" s="1" t="s">
        <v>113872</v>
      </c>
      <c r="W42509" s="1" t="s">
        <v>113873</v>
      </c>
      <c r="X42509" s="1" t="s">
        <v>31</v>
      </c>
      <c r="Y42509" s="1" t="s">
        <v>32</v>
      </c>
    </row>
    <row r="42510" spans="1:25" x14ac:dyDescent="0.3">
      <c r="A42510" s="1" t="s">
        <v>113874</v>
      </c>
      <c r="B42510" s="1" t="s">
        <v>25</v>
      </c>
      <c r="C42510" s="2">
        <v>44032</v>
      </c>
      <c r="D42510" s="2">
        <v>44109</v>
      </c>
      <c r="E42510" s="2">
        <v>44032</v>
      </c>
      <c r="F42510">
        <v>-370035177</v>
      </c>
      <c r="G42510">
        <v>-56805174</v>
      </c>
      <c r="H42510" s="1" t="s">
        <v>26</v>
      </c>
      <c r="I42510" s="1" t="s">
        <v>33</v>
      </c>
      <c r="J42510" s="1" t="s">
        <v>80</v>
      </c>
      <c r="K42510" s="1" t="s">
        <v>29</v>
      </c>
      <c r="L42510" s="1" t="s">
        <v>29</v>
      </c>
      <c r="M42510" s="1" t="s">
        <v>29</v>
      </c>
      <c r="S42510">
        <v>22000</v>
      </c>
      <c r="T42510" s="1" t="s">
        <v>142</v>
      </c>
      <c r="U42510" s="1" t="s">
        <v>29</v>
      </c>
      <c r="V42510" s="1" t="s">
        <v>113875</v>
      </c>
      <c r="W42510" s="1" t="s">
        <v>113876</v>
      </c>
      <c r="X42510" s="1" t="s">
        <v>31</v>
      </c>
      <c r="Y42510" s="1" t="s">
        <v>32</v>
      </c>
    </row>
    <row r="42511" spans="1:25" x14ac:dyDescent="0.3">
      <c r="A42511" s="1" t="s">
        <v>113877</v>
      </c>
      <c r="B42511" s="1" t="s">
        <v>25</v>
      </c>
      <c r="C42511" s="2">
        <v>44032</v>
      </c>
      <c r="D42511" s="2">
        <v>44056</v>
      </c>
      <c r="E42511" s="2">
        <v>44032</v>
      </c>
      <c r="F42511">
        <v>-37090111</v>
      </c>
      <c r="G42511">
        <v>-568382001</v>
      </c>
      <c r="H42511" s="1" t="s">
        <v>26</v>
      </c>
      <c r="I42511" s="1" t="s">
        <v>33</v>
      </c>
      <c r="J42511" s="1" t="s">
        <v>80</v>
      </c>
      <c r="K42511" s="1" t="s">
        <v>29</v>
      </c>
      <c r="L42511" s="1" t="s">
        <v>29</v>
      </c>
      <c r="M42511" s="1" t="s">
        <v>29</v>
      </c>
      <c r="S42511">
        <v>130000</v>
      </c>
      <c r="T42511" s="1" t="s">
        <v>142</v>
      </c>
      <c r="U42511" s="1" t="s">
        <v>29</v>
      </c>
      <c r="V42511" s="1" t="s">
        <v>113878</v>
      </c>
      <c r="W42511" s="1" t="s">
        <v>113879</v>
      </c>
      <c r="X42511" s="1" t="s">
        <v>31</v>
      </c>
      <c r="Y42511" s="1" t="s">
        <v>32</v>
      </c>
    </row>
    <row r="42512" spans="1:25" x14ac:dyDescent="0.3">
      <c r="A42512" s="1" t="s">
        <v>113880</v>
      </c>
      <c r="B42512" s="1" t="s">
        <v>25</v>
      </c>
      <c r="C42512" s="2">
        <v>44032</v>
      </c>
      <c r="D42512" s="2">
        <v>44053</v>
      </c>
      <c r="E42512" s="2">
        <v>44032</v>
      </c>
      <c r="F42512">
        <v>-370200888338</v>
      </c>
      <c r="G42512">
        <v>-568061171821</v>
      </c>
      <c r="H42512" s="1" t="s">
        <v>26</v>
      </c>
      <c r="I42512" s="1" t="s">
        <v>33</v>
      </c>
      <c r="J42512" s="1" t="s">
        <v>80</v>
      </c>
      <c r="K42512" s="1" t="s">
        <v>29</v>
      </c>
      <c r="L42512" s="1" t="s">
        <v>29</v>
      </c>
      <c r="M42512" s="1" t="s">
        <v>29</v>
      </c>
      <c r="S42512">
        <v>15000</v>
      </c>
      <c r="T42512" s="1" t="s">
        <v>142</v>
      </c>
      <c r="U42512" s="1" t="s">
        <v>29</v>
      </c>
      <c r="V42512" s="1" t="s">
        <v>113881</v>
      </c>
      <c r="W42512" s="1" t="s">
        <v>113882</v>
      </c>
      <c r="X42512" s="1" t="s">
        <v>31</v>
      </c>
      <c r="Y42512" s="1" t="s">
        <v>32</v>
      </c>
    </row>
    <row r="42513" spans="1:25" x14ac:dyDescent="0.3">
      <c r="A42513" s="1" t="s">
        <v>113883</v>
      </c>
      <c r="B42513" s="1" t="s">
        <v>25</v>
      </c>
      <c r="C42513" s="2">
        <v>44032</v>
      </c>
      <c r="D42513" s="2">
        <v>2958465</v>
      </c>
      <c r="E42513" s="2">
        <v>44032</v>
      </c>
      <c r="H42513" s="1" t="s">
        <v>26</v>
      </c>
      <c r="I42513" s="1" t="s">
        <v>43</v>
      </c>
      <c r="J42513" s="1" t="s">
        <v>295</v>
      </c>
      <c r="K42513" s="1" t="s">
        <v>29</v>
      </c>
      <c r="L42513" s="1" t="s">
        <v>29</v>
      </c>
      <c r="M42513" s="1" t="s">
        <v>29</v>
      </c>
      <c r="S42513">
        <v>25000</v>
      </c>
      <c r="T42513" s="1" t="s">
        <v>142</v>
      </c>
      <c r="U42513" s="1" t="s">
        <v>29</v>
      </c>
      <c r="V42513" s="1" t="s">
        <v>113884</v>
      </c>
      <c r="W42513" s="1" t="s">
        <v>113885</v>
      </c>
      <c r="X42513" s="1" t="s">
        <v>31</v>
      </c>
      <c r="Y42513" s="1" t="s">
        <v>32</v>
      </c>
    </row>
    <row r="42514" spans="1:25" x14ac:dyDescent="0.3">
      <c r="A42514" s="1" t="s">
        <v>113886</v>
      </c>
      <c r="B42514" s="1" t="s">
        <v>25</v>
      </c>
      <c r="C42514" s="2">
        <v>44032</v>
      </c>
      <c r="D42514" s="2">
        <v>44202</v>
      </c>
      <c r="E42514" s="2">
        <v>44032</v>
      </c>
      <c r="H42514" s="1" t="s">
        <v>26</v>
      </c>
      <c r="I42514" s="1" t="s">
        <v>43</v>
      </c>
      <c r="J42514" s="1" t="s">
        <v>44</v>
      </c>
      <c r="K42514" s="1" t="s">
        <v>29</v>
      </c>
      <c r="L42514" s="1" t="s">
        <v>29</v>
      </c>
      <c r="M42514" s="1" t="s">
        <v>29</v>
      </c>
      <c r="S42514">
        <v>10500</v>
      </c>
      <c r="T42514" s="1" t="s">
        <v>142</v>
      </c>
      <c r="U42514" s="1" t="s">
        <v>29</v>
      </c>
      <c r="V42514" s="1" t="s">
        <v>7227</v>
      </c>
      <c r="W42514" s="1" t="s">
        <v>113887</v>
      </c>
      <c r="X42514" s="1" t="s">
        <v>31</v>
      </c>
      <c r="Y42514" s="1" t="s">
        <v>32</v>
      </c>
    </row>
    <row r="42515" spans="1:25" x14ac:dyDescent="0.3">
      <c r="A42515" s="1" t="s">
        <v>113888</v>
      </c>
      <c r="B42515" s="1" t="s">
        <v>25</v>
      </c>
      <c r="C42515" s="2">
        <v>44032</v>
      </c>
      <c r="D42515" s="2">
        <v>44161</v>
      </c>
      <c r="E42515" s="2">
        <v>44032</v>
      </c>
      <c r="H42515" s="1" t="s">
        <v>26</v>
      </c>
      <c r="I42515" s="1" t="s">
        <v>43</v>
      </c>
      <c r="J42515" s="1" t="s">
        <v>44</v>
      </c>
      <c r="K42515" s="1" t="s">
        <v>29</v>
      </c>
      <c r="L42515" s="1" t="s">
        <v>29</v>
      </c>
      <c r="M42515" s="1" t="s">
        <v>29</v>
      </c>
      <c r="S42515">
        <v>12500</v>
      </c>
      <c r="T42515" s="1" t="s">
        <v>142</v>
      </c>
      <c r="U42515" s="1" t="s">
        <v>29</v>
      </c>
      <c r="V42515" s="1" t="s">
        <v>113889</v>
      </c>
      <c r="W42515" s="1" t="s">
        <v>113890</v>
      </c>
      <c r="X42515" s="1" t="s">
        <v>31</v>
      </c>
      <c r="Y42515" s="1" t="s">
        <v>32</v>
      </c>
    </row>
    <row r="42516" spans="1:25" x14ac:dyDescent="0.3">
      <c r="A42516" s="1" t="s">
        <v>113891</v>
      </c>
      <c r="B42516" s="1" t="s">
        <v>25</v>
      </c>
      <c r="C42516" s="2">
        <v>44032</v>
      </c>
      <c r="D42516" s="2">
        <v>44161</v>
      </c>
      <c r="E42516" s="2">
        <v>44032</v>
      </c>
      <c r="H42516" s="1" t="s">
        <v>26</v>
      </c>
      <c r="I42516" s="1" t="s">
        <v>43</v>
      </c>
      <c r="J42516" s="1" t="s">
        <v>44</v>
      </c>
      <c r="K42516" s="1" t="s">
        <v>29</v>
      </c>
      <c r="L42516" s="1" t="s">
        <v>29</v>
      </c>
      <c r="M42516" s="1" t="s">
        <v>29</v>
      </c>
      <c r="S42516">
        <v>10500</v>
      </c>
      <c r="T42516" s="1" t="s">
        <v>142</v>
      </c>
      <c r="U42516" s="1" t="s">
        <v>29</v>
      </c>
      <c r="V42516" s="1" t="s">
        <v>113892</v>
      </c>
      <c r="W42516" s="1" t="s">
        <v>113893</v>
      </c>
      <c r="X42516" s="1" t="s">
        <v>31</v>
      </c>
      <c r="Y42516" s="1" t="s">
        <v>32</v>
      </c>
    </row>
    <row r="42517" spans="1:25" x14ac:dyDescent="0.3">
      <c r="A42517" s="1" t="s">
        <v>113894</v>
      </c>
      <c r="B42517" s="1" t="s">
        <v>25</v>
      </c>
      <c r="C42517" s="2">
        <v>44032</v>
      </c>
      <c r="D42517" s="2">
        <v>44161</v>
      </c>
      <c r="E42517" s="2">
        <v>44032</v>
      </c>
      <c r="H42517" s="1" t="s">
        <v>26</v>
      </c>
      <c r="I42517" s="1" t="s">
        <v>43</v>
      </c>
      <c r="J42517" s="1" t="s">
        <v>44</v>
      </c>
      <c r="K42517" s="1" t="s">
        <v>29</v>
      </c>
      <c r="L42517" s="1" t="s">
        <v>29</v>
      </c>
      <c r="M42517" s="1" t="s">
        <v>29</v>
      </c>
      <c r="S42517">
        <v>11500</v>
      </c>
      <c r="T42517" s="1" t="s">
        <v>142</v>
      </c>
      <c r="U42517" s="1" t="s">
        <v>29</v>
      </c>
      <c r="V42517" s="1" t="s">
        <v>7988</v>
      </c>
      <c r="W42517" s="1" t="s">
        <v>113895</v>
      </c>
      <c r="X42517" s="1" t="s">
        <v>31</v>
      </c>
      <c r="Y42517" s="1" t="s">
        <v>32</v>
      </c>
    </row>
    <row r="42518" spans="1:25" x14ac:dyDescent="0.3">
      <c r="A42518" s="1" t="s">
        <v>113896</v>
      </c>
      <c r="B42518" s="1" t="s">
        <v>25</v>
      </c>
      <c r="C42518" s="2">
        <v>44032</v>
      </c>
      <c r="D42518" s="2">
        <v>44161</v>
      </c>
      <c r="E42518" s="2">
        <v>44032</v>
      </c>
      <c r="H42518" s="1" t="s">
        <v>26</v>
      </c>
      <c r="I42518" s="1" t="s">
        <v>43</v>
      </c>
      <c r="J42518" s="1" t="s">
        <v>44</v>
      </c>
      <c r="K42518" s="1" t="s">
        <v>29</v>
      </c>
      <c r="L42518" s="1" t="s">
        <v>29</v>
      </c>
      <c r="M42518" s="1" t="s">
        <v>29</v>
      </c>
      <c r="S42518">
        <v>70000</v>
      </c>
      <c r="T42518" s="1" t="s">
        <v>142</v>
      </c>
      <c r="U42518" s="1" t="s">
        <v>29</v>
      </c>
      <c r="V42518" s="1" t="s">
        <v>113897</v>
      </c>
      <c r="W42518" s="1" t="s">
        <v>113898</v>
      </c>
      <c r="X42518" s="1" t="s">
        <v>31</v>
      </c>
      <c r="Y42518" s="1" t="s">
        <v>32</v>
      </c>
    </row>
    <row r="42519" spans="1:25" x14ac:dyDescent="0.3">
      <c r="A42519" s="1" t="s">
        <v>113899</v>
      </c>
      <c r="B42519" s="1" t="s">
        <v>25</v>
      </c>
      <c r="C42519" s="2">
        <v>44032</v>
      </c>
      <c r="D42519" s="2">
        <v>44202</v>
      </c>
      <c r="E42519" s="2">
        <v>44032</v>
      </c>
      <c r="H42519" s="1" t="s">
        <v>26</v>
      </c>
      <c r="I42519" s="1" t="s">
        <v>43</v>
      </c>
      <c r="J42519" s="1" t="s">
        <v>44</v>
      </c>
      <c r="K42519" s="1" t="s">
        <v>29</v>
      </c>
      <c r="L42519" s="1" t="s">
        <v>29</v>
      </c>
      <c r="M42519" s="1" t="s">
        <v>29</v>
      </c>
      <c r="S42519">
        <v>31900</v>
      </c>
      <c r="T42519" s="1" t="s">
        <v>142</v>
      </c>
      <c r="U42519" s="1" t="s">
        <v>29</v>
      </c>
      <c r="V42519" s="1" t="s">
        <v>113900</v>
      </c>
      <c r="W42519" s="1" t="s">
        <v>113901</v>
      </c>
      <c r="X42519" s="1" t="s">
        <v>31</v>
      </c>
      <c r="Y42519" s="1" t="s">
        <v>32</v>
      </c>
    </row>
    <row r="42520" spans="1:25" x14ac:dyDescent="0.3">
      <c r="A42520" s="1" t="s">
        <v>113902</v>
      </c>
      <c r="B42520" s="1" t="s">
        <v>25</v>
      </c>
      <c r="C42520" s="2">
        <v>44032</v>
      </c>
      <c r="D42520" s="2">
        <v>44036</v>
      </c>
      <c r="E42520" s="2">
        <v>44032</v>
      </c>
      <c r="F42520">
        <v>-32926194</v>
      </c>
      <c r="G42520">
        <v>-60761629</v>
      </c>
      <c r="H42520" s="1" t="s">
        <v>26</v>
      </c>
      <c r="I42520" s="1" t="s">
        <v>43</v>
      </c>
      <c r="J42520" s="1" t="s">
        <v>44</v>
      </c>
      <c r="K42520" s="1" t="s">
        <v>29</v>
      </c>
      <c r="L42520" s="1" t="s">
        <v>29</v>
      </c>
      <c r="M42520" s="1" t="s">
        <v>29</v>
      </c>
      <c r="Q42520">
        <v>230</v>
      </c>
      <c r="S42520">
        <v>28000</v>
      </c>
      <c r="T42520" s="1" t="s">
        <v>142</v>
      </c>
      <c r="U42520" s="1" t="s">
        <v>29</v>
      </c>
      <c r="V42520" s="1" t="s">
        <v>113903</v>
      </c>
      <c r="W42520" s="1" t="s">
        <v>113904</v>
      </c>
      <c r="X42520" s="1" t="s">
        <v>31</v>
      </c>
      <c r="Y42520" s="1" t="s">
        <v>32</v>
      </c>
    </row>
    <row r="42521" spans="1:25" x14ac:dyDescent="0.3">
      <c r="A42521" s="1" t="s">
        <v>113905</v>
      </c>
      <c r="B42521" s="1" t="s">
        <v>25</v>
      </c>
      <c r="C42521" s="2">
        <v>44032</v>
      </c>
      <c r="D42521" s="2">
        <v>44161</v>
      </c>
      <c r="E42521" s="2">
        <v>44032</v>
      </c>
      <c r="H42521" s="1" t="s">
        <v>26</v>
      </c>
      <c r="I42521" s="1" t="s">
        <v>43</v>
      </c>
      <c r="J42521" s="1" t="s">
        <v>44</v>
      </c>
      <c r="K42521" s="1" t="s">
        <v>29</v>
      </c>
      <c r="L42521" s="1" t="s">
        <v>29</v>
      </c>
      <c r="M42521" s="1" t="s">
        <v>29</v>
      </c>
      <c r="S42521">
        <v>10500</v>
      </c>
      <c r="T42521" s="1" t="s">
        <v>142</v>
      </c>
      <c r="U42521" s="1" t="s">
        <v>29</v>
      </c>
      <c r="V42521" s="1" t="s">
        <v>7227</v>
      </c>
      <c r="W42521" s="1" t="s">
        <v>113906</v>
      </c>
      <c r="X42521" s="1" t="s">
        <v>31</v>
      </c>
      <c r="Y42521" s="1" t="s">
        <v>32</v>
      </c>
    </row>
    <row r="42522" spans="1:25" x14ac:dyDescent="0.3">
      <c r="A42522" s="1" t="s">
        <v>113907</v>
      </c>
      <c r="B42522" s="1" t="s">
        <v>25</v>
      </c>
      <c r="C42522" s="2">
        <v>44032</v>
      </c>
      <c r="D42522" s="2">
        <v>44161</v>
      </c>
      <c r="E42522" s="2">
        <v>44032</v>
      </c>
      <c r="H42522" s="1" t="s">
        <v>26</v>
      </c>
      <c r="I42522" s="1" t="s">
        <v>43</v>
      </c>
      <c r="J42522" s="1" t="s">
        <v>44</v>
      </c>
      <c r="K42522" s="1" t="s">
        <v>29</v>
      </c>
      <c r="L42522" s="1" t="s">
        <v>29</v>
      </c>
      <c r="M42522" s="1" t="s">
        <v>29</v>
      </c>
      <c r="S42522">
        <v>27200</v>
      </c>
      <c r="T42522" s="1" t="s">
        <v>142</v>
      </c>
      <c r="U42522" s="1" t="s">
        <v>29</v>
      </c>
      <c r="V42522" s="1" t="s">
        <v>113908</v>
      </c>
      <c r="W42522" s="1" t="s">
        <v>113909</v>
      </c>
      <c r="X42522" s="1" t="s">
        <v>31</v>
      </c>
      <c r="Y42522" s="1" t="s">
        <v>32</v>
      </c>
    </row>
    <row r="42523" spans="1:25" x14ac:dyDescent="0.3">
      <c r="A42523" s="1" t="s">
        <v>113910</v>
      </c>
      <c r="B42523" s="1" t="s">
        <v>25</v>
      </c>
      <c r="C42523" s="2">
        <v>44032</v>
      </c>
      <c r="D42523" s="2">
        <v>44161</v>
      </c>
      <c r="E42523" s="2">
        <v>44032</v>
      </c>
      <c r="H42523" s="1" t="s">
        <v>26</v>
      </c>
      <c r="I42523" s="1" t="s">
        <v>43</v>
      </c>
      <c r="J42523" s="1" t="s">
        <v>44</v>
      </c>
      <c r="K42523" s="1" t="s">
        <v>29</v>
      </c>
      <c r="L42523" s="1" t="s">
        <v>29</v>
      </c>
      <c r="M42523" s="1" t="s">
        <v>29</v>
      </c>
      <c r="S42523">
        <v>10500</v>
      </c>
      <c r="T42523" s="1" t="s">
        <v>142</v>
      </c>
      <c r="U42523" s="1" t="s">
        <v>29</v>
      </c>
      <c r="V42523" s="1" t="s">
        <v>113911</v>
      </c>
      <c r="W42523" s="1" t="s">
        <v>113912</v>
      </c>
      <c r="X42523" s="1" t="s">
        <v>31</v>
      </c>
      <c r="Y42523" s="1" t="s">
        <v>32</v>
      </c>
    </row>
    <row r="42524" spans="1:25" x14ac:dyDescent="0.3">
      <c r="A42524" s="1" t="s">
        <v>113913</v>
      </c>
      <c r="B42524" s="1" t="s">
        <v>25</v>
      </c>
      <c r="C42524" s="2">
        <v>44032</v>
      </c>
      <c r="D42524" s="2">
        <v>44202</v>
      </c>
      <c r="E42524" s="2">
        <v>44032</v>
      </c>
      <c r="H42524" s="1" t="s">
        <v>26</v>
      </c>
      <c r="I42524" s="1" t="s">
        <v>43</v>
      </c>
      <c r="J42524" s="1" t="s">
        <v>44</v>
      </c>
      <c r="K42524" s="1" t="s">
        <v>29</v>
      </c>
      <c r="L42524" s="1" t="s">
        <v>29</v>
      </c>
      <c r="M42524" s="1" t="s">
        <v>29</v>
      </c>
      <c r="S42524">
        <v>27025</v>
      </c>
      <c r="T42524" s="1" t="s">
        <v>142</v>
      </c>
      <c r="U42524" s="1" t="s">
        <v>29</v>
      </c>
      <c r="V42524" s="1" t="s">
        <v>113914</v>
      </c>
      <c r="W42524" s="1" t="s">
        <v>113915</v>
      </c>
      <c r="X42524" s="1" t="s">
        <v>31</v>
      </c>
      <c r="Y42524" s="1" t="s">
        <v>32</v>
      </c>
    </row>
    <row r="42525" spans="1:25" x14ac:dyDescent="0.3">
      <c r="A42525" s="1" t="s">
        <v>113916</v>
      </c>
      <c r="B42525" s="1" t="s">
        <v>25</v>
      </c>
      <c r="C42525" s="2">
        <v>44032</v>
      </c>
      <c r="D42525" s="2">
        <v>44161</v>
      </c>
      <c r="E42525" s="2">
        <v>44032</v>
      </c>
      <c r="H42525" s="1" t="s">
        <v>26</v>
      </c>
      <c r="I42525" s="1" t="s">
        <v>43</v>
      </c>
      <c r="J42525" s="1" t="s">
        <v>44</v>
      </c>
      <c r="K42525" s="1" t="s">
        <v>29</v>
      </c>
      <c r="L42525" s="1" t="s">
        <v>29</v>
      </c>
      <c r="M42525" s="1" t="s">
        <v>29</v>
      </c>
      <c r="S42525">
        <v>10500</v>
      </c>
      <c r="T42525" s="1" t="s">
        <v>142</v>
      </c>
      <c r="U42525" s="1" t="s">
        <v>29</v>
      </c>
      <c r="V42525" s="1" t="s">
        <v>113917</v>
      </c>
      <c r="W42525" s="1" t="s">
        <v>113918</v>
      </c>
      <c r="X42525" s="1" t="s">
        <v>31</v>
      </c>
      <c r="Y42525" s="1" t="s">
        <v>32</v>
      </c>
    </row>
    <row r="42526" spans="1:25" x14ac:dyDescent="0.3">
      <c r="A42526" s="1" t="s">
        <v>113919</v>
      </c>
      <c r="B42526" s="1" t="s">
        <v>25</v>
      </c>
      <c r="C42526" s="2">
        <v>44032</v>
      </c>
      <c r="D42526" s="2">
        <v>44202</v>
      </c>
      <c r="E42526" s="2">
        <v>44032</v>
      </c>
      <c r="H42526" s="1" t="s">
        <v>26</v>
      </c>
      <c r="I42526" s="1" t="s">
        <v>43</v>
      </c>
      <c r="J42526" s="1" t="s">
        <v>44</v>
      </c>
      <c r="K42526" s="1" t="s">
        <v>29</v>
      </c>
      <c r="L42526" s="1" t="s">
        <v>29</v>
      </c>
      <c r="M42526" s="1" t="s">
        <v>29</v>
      </c>
      <c r="S42526">
        <v>27025</v>
      </c>
      <c r="T42526" s="1" t="s">
        <v>142</v>
      </c>
      <c r="U42526" s="1" t="s">
        <v>29</v>
      </c>
      <c r="V42526" s="1" t="s">
        <v>113920</v>
      </c>
      <c r="W42526" s="1" t="s">
        <v>113921</v>
      </c>
      <c r="X42526" s="1" t="s">
        <v>31</v>
      </c>
      <c r="Y42526" s="1" t="s">
        <v>32</v>
      </c>
    </row>
    <row r="42527" spans="1:25" x14ac:dyDescent="0.3">
      <c r="A42527" s="1" t="s">
        <v>113922</v>
      </c>
      <c r="B42527" s="1" t="s">
        <v>25</v>
      </c>
      <c r="C42527" s="2">
        <v>44032</v>
      </c>
      <c r="D42527" s="2">
        <v>44202</v>
      </c>
      <c r="E42527" s="2">
        <v>44032</v>
      </c>
      <c r="H42527" s="1" t="s">
        <v>26</v>
      </c>
      <c r="I42527" s="1" t="s">
        <v>43</v>
      </c>
      <c r="J42527" s="1" t="s">
        <v>44</v>
      </c>
      <c r="K42527" s="1" t="s">
        <v>29</v>
      </c>
      <c r="L42527" s="1" t="s">
        <v>29</v>
      </c>
      <c r="M42527" s="1" t="s">
        <v>29</v>
      </c>
      <c r="S42527">
        <v>10500</v>
      </c>
      <c r="T42527" s="1" t="s">
        <v>142</v>
      </c>
      <c r="U42527" s="1" t="s">
        <v>29</v>
      </c>
      <c r="V42527" s="1" t="s">
        <v>113923</v>
      </c>
      <c r="W42527" s="1" t="s">
        <v>113924</v>
      </c>
      <c r="X42527" s="1" t="s">
        <v>31</v>
      </c>
      <c r="Y42527" s="1" t="s">
        <v>32</v>
      </c>
    </row>
    <row r="42528" spans="1:25" x14ac:dyDescent="0.3">
      <c r="A42528" s="1" t="s">
        <v>113925</v>
      </c>
      <c r="B42528" s="1" t="s">
        <v>25</v>
      </c>
      <c r="C42528" s="2">
        <v>44032</v>
      </c>
      <c r="D42528" s="2">
        <v>44078</v>
      </c>
      <c r="E42528" s="2">
        <v>44032</v>
      </c>
      <c r="F42528">
        <v>-32948936</v>
      </c>
      <c r="G42528">
        <v>-606739</v>
      </c>
      <c r="H42528" s="1" t="s">
        <v>26</v>
      </c>
      <c r="I42528" s="1" t="s">
        <v>43</v>
      </c>
      <c r="J42528" s="1" t="s">
        <v>44</v>
      </c>
      <c r="K42528" s="1" t="s">
        <v>29</v>
      </c>
      <c r="L42528" s="1" t="s">
        <v>29</v>
      </c>
      <c r="M42528" s="1" t="s">
        <v>29</v>
      </c>
      <c r="S42528">
        <v>75000</v>
      </c>
      <c r="T42528" s="1" t="s">
        <v>142</v>
      </c>
      <c r="U42528" s="1" t="s">
        <v>29</v>
      </c>
      <c r="V42528" s="1" t="s">
        <v>113926</v>
      </c>
      <c r="W42528" s="1" t="s">
        <v>113927</v>
      </c>
      <c r="X42528" s="1" t="s">
        <v>31</v>
      </c>
      <c r="Y42528" s="1" t="s">
        <v>32</v>
      </c>
    </row>
    <row r="42529" spans="1:25" x14ac:dyDescent="0.3">
      <c r="A42529" s="1" t="s">
        <v>113928</v>
      </c>
      <c r="B42529" s="1" t="s">
        <v>25</v>
      </c>
      <c r="C42529" s="2">
        <v>44032</v>
      </c>
      <c r="D42529" s="2">
        <v>44088</v>
      </c>
      <c r="E42529" s="2">
        <v>44032</v>
      </c>
      <c r="F42529">
        <v>-330879506332</v>
      </c>
      <c r="G42529">
        <v>-607136409652</v>
      </c>
      <c r="H42529" s="1" t="s">
        <v>26</v>
      </c>
      <c r="I42529" s="1" t="s">
        <v>43</v>
      </c>
      <c r="J42529" s="1" t="s">
        <v>44</v>
      </c>
      <c r="K42529" s="1" t="s">
        <v>29</v>
      </c>
      <c r="L42529" s="1" t="s">
        <v>29</v>
      </c>
      <c r="M42529" s="1" t="s">
        <v>29</v>
      </c>
      <c r="S42529">
        <v>15000</v>
      </c>
      <c r="T42529" s="1" t="s">
        <v>142</v>
      </c>
      <c r="U42529" s="1" t="s">
        <v>29</v>
      </c>
      <c r="V42529" s="1" t="s">
        <v>113929</v>
      </c>
      <c r="W42529" s="1" t="s">
        <v>113930</v>
      </c>
      <c r="X42529" s="1" t="s">
        <v>31</v>
      </c>
      <c r="Y42529" s="1" t="s">
        <v>32</v>
      </c>
    </row>
    <row r="42530" spans="1:25" x14ac:dyDescent="0.3">
      <c r="A42530" s="1" t="s">
        <v>113931</v>
      </c>
      <c r="B42530" s="1" t="s">
        <v>25</v>
      </c>
      <c r="C42530" s="2">
        <v>44032</v>
      </c>
      <c r="D42530" s="2">
        <v>44161</v>
      </c>
      <c r="E42530" s="2">
        <v>44032</v>
      </c>
      <c r="H42530" s="1" t="s">
        <v>26</v>
      </c>
      <c r="I42530" s="1" t="s">
        <v>43</v>
      </c>
      <c r="J42530" s="1" t="s">
        <v>44</v>
      </c>
      <c r="K42530" s="1" t="s">
        <v>29</v>
      </c>
      <c r="L42530" s="1" t="s">
        <v>29</v>
      </c>
      <c r="M42530" s="1" t="s">
        <v>29</v>
      </c>
      <c r="S42530">
        <v>70000</v>
      </c>
      <c r="T42530" s="1" t="s">
        <v>142</v>
      </c>
      <c r="U42530" s="1" t="s">
        <v>29</v>
      </c>
      <c r="V42530" s="1" t="s">
        <v>113932</v>
      </c>
      <c r="W42530" s="1" t="s">
        <v>113933</v>
      </c>
      <c r="X42530" s="1" t="s">
        <v>31</v>
      </c>
      <c r="Y42530" s="1" t="s">
        <v>32</v>
      </c>
    </row>
    <row r="42531" spans="1:25" x14ac:dyDescent="0.3">
      <c r="A42531" s="1" t="s">
        <v>113934</v>
      </c>
      <c r="B42531" s="1" t="s">
        <v>25</v>
      </c>
      <c r="C42531" s="2">
        <v>44032</v>
      </c>
      <c r="D42531" s="2">
        <v>44161</v>
      </c>
      <c r="E42531" s="2">
        <v>44032</v>
      </c>
      <c r="F42531">
        <v>-314564682</v>
      </c>
      <c r="G42531">
        <v>-643063682</v>
      </c>
      <c r="H42531" s="1" t="s">
        <v>26</v>
      </c>
      <c r="I42531" s="1" t="s">
        <v>71</v>
      </c>
      <c r="J42531" s="1" t="s">
        <v>71</v>
      </c>
      <c r="K42531" s="1" t="s">
        <v>29</v>
      </c>
      <c r="L42531" s="1" t="s">
        <v>29</v>
      </c>
      <c r="M42531" s="1" t="s">
        <v>29</v>
      </c>
      <c r="S42531">
        <v>3000000</v>
      </c>
      <c r="T42531" s="1" t="s">
        <v>142</v>
      </c>
      <c r="U42531" s="1" t="s">
        <v>29</v>
      </c>
      <c r="V42531" s="1" t="s">
        <v>113935</v>
      </c>
      <c r="W42531" s="1" t="s">
        <v>1319</v>
      </c>
      <c r="X42531" s="1" t="s">
        <v>31</v>
      </c>
      <c r="Y42531" s="1" t="s">
        <v>32</v>
      </c>
    </row>
    <row r="42532" spans="1:25" x14ac:dyDescent="0.3">
      <c r="A42532" s="1" t="s">
        <v>113936</v>
      </c>
      <c r="B42532" s="1" t="s">
        <v>25</v>
      </c>
      <c r="C42532" s="2">
        <v>44032</v>
      </c>
      <c r="D42532" s="2">
        <v>2958465</v>
      </c>
      <c r="E42532" s="2">
        <v>44032</v>
      </c>
      <c r="F42532">
        <v>-310917801</v>
      </c>
      <c r="G42532">
        <v>-64481908</v>
      </c>
      <c r="H42532" s="1" t="s">
        <v>26</v>
      </c>
      <c r="I42532" s="1" t="s">
        <v>71</v>
      </c>
      <c r="J42532" s="1" t="s">
        <v>1308</v>
      </c>
      <c r="K42532" s="1" t="s">
        <v>29</v>
      </c>
      <c r="L42532" s="1" t="s">
        <v>29</v>
      </c>
      <c r="M42532" s="1" t="s">
        <v>29</v>
      </c>
      <c r="S42532">
        <v>150000</v>
      </c>
      <c r="T42532" s="1" t="s">
        <v>142</v>
      </c>
      <c r="U42532" s="1" t="s">
        <v>29</v>
      </c>
      <c r="V42532" s="1" t="s">
        <v>113937</v>
      </c>
      <c r="W42532" s="1" t="s">
        <v>113938</v>
      </c>
      <c r="X42532" s="1" t="s">
        <v>31</v>
      </c>
      <c r="Y42532" s="1" t="s">
        <v>32</v>
      </c>
    </row>
    <row r="42533" spans="1:25" x14ac:dyDescent="0.3">
      <c r="A42533" s="1" t="s">
        <v>113939</v>
      </c>
      <c r="B42533" s="1" t="s">
        <v>25</v>
      </c>
      <c r="C42533" s="2">
        <v>44032</v>
      </c>
      <c r="D42533" s="2">
        <v>2958465</v>
      </c>
      <c r="E42533" s="2">
        <v>44032</v>
      </c>
      <c r="F42533">
        <v>-350845191232</v>
      </c>
      <c r="G42533">
        <v>-580894356799</v>
      </c>
      <c r="H42533" s="1" t="s">
        <v>26</v>
      </c>
      <c r="I42533" s="1" t="s">
        <v>86</v>
      </c>
      <c r="J42533" s="1" t="s">
        <v>87</v>
      </c>
      <c r="K42533" s="1" t="s">
        <v>87</v>
      </c>
      <c r="L42533" s="1" t="s">
        <v>29</v>
      </c>
      <c r="M42533" s="1" t="s">
        <v>29</v>
      </c>
      <c r="S42533">
        <v>15000</v>
      </c>
      <c r="T42533" s="1" t="s">
        <v>142</v>
      </c>
      <c r="U42533" s="1" t="s">
        <v>30</v>
      </c>
      <c r="V42533" s="1" t="s">
        <v>167</v>
      </c>
      <c r="W42533" s="1" t="s">
        <v>113940</v>
      </c>
      <c r="X42533" s="1" t="s">
        <v>31</v>
      </c>
      <c r="Y42533" s="1" t="s">
        <v>32</v>
      </c>
    </row>
    <row r="42534" spans="1:25" x14ac:dyDescent="0.3">
      <c r="A42534" s="1" t="s">
        <v>113941</v>
      </c>
      <c r="B42534" s="1" t="s">
        <v>25</v>
      </c>
      <c r="C42534" s="2">
        <v>44032</v>
      </c>
      <c r="D42534" s="2">
        <v>2958465</v>
      </c>
      <c r="E42534" s="2">
        <v>44032</v>
      </c>
      <c r="F42534">
        <v>-350845191232</v>
      </c>
      <c r="G42534">
        <v>-580894356799</v>
      </c>
      <c r="H42534" s="1" t="s">
        <v>26</v>
      </c>
      <c r="I42534" s="1" t="s">
        <v>86</v>
      </c>
      <c r="J42534" s="1" t="s">
        <v>87</v>
      </c>
      <c r="K42534" s="1" t="s">
        <v>87</v>
      </c>
      <c r="L42534" s="1" t="s">
        <v>29</v>
      </c>
      <c r="M42534" s="1" t="s">
        <v>29</v>
      </c>
      <c r="S42534">
        <v>15000</v>
      </c>
      <c r="T42534" s="1" t="s">
        <v>142</v>
      </c>
      <c r="U42534" s="1" t="s">
        <v>30</v>
      </c>
      <c r="V42534" s="1" t="s">
        <v>167</v>
      </c>
      <c r="W42534" s="1" t="s">
        <v>113940</v>
      </c>
      <c r="X42534" s="1" t="s">
        <v>31</v>
      </c>
      <c r="Y42534" s="1" t="s">
        <v>32</v>
      </c>
    </row>
    <row r="42535" spans="1:25" x14ac:dyDescent="0.3">
      <c r="A42535" s="1" t="s">
        <v>113942</v>
      </c>
      <c r="B42535" s="1" t="s">
        <v>25</v>
      </c>
      <c r="C42535" s="2">
        <v>44032</v>
      </c>
      <c r="D42535" s="2">
        <v>2958465</v>
      </c>
      <c r="E42535" s="2">
        <v>44032</v>
      </c>
      <c r="F42535">
        <v>-349932143848</v>
      </c>
      <c r="G42535">
        <v>-578645378184</v>
      </c>
      <c r="H42535" s="1" t="s">
        <v>26</v>
      </c>
      <c r="I42535" s="1" t="s">
        <v>86</v>
      </c>
      <c r="J42535" s="1" t="s">
        <v>87</v>
      </c>
      <c r="K42535" s="1" t="s">
        <v>87</v>
      </c>
      <c r="L42535" s="1" t="s">
        <v>29</v>
      </c>
      <c r="M42535" s="1" t="s">
        <v>29</v>
      </c>
      <c r="S42535">
        <v>17000</v>
      </c>
      <c r="T42535" s="1" t="s">
        <v>142</v>
      </c>
      <c r="U42535" s="1" t="s">
        <v>30</v>
      </c>
      <c r="V42535" s="1" t="s">
        <v>7559</v>
      </c>
      <c r="W42535" s="1" t="s">
        <v>113943</v>
      </c>
      <c r="X42535" s="1" t="s">
        <v>31</v>
      </c>
      <c r="Y42535" s="1" t="s">
        <v>32</v>
      </c>
    </row>
    <row r="42536" spans="1:25" x14ac:dyDescent="0.3">
      <c r="A42536" s="1" t="s">
        <v>113944</v>
      </c>
      <c r="B42536" s="1" t="s">
        <v>25</v>
      </c>
      <c r="C42536" s="2">
        <v>44032</v>
      </c>
      <c r="D42536" s="2">
        <v>2958465</v>
      </c>
      <c r="E42536" s="2">
        <v>44032</v>
      </c>
      <c r="F42536">
        <v>-34876951321</v>
      </c>
      <c r="G42536">
        <v>-580742388307</v>
      </c>
      <c r="H42536" s="1" t="s">
        <v>26</v>
      </c>
      <c r="I42536" s="1" t="s">
        <v>86</v>
      </c>
      <c r="J42536" s="1" t="s">
        <v>87</v>
      </c>
      <c r="K42536" s="1" t="s">
        <v>338</v>
      </c>
      <c r="L42536" s="1" t="s">
        <v>29</v>
      </c>
      <c r="M42536" s="1" t="s">
        <v>29</v>
      </c>
      <c r="S42536">
        <v>93000</v>
      </c>
      <c r="T42536" s="1" t="s">
        <v>142</v>
      </c>
      <c r="U42536" s="1" t="s">
        <v>30</v>
      </c>
      <c r="V42536" s="1" t="s">
        <v>1631</v>
      </c>
      <c r="W42536" s="1" t="s">
        <v>113945</v>
      </c>
      <c r="X42536" s="1" t="s">
        <v>31</v>
      </c>
      <c r="Y42536" s="1" t="s">
        <v>32</v>
      </c>
    </row>
    <row r="42537" spans="1:25" x14ac:dyDescent="0.3">
      <c r="A42537" s="1" t="s">
        <v>113946</v>
      </c>
      <c r="B42537" s="1" t="s">
        <v>25</v>
      </c>
      <c r="C42537" s="2">
        <v>44032</v>
      </c>
      <c r="D42537" s="2">
        <v>44249</v>
      </c>
      <c r="E42537" s="2">
        <v>44032</v>
      </c>
      <c r="F42537">
        <v>-349059089219</v>
      </c>
      <c r="G42537">
        <v>-579550133036</v>
      </c>
      <c r="H42537" s="1" t="s">
        <v>26</v>
      </c>
      <c r="I42537" s="1" t="s">
        <v>86</v>
      </c>
      <c r="J42537" s="1" t="s">
        <v>87</v>
      </c>
      <c r="K42537" s="1" t="s">
        <v>87</v>
      </c>
      <c r="L42537" s="1" t="s">
        <v>29</v>
      </c>
      <c r="M42537" s="1" t="s">
        <v>29</v>
      </c>
      <c r="O42537">
        <v>2</v>
      </c>
      <c r="P42537">
        <v>1</v>
      </c>
      <c r="Q42537">
        <v>138</v>
      </c>
      <c r="R42537">
        <v>138</v>
      </c>
      <c r="S42537">
        <v>103000</v>
      </c>
      <c r="T42537" s="1" t="s">
        <v>142</v>
      </c>
      <c r="U42537" s="1" t="s">
        <v>30</v>
      </c>
      <c r="V42537" s="1" t="s">
        <v>113947</v>
      </c>
      <c r="W42537" s="1" t="s">
        <v>113948</v>
      </c>
      <c r="X42537" s="1" t="s">
        <v>31</v>
      </c>
      <c r="Y42537" s="1" t="s">
        <v>32</v>
      </c>
    </row>
    <row r="42538" spans="1:25" x14ac:dyDescent="0.3">
      <c r="A42538" s="1" t="s">
        <v>113949</v>
      </c>
      <c r="B42538" s="1" t="s">
        <v>25</v>
      </c>
      <c r="C42538" s="2">
        <v>44032</v>
      </c>
      <c r="D42538" s="2">
        <v>44112</v>
      </c>
      <c r="E42538" s="2">
        <v>44032</v>
      </c>
      <c r="F42538">
        <v>-349474797991</v>
      </c>
      <c r="G42538">
        <v>-5791927634</v>
      </c>
      <c r="H42538" s="1" t="s">
        <v>26</v>
      </c>
      <c r="I42538" s="1" t="s">
        <v>86</v>
      </c>
      <c r="J42538" s="1" t="s">
        <v>87</v>
      </c>
      <c r="K42538" s="1" t="s">
        <v>87</v>
      </c>
      <c r="L42538" s="1" t="s">
        <v>29</v>
      </c>
      <c r="M42538" s="1" t="s">
        <v>29</v>
      </c>
      <c r="S42538">
        <v>12000</v>
      </c>
      <c r="T42538" s="1" t="s">
        <v>142</v>
      </c>
      <c r="U42538" s="1" t="s">
        <v>30</v>
      </c>
      <c r="V42538" s="1" t="s">
        <v>167</v>
      </c>
      <c r="W42538" s="1" t="s">
        <v>113950</v>
      </c>
      <c r="X42538" s="1" t="s">
        <v>31</v>
      </c>
      <c r="Y42538" s="1" t="s">
        <v>32</v>
      </c>
    </row>
    <row r="42539" spans="1:25" x14ac:dyDescent="0.3">
      <c r="A42539" s="1" t="s">
        <v>113951</v>
      </c>
      <c r="B42539" s="1" t="s">
        <v>25</v>
      </c>
      <c r="C42539" s="2">
        <v>44032</v>
      </c>
      <c r="D42539" s="2">
        <v>44223</v>
      </c>
      <c r="E42539" s="2">
        <v>44032</v>
      </c>
      <c r="F42539">
        <v>-34922797</v>
      </c>
      <c r="G42539">
        <v>-57967098</v>
      </c>
      <c r="H42539" s="1" t="s">
        <v>26</v>
      </c>
      <c r="I42539" s="1" t="s">
        <v>86</v>
      </c>
      <c r="J42539" s="1" t="s">
        <v>87</v>
      </c>
      <c r="K42539" s="1" t="s">
        <v>29</v>
      </c>
      <c r="L42539" s="1" t="s">
        <v>29</v>
      </c>
      <c r="M42539" s="1" t="s">
        <v>29</v>
      </c>
      <c r="S42539">
        <v>320000</v>
      </c>
      <c r="T42539" s="1" t="s">
        <v>142</v>
      </c>
      <c r="U42539" s="1" t="s">
        <v>29</v>
      </c>
      <c r="V42539" s="1" t="s">
        <v>113952</v>
      </c>
      <c r="W42539" s="1" t="s">
        <v>113953</v>
      </c>
      <c r="X42539" s="1" t="s">
        <v>31</v>
      </c>
      <c r="Y42539" s="1" t="s">
        <v>32</v>
      </c>
    </row>
    <row r="42540" spans="1:25" x14ac:dyDescent="0.3">
      <c r="A42540" s="1" t="s">
        <v>113954</v>
      </c>
      <c r="B42540" s="1" t="s">
        <v>25</v>
      </c>
      <c r="C42540" s="2">
        <v>44032</v>
      </c>
      <c r="D42540" s="2">
        <v>2958465</v>
      </c>
      <c r="E42540" s="2">
        <v>44032</v>
      </c>
      <c r="F42540">
        <v>-349840401647</v>
      </c>
      <c r="G42540">
        <v>-578594643222</v>
      </c>
      <c r="H42540" s="1" t="s">
        <v>26</v>
      </c>
      <c r="I42540" s="1" t="s">
        <v>86</v>
      </c>
      <c r="J42540" s="1" t="s">
        <v>87</v>
      </c>
      <c r="K42540" s="1" t="s">
        <v>29</v>
      </c>
      <c r="L42540" s="1" t="s">
        <v>29</v>
      </c>
      <c r="M42540" s="1" t="s">
        <v>29</v>
      </c>
      <c r="S42540">
        <v>23000</v>
      </c>
      <c r="T42540" s="1" t="s">
        <v>142</v>
      </c>
      <c r="U42540" s="1" t="s">
        <v>30</v>
      </c>
      <c r="V42540" s="1" t="s">
        <v>113955</v>
      </c>
      <c r="W42540" s="1" t="s">
        <v>113956</v>
      </c>
      <c r="X42540" s="1" t="s">
        <v>31</v>
      </c>
      <c r="Y42540" s="1" t="s">
        <v>32</v>
      </c>
    </row>
    <row r="42541" spans="1:25" x14ac:dyDescent="0.3">
      <c r="A42541" s="1" t="s">
        <v>113957</v>
      </c>
      <c r="B42541" s="1" t="s">
        <v>25</v>
      </c>
      <c r="C42541" s="2">
        <v>44032</v>
      </c>
      <c r="D42541" s="2">
        <v>44054</v>
      </c>
      <c r="E42541" s="2">
        <v>44032</v>
      </c>
      <c r="F42541">
        <v>-349443868257</v>
      </c>
      <c r="G42541">
        <v>-5800191848</v>
      </c>
      <c r="H42541" s="1" t="s">
        <v>26</v>
      </c>
      <c r="I42541" s="1" t="s">
        <v>86</v>
      </c>
      <c r="J42541" s="1" t="s">
        <v>87</v>
      </c>
      <c r="K42541" s="1" t="s">
        <v>87</v>
      </c>
      <c r="L42541" s="1" t="s">
        <v>29</v>
      </c>
      <c r="M42541" s="1" t="s">
        <v>29</v>
      </c>
      <c r="S42541">
        <v>20000</v>
      </c>
      <c r="T42541" s="1" t="s">
        <v>142</v>
      </c>
      <c r="U42541" s="1" t="s">
        <v>30</v>
      </c>
      <c r="V42541" s="1" t="s">
        <v>167</v>
      </c>
      <c r="W42541" s="1" t="s">
        <v>113958</v>
      </c>
      <c r="X42541" s="1" t="s">
        <v>31</v>
      </c>
      <c r="Y42541" s="1" t="s">
        <v>32</v>
      </c>
    </row>
    <row r="42542" spans="1:25" x14ac:dyDescent="0.3">
      <c r="A42542" s="1" t="s">
        <v>113959</v>
      </c>
      <c r="B42542" s="1" t="s">
        <v>25</v>
      </c>
      <c r="C42542" s="2">
        <v>44032</v>
      </c>
      <c r="D42542" s="2">
        <v>44076</v>
      </c>
      <c r="E42542" s="2">
        <v>44032</v>
      </c>
      <c r="F42542">
        <v>-349058219</v>
      </c>
      <c r="G42542">
        <v>-580712266</v>
      </c>
      <c r="H42542" s="1" t="s">
        <v>26</v>
      </c>
      <c r="I42542" s="1" t="s">
        <v>86</v>
      </c>
      <c r="J42542" s="1" t="s">
        <v>87</v>
      </c>
      <c r="K42542" s="1" t="s">
        <v>1545</v>
      </c>
      <c r="L42542" s="1" t="s">
        <v>29</v>
      </c>
      <c r="M42542" s="1" t="s">
        <v>29</v>
      </c>
      <c r="S42542">
        <v>150000</v>
      </c>
      <c r="T42542" s="1" t="s">
        <v>142</v>
      </c>
      <c r="U42542" s="1" t="s">
        <v>30</v>
      </c>
      <c r="V42542" s="1" t="s">
        <v>167</v>
      </c>
      <c r="W42542" s="1" t="s">
        <v>113960</v>
      </c>
      <c r="X42542" s="1" t="s">
        <v>31</v>
      </c>
      <c r="Y42542" s="1" t="s">
        <v>32</v>
      </c>
    </row>
    <row r="42543" spans="1:25" x14ac:dyDescent="0.3">
      <c r="A42543" s="1" t="s">
        <v>113961</v>
      </c>
      <c r="B42543" s="1" t="s">
        <v>25</v>
      </c>
      <c r="C42543" s="2">
        <v>44032</v>
      </c>
      <c r="D42543" s="2">
        <v>2958465</v>
      </c>
      <c r="E42543" s="2">
        <v>44032</v>
      </c>
      <c r="H42543" s="1" t="s">
        <v>26</v>
      </c>
      <c r="I42543" s="1" t="s">
        <v>43</v>
      </c>
      <c r="J42543" s="1" t="s">
        <v>4050</v>
      </c>
      <c r="K42543" s="1" t="s">
        <v>29</v>
      </c>
      <c r="L42543" s="1" t="s">
        <v>29</v>
      </c>
      <c r="M42543" s="1" t="s">
        <v>29</v>
      </c>
      <c r="S42543">
        <v>45000</v>
      </c>
      <c r="T42543" s="1" t="s">
        <v>142</v>
      </c>
      <c r="U42543" s="1" t="s">
        <v>29</v>
      </c>
      <c r="V42543" s="1" t="s">
        <v>113962</v>
      </c>
      <c r="W42543" s="1" t="s">
        <v>113963</v>
      </c>
      <c r="X42543" s="1" t="s">
        <v>31</v>
      </c>
      <c r="Y42543" s="1" t="s">
        <v>32</v>
      </c>
    </row>
    <row r="42544" spans="1:25" x14ac:dyDescent="0.3">
      <c r="A42544" s="1" t="s">
        <v>113964</v>
      </c>
      <c r="B42544" s="1" t="s">
        <v>25</v>
      </c>
      <c r="C42544" s="2">
        <v>44032</v>
      </c>
      <c r="D42544" s="2">
        <v>44284</v>
      </c>
      <c r="E42544" s="2">
        <v>44032</v>
      </c>
      <c r="F42544">
        <v>-34625534</v>
      </c>
      <c r="G42544">
        <v>-584477318</v>
      </c>
      <c r="H42544" s="1" t="s">
        <v>26</v>
      </c>
      <c r="I42544" s="1" t="s">
        <v>64</v>
      </c>
      <c r="J42544" s="1" t="s">
        <v>110</v>
      </c>
      <c r="K42544" s="1" t="s">
        <v>29</v>
      </c>
      <c r="L42544" s="1" t="s">
        <v>29</v>
      </c>
      <c r="M42544" s="1" t="s">
        <v>29</v>
      </c>
      <c r="S42544">
        <v>1000000</v>
      </c>
      <c r="T42544" s="1" t="s">
        <v>142</v>
      </c>
      <c r="U42544" s="1" t="s">
        <v>30</v>
      </c>
      <c r="V42544" s="1" t="s">
        <v>113965</v>
      </c>
      <c r="W42544" s="1" t="s">
        <v>113966</v>
      </c>
      <c r="X42544" s="1" t="s">
        <v>31</v>
      </c>
      <c r="Y42544" s="1" t="s">
        <v>32</v>
      </c>
    </row>
    <row r="42545" spans="1:25" x14ac:dyDescent="0.3">
      <c r="A42545" s="1" t="s">
        <v>113967</v>
      </c>
      <c r="B42545" s="1" t="s">
        <v>25</v>
      </c>
      <c r="C42545" s="2">
        <v>44032</v>
      </c>
      <c r="D42545" s="2">
        <v>44129</v>
      </c>
      <c r="E42545" s="2">
        <v>44032</v>
      </c>
      <c r="F42545">
        <v>-313659867</v>
      </c>
      <c r="G42545">
        <v>-643472242</v>
      </c>
      <c r="H42545" s="1" t="s">
        <v>26</v>
      </c>
      <c r="I42545" s="1" t="s">
        <v>71</v>
      </c>
      <c r="J42545" s="1" t="s">
        <v>571</v>
      </c>
      <c r="K42545" s="1" t="s">
        <v>29</v>
      </c>
      <c r="L42545" s="1" t="s">
        <v>29</v>
      </c>
      <c r="M42545" s="1" t="s">
        <v>29</v>
      </c>
      <c r="S42545">
        <v>50000</v>
      </c>
      <c r="T42545" s="1" t="s">
        <v>142</v>
      </c>
      <c r="U42545" s="1" t="s">
        <v>30</v>
      </c>
      <c r="V42545" s="1" t="s">
        <v>113968</v>
      </c>
      <c r="W42545" s="1" t="s">
        <v>113969</v>
      </c>
      <c r="X42545" s="1" t="s">
        <v>31</v>
      </c>
      <c r="Y42545" s="1" t="s">
        <v>32</v>
      </c>
    </row>
    <row r="42546" spans="1:25" x14ac:dyDescent="0.3">
      <c r="A42546" s="1" t="s">
        <v>113970</v>
      </c>
      <c r="B42546" s="1" t="s">
        <v>25</v>
      </c>
      <c r="C42546" s="2">
        <v>44032</v>
      </c>
      <c r="D42546" s="2">
        <v>44333</v>
      </c>
      <c r="E42546" s="2">
        <v>44032</v>
      </c>
      <c r="F42546">
        <v>-346720291011</v>
      </c>
      <c r="G42546">
        <v>-583305157142</v>
      </c>
      <c r="H42546" s="1" t="s">
        <v>26</v>
      </c>
      <c r="I42546" s="1" t="s">
        <v>86</v>
      </c>
      <c r="J42546" s="1" t="s">
        <v>170</v>
      </c>
      <c r="K42546" s="1" t="s">
        <v>198</v>
      </c>
      <c r="L42546" s="1" t="s">
        <v>29</v>
      </c>
      <c r="M42546" s="1" t="s">
        <v>29</v>
      </c>
      <c r="Q42546">
        <v>50000</v>
      </c>
      <c r="S42546">
        <v>6000000</v>
      </c>
      <c r="T42546" s="1" t="s">
        <v>142</v>
      </c>
      <c r="U42546" s="1" t="s">
        <v>30</v>
      </c>
      <c r="V42546" s="1" t="s">
        <v>113971</v>
      </c>
      <c r="W42546" s="1" t="s">
        <v>113972</v>
      </c>
      <c r="X42546" s="1" t="s">
        <v>31</v>
      </c>
      <c r="Y42546" s="1" t="s">
        <v>32</v>
      </c>
    </row>
    <row r="42547" spans="1:25" x14ac:dyDescent="0.3">
      <c r="A42547" s="1" t="s">
        <v>113973</v>
      </c>
      <c r="B42547" s="1" t="s">
        <v>25</v>
      </c>
      <c r="C42547" s="2">
        <v>44032</v>
      </c>
      <c r="D42547" s="2">
        <v>44370</v>
      </c>
      <c r="E42547" s="2">
        <v>44032</v>
      </c>
      <c r="F42547">
        <v>-312666702</v>
      </c>
      <c r="G42547">
        <v>-643000107</v>
      </c>
      <c r="H42547" s="1" t="s">
        <v>26</v>
      </c>
      <c r="I42547" s="1" t="s">
        <v>71</v>
      </c>
      <c r="J42547" s="1" t="s">
        <v>1397</v>
      </c>
      <c r="K42547" s="1" t="s">
        <v>29</v>
      </c>
      <c r="L42547" s="1" t="s">
        <v>29</v>
      </c>
      <c r="M42547" s="1" t="s">
        <v>29</v>
      </c>
      <c r="S42547">
        <v>130000</v>
      </c>
      <c r="T42547" s="1" t="s">
        <v>142</v>
      </c>
      <c r="U42547" s="1" t="s">
        <v>30</v>
      </c>
      <c r="V42547" s="1" t="s">
        <v>113974</v>
      </c>
      <c r="W42547" s="1" t="s">
        <v>113975</v>
      </c>
      <c r="X42547" s="1" t="s">
        <v>31</v>
      </c>
      <c r="Y42547" s="1" t="s">
        <v>32</v>
      </c>
    </row>
    <row r="42548" spans="1:25" x14ac:dyDescent="0.3">
      <c r="A42548" s="1" t="s">
        <v>113976</v>
      </c>
      <c r="B42548" s="1" t="s">
        <v>25</v>
      </c>
      <c r="C42548" s="2">
        <v>44032</v>
      </c>
      <c r="D42548" s="2">
        <v>44151</v>
      </c>
      <c r="E42548" s="2">
        <v>44032</v>
      </c>
      <c r="F42548">
        <v>-344707747733</v>
      </c>
      <c r="G42548">
        <v>-585063323211</v>
      </c>
      <c r="H42548" s="1" t="s">
        <v>26</v>
      </c>
      <c r="I42548" s="1" t="s">
        <v>27</v>
      </c>
      <c r="J42548" s="1" t="s">
        <v>56</v>
      </c>
      <c r="K42548" s="1" t="s">
        <v>56</v>
      </c>
      <c r="L42548" s="1" t="s">
        <v>29</v>
      </c>
      <c r="M42548" s="1" t="s">
        <v>29</v>
      </c>
      <c r="S42548">
        <v>650000</v>
      </c>
      <c r="T42548" s="1" t="s">
        <v>142</v>
      </c>
      <c r="U42548" s="1" t="s">
        <v>30</v>
      </c>
      <c r="V42548" s="1" t="s">
        <v>10951</v>
      </c>
      <c r="W42548" s="1" t="s">
        <v>10952</v>
      </c>
      <c r="X42548" s="1" t="s">
        <v>31</v>
      </c>
      <c r="Y42548" s="1" t="s">
        <v>32</v>
      </c>
    </row>
    <row r="42549" spans="1:25" x14ac:dyDescent="0.3">
      <c r="A42549" s="1" t="s">
        <v>113977</v>
      </c>
      <c r="B42549" s="1" t="s">
        <v>25</v>
      </c>
      <c r="C42549" s="2">
        <v>44032</v>
      </c>
      <c r="D42549" s="2">
        <v>44355</v>
      </c>
      <c r="E42549" s="2">
        <v>44032</v>
      </c>
      <c r="H42549" s="1" t="s">
        <v>26</v>
      </c>
      <c r="I42549" s="1" t="s">
        <v>316</v>
      </c>
      <c r="J42549" s="1" t="s">
        <v>4994</v>
      </c>
      <c r="K42549" s="1" t="s">
        <v>29</v>
      </c>
      <c r="L42549" s="1" t="s">
        <v>29</v>
      </c>
      <c r="M42549" s="1" t="s">
        <v>29</v>
      </c>
      <c r="Q42549">
        <v>300</v>
      </c>
      <c r="R42549">
        <v>300</v>
      </c>
      <c r="S42549">
        <v>3670000</v>
      </c>
      <c r="T42549" s="1" t="s">
        <v>142</v>
      </c>
      <c r="U42549" s="1" t="s">
        <v>30</v>
      </c>
      <c r="V42549" s="1" t="s">
        <v>11279</v>
      </c>
      <c r="W42549" s="1" t="s">
        <v>113978</v>
      </c>
      <c r="X42549" s="1" t="s">
        <v>31</v>
      </c>
      <c r="Y42549" s="1" t="s">
        <v>32</v>
      </c>
    </row>
    <row r="42550" spans="1:25" x14ac:dyDescent="0.3">
      <c r="A42550" s="1" t="s">
        <v>113979</v>
      </c>
      <c r="B42550" s="1" t="s">
        <v>25</v>
      </c>
      <c r="C42550" s="2">
        <v>44032</v>
      </c>
      <c r="D42550" s="2">
        <v>44144</v>
      </c>
      <c r="E42550" s="2">
        <v>44032</v>
      </c>
      <c r="F42550">
        <v>-267851637</v>
      </c>
      <c r="G42550">
        <v>-652761764</v>
      </c>
      <c r="H42550" s="1" t="s">
        <v>26</v>
      </c>
      <c r="I42550" s="1" t="s">
        <v>57</v>
      </c>
      <c r="J42550" s="1" t="s">
        <v>429</v>
      </c>
      <c r="K42550" s="1" t="s">
        <v>29</v>
      </c>
      <c r="L42550" s="1" t="s">
        <v>29</v>
      </c>
      <c r="M42550" s="1" t="s">
        <v>29</v>
      </c>
      <c r="S42550">
        <v>31000</v>
      </c>
      <c r="T42550" s="1" t="s">
        <v>142</v>
      </c>
      <c r="U42550" s="1" t="s">
        <v>30</v>
      </c>
      <c r="V42550" s="1" t="s">
        <v>7016</v>
      </c>
      <c r="W42550" s="1" t="s">
        <v>113980</v>
      </c>
      <c r="X42550" s="1" t="s">
        <v>31</v>
      </c>
      <c r="Y42550" s="1" t="s">
        <v>32</v>
      </c>
    </row>
    <row r="42551" spans="1:25" x14ac:dyDescent="0.3">
      <c r="A42551" s="1" t="s">
        <v>113981</v>
      </c>
      <c r="B42551" s="1" t="s">
        <v>25</v>
      </c>
      <c r="C42551" s="2">
        <v>44032</v>
      </c>
      <c r="D42551" s="2">
        <v>44207</v>
      </c>
      <c r="E42551" s="2">
        <v>44032</v>
      </c>
      <c r="F42551">
        <v>-366848877731</v>
      </c>
      <c r="G42551">
        <v>-566905699774</v>
      </c>
      <c r="H42551" s="1" t="s">
        <v>26</v>
      </c>
      <c r="I42551" s="1" t="s">
        <v>33</v>
      </c>
      <c r="J42551" s="1" t="s">
        <v>371</v>
      </c>
      <c r="K42551" s="1" t="s">
        <v>29</v>
      </c>
      <c r="L42551" s="1" t="s">
        <v>29</v>
      </c>
      <c r="M42551" s="1" t="s">
        <v>29</v>
      </c>
      <c r="S42551">
        <v>32000</v>
      </c>
      <c r="T42551" s="1" t="s">
        <v>142</v>
      </c>
      <c r="U42551" s="1" t="s">
        <v>30</v>
      </c>
      <c r="V42551" s="1" t="s">
        <v>7990</v>
      </c>
      <c r="W42551" s="1" t="s">
        <v>113982</v>
      </c>
      <c r="X42551" s="1" t="s">
        <v>31</v>
      </c>
      <c r="Y42551" s="1" t="s">
        <v>32</v>
      </c>
    </row>
    <row r="42552" spans="1:25" x14ac:dyDescent="0.3">
      <c r="A42552" s="1" t="s">
        <v>113983</v>
      </c>
      <c r="B42552" s="1" t="s">
        <v>25</v>
      </c>
      <c r="C42552" s="2">
        <v>44032</v>
      </c>
      <c r="D42552" s="2">
        <v>44056</v>
      </c>
      <c r="E42552" s="2">
        <v>44032</v>
      </c>
      <c r="F42552">
        <v>-346006074558</v>
      </c>
      <c r="G42552">
        <v>-584460392991</v>
      </c>
      <c r="H42552" s="1" t="s">
        <v>26</v>
      </c>
      <c r="I42552" s="1" t="s">
        <v>64</v>
      </c>
      <c r="J42552" s="1" t="s">
        <v>201</v>
      </c>
      <c r="K42552" s="1" t="s">
        <v>29</v>
      </c>
      <c r="L42552" s="1" t="s">
        <v>29</v>
      </c>
      <c r="M42552" s="1" t="s">
        <v>29</v>
      </c>
      <c r="Q42552">
        <v>122</v>
      </c>
      <c r="S42552">
        <v>389999</v>
      </c>
      <c r="T42552" s="1" t="s">
        <v>142</v>
      </c>
      <c r="U42552" s="1" t="s">
        <v>29</v>
      </c>
      <c r="V42552" s="1" t="s">
        <v>595</v>
      </c>
      <c r="W42552" s="1" t="s">
        <v>5124</v>
      </c>
      <c r="X42552" s="1" t="s">
        <v>31</v>
      </c>
      <c r="Y42552" s="1" t="s">
        <v>32</v>
      </c>
    </row>
    <row r="42553" spans="1:25" x14ac:dyDescent="0.3">
      <c r="A42553" s="1" t="s">
        <v>113984</v>
      </c>
      <c r="B42553" s="1" t="s">
        <v>25</v>
      </c>
      <c r="C42553" s="2">
        <v>44032</v>
      </c>
      <c r="D42553" s="2">
        <v>44036</v>
      </c>
      <c r="E42553" s="2">
        <v>44032</v>
      </c>
      <c r="F42553">
        <v>-345914977</v>
      </c>
      <c r="G42553">
        <v>-584366932</v>
      </c>
      <c r="H42553" s="1" t="s">
        <v>26</v>
      </c>
      <c r="I42553" s="1" t="s">
        <v>64</v>
      </c>
      <c r="J42553" s="1" t="s">
        <v>201</v>
      </c>
      <c r="K42553" s="1" t="s">
        <v>29</v>
      </c>
      <c r="L42553" s="1" t="s">
        <v>29</v>
      </c>
      <c r="M42553" s="1" t="s">
        <v>29</v>
      </c>
      <c r="S42553">
        <v>400000</v>
      </c>
      <c r="T42553" s="1" t="s">
        <v>142</v>
      </c>
      <c r="U42553" s="1" t="s">
        <v>30</v>
      </c>
      <c r="V42553" s="1" t="s">
        <v>7991</v>
      </c>
      <c r="W42553" s="1" t="s">
        <v>7992</v>
      </c>
      <c r="X42553" s="1" t="s">
        <v>31</v>
      </c>
      <c r="Y42553" s="1" t="s">
        <v>32</v>
      </c>
    </row>
    <row r="42554" spans="1:25" x14ac:dyDescent="0.3">
      <c r="A42554" s="1" t="s">
        <v>113985</v>
      </c>
      <c r="B42554" s="1" t="s">
        <v>25</v>
      </c>
      <c r="C42554" s="2">
        <v>44032</v>
      </c>
      <c r="D42554" s="2">
        <v>44056</v>
      </c>
      <c r="E42554" s="2">
        <v>44032</v>
      </c>
      <c r="F42554">
        <v>-345972785688</v>
      </c>
      <c r="G42554">
        <v>-584495614725</v>
      </c>
      <c r="H42554" s="1" t="s">
        <v>26</v>
      </c>
      <c r="I42554" s="1" t="s">
        <v>64</v>
      </c>
      <c r="J42554" s="1" t="s">
        <v>201</v>
      </c>
      <c r="K42554" s="1" t="s">
        <v>29</v>
      </c>
      <c r="L42554" s="1" t="s">
        <v>29</v>
      </c>
      <c r="M42554" s="1" t="s">
        <v>29</v>
      </c>
      <c r="Q42554">
        <v>277</v>
      </c>
      <c r="S42554">
        <v>420000</v>
      </c>
      <c r="T42554" s="1" t="s">
        <v>142</v>
      </c>
      <c r="U42554" s="1" t="s">
        <v>29</v>
      </c>
      <c r="V42554" s="1" t="s">
        <v>595</v>
      </c>
      <c r="W42554" s="1" t="s">
        <v>5122</v>
      </c>
      <c r="X42554" s="1" t="s">
        <v>31</v>
      </c>
      <c r="Y42554" s="1" t="s">
        <v>32</v>
      </c>
    </row>
    <row r="42555" spans="1:25" x14ac:dyDescent="0.3">
      <c r="A42555" s="1" t="s">
        <v>113986</v>
      </c>
      <c r="B42555" s="1" t="s">
        <v>25</v>
      </c>
      <c r="C42555" s="2">
        <v>44032</v>
      </c>
      <c r="D42555" s="2">
        <v>44056</v>
      </c>
      <c r="E42555" s="2">
        <v>44032</v>
      </c>
      <c r="F42555">
        <v>-34602987</v>
      </c>
      <c r="G42555">
        <v>-584400094</v>
      </c>
      <c r="H42555" s="1" t="s">
        <v>26</v>
      </c>
      <c r="I42555" s="1" t="s">
        <v>64</v>
      </c>
      <c r="J42555" s="1" t="s">
        <v>201</v>
      </c>
      <c r="K42555" s="1" t="s">
        <v>29</v>
      </c>
      <c r="L42555" s="1" t="s">
        <v>29</v>
      </c>
      <c r="M42555" s="1" t="s">
        <v>29</v>
      </c>
      <c r="Q42555">
        <v>241</v>
      </c>
      <c r="S42555">
        <v>789999</v>
      </c>
      <c r="T42555" s="1" t="s">
        <v>142</v>
      </c>
      <c r="U42555" s="1" t="s">
        <v>29</v>
      </c>
      <c r="V42555" s="1" t="s">
        <v>595</v>
      </c>
      <c r="W42555" s="1" t="s">
        <v>5123</v>
      </c>
      <c r="X42555" s="1" t="s">
        <v>31</v>
      </c>
      <c r="Y42555" s="1" t="s">
        <v>32</v>
      </c>
    </row>
    <row r="42556" spans="1:25" x14ac:dyDescent="0.3">
      <c r="A42556" s="1" t="s">
        <v>113987</v>
      </c>
      <c r="B42556" s="1" t="s">
        <v>25</v>
      </c>
      <c r="C42556" s="2">
        <v>44032</v>
      </c>
      <c r="D42556" s="2">
        <v>2958465</v>
      </c>
      <c r="E42556" s="2">
        <v>44032</v>
      </c>
      <c r="F42556">
        <v>-372785678</v>
      </c>
      <c r="G42556">
        <v>-570191848</v>
      </c>
      <c r="H42556" s="1" t="s">
        <v>26</v>
      </c>
      <c r="I42556" s="1" t="s">
        <v>33</v>
      </c>
      <c r="J42556" s="1" t="s">
        <v>357</v>
      </c>
      <c r="K42556" s="1" t="s">
        <v>29</v>
      </c>
      <c r="L42556" s="1" t="s">
        <v>29</v>
      </c>
      <c r="M42556" s="1" t="s">
        <v>29</v>
      </c>
      <c r="S42556">
        <v>34600</v>
      </c>
      <c r="T42556" s="1" t="s">
        <v>142</v>
      </c>
      <c r="U42556" s="1" t="s">
        <v>30</v>
      </c>
      <c r="V42556" s="1" t="s">
        <v>113988</v>
      </c>
      <c r="W42556" s="1" t="s">
        <v>113989</v>
      </c>
      <c r="X42556" s="1" t="s">
        <v>31</v>
      </c>
      <c r="Y42556" s="1" t="s">
        <v>32</v>
      </c>
    </row>
    <row r="42557" spans="1:25" x14ac:dyDescent="0.3">
      <c r="A42557" s="1" t="s">
        <v>113990</v>
      </c>
      <c r="B42557" s="1" t="s">
        <v>25</v>
      </c>
      <c r="C42557" s="2">
        <v>44032</v>
      </c>
      <c r="D42557" s="2">
        <v>2958465</v>
      </c>
      <c r="E42557" s="2">
        <v>44032</v>
      </c>
      <c r="F42557">
        <v>-372785678</v>
      </c>
      <c r="G42557">
        <v>-570191848</v>
      </c>
      <c r="H42557" s="1" t="s">
        <v>26</v>
      </c>
      <c r="I42557" s="1" t="s">
        <v>33</v>
      </c>
      <c r="J42557" s="1" t="s">
        <v>357</v>
      </c>
      <c r="K42557" s="1" t="s">
        <v>29</v>
      </c>
      <c r="L42557" s="1" t="s">
        <v>29</v>
      </c>
      <c r="M42557" s="1" t="s">
        <v>29</v>
      </c>
      <c r="S42557">
        <v>30000</v>
      </c>
      <c r="T42557" s="1" t="s">
        <v>142</v>
      </c>
      <c r="U42557" s="1" t="s">
        <v>30</v>
      </c>
      <c r="V42557" s="1" t="s">
        <v>113988</v>
      </c>
      <c r="W42557" s="1" t="s">
        <v>113989</v>
      </c>
      <c r="X42557" s="1" t="s">
        <v>31</v>
      </c>
      <c r="Y42557" s="1" t="s">
        <v>32</v>
      </c>
    </row>
    <row r="42558" spans="1:25" x14ac:dyDescent="0.3">
      <c r="A42558" s="1" t="s">
        <v>113991</v>
      </c>
      <c r="B42558" s="1" t="s">
        <v>25</v>
      </c>
      <c r="C42558" s="2">
        <v>44032</v>
      </c>
      <c r="D42558" s="2">
        <v>2958465</v>
      </c>
      <c r="E42558" s="2">
        <v>44032</v>
      </c>
      <c r="F42558">
        <v>-372785678</v>
      </c>
      <c r="G42558">
        <v>-570191848</v>
      </c>
      <c r="H42558" s="1" t="s">
        <v>26</v>
      </c>
      <c r="I42558" s="1" t="s">
        <v>33</v>
      </c>
      <c r="J42558" s="1" t="s">
        <v>357</v>
      </c>
      <c r="K42558" s="1" t="s">
        <v>29</v>
      </c>
      <c r="L42558" s="1" t="s">
        <v>29</v>
      </c>
      <c r="M42558" s="1" t="s">
        <v>29</v>
      </c>
      <c r="Q42558">
        <v>2617</v>
      </c>
      <c r="S42558">
        <v>55800</v>
      </c>
      <c r="T42558" s="1" t="s">
        <v>142</v>
      </c>
      <c r="U42558" s="1" t="s">
        <v>30</v>
      </c>
      <c r="V42558" s="1" t="s">
        <v>113988</v>
      </c>
      <c r="W42558" s="1" t="s">
        <v>113989</v>
      </c>
      <c r="X42558" s="1" t="s">
        <v>31</v>
      </c>
      <c r="Y42558" s="1" t="s">
        <v>32</v>
      </c>
    </row>
    <row r="42559" spans="1:25" x14ac:dyDescent="0.3">
      <c r="A42559" s="1" t="s">
        <v>113992</v>
      </c>
      <c r="B42559" s="1" t="s">
        <v>25</v>
      </c>
      <c r="C42559" s="2">
        <v>44032</v>
      </c>
      <c r="D42559" s="2">
        <v>2958465</v>
      </c>
      <c r="E42559" s="2">
        <v>44032</v>
      </c>
      <c r="F42559">
        <v>-372785678</v>
      </c>
      <c r="G42559">
        <v>-570191848</v>
      </c>
      <c r="H42559" s="1" t="s">
        <v>26</v>
      </c>
      <c r="I42559" s="1" t="s">
        <v>33</v>
      </c>
      <c r="J42559" s="1" t="s">
        <v>357</v>
      </c>
      <c r="K42559" s="1" t="s">
        <v>29</v>
      </c>
      <c r="L42559" s="1" t="s">
        <v>29</v>
      </c>
      <c r="M42559" s="1" t="s">
        <v>29</v>
      </c>
      <c r="S42559">
        <v>28800</v>
      </c>
      <c r="T42559" s="1" t="s">
        <v>142</v>
      </c>
      <c r="U42559" s="1" t="s">
        <v>30</v>
      </c>
      <c r="V42559" s="1" t="s">
        <v>113993</v>
      </c>
      <c r="W42559" s="1" t="s">
        <v>113989</v>
      </c>
      <c r="X42559" s="1" t="s">
        <v>31</v>
      </c>
      <c r="Y42559" s="1" t="s">
        <v>32</v>
      </c>
    </row>
    <row r="42560" spans="1:25" x14ac:dyDescent="0.3">
      <c r="A42560" s="1" t="s">
        <v>113994</v>
      </c>
      <c r="B42560" s="1" t="s">
        <v>25</v>
      </c>
      <c r="C42560" s="2">
        <v>44032</v>
      </c>
      <c r="D42560" s="2">
        <v>2958465</v>
      </c>
      <c r="E42560" s="2">
        <v>44032</v>
      </c>
      <c r="F42560">
        <v>-372785678</v>
      </c>
      <c r="G42560">
        <v>-570191848</v>
      </c>
      <c r="H42560" s="1" t="s">
        <v>26</v>
      </c>
      <c r="I42560" s="1" t="s">
        <v>33</v>
      </c>
      <c r="J42560" s="1" t="s">
        <v>357</v>
      </c>
      <c r="K42560" s="1" t="s">
        <v>29</v>
      </c>
      <c r="L42560" s="1" t="s">
        <v>29</v>
      </c>
      <c r="M42560" s="1" t="s">
        <v>29</v>
      </c>
      <c r="Q42560">
        <v>2772</v>
      </c>
      <c r="S42560">
        <v>42600</v>
      </c>
      <c r="T42560" s="1" t="s">
        <v>142</v>
      </c>
      <c r="U42560" s="1" t="s">
        <v>30</v>
      </c>
      <c r="V42560" s="1" t="s">
        <v>113988</v>
      </c>
      <c r="W42560" s="1" t="s">
        <v>113989</v>
      </c>
      <c r="X42560" s="1" t="s">
        <v>31</v>
      </c>
      <c r="Y42560" s="1" t="s">
        <v>32</v>
      </c>
    </row>
    <row r="42561" spans="1:25" x14ac:dyDescent="0.3">
      <c r="A42561" s="1" t="s">
        <v>113995</v>
      </c>
      <c r="B42561" s="1" t="s">
        <v>25</v>
      </c>
      <c r="C42561" s="2">
        <v>44032</v>
      </c>
      <c r="D42561" s="2">
        <v>2958465</v>
      </c>
      <c r="E42561" s="2">
        <v>44032</v>
      </c>
      <c r="F42561">
        <v>-372554685</v>
      </c>
      <c r="G42561">
        <v>-569678839</v>
      </c>
      <c r="H42561" s="1" t="s">
        <v>26</v>
      </c>
      <c r="I42561" s="1" t="s">
        <v>33</v>
      </c>
      <c r="J42561" s="1" t="s">
        <v>357</v>
      </c>
      <c r="K42561" s="1" t="s">
        <v>29</v>
      </c>
      <c r="L42561" s="1" t="s">
        <v>29</v>
      </c>
      <c r="M42561" s="1" t="s">
        <v>29</v>
      </c>
      <c r="S42561">
        <v>75000</v>
      </c>
      <c r="T42561" s="1" t="s">
        <v>142</v>
      </c>
      <c r="U42561" s="1" t="s">
        <v>29</v>
      </c>
      <c r="V42561" s="1" t="s">
        <v>113996</v>
      </c>
      <c r="W42561" s="1" t="s">
        <v>113997</v>
      </c>
      <c r="X42561" s="1" t="s">
        <v>31</v>
      </c>
      <c r="Y42561" s="1" t="s">
        <v>32</v>
      </c>
    </row>
    <row r="42562" spans="1:25" x14ac:dyDescent="0.3">
      <c r="A42562" s="1" t="s">
        <v>113998</v>
      </c>
      <c r="B42562" s="1" t="s">
        <v>25</v>
      </c>
      <c r="C42562" s="2">
        <v>44032</v>
      </c>
      <c r="D42562" s="2">
        <v>2958465</v>
      </c>
      <c r="E42562" s="2">
        <v>44032</v>
      </c>
      <c r="F42562">
        <v>-372785678</v>
      </c>
      <c r="G42562">
        <v>-570191848</v>
      </c>
      <c r="H42562" s="1" t="s">
        <v>26</v>
      </c>
      <c r="I42562" s="1" t="s">
        <v>33</v>
      </c>
      <c r="J42562" s="1" t="s">
        <v>357</v>
      </c>
      <c r="K42562" s="1" t="s">
        <v>29</v>
      </c>
      <c r="L42562" s="1" t="s">
        <v>29</v>
      </c>
      <c r="M42562" s="1" t="s">
        <v>29</v>
      </c>
      <c r="Q42562">
        <v>2590</v>
      </c>
      <c r="S42562">
        <v>42000</v>
      </c>
      <c r="T42562" s="1" t="s">
        <v>142</v>
      </c>
      <c r="U42562" s="1" t="s">
        <v>30</v>
      </c>
      <c r="V42562" s="1" t="s">
        <v>113988</v>
      </c>
      <c r="W42562" s="1" t="s">
        <v>113989</v>
      </c>
      <c r="X42562" s="1" t="s">
        <v>31</v>
      </c>
      <c r="Y42562" s="1" t="s">
        <v>32</v>
      </c>
    </row>
    <row r="42563" spans="1:25" x14ac:dyDescent="0.3">
      <c r="A42563" s="1" t="s">
        <v>113999</v>
      </c>
      <c r="B42563" s="1" t="s">
        <v>25</v>
      </c>
      <c r="C42563" s="2">
        <v>44032</v>
      </c>
      <c r="D42563" s="2">
        <v>2958465</v>
      </c>
      <c r="E42563" s="2">
        <v>44032</v>
      </c>
      <c r="F42563">
        <v>-372785678</v>
      </c>
      <c r="G42563">
        <v>-570191848</v>
      </c>
      <c r="H42563" s="1" t="s">
        <v>26</v>
      </c>
      <c r="I42563" s="1" t="s">
        <v>33</v>
      </c>
      <c r="J42563" s="1" t="s">
        <v>357</v>
      </c>
      <c r="K42563" s="1" t="s">
        <v>29</v>
      </c>
      <c r="L42563" s="1" t="s">
        <v>29</v>
      </c>
      <c r="M42563" s="1" t="s">
        <v>29</v>
      </c>
      <c r="Q42563">
        <v>2568</v>
      </c>
      <c r="S42563">
        <v>49300</v>
      </c>
      <c r="T42563" s="1" t="s">
        <v>142</v>
      </c>
      <c r="U42563" s="1" t="s">
        <v>30</v>
      </c>
      <c r="V42563" s="1" t="s">
        <v>113988</v>
      </c>
      <c r="W42563" s="1" t="s">
        <v>113989</v>
      </c>
      <c r="X42563" s="1" t="s">
        <v>31</v>
      </c>
      <c r="Y42563" s="1" t="s">
        <v>32</v>
      </c>
    </row>
    <row r="42564" spans="1:25" x14ac:dyDescent="0.3">
      <c r="A42564" s="1" t="s">
        <v>114000</v>
      </c>
      <c r="B42564" s="1" t="s">
        <v>25</v>
      </c>
      <c r="C42564" s="2">
        <v>44032</v>
      </c>
      <c r="D42564" s="2">
        <v>2958465</v>
      </c>
      <c r="E42564" s="2">
        <v>44032</v>
      </c>
      <c r="F42564">
        <v>-372785678</v>
      </c>
      <c r="G42564">
        <v>-570191848</v>
      </c>
      <c r="H42564" s="1" t="s">
        <v>26</v>
      </c>
      <c r="I42564" s="1" t="s">
        <v>33</v>
      </c>
      <c r="J42564" s="1" t="s">
        <v>357</v>
      </c>
      <c r="K42564" s="1" t="s">
        <v>29</v>
      </c>
      <c r="L42564" s="1" t="s">
        <v>29</v>
      </c>
      <c r="M42564" s="1" t="s">
        <v>29</v>
      </c>
      <c r="Q42564">
        <v>2817</v>
      </c>
      <c r="S42564">
        <v>57700</v>
      </c>
      <c r="T42564" s="1" t="s">
        <v>142</v>
      </c>
      <c r="U42564" s="1" t="s">
        <v>30</v>
      </c>
      <c r="V42564" s="1" t="s">
        <v>113988</v>
      </c>
      <c r="W42564" s="1" t="s">
        <v>113989</v>
      </c>
      <c r="X42564" s="1" t="s">
        <v>31</v>
      </c>
      <c r="Y42564" s="1" t="s">
        <v>32</v>
      </c>
    </row>
    <row r="42565" spans="1:25" x14ac:dyDescent="0.3">
      <c r="A42565" s="1" t="s">
        <v>114001</v>
      </c>
      <c r="B42565" s="1" t="s">
        <v>25</v>
      </c>
      <c r="C42565" s="2">
        <v>44032</v>
      </c>
      <c r="D42565" s="2">
        <v>44127</v>
      </c>
      <c r="E42565" s="2">
        <v>44032</v>
      </c>
      <c r="F42565">
        <v>-372785678</v>
      </c>
      <c r="G42565">
        <v>-570191848</v>
      </c>
      <c r="H42565" s="1" t="s">
        <v>26</v>
      </c>
      <c r="I42565" s="1" t="s">
        <v>33</v>
      </c>
      <c r="J42565" s="1" t="s">
        <v>357</v>
      </c>
      <c r="K42565" s="1" t="s">
        <v>29</v>
      </c>
      <c r="L42565" s="1" t="s">
        <v>29</v>
      </c>
      <c r="M42565" s="1" t="s">
        <v>29</v>
      </c>
      <c r="Q42565">
        <v>2831</v>
      </c>
      <c r="S42565">
        <v>54400</v>
      </c>
      <c r="T42565" s="1" t="s">
        <v>142</v>
      </c>
      <c r="U42565" s="1" t="s">
        <v>30</v>
      </c>
      <c r="V42565" s="1" t="s">
        <v>113988</v>
      </c>
      <c r="W42565" s="1" t="s">
        <v>113989</v>
      </c>
      <c r="X42565" s="1" t="s">
        <v>31</v>
      </c>
      <c r="Y42565" s="1" t="s">
        <v>32</v>
      </c>
    </row>
    <row r="42566" spans="1:25" x14ac:dyDescent="0.3">
      <c r="A42566" s="1" t="s">
        <v>114002</v>
      </c>
      <c r="B42566" s="1" t="s">
        <v>25</v>
      </c>
      <c r="C42566" s="2">
        <v>44032</v>
      </c>
      <c r="D42566" s="2">
        <v>2958465</v>
      </c>
      <c r="E42566" s="2">
        <v>44032</v>
      </c>
      <c r="F42566">
        <v>-380756287</v>
      </c>
      <c r="G42566">
        <v>-575798781</v>
      </c>
      <c r="H42566" s="1" t="s">
        <v>26</v>
      </c>
      <c r="I42566" s="1" t="s">
        <v>33</v>
      </c>
      <c r="J42566" s="1" t="s">
        <v>34</v>
      </c>
      <c r="K42566" s="1" t="s">
        <v>29</v>
      </c>
      <c r="L42566" s="1" t="s">
        <v>29</v>
      </c>
      <c r="M42566" s="1" t="s">
        <v>29</v>
      </c>
      <c r="S42566">
        <v>75000</v>
      </c>
      <c r="T42566" s="1" t="s">
        <v>142</v>
      </c>
      <c r="U42566" s="1" t="s">
        <v>29</v>
      </c>
      <c r="V42566" s="1" t="s">
        <v>114003</v>
      </c>
      <c r="W42566" s="1" t="s">
        <v>114004</v>
      </c>
      <c r="X42566" s="1" t="s">
        <v>31</v>
      </c>
      <c r="Y42566" s="1" t="s">
        <v>32</v>
      </c>
    </row>
    <row r="42567" spans="1:25" x14ac:dyDescent="0.3">
      <c r="A42567" s="1" t="s">
        <v>114005</v>
      </c>
      <c r="B42567" s="1" t="s">
        <v>25</v>
      </c>
      <c r="C42567" s="2">
        <v>44032</v>
      </c>
      <c r="D42567" s="2">
        <v>2958465</v>
      </c>
      <c r="E42567" s="2">
        <v>44032</v>
      </c>
      <c r="F42567">
        <v>-380756287</v>
      </c>
      <c r="G42567">
        <v>-575798781</v>
      </c>
      <c r="H42567" s="1" t="s">
        <v>26</v>
      </c>
      <c r="I42567" s="1" t="s">
        <v>33</v>
      </c>
      <c r="J42567" s="1" t="s">
        <v>34</v>
      </c>
      <c r="K42567" s="1" t="s">
        <v>29</v>
      </c>
      <c r="L42567" s="1" t="s">
        <v>29</v>
      </c>
      <c r="M42567" s="1" t="s">
        <v>29</v>
      </c>
      <c r="S42567">
        <v>120000</v>
      </c>
      <c r="T42567" s="1" t="s">
        <v>142</v>
      </c>
      <c r="U42567" s="1" t="s">
        <v>29</v>
      </c>
      <c r="V42567" s="1" t="s">
        <v>114003</v>
      </c>
      <c r="W42567" s="1" t="s">
        <v>114006</v>
      </c>
      <c r="X42567" s="1" t="s">
        <v>31</v>
      </c>
      <c r="Y42567" s="1" t="s">
        <v>32</v>
      </c>
    </row>
    <row r="42568" spans="1:25" x14ac:dyDescent="0.3">
      <c r="A42568" s="1" t="s">
        <v>114007</v>
      </c>
      <c r="B42568" s="1" t="s">
        <v>25</v>
      </c>
      <c r="C42568" s="2">
        <v>44032</v>
      </c>
      <c r="D42568" s="2">
        <v>44384</v>
      </c>
      <c r="E42568" s="2">
        <v>44032</v>
      </c>
      <c r="F42568">
        <v>-380756287</v>
      </c>
      <c r="G42568">
        <v>-575798781</v>
      </c>
      <c r="H42568" s="1" t="s">
        <v>26</v>
      </c>
      <c r="I42568" s="1" t="s">
        <v>33</v>
      </c>
      <c r="J42568" s="1" t="s">
        <v>34</v>
      </c>
      <c r="K42568" s="1" t="s">
        <v>29</v>
      </c>
      <c r="L42568" s="1" t="s">
        <v>29</v>
      </c>
      <c r="M42568" s="1" t="s">
        <v>29</v>
      </c>
      <c r="S42568">
        <v>75000</v>
      </c>
      <c r="T42568" s="1" t="s">
        <v>142</v>
      </c>
      <c r="U42568" s="1" t="s">
        <v>29</v>
      </c>
      <c r="V42568" s="1" t="s">
        <v>114003</v>
      </c>
      <c r="W42568" s="1" t="s">
        <v>114008</v>
      </c>
      <c r="X42568" s="1" t="s">
        <v>31</v>
      </c>
      <c r="Y42568" s="1" t="s">
        <v>32</v>
      </c>
    </row>
    <row r="42569" spans="1:25" x14ac:dyDescent="0.3">
      <c r="A42569" s="1" t="s">
        <v>114009</v>
      </c>
      <c r="B42569" s="1" t="s">
        <v>25</v>
      </c>
      <c r="C42569" s="2">
        <v>44032</v>
      </c>
      <c r="D42569" s="2">
        <v>2958465</v>
      </c>
      <c r="E42569" s="2">
        <v>44032</v>
      </c>
      <c r="F42569">
        <v>-380756287</v>
      </c>
      <c r="G42569">
        <v>-575798781</v>
      </c>
      <c r="H42569" s="1" t="s">
        <v>26</v>
      </c>
      <c r="I42569" s="1" t="s">
        <v>33</v>
      </c>
      <c r="J42569" s="1" t="s">
        <v>34</v>
      </c>
      <c r="K42569" s="1" t="s">
        <v>29</v>
      </c>
      <c r="L42569" s="1" t="s">
        <v>29</v>
      </c>
      <c r="M42569" s="1" t="s">
        <v>29</v>
      </c>
      <c r="S42569">
        <v>130000</v>
      </c>
      <c r="T42569" s="1" t="s">
        <v>142</v>
      </c>
      <c r="U42569" s="1" t="s">
        <v>29</v>
      </c>
      <c r="V42569" s="1" t="s">
        <v>114003</v>
      </c>
      <c r="W42569" s="1" t="s">
        <v>114010</v>
      </c>
      <c r="X42569" s="1" t="s">
        <v>31</v>
      </c>
      <c r="Y42569" s="1" t="s">
        <v>32</v>
      </c>
    </row>
    <row r="42570" spans="1:25" x14ac:dyDescent="0.3">
      <c r="A42570" s="1" t="s">
        <v>114011</v>
      </c>
      <c r="B42570" s="1" t="s">
        <v>25</v>
      </c>
      <c r="C42570" s="2">
        <v>44032</v>
      </c>
      <c r="D42570" s="2">
        <v>44384</v>
      </c>
      <c r="E42570" s="2">
        <v>44032</v>
      </c>
      <c r="F42570">
        <v>-380756287</v>
      </c>
      <c r="G42570">
        <v>-575798781</v>
      </c>
      <c r="H42570" s="1" t="s">
        <v>26</v>
      </c>
      <c r="I42570" s="1" t="s">
        <v>33</v>
      </c>
      <c r="J42570" s="1" t="s">
        <v>34</v>
      </c>
      <c r="K42570" s="1" t="s">
        <v>29</v>
      </c>
      <c r="L42570" s="1" t="s">
        <v>29</v>
      </c>
      <c r="M42570" s="1" t="s">
        <v>29</v>
      </c>
      <c r="S42570">
        <v>55000</v>
      </c>
      <c r="T42570" s="1" t="s">
        <v>142</v>
      </c>
      <c r="U42570" s="1" t="s">
        <v>29</v>
      </c>
      <c r="V42570" s="1" t="s">
        <v>114003</v>
      </c>
      <c r="W42570" s="1" t="s">
        <v>114012</v>
      </c>
      <c r="X42570" s="1" t="s">
        <v>31</v>
      </c>
      <c r="Y42570" s="1" t="s">
        <v>32</v>
      </c>
    </row>
    <row r="42571" spans="1:25" x14ac:dyDescent="0.3">
      <c r="A42571" s="1" t="s">
        <v>114013</v>
      </c>
      <c r="B42571" s="1" t="s">
        <v>25</v>
      </c>
      <c r="C42571" s="2">
        <v>44032</v>
      </c>
      <c r="D42571" s="2">
        <v>2958465</v>
      </c>
      <c r="E42571" s="2">
        <v>44032</v>
      </c>
      <c r="F42571">
        <v>-380756287</v>
      </c>
      <c r="G42571">
        <v>-575798781</v>
      </c>
      <c r="H42571" s="1" t="s">
        <v>26</v>
      </c>
      <c r="I42571" s="1" t="s">
        <v>33</v>
      </c>
      <c r="J42571" s="1" t="s">
        <v>34</v>
      </c>
      <c r="K42571" s="1" t="s">
        <v>29</v>
      </c>
      <c r="L42571" s="1" t="s">
        <v>29</v>
      </c>
      <c r="M42571" s="1" t="s">
        <v>29</v>
      </c>
      <c r="S42571">
        <v>90000</v>
      </c>
      <c r="T42571" s="1" t="s">
        <v>142</v>
      </c>
      <c r="U42571" s="1" t="s">
        <v>29</v>
      </c>
      <c r="V42571" s="1" t="s">
        <v>114003</v>
      </c>
      <c r="W42571" s="1" t="s">
        <v>114014</v>
      </c>
      <c r="X42571" s="1" t="s">
        <v>31</v>
      </c>
      <c r="Y42571" s="1" t="s">
        <v>32</v>
      </c>
    </row>
    <row r="42572" spans="1:25" x14ac:dyDescent="0.3">
      <c r="A42572" s="1" t="s">
        <v>114015</v>
      </c>
      <c r="B42572" s="1" t="s">
        <v>25</v>
      </c>
      <c r="C42572" s="2">
        <v>44032</v>
      </c>
      <c r="D42572" s="2">
        <v>44126</v>
      </c>
      <c r="E42572" s="2">
        <v>44032</v>
      </c>
      <c r="F42572">
        <v>-380277151</v>
      </c>
      <c r="G42572">
        <v>-57551555</v>
      </c>
      <c r="H42572" s="1" t="s">
        <v>26</v>
      </c>
      <c r="I42572" s="1" t="s">
        <v>33</v>
      </c>
      <c r="J42572" s="1" t="s">
        <v>34</v>
      </c>
      <c r="K42572" s="1" t="s">
        <v>29</v>
      </c>
      <c r="L42572" s="1" t="s">
        <v>29</v>
      </c>
      <c r="M42572" s="1" t="s">
        <v>29</v>
      </c>
      <c r="S42572">
        <v>175000</v>
      </c>
      <c r="T42572" s="1" t="s">
        <v>142</v>
      </c>
      <c r="U42572" s="1" t="s">
        <v>29</v>
      </c>
      <c r="V42572" s="1" t="s">
        <v>114016</v>
      </c>
      <c r="W42572" s="1" t="s">
        <v>114017</v>
      </c>
      <c r="X42572" s="1" t="s">
        <v>31</v>
      </c>
      <c r="Y42572" s="1" t="s">
        <v>32</v>
      </c>
    </row>
    <row r="42573" spans="1:25" x14ac:dyDescent="0.3">
      <c r="A42573" s="1" t="s">
        <v>114018</v>
      </c>
      <c r="B42573" s="1" t="s">
        <v>25</v>
      </c>
      <c r="C42573" s="2">
        <v>44032</v>
      </c>
      <c r="D42573" s="2">
        <v>2958465</v>
      </c>
      <c r="E42573" s="2">
        <v>44032</v>
      </c>
      <c r="F42573">
        <v>-380756287</v>
      </c>
      <c r="G42573">
        <v>-575798781</v>
      </c>
      <c r="H42573" s="1" t="s">
        <v>26</v>
      </c>
      <c r="I42573" s="1" t="s">
        <v>33</v>
      </c>
      <c r="J42573" s="1" t="s">
        <v>34</v>
      </c>
      <c r="K42573" s="1" t="s">
        <v>29</v>
      </c>
      <c r="L42573" s="1" t="s">
        <v>29</v>
      </c>
      <c r="M42573" s="1" t="s">
        <v>29</v>
      </c>
      <c r="S42573">
        <v>85000</v>
      </c>
      <c r="T42573" s="1" t="s">
        <v>142</v>
      </c>
      <c r="U42573" s="1" t="s">
        <v>29</v>
      </c>
      <c r="V42573" s="1" t="s">
        <v>114003</v>
      </c>
      <c r="W42573" s="1" t="s">
        <v>114019</v>
      </c>
      <c r="X42573" s="1" t="s">
        <v>31</v>
      </c>
      <c r="Y42573" s="1" t="s">
        <v>32</v>
      </c>
    </row>
    <row r="42574" spans="1:25" x14ac:dyDescent="0.3">
      <c r="A42574" s="1" t="s">
        <v>114020</v>
      </c>
      <c r="B42574" s="1" t="s">
        <v>25</v>
      </c>
      <c r="C42574" s="2">
        <v>44032</v>
      </c>
      <c r="D42574" s="2">
        <v>44384</v>
      </c>
      <c r="E42574" s="2">
        <v>44032</v>
      </c>
      <c r="F42574">
        <v>-380756287</v>
      </c>
      <c r="G42574">
        <v>-575798781</v>
      </c>
      <c r="H42574" s="1" t="s">
        <v>26</v>
      </c>
      <c r="I42574" s="1" t="s">
        <v>33</v>
      </c>
      <c r="J42574" s="1" t="s">
        <v>34</v>
      </c>
      <c r="K42574" s="1" t="s">
        <v>29</v>
      </c>
      <c r="L42574" s="1" t="s">
        <v>29</v>
      </c>
      <c r="M42574" s="1" t="s">
        <v>29</v>
      </c>
      <c r="S42574">
        <v>68000</v>
      </c>
      <c r="T42574" s="1" t="s">
        <v>142</v>
      </c>
      <c r="U42574" s="1" t="s">
        <v>29</v>
      </c>
      <c r="V42574" s="1" t="s">
        <v>114003</v>
      </c>
      <c r="W42574" s="1" t="s">
        <v>114021</v>
      </c>
      <c r="X42574" s="1" t="s">
        <v>31</v>
      </c>
      <c r="Y42574" s="1" t="s">
        <v>32</v>
      </c>
    </row>
    <row r="42575" spans="1:25" x14ac:dyDescent="0.3">
      <c r="A42575" s="1" t="s">
        <v>114022</v>
      </c>
      <c r="B42575" s="1" t="s">
        <v>25</v>
      </c>
      <c r="C42575" s="2">
        <v>44032</v>
      </c>
      <c r="D42575" s="2">
        <v>44384</v>
      </c>
      <c r="E42575" s="2">
        <v>44032</v>
      </c>
      <c r="F42575">
        <v>-380756287</v>
      </c>
      <c r="G42575">
        <v>-575798781</v>
      </c>
      <c r="H42575" s="1" t="s">
        <v>26</v>
      </c>
      <c r="I42575" s="1" t="s">
        <v>33</v>
      </c>
      <c r="J42575" s="1" t="s">
        <v>34</v>
      </c>
      <c r="K42575" s="1" t="s">
        <v>29</v>
      </c>
      <c r="L42575" s="1" t="s">
        <v>29</v>
      </c>
      <c r="M42575" s="1" t="s">
        <v>29</v>
      </c>
      <c r="S42575">
        <v>85000</v>
      </c>
      <c r="T42575" s="1" t="s">
        <v>142</v>
      </c>
      <c r="U42575" s="1" t="s">
        <v>29</v>
      </c>
      <c r="V42575" s="1" t="s">
        <v>114003</v>
      </c>
      <c r="W42575" s="1" t="s">
        <v>114023</v>
      </c>
      <c r="X42575" s="1" t="s">
        <v>31</v>
      </c>
      <c r="Y42575" s="1" t="s">
        <v>32</v>
      </c>
    </row>
    <row r="42576" spans="1:25" x14ac:dyDescent="0.3">
      <c r="A42576" s="1" t="s">
        <v>114024</v>
      </c>
      <c r="B42576" s="1" t="s">
        <v>25</v>
      </c>
      <c r="C42576" s="2">
        <v>44032</v>
      </c>
      <c r="D42576" s="2">
        <v>2958465</v>
      </c>
      <c r="E42576" s="2">
        <v>44032</v>
      </c>
      <c r="F42576">
        <v>-380756287</v>
      </c>
      <c r="G42576">
        <v>-575798781</v>
      </c>
      <c r="H42576" s="1" t="s">
        <v>26</v>
      </c>
      <c r="I42576" s="1" t="s">
        <v>33</v>
      </c>
      <c r="J42576" s="1" t="s">
        <v>34</v>
      </c>
      <c r="K42576" s="1" t="s">
        <v>29</v>
      </c>
      <c r="L42576" s="1" t="s">
        <v>29</v>
      </c>
      <c r="M42576" s="1" t="s">
        <v>29</v>
      </c>
      <c r="S42576">
        <v>70000</v>
      </c>
      <c r="T42576" s="1" t="s">
        <v>142</v>
      </c>
      <c r="U42576" s="1" t="s">
        <v>29</v>
      </c>
      <c r="V42576" s="1" t="s">
        <v>114003</v>
      </c>
      <c r="W42576" s="1" t="s">
        <v>114025</v>
      </c>
      <c r="X42576" s="1" t="s">
        <v>31</v>
      </c>
      <c r="Y42576" s="1" t="s">
        <v>32</v>
      </c>
    </row>
    <row r="42577" spans="1:25" x14ac:dyDescent="0.3">
      <c r="A42577" s="1" t="s">
        <v>114026</v>
      </c>
      <c r="B42577" s="1" t="s">
        <v>25</v>
      </c>
      <c r="C42577" s="2">
        <v>44032</v>
      </c>
      <c r="D42577" s="2">
        <v>2958465</v>
      </c>
      <c r="E42577" s="2">
        <v>44032</v>
      </c>
      <c r="F42577">
        <v>-381023716</v>
      </c>
      <c r="G42577">
        <v>-576102159</v>
      </c>
      <c r="H42577" s="1" t="s">
        <v>26</v>
      </c>
      <c r="I42577" s="1" t="s">
        <v>33</v>
      </c>
      <c r="J42577" s="1" t="s">
        <v>34</v>
      </c>
      <c r="K42577" s="1" t="s">
        <v>29</v>
      </c>
      <c r="L42577" s="1" t="s">
        <v>29</v>
      </c>
      <c r="M42577" s="1" t="s">
        <v>29</v>
      </c>
      <c r="S42577">
        <v>45000</v>
      </c>
      <c r="T42577" s="1" t="s">
        <v>142</v>
      </c>
      <c r="U42577" s="1" t="s">
        <v>29</v>
      </c>
      <c r="V42577" s="1" t="s">
        <v>114027</v>
      </c>
      <c r="W42577" s="1" t="s">
        <v>114028</v>
      </c>
      <c r="X42577" s="1" t="s">
        <v>31</v>
      </c>
      <c r="Y42577" s="1" t="s">
        <v>32</v>
      </c>
    </row>
    <row r="42578" spans="1:25" x14ac:dyDescent="0.3">
      <c r="A42578" s="1" t="s">
        <v>114029</v>
      </c>
      <c r="B42578" s="1" t="s">
        <v>25</v>
      </c>
      <c r="C42578" s="2">
        <v>44032</v>
      </c>
      <c r="D42578" s="2">
        <v>44280</v>
      </c>
      <c r="E42578" s="2">
        <v>44032</v>
      </c>
      <c r="F42578">
        <v>-381055606</v>
      </c>
      <c r="G42578">
        <v>-575723097</v>
      </c>
      <c r="H42578" s="1" t="s">
        <v>26</v>
      </c>
      <c r="I42578" s="1" t="s">
        <v>33</v>
      </c>
      <c r="J42578" s="1" t="s">
        <v>34</v>
      </c>
      <c r="K42578" s="1" t="s">
        <v>29</v>
      </c>
      <c r="L42578" s="1" t="s">
        <v>29</v>
      </c>
      <c r="M42578" s="1" t="s">
        <v>29</v>
      </c>
      <c r="S42578">
        <v>7000</v>
      </c>
      <c r="T42578" s="1" t="s">
        <v>142</v>
      </c>
      <c r="U42578" s="1" t="s">
        <v>29</v>
      </c>
      <c r="V42578" s="1" t="s">
        <v>114030</v>
      </c>
      <c r="W42578" s="1" t="s">
        <v>114031</v>
      </c>
      <c r="X42578" s="1" t="s">
        <v>31</v>
      </c>
      <c r="Y42578" s="1" t="s">
        <v>32</v>
      </c>
    </row>
    <row r="42579" spans="1:25" x14ac:dyDescent="0.3">
      <c r="A42579" s="1" t="s">
        <v>114032</v>
      </c>
      <c r="B42579" s="1" t="s">
        <v>25</v>
      </c>
      <c r="C42579" s="2">
        <v>44032</v>
      </c>
      <c r="D42579" s="2">
        <v>2958465</v>
      </c>
      <c r="E42579" s="2">
        <v>44032</v>
      </c>
      <c r="F42579">
        <v>-380147508</v>
      </c>
      <c r="G42579">
        <v>-575522336</v>
      </c>
      <c r="H42579" s="1" t="s">
        <v>26</v>
      </c>
      <c r="I42579" s="1" t="s">
        <v>33</v>
      </c>
      <c r="J42579" s="1" t="s">
        <v>34</v>
      </c>
      <c r="K42579" s="1" t="s">
        <v>29</v>
      </c>
      <c r="L42579" s="1" t="s">
        <v>29</v>
      </c>
      <c r="M42579" s="1" t="s">
        <v>29</v>
      </c>
      <c r="S42579">
        <v>250000</v>
      </c>
      <c r="T42579" s="1" t="s">
        <v>142</v>
      </c>
      <c r="U42579" s="1" t="s">
        <v>29</v>
      </c>
      <c r="V42579" s="1" t="s">
        <v>114033</v>
      </c>
      <c r="W42579" s="1" t="s">
        <v>114034</v>
      </c>
      <c r="X42579" s="1" t="s">
        <v>31</v>
      </c>
      <c r="Y42579" s="1" t="s">
        <v>32</v>
      </c>
    </row>
    <row r="42580" spans="1:25" x14ac:dyDescent="0.3">
      <c r="A42580" s="1" t="s">
        <v>114035</v>
      </c>
      <c r="B42580" s="1" t="s">
        <v>25</v>
      </c>
      <c r="C42580" s="2">
        <v>44032</v>
      </c>
      <c r="D42580" s="2">
        <v>2958465</v>
      </c>
      <c r="E42580" s="2">
        <v>44032</v>
      </c>
      <c r="F42580">
        <v>-381160032493</v>
      </c>
      <c r="G42580">
        <v>-576094512487</v>
      </c>
      <c r="H42580" s="1" t="s">
        <v>26</v>
      </c>
      <c r="I42580" s="1" t="s">
        <v>33</v>
      </c>
      <c r="J42580" s="1" t="s">
        <v>34</v>
      </c>
      <c r="K42580" s="1" t="s">
        <v>29</v>
      </c>
      <c r="L42580" s="1" t="s">
        <v>29</v>
      </c>
      <c r="M42580" s="1" t="s">
        <v>29</v>
      </c>
      <c r="S42580">
        <v>20000</v>
      </c>
      <c r="T42580" s="1" t="s">
        <v>142</v>
      </c>
      <c r="U42580" s="1" t="s">
        <v>29</v>
      </c>
      <c r="V42580" s="1" t="s">
        <v>114036</v>
      </c>
      <c r="W42580" s="1" t="s">
        <v>114037</v>
      </c>
      <c r="X42580" s="1" t="s">
        <v>31</v>
      </c>
      <c r="Y42580" s="1" t="s">
        <v>32</v>
      </c>
    </row>
    <row r="42581" spans="1:25" x14ac:dyDescent="0.3">
      <c r="A42581" s="1" t="s">
        <v>114038</v>
      </c>
      <c r="B42581" s="1" t="s">
        <v>25</v>
      </c>
      <c r="C42581" s="2">
        <v>44032</v>
      </c>
      <c r="D42581" s="2">
        <v>2958465</v>
      </c>
      <c r="E42581" s="2">
        <v>44032</v>
      </c>
      <c r="F42581">
        <v>-380756287</v>
      </c>
      <c r="G42581">
        <v>-575798781</v>
      </c>
      <c r="H42581" s="1" t="s">
        <v>26</v>
      </c>
      <c r="I42581" s="1" t="s">
        <v>33</v>
      </c>
      <c r="J42581" s="1" t="s">
        <v>34</v>
      </c>
      <c r="K42581" s="1" t="s">
        <v>29</v>
      </c>
      <c r="L42581" s="1" t="s">
        <v>29</v>
      </c>
      <c r="M42581" s="1" t="s">
        <v>29</v>
      </c>
      <c r="S42581">
        <v>130000</v>
      </c>
      <c r="T42581" s="1" t="s">
        <v>142</v>
      </c>
      <c r="U42581" s="1" t="s">
        <v>29</v>
      </c>
      <c r="V42581" s="1" t="s">
        <v>114003</v>
      </c>
      <c r="W42581" s="1" t="s">
        <v>114039</v>
      </c>
      <c r="X42581" s="1" t="s">
        <v>31</v>
      </c>
      <c r="Y42581" s="1" t="s">
        <v>32</v>
      </c>
    </row>
    <row r="42582" spans="1:25" x14ac:dyDescent="0.3">
      <c r="A42582" s="1" t="s">
        <v>114040</v>
      </c>
      <c r="B42582" s="1" t="s">
        <v>25</v>
      </c>
      <c r="C42582" s="2">
        <v>44032</v>
      </c>
      <c r="D42582" s="2">
        <v>2958465</v>
      </c>
      <c r="E42582" s="2">
        <v>44032</v>
      </c>
      <c r="F42582">
        <v>-380756287</v>
      </c>
      <c r="G42582">
        <v>-575798781</v>
      </c>
      <c r="H42582" s="1" t="s">
        <v>26</v>
      </c>
      <c r="I42582" s="1" t="s">
        <v>33</v>
      </c>
      <c r="J42582" s="1" t="s">
        <v>34</v>
      </c>
      <c r="K42582" s="1" t="s">
        <v>29</v>
      </c>
      <c r="L42582" s="1" t="s">
        <v>29</v>
      </c>
      <c r="M42582" s="1" t="s">
        <v>29</v>
      </c>
      <c r="S42582">
        <v>25500</v>
      </c>
      <c r="T42582" s="1" t="s">
        <v>142</v>
      </c>
      <c r="U42582" s="1" t="s">
        <v>29</v>
      </c>
      <c r="V42582" s="1" t="s">
        <v>114041</v>
      </c>
      <c r="W42582" s="1" t="s">
        <v>114042</v>
      </c>
      <c r="X42582" s="1" t="s">
        <v>31</v>
      </c>
      <c r="Y42582" s="1" t="s">
        <v>32</v>
      </c>
    </row>
    <row r="42583" spans="1:25" x14ac:dyDescent="0.3">
      <c r="A42583" s="1" t="s">
        <v>114043</v>
      </c>
      <c r="B42583" s="1" t="s">
        <v>25</v>
      </c>
      <c r="C42583" s="2">
        <v>44032</v>
      </c>
      <c r="D42583" s="2">
        <v>44124</v>
      </c>
      <c r="E42583" s="2">
        <v>44032</v>
      </c>
      <c r="F42583">
        <v>-3788739051</v>
      </c>
      <c r="G42583">
        <v>-576145143866</v>
      </c>
      <c r="H42583" s="1" t="s">
        <v>26</v>
      </c>
      <c r="I42583" s="1" t="s">
        <v>33</v>
      </c>
      <c r="J42583" s="1" t="s">
        <v>34</v>
      </c>
      <c r="K42583" s="1" t="s">
        <v>29</v>
      </c>
      <c r="L42583" s="1" t="s">
        <v>29</v>
      </c>
      <c r="M42583" s="1" t="s">
        <v>29</v>
      </c>
      <c r="S42583">
        <v>30000</v>
      </c>
      <c r="T42583" s="1" t="s">
        <v>142</v>
      </c>
      <c r="U42583" s="1" t="s">
        <v>29</v>
      </c>
      <c r="V42583" s="1" t="s">
        <v>114044</v>
      </c>
      <c r="W42583" s="1" t="s">
        <v>114045</v>
      </c>
      <c r="X42583" s="1" t="s">
        <v>31</v>
      </c>
      <c r="Y42583" s="1" t="s">
        <v>32</v>
      </c>
    </row>
    <row r="42584" spans="1:25" x14ac:dyDescent="0.3">
      <c r="A42584" s="1" t="s">
        <v>114046</v>
      </c>
      <c r="B42584" s="1" t="s">
        <v>25</v>
      </c>
      <c r="C42584" s="2">
        <v>44032</v>
      </c>
      <c r="D42584" s="2">
        <v>2958465</v>
      </c>
      <c r="E42584" s="2">
        <v>44032</v>
      </c>
      <c r="F42584">
        <v>-380756287</v>
      </c>
      <c r="G42584">
        <v>-575798781</v>
      </c>
      <c r="H42584" s="1" t="s">
        <v>26</v>
      </c>
      <c r="I42584" s="1" t="s">
        <v>33</v>
      </c>
      <c r="J42584" s="1" t="s">
        <v>34</v>
      </c>
      <c r="K42584" s="1" t="s">
        <v>29</v>
      </c>
      <c r="L42584" s="1" t="s">
        <v>29</v>
      </c>
      <c r="M42584" s="1" t="s">
        <v>29</v>
      </c>
      <c r="S42584">
        <v>100000</v>
      </c>
      <c r="T42584" s="1" t="s">
        <v>142</v>
      </c>
      <c r="U42584" s="1" t="s">
        <v>29</v>
      </c>
      <c r="V42584" s="1" t="s">
        <v>114003</v>
      </c>
      <c r="W42584" s="1" t="s">
        <v>114047</v>
      </c>
      <c r="X42584" s="1" t="s">
        <v>31</v>
      </c>
      <c r="Y42584" s="1" t="s">
        <v>32</v>
      </c>
    </row>
    <row r="42585" spans="1:25" x14ac:dyDescent="0.3">
      <c r="A42585" s="1" t="s">
        <v>114048</v>
      </c>
      <c r="B42585" s="1" t="s">
        <v>25</v>
      </c>
      <c r="C42585" s="2">
        <v>44032</v>
      </c>
      <c r="D42585" s="2">
        <v>2958465</v>
      </c>
      <c r="E42585" s="2">
        <v>44032</v>
      </c>
      <c r="H42585" s="1" t="s">
        <v>26</v>
      </c>
      <c r="I42585" s="1" t="s">
        <v>33</v>
      </c>
      <c r="J42585" s="1" t="s">
        <v>34</v>
      </c>
      <c r="K42585" s="1" t="s">
        <v>29</v>
      </c>
      <c r="L42585" s="1" t="s">
        <v>29</v>
      </c>
      <c r="M42585" s="1" t="s">
        <v>29</v>
      </c>
      <c r="S42585">
        <v>22000</v>
      </c>
      <c r="T42585" s="1" t="s">
        <v>142</v>
      </c>
      <c r="U42585" s="1" t="s">
        <v>29</v>
      </c>
      <c r="V42585" s="1" t="s">
        <v>31</v>
      </c>
      <c r="W42585" s="1" t="s">
        <v>114049</v>
      </c>
      <c r="X42585" s="1" t="s">
        <v>31</v>
      </c>
      <c r="Y42585" s="1" t="s">
        <v>32</v>
      </c>
    </row>
    <row r="42586" spans="1:25" x14ac:dyDescent="0.3">
      <c r="A42586" s="1" t="s">
        <v>114050</v>
      </c>
      <c r="B42586" s="1" t="s">
        <v>25</v>
      </c>
      <c r="C42586" s="2">
        <v>44032</v>
      </c>
      <c r="D42586" s="2">
        <v>44384</v>
      </c>
      <c r="E42586" s="2">
        <v>44032</v>
      </c>
      <c r="F42586">
        <v>-380756287</v>
      </c>
      <c r="G42586">
        <v>-575798781</v>
      </c>
      <c r="H42586" s="1" t="s">
        <v>26</v>
      </c>
      <c r="I42586" s="1" t="s">
        <v>33</v>
      </c>
      <c r="J42586" s="1" t="s">
        <v>34</v>
      </c>
      <c r="K42586" s="1" t="s">
        <v>29</v>
      </c>
      <c r="L42586" s="1" t="s">
        <v>29</v>
      </c>
      <c r="M42586" s="1" t="s">
        <v>29</v>
      </c>
      <c r="S42586">
        <v>73500</v>
      </c>
      <c r="T42586" s="1" t="s">
        <v>142</v>
      </c>
      <c r="U42586" s="1" t="s">
        <v>29</v>
      </c>
      <c r="V42586" s="1" t="s">
        <v>114003</v>
      </c>
      <c r="W42586" s="1" t="s">
        <v>114051</v>
      </c>
      <c r="X42586" s="1" t="s">
        <v>31</v>
      </c>
      <c r="Y42586" s="1" t="s">
        <v>32</v>
      </c>
    </row>
    <row r="42587" spans="1:25" x14ac:dyDescent="0.3">
      <c r="A42587" s="1" t="s">
        <v>114052</v>
      </c>
      <c r="B42587" s="1" t="s">
        <v>25</v>
      </c>
      <c r="C42587" s="2">
        <v>44032</v>
      </c>
      <c r="D42587" s="2">
        <v>44384</v>
      </c>
      <c r="E42587" s="2">
        <v>44032</v>
      </c>
      <c r="F42587">
        <v>-380756287</v>
      </c>
      <c r="G42587">
        <v>-575798781</v>
      </c>
      <c r="H42587" s="1" t="s">
        <v>26</v>
      </c>
      <c r="I42587" s="1" t="s">
        <v>33</v>
      </c>
      <c r="J42587" s="1" t="s">
        <v>34</v>
      </c>
      <c r="K42587" s="1" t="s">
        <v>29</v>
      </c>
      <c r="L42587" s="1" t="s">
        <v>29</v>
      </c>
      <c r="M42587" s="1" t="s">
        <v>29</v>
      </c>
      <c r="S42587">
        <v>80000</v>
      </c>
      <c r="T42587" s="1" t="s">
        <v>142</v>
      </c>
      <c r="U42587" s="1" t="s">
        <v>29</v>
      </c>
      <c r="V42587" s="1" t="s">
        <v>114003</v>
      </c>
      <c r="W42587" s="1" t="s">
        <v>114053</v>
      </c>
      <c r="X42587" s="1" t="s">
        <v>31</v>
      </c>
      <c r="Y42587" s="1" t="s">
        <v>32</v>
      </c>
    </row>
    <row r="42588" spans="1:25" x14ac:dyDescent="0.3">
      <c r="A42588" s="1" t="s">
        <v>114054</v>
      </c>
      <c r="B42588" s="1" t="s">
        <v>25</v>
      </c>
      <c r="C42588" s="2">
        <v>44032</v>
      </c>
      <c r="D42588" s="2">
        <v>44384</v>
      </c>
      <c r="E42588" s="2">
        <v>44032</v>
      </c>
      <c r="F42588">
        <v>-380756287</v>
      </c>
      <c r="G42588">
        <v>-575798781</v>
      </c>
      <c r="H42588" s="1" t="s">
        <v>26</v>
      </c>
      <c r="I42588" s="1" t="s">
        <v>33</v>
      </c>
      <c r="J42588" s="1" t="s">
        <v>34</v>
      </c>
      <c r="K42588" s="1" t="s">
        <v>29</v>
      </c>
      <c r="L42588" s="1" t="s">
        <v>29</v>
      </c>
      <c r="M42588" s="1" t="s">
        <v>29</v>
      </c>
      <c r="S42588">
        <v>80000</v>
      </c>
      <c r="T42588" s="1" t="s">
        <v>142</v>
      </c>
      <c r="U42588" s="1" t="s">
        <v>29</v>
      </c>
      <c r="V42588" s="1" t="s">
        <v>114003</v>
      </c>
      <c r="W42588" s="1" t="s">
        <v>114055</v>
      </c>
      <c r="X42588" s="1" t="s">
        <v>31</v>
      </c>
      <c r="Y42588" s="1" t="s">
        <v>32</v>
      </c>
    </row>
    <row r="42589" spans="1:25" x14ac:dyDescent="0.3">
      <c r="A42589" s="1" t="s">
        <v>114056</v>
      </c>
      <c r="B42589" s="1" t="s">
        <v>25</v>
      </c>
      <c r="C42589" s="2">
        <v>44032</v>
      </c>
      <c r="D42589" s="2">
        <v>44384</v>
      </c>
      <c r="E42589" s="2">
        <v>44032</v>
      </c>
      <c r="F42589">
        <v>-380756287</v>
      </c>
      <c r="G42589">
        <v>-575798781</v>
      </c>
      <c r="H42589" s="1" t="s">
        <v>26</v>
      </c>
      <c r="I42589" s="1" t="s">
        <v>33</v>
      </c>
      <c r="J42589" s="1" t="s">
        <v>34</v>
      </c>
      <c r="K42589" s="1" t="s">
        <v>29</v>
      </c>
      <c r="L42589" s="1" t="s">
        <v>29</v>
      </c>
      <c r="M42589" s="1" t="s">
        <v>29</v>
      </c>
      <c r="S42589">
        <v>85000</v>
      </c>
      <c r="T42589" s="1" t="s">
        <v>142</v>
      </c>
      <c r="U42589" s="1" t="s">
        <v>29</v>
      </c>
      <c r="V42589" s="1" t="s">
        <v>114003</v>
      </c>
      <c r="W42589" s="1" t="s">
        <v>114057</v>
      </c>
      <c r="X42589" s="1" t="s">
        <v>31</v>
      </c>
      <c r="Y42589" s="1" t="s">
        <v>32</v>
      </c>
    </row>
    <row r="42590" spans="1:25" x14ac:dyDescent="0.3">
      <c r="A42590" s="1" t="s">
        <v>114058</v>
      </c>
      <c r="B42590" s="1" t="s">
        <v>25</v>
      </c>
      <c r="C42590" s="2">
        <v>44032</v>
      </c>
      <c r="D42590" s="2">
        <v>44355</v>
      </c>
      <c r="E42590" s="2">
        <v>44032</v>
      </c>
      <c r="F42590">
        <v>-255971635</v>
      </c>
      <c r="G42590">
        <v>-54578599</v>
      </c>
      <c r="H42590" s="1" t="s">
        <v>26</v>
      </c>
      <c r="I42590" s="1" t="s">
        <v>41</v>
      </c>
      <c r="J42590" s="1" t="s">
        <v>5246</v>
      </c>
      <c r="K42590" s="1" t="s">
        <v>29</v>
      </c>
      <c r="L42590" s="1" t="s">
        <v>29</v>
      </c>
      <c r="M42590" s="1" t="s">
        <v>29</v>
      </c>
      <c r="S42590">
        <v>10000000</v>
      </c>
      <c r="T42590" s="1" t="s">
        <v>142</v>
      </c>
      <c r="U42590" s="1" t="s">
        <v>30</v>
      </c>
      <c r="V42590" s="1" t="s">
        <v>114059</v>
      </c>
      <c r="W42590" s="1" t="s">
        <v>114060</v>
      </c>
      <c r="X42590" s="1" t="s">
        <v>31</v>
      </c>
      <c r="Y42590" s="1" t="s">
        <v>32</v>
      </c>
    </row>
    <row r="42591" spans="1:25" x14ac:dyDescent="0.3">
      <c r="A42591" s="1" t="s">
        <v>114061</v>
      </c>
      <c r="B42591" s="1" t="s">
        <v>25</v>
      </c>
      <c r="C42591" s="2">
        <v>44032</v>
      </c>
      <c r="D42591" s="2">
        <v>44046</v>
      </c>
      <c r="E42591" s="2">
        <v>44032</v>
      </c>
      <c r="F42591">
        <v>-345057716</v>
      </c>
      <c r="G42591">
        <v>-584839671</v>
      </c>
      <c r="H42591" s="1" t="s">
        <v>26</v>
      </c>
      <c r="I42591" s="1" t="s">
        <v>27</v>
      </c>
      <c r="J42591" s="1" t="s">
        <v>90</v>
      </c>
      <c r="K42591" s="1" t="s">
        <v>227</v>
      </c>
      <c r="L42591" s="1" t="s">
        <v>29</v>
      </c>
      <c r="M42591" s="1" t="s">
        <v>29</v>
      </c>
      <c r="Q42591">
        <v>350</v>
      </c>
      <c r="S42591">
        <v>450000</v>
      </c>
      <c r="T42591" s="1" t="s">
        <v>142</v>
      </c>
      <c r="U42591" s="1" t="s">
        <v>30</v>
      </c>
      <c r="V42591" s="1" t="s">
        <v>10159</v>
      </c>
      <c r="W42591" s="1" t="s">
        <v>10160</v>
      </c>
      <c r="X42591" s="1" t="s">
        <v>31</v>
      </c>
      <c r="Y42591" s="1" t="s">
        <v>32</v>
      </c>
    </row>
    <row r="42592" spans="1:25" x14ac:dyDescent="0.3">
      <c r="A42592" s="1" t="s">
        <v>114062</v>
      </c>
      <c r="B42592" s="1" t="s">
        <v>25</v>
      </c>
      <c r="C42592" s="2">
        <v>44032</v>
      </c>
      <c r="D42592" s="2">
        <v>44091</v>
      </c>
      <c r="E42592" s="2">
        <v>44032</v>
      </c>
      <c r="F42592">
        <v>-3484220886</v>
      </c>
      <c r="G42592">
        <v>-5836393356</v>
      </c>
      <c r="H42592" s="1" t="s">
        <v>26</v>
      </c>
      <c r="I42592" s="1" t="s">
        <v>86</v>
      </c>
      <c r="J42592" s="1" t="s">
        <v>180</v>
      </c>
      <c r="K42592" s="1" t="s">
        <v>2172</v>
      </c>
      <c r="L42592" s="1" t="s">
        <v>29</v>
      </c>
      <c r="M42592" s="1" t="s">
        <v>29</v>
      </c>
      <c r="Q42592">
        <v>462</v>
      </c>
      <c r="R42592">
        <v>1</v>
      </c>
      <c r="S42592">
        <v>40000</v>
      </c>
      <c r="T42592" s="1" t="s">
        <v>142</v>
      </c>
      <c r="U42592" s="1" t="s">
        <v>29</v>
      </c>
      <c r="V42592" s="1" t="s">
        <v>114063</v>
      </c>
      <c r="W42592" s="1" t="s">
        <v>114064</v>
      </c>
      <c r="X42592" s="1" t="s">
        <v>31</v>
      </c>
      <c r="Y42592" s="1" t="s">
        <v>32</v>
      </c>
    </row>
    <row r="42593" spans="1:25" x14ac:dyDescent="0.3">
      <c r="A42593" s="1" t="s">
        <v>114065</v>
      </c>
      <c r="B42593" s="1" t="s">
        <v>25</v>
      </c>
      <c r="C42593" s="2">
        <v>44032</v>
      </c>
      <c r="D42593" s="2">
        <v>44126</v>
      </c>
      <c r="E42593" s="2">
        <v>44032</v>
      </c>
      <c r="H42593" s="1" t="s">
        <v>26</v>
      </c>
      <c r="I42593" s="1" t="s">
        <v>33</v>
      </c>
      <c r="J42593" s="1" t="s">
        <v>282</v>
      </c>
      <c r="K42593" s="1" t="s">
        <v>29</v>
      </c>
      <c r="L42593" s="1" t="s">
        <v>29</v>
      </c>
      <c r="M42593" s="1" t="s">
        <v>29</v>
      </c>
      <c r="Q42593">
        <v>1080</v>
      </c>
      <c r="S42593">
        <v>30000</v>
      </c>
      <c r="T42593" s="1" t="s">
        <v>142</v>
      </c>
      <c r="U42593" s="1" t="s">
        <v>30</v>
      </c>
      <c r="V42593" s="1" t="s">
        <v>114066</v>
      </c>
      <c r="W42593" s="1" t="s">
        <v>114067</v>
      </c>
      <c r="X42593" s="1" t="s">
        <v>31</v>
      </c>
      <c r="Y42593" s="1" t="s">
        <v>32</v>
      </c>
    </row>
    <row r="42594" spans="1:25" x14ac:dyDescent="0.3">
      <c r="A42594" s="1" t="s">
        <v>114068</v>
      </c>
      <c r="B42594" s="1" t="s">
        <v>25</v>
      </c>
      <c r="C42594" s="2">
        <v>44032</v>
      </c>
      <c r="D42594" s="2">
        <v>2958465</v>
      </c>
      <c r="E42594" s="2">
        <v>44032</v>
      </c>
      <c r="F42594">
        <v>-371483311966</v>
      </c>
      <c r="G42594">
        <v>-568835932661</v>
      </c>
      <c r="H42594" s="1" t="s">
        <v>26</v>
      </c>
      <c r="I42594" s="1" t="s">
        <v>33</v>
      </c>
      <c r="J42594" s="1" t="s">
        <v>2372</v>
      </c>
      <c r="K42594" s="1" t="s">
        <v>29</v>
      </c>
      <c r="L42594" s="1" t="s">
        <v>29</v>
      </c>
      <c r="M42594" s="1" t="s">
        <v>29</v>
      </c>
      <c r="S42594">
        <v>250000</v>
      </c>
      <c r="T42594" s="1" t="s">
        <v>142</v>
      </c>
      <c r="U42594" s="1" t="s">
        <v>30</v>
      </c>
      <c r="V42594" s="1" t="s">
        <v>114069</v>
      </c>
      <c r="W42594" s="1" t="s">
        <v>114070</v>
      </c>
      <c r="X42594" s="1" t="s">
        <v>31</v>
      </c>
      <c r="Y42594" s="1" t="s">
        <v>32</v>
      </c>
    </row>
    <row r="42595" spans="1:25" x14ac:dyDescent="0.3">
      <c r="A42595" s="1" t="s">
        <v>114071</v>
      </c>
      <c r="B42595" s="1" t="s">
        <v>25</v>
      </c>
      <c r="C42595" s="2">
        <v>44032</v>
      </c>
      <c r="D42595" s="2">
        <v>44091</v>
      </c>
      <c r="E42595" s="2">
        <v>44032</v>
      </c>
      <c r="F42595">
        <v>-348471364425</v>
      </c>
      <c r="G42595">
        <v>-581889796819</v>
      </c>
      <c r="H42595" s="1" t="s">
        <v>26</v>
      </c>
      <c r="I42595" s="1" t="s">
        <v>86</v>
      </c>
      <c r="J42595" s="1" t="s">
        <v>568</v>
      </c>
      <c r="K42595" s="1" t="s">
        <v>568</v>
      </c>
      <c r="L42595" s="1" t="s">
        <v>29</v>
      </c>
      <c r="M42595" s="1" t="s">
        <v>29</v>
      </c>
      <c r="Q42595">
        <v>118500</v>
      </c>
      <c r="S42595">
        <v>4750000</v>
      </c>
      <c r="T42595" s="1" t="s">
        <v>142</v>
      </c>
      <c r="U42595" s="1" t="s">
        <v>30</v>
      </c>
      <c r="V42595" s="1" t="s">
        <v>114072</v>
      </c>
      <c r="W42595" s="1" t="s">
        <v>114073</v>
      </c>
      <c r="X42595" s="1" t="s">
        <v>31</v>
      </c>
      <c r="Y42595" s="1" t="s">
        <v>32</v>
      </c>
    </row>
    <row r="42596" spans="1:25" x14ac:dyDescent="0.3">
      <c r="A42596" s="1" t="s">
        <v>114074</v>
      </c>
      <c r="B42596" s="1" t="s">
        <v>25</v>
      </c>
      <c r="C42596" s="2">
        <v>44032</v>
      </c>
      <c r="D42596" s="2">
        <v>2958465</v>
      </c>
      <c r="E42596" s="2">
        <v>44032</v>
      </c>
      <c r="F42596">
        <v>-346220054</v>
      </c>
      <c r="G42596">
        <v>-58480884</v>
      </c>
      <c r="H42596" s="1" t="s">
        <v>26</v>
      </c>
      <c r="I42596" s="1" t="s">
        <v>64</v>
      </c>
      <c r="J42596" s="1" t="s">
        <v>519</v>
      </c>
      <c r="K42596" s="1" t="s">
        <v>29</v>
      </c>
      <c r="L42596" s="1" t="s">
        <v>29</v>
      </c>
      <c r="M42596" s="1" t="s">
        <v>29</v>
      </c>
      <c r="S42596">
        <v>410000</v>
      </c>
      <c r="T42596" s="1" t="s">
        <v>142</v>
      </c>
      <c r="U42596" s="1" t="s">
        <v>30</v>
      </c>
      <c r="V42596" s="1" t="s">
        <v>114075</v>
      </c>
      <c r="W42596" s="1" t="s">
        <v>114076</v>
      </c>
      <c r="X42596" s="1" t="s">
        <v>31</v>
      </c>
      <c r="Y42596" s="1" t="s">
        <v>32</v>
      </c>
    </row>
    <row r="42597" spans="1:25" x14ac:dyDescent="0.3">
      <c r="A42597" s="1" t="s">
        <v>114077</v>
      </c>
      <c r="B42597" s="1" t="s">
        <v>25</v>
      </c>
      <c r="C42597" s="2">
        <v>44032</v>
      </c>
      <c r="D42597" s="2">
        <v>2958465</v>
      </c>
      <c r="E42597" s="2">
        <v>44032</v>
      </c>
      <c r="F42597">
        <v>-349138552</v>
      </c>
      <c r="G42597">
        <v>-589171933</v>
      </c>
      <c r="H42597" s="1" t="s">
        <v>26</v>
      </c>
      <c r="I42597" s="1" t="s">
        <v>75</v>
      </c>
      <c r="J42597" s="1" t="s">
        <v>436</v>
      </c>
      <c r="K42597" s="1" t="s">
        <v>29</v>
      </c>
      <c r="L42597" s="1" t="s">
        <v>29</v>
      </c>
      <c r="M42597" s="1" t="s">
        <v>29</v>
      </c>
      <c r="S42597">
        <v>75000</v>
      </c>
      <c r="T42597" s="1" t="s">
        <v>142</v>
      </c>
      <c r="U42597" s="1" t="s">
        <v>30</v>
      </c>
      <c r="V42597" s="1" t="s">
        <v>114078</v>
      </c>
      <c r="W42597" s="1" t="s">
        <v>114079</v>
      </c>
      <c r="X42597" s="1" t="s">
        <v>31</v>
      </c>
      <c r="Y42597" s="1" t="s">
        <v>32</v>
      </c>
    </row>
    <row r="42598" spans="1:25" x14ac:dyDescent="0.3">
      <c r="A42598" s="1" t="s">
        <v>114080</v>
      </c>
      <c r="B42598" s="1" t="s">
        <v>25</v>
      </c>
      <c r="C42598" s="2">
        <v>44032</v>
      </c>
      <c r="D42598" s="2">
        <v>44056</v>
      </c>
      <c r="E42598" s="2">
        <v>44032</v>
      </c>
      <c r="F42598">
        <v>-346397042</v>
      </c>
      <c r="G42598">
        <v>-584819355</v>
      </c>
      <c r="H42598" s="1" t="s">
        <v>26</v>
      </c>
      <c r="I42598" s="1" t="s">
        <v>64</v>
      </c>
      <c r="J42598" s="1" t="s">
        <v>869</v>
      </c>
      <c r="K42598" s="1" t="s">
        <v>29</v>
      </c>
      <c r="L42598" s="1" t="s">
        <v>29</v>
      </c>
      <c r="M42598" s="1" t="s">
        <v>29</v>
      </c>
      <c r="S42598">
        <v>340000</v>
      </c>
      <c r="T42598" s="1" t="s">
        <v>142</v>
      </c>
      <c r="U42598" s="1" t="s">
        <v>30</v>
      </c>
      <c r="V42598" s="1" t="s">
        <v>114081</v>
      </c>
      <c r="W42598" s="1" t="s">
        <v>114082</v>
      </c>
      <c r="X42598" s="1" t="s">
        <v>31</v>
      </c>
      <c r="Y42598" s="1" t="s">
        <v>32</v>
      </c>
    </row>
    <row r="42599" spans="1:25" x14ac:dyDescent="0.3">
      <c r="A42599" s="1" t="s">
        <v>114083</v>
      </c>
      <c r="B42599" s="1" t="s">
        <v>25</v>
      </c>
      <c r="C42599" s="2">
        <v>44032</v>
      </c>
      <c r="D42599" s="2">
        <v>44068</v>
      </c>
      <c r="E42599" s="2">
        <v>44032</v>
      </c>
      <c r="F42599">
        <v>-345992352931</v>
      </c>
      <c r="G42599">
        <v>-589026929936</v>
      </c>
      <c r="H42599" s="1" t="s">
        <v>26</v>
      </c>
      <c r="I42599" s="1" t="s">
        <v>47</v>
      </c>
      <c r="J42599" s="1" t="s">
        <v>73</v>
      </c>
      <c r="K42599" s="1" t="s">
        <v>671</v>
      </c>
      <c r="L42599" s="1" t="s">
        <v>29</v>
      </c>
      <c r="M42599" s="1" t="s">
        <v>29</v>
      </c>
      <c r="S42599">
        <v>94000</v>
      </c>
      <c r="T42599" s="1" t="s">
        <v>142</v>
      </c>
      <c r="U42599" s="1" t="s">
        <v>30</v>
      </c>
      <c r="V42599" s="1" t="s">
        <v>1029</v>
      </c>
      <c r="W42599" s="1" t="s">
        <v>114084</v>
      </c>
      <c r="X42599" s="1" t="s">
        <v>31</v>
      </c>
      <c r="Y42599" s="1" t="s">
        <v>32</v>
      </c>
    </row>
    <row r="42600" spans="1:25" x14ac:dyDescent="0.3">
      <c r="A42600" s="1" t="s">
        <v>114085</v>
      </c>
      <c r="B42600" s="1" t="s">
        <v>25</v>
      </c>
      <c r="C42600" s="2">
        <v>44032</v>
      </c>
      <c r="D42600" s="2">
        <v>44104</v>
      </c>
      <c r="E42600" s="2">
        <v>44032</v>
      </c>
      <c r="H42600" s="1" t="s">
        <v>26</v>
      </c>
      <c r="I42600" s="1" t="s">
        <v>86</v>
      </c>
      <c r="J42600" s="1" t="s">
        <v>182</v>
      </c>
      <c r="K42600" s="1" t="s">
        <v>29</v>
      </c>
      <c r="L42600" s="1" t="s">
        <v>29</v>
      </c>
      <c r="M42600" s="1" t="s">
        <v>29</v>
      </c>
      <c r="S42600">
        <v>42000</v>
      </c>
      <c r="T42600" s="1" t="s">
        <v>142</v>
      </c>
      <c r="U42600" s="1" t="s">
        <v>30</v>
      </c>
      <c r="V42600" s="1" t="s">
        <v>1636</v>
      </c>
      <c r="W42600" s="1" t="s">
        <v>1637</v>
      </c>
      <c r="X42600" s="1" t="s">
        <v>31</v>
      </c>
      <c r="Y42600" s="1" t="s">
        <v>32</v>
      </c>
    </row>
    <row r="42601" spans="1:25" x14ac:dyDescent="0.3">
      <c r="A42601" s="1" t="s">
        <v>114086</v>
      </c>
      <c r="B42601" s="1" t="s">
        <v>25</v>
      </c>
      <c r="C42601" s="2">
        <v>44032</v>
      </c>
      <c r="D42601" s="2">
        <v>44082</v>
      </c>
      <c r="E42601" s="2">
        <v>44032</v>
      </c>
      <c r="F42601">
        <v>-349025057</v>
      </c>
      <c r="G42601">
        <v>-584950783</v>
      </c>
      <c r="H42601" s="1" t="s">
        <v>26</v>
      </c>
      <c r="I42601" s="1" t="s">
        <v>86</v>
      </c>
      <c r="J42601" s="1" t="s">
        <v>182</v>
      </c>
      <c r="K42601" s="1" t="s">
        <v>29</v>
      </c>
      <c r="L42601" s="1" t="s">
        <v>29</v>
      </c>
      <c r="M42601" s="1" t="s">
        <v>29</v>
      </c>
      <c r="S42601">
        <v>65000</v>
      </c>
      <c r="T42601" s="1" t="s">
        <v>142</v>
      </c>
      <c r="U42601" s="1" t="s">
        <v>30</v>
      </c>
      <c r="V42601" s="1" t="s">
        <v>1699</v>
      </c>
      <c r="W42601" s="1" t="s">
        <v>114087</v>
      </c>
      <c r="X42601" s="1" t="s">
        <v>31</v>
      </c>
      <c r="Y42601" s="1" t="s">
        <v>32</v>
      </c>
    </row>
    <row r="42602" spans="1:25" x14ac:dyDescent="0.3">
      <c r="A42602" s="1" t="s">
        <v>114088</v>
      </c>
      <c r="B42602" s="1" t="s">
        <v>25</v>
      </c>
      <c r="C42602" s="2">
        <v>44032</v>
      </c>
      <c r="D42602" s="2">
        <v>2958465</v>
      </c>
      <c r="E42602" s="2">
        <v>44032</v>
      </c>
      <c r="F42602">
        <v>-344629794</v>
      </c>
      <c r="G42602">
        <v>-587119142</v>
      </c>
      <c r="H42602" s="1" t="s">
        <v>26</v>
      </c>
      <c r="I42602" s="1" t="s">
        <v>27</v>
      </c>
      <c r="J42602" s="1" t="s">
        <v>276</v>
      </c>
      <c r="K42602" s="1" t="s">
        <v>29</v>
      </c>
      <c r="L42602" s="1" t="s">
        <v>29</v>
      </c>
      <c r="M42602" s="1" t="s">
        <v>29</v>
      </c>
      <c r="Q42602">
        <v>25600</v>
      </c>
      <c r="S42602">
        <v>4352000</v>
      </c>
      <c r="T42602" s="1" t="s">
        <v>142</v>
      </c>
      <c r="U42602" s="1" t="s">
        <v>30</v>
      </c>
      <c r="V42602" s="1" t="s">
        <v>114089</v>
      </c>
      <c r="W42602" s="1" t="s">
        <v>114090</v>
      </c>
      <c r="X42602" s="1" t="s">
        <v>31</v>
      </c>
      <c r="Y42602" s="1" t="s">
        <v>32</v>
      </c>
    </row>
    <row r="42603" spans="1:25" x14ac:dyDescent="0.3">
      <c r="A42603" s="1" t="s">
        <v>114091</v>
      </c>
      <c r="B42603" s="1" t="s">
        <v>25</v>
      </c>
      <c r="C42603" s="2">
        <v>44032</v>
      </c>
      <c r="D42603" s="2">
        <v>2958465</v>
      </c>
      <c r="E42603" s="2">
        <v>44032</v>
      </c>
      <c r="F42603">
        <v>-346134782</v>
      </c>
      <c r="G42603">
        <v>-584694259</v>
      </c>
      <c r="H42603" s="1" t="s">
        <v>26</v>
      </c>
      <c r="I42603" s="1" t="s">
        <v>64</v>
      </c>
      <c r="J42603" s="1" t="s">
        <v>362</v>
      </c>
      <c r="K42603" s="1" t="s">
        <v>29</v>
      </c>
      <c r="L42603" s="1" t="s">
        <v>29</v>
      </c>
      <c r="M42603" s="1" t="s">
        <v>29</v>
      </c>
      <c r="Q42603">
        <v>400</v>
      </c>
      <c r="S42603">
        <v>370000</v>
      </c>
      <c r="T42603" s="1" t="s">
        <v>142</v>
      </c>
      <c r="U42603" s="1" t="s">
        <v>30</v>
      </c>
      <c r="V42603" s="1" t="s">
        <v>114092</v>
      </c>
      <c r="W42603" s="1" t="s">
        <v>114093</v>
      </c>
      <c r="X42603" s="1" t="s">
        <v>31</v>
      </c>
      <c r="Y42603" s="1" t="s">
        <v>32</v>
      </c>
    </row>
    <row r="42604" spans="1:25" x14ac:dyDescent="0.3">
      <c r="A42604" s="1" t="s">
        <v>114094</v>
      </c>
      <c r="B42604" s="1" t="s">
        <v>25</v>
      </c>
      <c r="C42604" s="2">
        <v>44032</v>
      </c>
      <c r="D42604" s="2">
        <v>2958465</v>
      </c>
      <c r="E42604" s="2">
        <v>44032</v>
      </c>
      <c r="H42604" s="1" t="s">
        <v>26</v>
      </c>
      <c r="I42604" s="1" t="s">
        <v>27</v>
      </c>
      <c r="J42604" s="1" t="s">
        <v>29</v>
      </c>
      <c r="K42604" s="1" t="s">
        <v>29</v>
      </c>
      <c r="L42604" s="1" t="s">
        <v>29</v>
      </c>
      <c r="M42604" s="1" t="s">
        <v>29</v>
      </c>
      <c r="Q42604">
        <v>15759</v>
      </c>
      <c r="R42604">
        <v>15759</v>
      </c>
      <c r="S42604">
        <v>63000</v>
      </c>
      <c r="T42604" s="1" t="s">
        <v>142</v>
      </c>
      <c r="U42604" s="1" t="s">
        <v>30</v>
      </c>
      <c r="V42604" s="1" t="s">
        <v>114095</v>
      </c>
      <c r="W42604" s="1" t="s">
        <v>114096</v>
      </c>
      <c r="X42604" s="1" t="s">
        <v>35</v>
      </c>
      <c r="Y42604" s="1" t="s">
        <v>40</v>
      </c>
    </row>
    <row r="42605" spans="1:25" x14ac:dyDescent="0.3">
      <c r="A42605" s="1" t="s">
        <v>114097</v>
      </c>
      <c r="B42605" s="1" t="s">
        <v>25</v>
      </c>
      <c r="C42605" s="2">
        <v>44032</v>
      </c>
      <c r="D42605" s="2">
        <v>44168</v>
      </c>
      <c r="E42605" s="2">
        <v>44032</v>
      </c>
      <c r="F42605">
        <v>-347498822219</v>
      </c>
      <c r="G42605">
        <v>-559386564233</v>
      </c>
      <c r="H42605" s="1" t="s">
        <v>144</v>
      </c>
      <c r="I42605" s="1" t="s">
        <v>145</v>
      </c>
      <c r="J42605" s="1" t="s">
        <v>29</v>
      </c>
      <c r="K42605" s="1" t="s">
        <v>29</v>
      </c>
      <c r="L42605" s="1" t="s">
        <v>29</v>
      </c>
      <c r="M42605" s="1" t="s">
        <v>29</v>
      </c>
      <c r="S42605">
        <v>200000</v>
      </c>
      <c r="T42605" s="1" t="s">
        <v>142</v>
      </c>
      <c r="U42605" s="1" t="s">
        <v>30</v>
      </c>
      <c r="V42605" s="1" t="s">
        <v>114098</v>
      </c>
      <c r="W42605" s="1" t="s">
        <v>114099</v>
      </c>
      <c r="X42605" s="1" t="s">
        <v>35</v>
      </c>
      <c r="Y42605" s="1" t="s">
        <v>32</v>
      </c>
    </row>
    <row r="42606" spans="1:25" x14ac:dyDescent="0.3">
      <c r="A42606" s="1" t="s">
        <v>114100</v>
      </c>
      <c r="B42606" s="1" t="s">
        <v>25</v>
      </c>
      <c r="C42606" s="2">
        <v>44032</v>
      </c>
      <c r="D42606" s="2">
        <v>44166</v>
      </c>
      <c r="E42606" s="2">
        <v>44032</v>
      </c>
      <c r="H42606" s="1" t="s">
        <v>26</v>
      </c>
      <c r="I42606" s="1" t="s">
        <v>27</v>
      </c>
      <c r="J42606" s="1" t="s">
        <v>29</v>
      </c>
      <c r="K42606" s="1" t="s">
        <v>29</v>
      </c>
      <c r="L42606" s="1" t="s">
        <v>29</v>
      </c>
      <c r="M42606" s="1" t="s">
        <v>29</v>
      </c>
      <c r="S42606">
        <v>875000</v>
      </c>
      <c r="T42606" s="1" t="s">
        <v>142</v>
      </c>
      <c r="U42606" s="1" t="s">
        <v>29</v>
      </c>
      <c r="V42606" s="1" t="s">
        <v>114101</v>
      </c>
      <c r="W42606" s="1" t="s">
        <v>114102</v>
      </c>
      <c r="X42606" s="1" t="s">
        <v>35</v>
      </c>
      <c r="Y42606" s="1" t="s">
        <v>32</v>
      </c>
    </row>
    <row r="42607" spans="1:25" x14ac:dyDescent="0.3">
      <c r="A42607" s="1" t="s">
        <v>114103</v>
      </c>
      <c r="B42607" s="1" t="s">
        <v>25</v>
      </c>
      <c r="C42607" s="2">
        <v>44032</v>
      </c>
      <c r="D42607" s="2">
        <v>2958465</v>
      </c>
      <c r="E42607" s="2">
        <v>44032</v>
      </c>
      <c r="F42607">
        <v>-346354991</v>
      </c>
      <c r="G42607">
        <v>-584185641</v>
      </c>
      <c r="H42607" s="1" t="s">
        <v>26</v>
      </c>
      <c r="I42607" s="1" t="s">
        <v>64</v>
      </c>
      <c r="J42607" s="1" t="s">
        <v>65</v>
      </c>
      <c r="K42607" s="1" t="s">
        <v>29</v>
      </c>
      <c r="L42607" s="1" t="s">
        <v>29</v>
      </c>
      <c r="M42607" s="1" t="s">
        <v>29</v>
      </c>
      <c r="Q42607">
        <v>997</v>
      </c>
      <c r="R42607">
        <v>997</v>
      </c>
      <c r="S42607">
        <v>800000</v>
      </c>
      <c r="T42607" s="1" t="s">
        <v>142</v>
      </c>
      <c r="U42607" s="1" t="s">
        <v>30</v>
      </c>
      <c r="V42607" s="1" t="s">
        <v>114104</v>
      </c>
      <c r="W42607" s="1" t="s">
        <v>114105</v>
      </c>
      <c r="X42607" s="1" t="s">
        <v>35</v>
      </c>
      <c r="Y42607" s="1" t="s">
        <v>32</v>
      </c>
    </row>
    <row r="42608" spans="1:25" x14ac:dyDescent="0.3">
      <c r="A42608" s="1" t="s">
        <v>114106</v>
      </c>
      <c r="B42608" s="1" t="s">
        <v>25</v>
      </c>
      <c r="C42608" s="2">
        <v>44032</v>
      </c>
      <c r="D42608" s="2">
        <v>2958465</v>
      </c>
      <c r="E42608" s="2">
        <v>44032</v>
      </c>
      <c r="F42608">
        <v>-344054887</v>
      </c>
      <c r="G42608">
        <v>-589679795</v>
      </c>
      <c r="H42608" s="1" t="s">
        <v>26</v>
      </c>
      <c r="I42608" s="1" t="s">
        <v>27</v>
      </c>
      <c r="J42608" s="1" t="s">
        <v>28</v>
      </c>
      <c r="K42608" s="1" t="s">
        <v>28</v>
      </c>
      <c r="L42608" s="1" t="s">
        <v>29</v>
      </c>
      <c r="M42608" s="1" t="s">
        <v>29</v>
      </c>
      <c r="Q42608">
        <v>5000</v>
      </c>
      <c r="R42608">
        <v>5000</v>
      </c>
      <c r="S42608">
        <v>3100000</v>
      </c>
      <c r="T42608" s="1" t="s">
        <v>142</v>
      </c>
      <c r="U42608" s="1" t="s">
        <v>30</v>
      </c>
      <c r="V42608" s="1" t="s">
        <v>5361</v>
      </c>
      <c r="W42608" s="1" t="s">
        <v>5362</v>
      </c>
      <c r="X42608" s="1" t="s">
        <v>35</v>
      </c>
      <c r="Y42608" s="1" t="s">
        <v>32</v>
      </c>
    </row>
    <row r="42609" spans="1:25" x14ac:dyDescent="0.3">
      <c r="A42609" s="1" t="s">
        <v>114107</v>
      </c>
      <c r="B42609" s="1" t="s">
        <v>25</v>
      </c>
      <c r="C42609" s="2">
        <v>44032</v>
      </c>
      <c r="D42609" s="2">
        <v>2958465</v>
      </c>
      <c r="E42609" s="2">
        <v>44032</v>
      </c>
      <c r="F42609">
        <v>-344784992158</v>
      </c>
      <c r="G42609">
        <v>-58628875407</v>
      </c>
      <c r="H42609" s="1" t="s">
        <v>26</v>
      </c>
      <c r="I42609" s="1" t="s">
        <v>27</v>
      </c>
      <c r="J42609" s="1" t="s">
        <v>53</v>
      </c>
      <c r="K42609" s="1" t="s">
        <v>1691</v>
      </c>
      <c r="L42609" s="1" t="s">
        <v>29</v>
      </c>
      <c r="M42609" s="1" t="s">
        <v>29</v>
      </c>
      <c r="Q42609">
        <v>1400</v>
      </c>
      <c r="R42609">
        <v>1400</v>
      </c>
      <c r="S42609">
        <v>750000</v>
      </c>
      <c r="T42609" s="1" t="s">
        <v>142</v>
      </c>
      <c r="U42609" s="1" t="s">
        <v>30</v>
      </c>
      <c r="V42609" s="1" t="s">
        <v>114108</v>
      </c>
      <c r="W42609" s="1" t="s">
        <v>114109</v>
      </c>
      <c r="X42609" s="1" t="s">
        <v>35</v>
      </c>
      <c r="Y42609" s="1" t="s">
        <v>32</v>
      </c>
    </row>
    <row r="42610" spans="1:25" x14ac:dyDescent="0.3">
      <c r="A42610" s="1" t="s">
        <v>114110</v>
      </c>
      <c r="B42610" s="1" t="s">
        <v>25</v>
      </c>
      <c r="C42610" s="2">
        <v>44032</v>
      </c>
      <c r="D42610" s="2">
        <v>2958465</v>
      </c>
      <c r="E42610" s="2">
        <v>44032</v>
      </c>
      <c r="F42610">
        <v>-344717596009</v>
      </c>
      <c r="G42610">
        <v>-586265500232</v>
      </c>
      <c r="H42610" s="1" t="s">
        <v>26</v>
      </c>
      <c r="I42610" s="1" t="s">
        <v>27</v>
      </c>
      <c r="J42610" s="1" t="s">
        <v>53</v>
      </c>
      <c r="K42610" s="1" t="s">
        <v>127</v>
      </c>
      <c r="L42610" s="1" t="s">
        <v>29</v>
      </c>
      <c r="M42610" s="1" t="s">
        <v>29</v>
      </c>
      <c r="Q42610">
        <v>1527</v>
      </c>
      <c r="R42610">
        <v>1527</v>
      </c>
      <c r="S42610">
        <v>7000</v>
      </c>
      <c r="T42610" s="1" t="s">
        <v>142</v>
      </c>
      <c r="U42610" s="1" t="s">
        <v>30</v>
      </c>
      <c r="V42610" s="1" t="s">
        <v>114111</v>
      </c>
      <c r="W42610" s="1" t="s">
        <v>114112</v>
      </c>
      <c r="X42610" s="1" t="s">
        <v>35</v>
      </c>
      <c r="Y42610" s="1" t="s">
        <v>40</v>
      </c>
    </row>
    <row r="42611" spans="1:25" x14ac:dyDescent="0.3">
      <c r="A42611" s="1" t="s">
        <v>114113</v>
      </c>
      <c r="B42611" s="1" t="s">
        <v>25</v>
      </c>
      <c r="C42611" s="2">
        <v>44032</v>
      </c>
      <c r="D42611" s="2">
        <v>2958465</v>
      </c>
      <c r="E42611" s="2">
        <v>44032</v>
      </c>
      <c r="F42611">
        <v>-344439835</v>
      </c>
      <c r="G42611">
        <v>-585973902</v>
      </c>
      <c r="H42611" s="1" t="s">
        <v>26</v>
      </c>
      <c r="I42611" s="1" t="s">
        <v>27</v>
      </c>
      <c r="J42611" s="1" t="s">
        <v>53</v>
      </c>
      <c r="K42611" s="1" t="s">
        <v>1686</v>
      </c>
      <c r="L42611" s="1" t="s">
        <v>29</v>
      </c>
      <c r="M42611" s="1" t="s">
        <v>29</v>
      </c>
      <c r="Q42611">
        <v>5000</v>
      </c>
      <c r="R42611">
        <v>5000</v>
      </c>
      <c r="S42611">
        <v>25000</v>
      </c>
      <c r="T42611" s="1" t="s">
        <v>142</v>
      </c>
      <c r="U42611" s="1" t="s">
        <v>30</v>
      </c>
      <c r="V42611" s="1" t="s">
        <v>114114</v>
      </c>
      <c r="W42611" s="1" t="s">
        <v>114115</v>
      </c>
      <c r="X42611" s="1" t="s">
        <v>35</v>
      </c>
      <c r="Y42611" s="1" t="s">
        <v>40</v>
      </c>
    </row>
    <row r="42612" spans="1:25" x14ac:dyDescent="0.3">
      <c r="A42612" s="1" t="s">
        <v>114116</v>
      </c>
      <c r="B42612" s="1" t="s">
        <v>25</v>
      </c>
      <c r="C42612" s="2">
        <v>44032</v>
      </c>
      <c r="D42612" s="2">
        <v>2958465</v>
      </c>
      <c r="E42612" s="2">
        <v>44032</v>
      </c>
      <c r="F42612">
        <v>-344439835</v>
      </c>
      <c r="G42612">
        <v>-585973902</v>
      </c>
      <c r="H42612" s="1" t="s">
        <v>26</v>
      </c>
      <c r="I42612" s="1" t="s">
        <v>27</v>
      </c>
      <c r="J42612" s="1" t="s">
        <v>53</v>
      </c>
      <c r="K42612" s="1" t="s">
        <v>1686</v>
      </c>
      <c r="L42612" s="1" t="s">
        <v>29</v>
      </c>
      <c r="M42612" s="1" t="s">
        <v>29</v>
      </c>
      <c r="Q42612">
        <v>3000</v>
      </c>
      <c r="R42612">
        <v>3000</v>
      </c>
      <c r="S42612">
        <v>15000</v>
      </c>
      <c r="T42612" s="1" t="s">
        <v>142</v>
      </c>
      <c r="U42612" s="1" t="s">
        <v>30</v>
      </c>
      <c r="V42612" s="1" t="s">
        <v>114114</v>
      </c>
      <c r="W42612" s="1" t="s">
        <v>114117</v>
      </c>
      <c r="X42612" s="1" t="s">
        <v>35</v>
      </c>
      <c r="Y42612" s="1" t="s">
        <v>40</v>
      </c>
    </row>
    <row r="42613" spans="1:25" x14ac:dyDescent="0.3">
      <c r="A42613" s="1" t="s">
        <v>114118</v>
      </c>
      <c r="B42613" s="1" t="s">
        <v>25</v>
      </c>
      <c r="C42613" s="2">
        <v>44032</v>
      </c>
      <c r="D42613" s="2">
        <v>2958465</v>
      </c>
      <c r="E42613" s="2">
        <v>44032</v>
      </c>
      <c r="F42613">
        <v>-344439835</v>
      </c>
      <c r="G42613">
        <v>-585973902</v>
      </c>
      <c r="H42613" s="1" t="s">
        <v>26</v>
      </c>
      <c r="I42613" s="1" t="s">
        <v>27</v>
      </c>
      <c r="J42613" s="1" t="s">
        <v>53</v>
      </c>
      <c r="K42613" s="1" t="s">
        <v>1686</v>
      </c>
      <c r="L42613" s="1" t="s">
        <v>29</v>
      </c>
      <c r="M42613" s="1" t="s">
        <v>29</v>
      </c>
      <c r="Q42613">
        <v>2500</v>
      </c>
      <c r="R42613">
        <v>2500</v>
      </c>
      <c r="S42613">
        <v>12500</v>
      </c>
      <c r="T42613" s="1" t="s">
        <v>142</v>
      </c>
      <c r="U42613" s="1" t="s">
        <v>30</v>
      </c>
      <c r="V42613" s="1" t="s">
        <v>114114</v>
      </c>
      <c r="W42613" s="1" t="s">
        <v>114117</v>
      </c>
      <c r="X42613" s="1" t="s">
        <v>35</v>
      </c>
      <c r="Y42613" s="1" t="s">
        <v>40</v>
      </c>
    </row>
    <row r="42614" spans="1:25" x14ac:dyDescent="0.3">
      <c r="A42614" s="1" t="s">
        <v>114119</v>
      </c>
      <c r="B42614" s="1" t="s">
        <v>25</v>
      </c>
      <c r="C42614" s="2">
        <v>44032</v>
      </c>
      <c r="D42614" s="2">
        <v>2958465</v>
      </c>
      <c r="E42614" s="2">
        <v>44032</v>
      </c>
      <c r="F42614">
        <v>-344683265</v>
      </c>
      <c r="G42614">
        <v>-586735035</v>
      </c>
      <c r="H42614" s="1" t="s">
        <v>26</v>
      </c>
      <c r="I42614" s="1" t="s">
        <v>27</v>
      </c>
      <c r="J42614" s="1" t="s">
        <v>53</v>
      </c>
      <c r="K42614" s="1" t="s">
        <v>382</v>
      </c>
      <c r="L42614" s="1" t="s">
        <v>29</v>
      </c>
      <c r="M42614" s="1" t="s">
        <v>29</v>
      </c>
      <c r="Q42614">
        <v>8800</v>
      </c>
      <c r="R42614">
        <v>8800</v>
      </c>
      <c r="S42614">
        <v>7500000</v>
      </c>
      <c r="T42614" s="1" t="s">
        <v>142</v>
      </c>
      <c r="U42614" s="1" t="s">
        <v>30</v>
      </c>
      <c r="V42614" s="1" t="s">
        <v>114120</v>
      </c>
      <c r="W42614" s="1" t="s">
        <v>114121</v>
      </c>
      <c r="X42614" s="1" t="s">
        <v>35</v>
      </c>
      <c r="Y42614" s="1" t="s">
        <v>32</v>
      </c>
    </row>
    <row r="42615" spans="1:25" x14ac:dyDescent="0.3">
      <c r="A42615" s="1" t="s">
        <v>114122</v>
      </c>
      <c r="B42615" s="1" t="s">
        <v>25</v>
      </c>
      <c r="C42615" s="2">
        <v>44032</v>
      </c>
      <c r="D42615" s="2">
        <v>2958465</v>
      </c>
      <c r="E42615" s="2">
        <v>44032</v>
      </c>
      <c r="F42615">
        <v>-344439835</v>
      </c>
      <c r="G42615">
        <v>-585973902</v>
      </c>
      <c r="H42615" s="1" t="s">
        <v>26</v>
      </c>
      <c r="I42615" s="1" t="s">
        <v>27</v>
      </c>
      <c r="J42615" s="1" t="s">
        <v>53</v>
      </c>
      <c r="K42615" s="1" t="s">
        <v>1686</v>
      </c>
      <c r="L42615" s="1" t="s">
        <v>29</v>
      </c>
      <c r="M42615" s="1" t="s">
        <v>29</v>
      </c>
      <c r="Q42615">
        <v>10120</v>
      </c>
      <c r="R42615">
        <v>10120</v>
      </c>
      <c r="S42615">
        <v>50000</v>
      </c>
      <c r="T42615" s="1" t="s">
        <v>142</v>
      </c>
      <c r="U42615" s="1" t="s">
        <v>30</v>
      </c>
      <c r="V42615" s="1" t="s">
        <v>114114</v>
      </c>
      <c r="W42615" s="1" t="s">
        <v>114115</v>
      </c>
      <c r="X42615" s="1" t="s">
        <v>35</v>
      </c>
      <c r="Y42615" s="1" t="s">
        <v>40</v>
      </c>
    </row>
    <row r="42616" spans="1:25" x14ac:dyDescent="0.3">
      <c r="A42616" s="1" t="s">
        <v>114123</v>
      </c>
      <c r="B42616" s="1" t="s">
        <v>25</v>
      </c>
      <c r="C42616" s="2">
        <v>44032</v>
      </c>
      <c r="D42616" s="2">
        <v>2958465</v>
      </c>
      <c r="E42616" s="2">
        <v>44032</v>
      </c>
      <c r="F42616">
        <v>-344765735</v>
      </c>
      <c r="G42616">
        <v>-586260883</v>
      </c>
      <c r="H42616" s="1" t="s">
        <v>26</v>
      </c>
      <c r="I42616" s="1" t="s">
        <v>27</v>
      </c>
      <c r="J42616" s="1" t="s">
        <v>53</v>
      </c>
      <c r="K42616" s="1" t="s">
        <v>127</v>
      </c>
      <c r="L42616" s="1" t="s">
        <v>29</v>
      </c>
      <c r="M42616" s="1" t="s">
        <v>29</v>
      </c>
      <c r="Q42616">
        <v>1515</v>
      </c>
      <c r="R42616">
        <v>1515</v>
      </c>
      <c r="S42616">
        <v>8500</v>
      </c>
      <c r="T42616" s="1" t="s">
        <v>142</v>
      </c>
      <c r="U42616" s="1" t="s">
        <v>30</v>
      </c>
      <c r="V42616" s="1" t="s">
        <v>114124</v>
      </c>
      <c r="W42616" s="1" t="s">
        <v>114125</v>
      </c>
      <c r="X42616" s="1" t="s">
        <v>35</v>
      </c>
      <c r="Y42616" s="1" t="s">
        <v>40</v>
      </c>
    </row>
    <row r="42617" spans="1:25" x14ac:dyDescent="0.3">
      <c r="A42617" s="1" t="s">
        <v>114126</v>
      </c>
      <c r="B42617" s="1" t="s">
        <v>25</v>
      </c>
      <c r="C42617" s="2">
        <v>44032</v>
      </c>
      <c r="D42617" s="2">
        <v>44091</v>
      </c>
      <c r="E42617" s="2">
        <v>44032</v>
      </c>
      <c r="F42617">
        <v>-344649664344</v>
      </c>
      <c r="G42617">
        <v>-586795075579</v>
      </c>
      <c r="H42617" s="1" t="s">
        <v>26</v>
      </c>
      <c r="I42617" s="1" t="s">
        <v>27</v>
      </c>
      <c r="J42617" s="1" t="s">
        <v>53</v>
      </c>
      <c r="K42617" s="1" t="s">
        <v>127</v>
      </c>
      <c r="L42617" s="1" t="s">
        <v>29</v>
      </c>
      <c r="M42617" s="1" t="s">
        <v>29</v>
      </c>
      <c r="Q42617">
        <v>7000</v>
      </c>
      <c r="R42617">
        <v>7000</v>
      </c>
      <c r="S42617">
        <v>49000</v>
      </c>
      <c r="T42617" s="1" t="s">
        <v>142</v>
      </c>
      <c r="U42617" s="1" t="s">
        <v>30</v>
      </c>
      <c r="V42617" s="1" t="s">
        <v>114127</v>
      </c>
      <c r="W42617" s="1" t="s">
        <v>114128</v>
      </c>
      <c r="X42617" s="1" t="s">
        <v>35</v>
      </c>
      <c r="Y42617" s="1" t="s">
        <v>40</v>
      </c>
    </row>
    <row r="42618" spans="1:25" x14ac:dyDescent="0.3">
      <c r="A42618" s="1" t="s">
        <v>114129</v>
      </c>
      <c r="B42618" s="1" t="s">
        <v>25</v>
      </c>
      <c r="C42618" s="2">
        <v>44032</v>
      </c>
      <c r="D42618" s="2">
        <v>2958465</v>
      </c>
      <c r="E42618" s="2">
        <v>44032</v>
      </c>
      <c r="F42618">
        <v>-348707595017</v>
      </c>
      <c r="G42618">
        <v>-586119949785</v>
      </c>
      <c r="H42618" s="1" t="s">
        <v>26</v>
      </c>
      <c r="I42618" s="1" t="s">
        <v>86</v>
      </c>
      <c r="J42618" s="1" t="s">
        <v>106</v>
      </c>
      <c r="K42618" s="1" t="s">
        <v>106</v>
      </c>
      <c r="L42618" s="1" t="s">
        <v>29</v>
      </c>
      <c r="M42618" s="1" t="s">
        <v>29</v>
      </c>
      <c r="Q42618">
        <v>6000</v>
      </c>
      <c r="R42618">
        <v>6000</v>
      </c>
      <c r="S42618">
        <v>4500000</v>
      </c>
      <c r="T42618" s="1" t="s">
        <v>142</v>
      </c>
      <c r="U42618" s="1" t="s">
        <v>30</v>
      </c>
      <c r="V42618" s="1" t="s">
        <v>114130</v>
      </c>
      <c r="W42618" s="1" t="s">
        <v>114131</v>
      </c>
      <c r="X42618" s="1" t="s">
        <v>35</v>
      </c>
      <c r="Y42618" s="1" t="s">
        <v>32</v>
      </c>
    </row>
    <row r="42619" spans="1:25" x14ac:dyDescent="0.3">
      <c r="A42619" s="1" t="s">
        <v>114132</v>
      </c>
      <c r="B42619" s="1" t="s">
        <v>25</v>
      </c>
      <c r="C42619" s="2">
        <v>44032</v>
      </c>
      <c r="D42619" s="2">
        <v>2958465</v>
      </c>
      <c r="E42619" s="2">
        <v>44032</v>
      </c>
      <c r="F42619">
        <v>-348707242921</v>
      </c>
      <c r="G42619">
        <v>-586120378939</v>
      </c>
      <c r="H42619" s="1" t="s">
        <v>26</v>
      </c>
      <c r="I42619" s="1" t="s">
        <v>86</v>
      </c>
      <c r="J42619" s="1" t="s">
        <v>106</v>
      </c>
      <c r="K42619" s="1" t="s">
        <v>106</v>
      </c>
      <c r="L42619" s="1" t="s">
        <v>29</v>
      </c>
      <c r="M42619" s="1" t="s">
        <v>29</v>
      </c>
      <c r="Q42619">
        <v>6000</v>
      </c>
      <c r="R42619">
        <v>6000</v>
      </c>
      <c r="S42619">
        <v>30000</v>
      </c>
      <c r="T42619" s="1" t="s">
        <v>142</v>
      </c>
      <c r="U42619" s="1" t="s">
        <v>30</v>
      </c>
      <c r="V42619" s="1" t="s">
        <v>114130</v>
      </c>
      <c r="W42619" s="1" t="s">
        <v>114133</v>
      </c>
      <c r="X42619" s="1" t="s">
        <v>35</v>
      </c>
      <c r="Y42619" s="1" t="s">
        <v>40</v>
      </c>
    </row>
    <row r="42620" spans="1:25" x14ac:dyDescent="0.3">
      <c r="A42620" s="1" t="s">
        <v>114134</v>
      </c>
      <c r="B42620" s="1" t="s">
        <v>25</v>
      </c>
      <c r="C42620" s="2">
        <v>44032</v>
      </c>
      <c r="D42620" s="2">
        <v>2958465</v>
      </c>
      <c r="E42620" s="2">
        <v>44032</v>
      </c>
      <c r="F42620">
        <v>-34617341571</v>
      </c>
      <c r="G42620">
        <v>-58729798481</v>
      </c>
      <c r="H42620" s="1" t="s">
        <v>26</v>
      </c>
      <c r="I42620" s="1" t="s">
        <v>47</v>
      </c>
      <c r="J42620" s="1" t="s">
        <v>154</v>
      </c>
      <c r="K42620" s="1" t="s">
        <v>154</v>
      </c>
      <c r="L42620" s="1" t="s">
        <v>29</v>
      </c>
      <c r="M42620" s="1" t="s">
        <v>29</v>
      </c>
      <c r="Q42620">
        <v>2312</v>
      </c>
      <c r="R42620">
        <v>2312</v>
      </c>
      <c r="S42620">
        <v>9250</v>
      </c>
      <c r="T42620" s="1" t="s">
        <v>142</v>
      </c>
      <c r="U42620" s="1" t="s">
        <v>30</v>
      </c>
      <c r="V42620" s="1" t="s">
        <v>112141</v>
      </c>
      <c r="W42620" s="1" t="s">
        <v>114135</v>
      </c>
      <c r="X42620" s="1" t="s">
        <v>35</v>
      </c>
      <c r="Y42620" s="1" t="s">
        <v>40</v>
      </c>
    </row>
    <row r="42621" spans="1:25" x14ac:dyDescent="0.3">
      <c r="A42621" s="1" t="s">
        <v>114136</v>
      </c>
      <c r="B42621" s="1" t="s">
        <v>25</v>
      </c>
      <c r="C42621" s="2">
        <v>44032</v>
      </c>
      <c r="D42621" s="2">
        <v>2958465</v>
      </c>
      <c r="E42621" s="2">
        <v>44032</v>
      </c>
      <c r="F42621">
        <v>-373003911248</v>
      </c>
      <c r="G42621">
        <v>-591288717354</v>
      </c>
      <c r="H42621" s="1" t="s">
        <v>26</v>
      </c>
      <c r="I42621" s="1" t="s">
        <v>75</v>
      </c>
      <c r="J42621" s="1" t="s">
        <v>473</v>
      </c>
      <c r="K42621" s="1" t="s">
        <v>473</v>
      </c>
      <c r="L42621" s="1" t="s">
        <v>29</v>
      </c>
      <c r="M42621" s="1" t="s">
        <v>29</v>
      </c>
      <c r="Q42621">
        <v>1200</v>
      </c>
      <c r="R42621">
        <v>1200</v>
      </c>
      <c r="S42621">
        <v>1780000</v>
      </c>
      <c r="T42621" s="1" t="s">
        <v>142</v>
      </c>
      <c r="U42621" s="1" t="s">
        <v>30</v>
      </c>
      <c r="V42621" s="1" t="s">
        <v>114137</v>
      </c>
      <c r="W42621" s="1" t="s">
        <v>114138</v>
      </c>
      <c r="X42621" s="1" t="s">
        <v>35</v>
      </c>
      <c r="Y42621" s="1" t="s">
        <v>32</v>
      </c>
    </row>
    <row r="42622" spans="1:25" x14ac:dyDescent="0.3">
      <c r="A42622" s="1" t="s">
        <v>114139</v>
      </c>
      <c r="B42622" s="1" t="s">
        <v>25</v>
      </c>
      <c r="C42622" s="2">
        <v>44032</v>
      </c>
      <c r="D42622" s="2">
        <v>44302</v>
      </c>
      <c r="E42622" s="2">
        <v>44032</v>
      </c>
      <c r="F42622">
        <v>-343627748</v>
      </c>
      <c r="G42622">
        <v>-587861396</v>
      </c>
      <c r="H42622" s="1" t="s">
        <v>26</v>
      </c>
      <c r="I42622" s="1" t="s">
        <v>27</v>
      </c>
      <c r="J42622" s="1" t="s">
        <v>122</v>
      </c>
      <c r="K42622" s="1" t="s">
        <v>619</v>
      </c>
      <c r="L42622" s="1" t="s">
        <v>29</v>
      </c>
      <c r="M42622" s="1" t="s">
        <v>29</v>
      </c>
      <c r="Q42622">
        <v>3400</v>
      </c>
      <c r="R42622">
        <v>3400</v>
      </c>
      <c r="S42622">
        <v>13600</v>
      </c>
      <c r="T42622" s="1" t="s">
        <v>142</v>
      </c>
      <c r="U42622" s="1" t="s">
        <v>30</v>
      </c>
      <c r="V42622" s="1" t="s">
        <v>114140</v>
      </c>
      <c r="W42622" s="1" t="s">
        <v>114141</v>
      </c>
      <c r="X42622" s="1" t="s">
        <v>35</v>
      </c>
      <c r="Y42622" s="1" t="s">
        <v>40</v>
      </c>
    </row>
    <row r="42623" spans="1:25" x14ac:dyDescent="0.3">
      <c r="A42623" s="1" t="s">
        <v>114142</v>
      </c>
      <c r="B42623" s="1" t="s">
        <v>25</v>
      </c>
      <c r="C42623" s="2">
        <v>44032</v>
      </c>
      <c r="D42623" s="2">
        <v>2958465</v>
      </c>
      <c r="E42623" s="2">
        <v>44032</v>
      </c>
      <c r="F42623">
        <v>-344354333337</v>
      </c>
      <c r="G42623">
        <v>-58711075332</v>
      </c>
      <c r="H42623" s="1" t="s">
        <v>26</v>
      </c>
      <c r="I42623" s="1" t="s">
        <v>27</v>
      </c>
      <c r="J42623" s="1" t="s">
        <v>122</v>
      </c>
      <c r="K42623" s="1" t="s">
        <v>1869</v>
      </c>
      <c r="L42623" s="1" t="s">
        <v>29</v>
      </c>
      <c r="M42623" s="1" t="s">
        <v>29</v>
      </c>
      <c r="Q42623">
        <v>10450</v>
      </c>
      <c r="R42623">
        <v>1950</v>
      </c>
      <c r="S42623">
        <v>4200000</v>
      </c>
      <c r="T42623" s="1" t="s">
        <v>142</v>
      </c>
      <c r="U42623" s="1" t="s">
        <v>30</v>
      </c>
      <c r="V42623" s="1" t="s">
        <v>114143</v>
      </c>
      <c r="W42623" s="1" t="s">
        <v>114144</v>
      </c>
      <c r="X42623" s="1" t="s">
        <v>35</v>
      </c>
      <c r="Y42623" s="1" t="s">
        <v>32</v>
      </c>
    </row>
    <row r="42624" spans="1:25" x14ac:dyDescent="0.3">
      <c r="A42624" s="1" t="s">
        <v>114145</v>
      </c>
      <c r="B42624" s="1" t="s">
        <v>25</v>
      </c>
      <c r="C42624" s="2">
        <v>44032</v>
      </c>
      <c r="D42624" s="2">
        <v>2958465</v>
      </c>
      <c r="E42624" s="2">
        <v>44032</v>
      </c>
      <c r="F42624">
        <v>-344245952046</v>
      </c>
      <c r="G42624">
        <v>-587301373264</v>
      </c>
      <c r="H42624" s="1" t="s">
        <v>26</v>
      </c>
      <c r="I42624" s="1" t="s">
        <v>27</v>
      </c>
      <c r="J42624" s="1" t="s">
        <v>122</v>
      </c>
      <c r="K42624" s="1" t="s">
        <v>1869</v>
      </c>
      <c r="L42624" s="1" t="s">
        <v>29</v>
      </c>
      <c r="M42624" s="1" t="s">
        <v>29</v>
      </c>
      <c r="Q42624">
        <v>15000</v>
      </c>
      <c r="R42624">
        <v>15000</v>
      </c>
      <c r="S42624">
        <v>52500</v>
      </c>
      <c r="T42624" s="1" t="s">
        <v>142</v>
      </c>
      <c r="U42624" s="1" t="s">
        <v>30</v>
      </c>
      <c r="V42624" s="1" t="s">
        <v>114146</v>
      </c>
      <c r="W42624" s="1" t="s">
        <v>114147</v>
      </c>
      <c r="X42624" s="1" t="s">
        <v>35</v>
      </c>
      <c r="Y42624" s="1" t="s">
        <v>40</v>
      </c>
    </row>
    <row r="42625" spans="1:25" x14ac:dyDescent="0.3">
      <c r="A42625" s="1" t="s">
        <v>114148</v>
      </c>
      <c r="B42625" s="1" t="s">
        <v>25</v>
      </c>
      <c r="C42625" s="2">
        <v>44032</v>
      </c>
      <c r="D42625" s="2">
        <v>2958465</v>
      </c>
      <c r="E42625" s="2">
        <v>44032</v>
      </c>
      <c r="F42625">
        <v>-344245952046</v>
      </c>
      <c r="G42625">
        <v>-587301373264</v>
      </c>
      <c r="H42625" s="1" t="s">
        <v>26</v>
      </c>
      <c r="I42625" s="1" t="s">
        <v>27</v>
      </c>
      <c r="J42625" s="1" t="s">
        <v>122</v>
      </c>
      <c r="K42625" s="1" t="s">
        <v>1869</v>
      </c>
      <c r="L42625" s="1" t="s">
        <v>29</v>
      </c>
      <c r="M42625" s="1" t="s">
        <v>29</v>
      </c>
      <c r="Q42625">
        <v>5000</v>
      </c>
      <c r="R42625">
        <v>5000</v>
      </c>
      <c r="S42625">
        <v>17500</v>
      </c>
      <c r="T42625" s="1" t="s">
        <v>142</v>
      </c>
      <c r="U42625" s="1" t="s">
        <v>30</v>
      </c>
      <c r="V42625" s="1" t="s">
        <v>114146</v>
      </c>
      <c r="W42625" s="1" t="s">
        <v>114149</v>
      </c>
      <c r="X42625" s="1" t="s">
        <v>35</v>
      </c>
      <c r="Y42625" s="1" t="s">
        <v>40</v>
      </c>
    </row>
    <row r="42626" spans="1:25" x14ac:dyDescent="0.3">
      <c r="A42626" s="1" t="s">
        <v>114150</v>
      </c>
      <c r="B42626" s="1" t="s">
        <v>25</v>
      </c>
      <c r="C42626" s="2">
        <v>44032</v>
      </c>
      <c r="D42626" s="2">
        <v>2958465</v>
      </c>
      <c r="E42626" s="2">
        <v>44032</v>
      </c>
      <c r="F42626">
        <v>-344245952046</v>
      </c>
      <c r="G42626">
        <v>-587301373264</v>
      </c>
      <c r="H42626" s="1" t="s">
        <v>26</v>
      </c>
      <c r="I42626" s="1" t="s">
        <v>27</v>
      </c>
      <c r="J42626" s="1" t="s">
        <v>122</v>
      </c>
      <c r="K42626" s="1" t="s">
        <v>1869</v>
      </c>
      <c r="L42626" s="1" t="s">
        <v>29</v>
      </c>
      <c r="M42626" s="1" t="s">
        <v>29</v>
      </c>
      <c r="Q42626">
        <v>10000</v>
      </c>
      <c r="R42626">
        <v>10000</v>
      </c>
      <c r="S42626">
        <v>35000</v>
      </c>
      <c r="T42626" s="1" t="s">
        <v>142</v>
      </c>
      <c r="U42626" s="1" t="s">
        <v>30</v>
      </c>
      <c r="V42626" s="1" t="s">
        <v>114146</v>
      </c>
      <c r="W42626" s="1" t="s">
        <v>114151</v>
      </c>
      <c r="X42626" s="1" t="s">
        <v>35</v>
      </c>
      <c r="Y42626" s="1" t="s">
        <v>40</v>
      </c>
    </row>
    <row r="42627" spans="1:25" x14ac:dyDescent="0.3">
      <c r="A42627" s="1" t="s">
        <v>114152</v>
      </c>
      <c r="B42627" s="1" t="s">
        <v>25</v>
      </c>
      <c r="C42627" s="2">
        <v>44032</v>
      </c>
      <c r="D42627" s="2">
        <v>2958465</v>
      </c>
      <c r="E42627" s="2">
        <v>44032</v>
      </c>
      <c r="F42627">
        <v>-346525155</v>
      </c>
      <c r="G42627">
        <v>-583743642</v>
      </c>
      <c r="H42627" s="1" t="s">
        <v>26</v>
      </c>
      <c r="I42627" s="1" t="s">
        <v>64</v>
      </c>
      <c r="J42627" s="1" t="s">
        <v>249</v>
      </c>
      <c r="K42627" s="1" t="s">
        <v>29</v>
      </c>
      <c r="L42627" s="1" t="s">
        <v>29</v>
      </c>
      <c r="M42627" s="1" t="s">
        <v>29</v>
      </c>
      <c r="Q42627">
        <v>12500</v>
      </c>
      <c r="R42627">
        <v>12500</v>
      </c>
      <c r="S42627">
        <v>65000</v>
      </c>
      <c r="T42627" s="1" t="s">
        <v>142</v>
      </c>
      <c r="U42627" s="1" t="s">
        <v>30</v>
      </c>
      <c r="V42627" s="1" t="s">
        <v>114153</v>
      </c>
      <c r="W42627" s="1" t="s">
        <v>114154</v>
      </c>
      <c r="X42627" s="1" t="s">
        <v>35</v>
      </c>
      <c r="Y42627" s="1" t="s">
        <v>40</v>
      </c>
    </row>
    <row r="42628" spans="1:25" x14ac:dyDescent="0.3">
      <c r="A42628" s="1" t="s">
        <v>114155</v>
      </c>
      <c r="B42628" s="1" t="s">
        <v>25</v>
      </c>
      <c r="C42628" s="2">
        <v>44032</v>
      </c>
      <c r="D42628" s="2">
        <v>44132</v>
      </c>
      <c r="E42628" s="2">
        <v>44032</v>
      </c>
      <c r="F42628">
        <v>-346363922</v>
      </c>
      <c r="G42628">
        <v>-583860338</v>
      </c>
      <c r="H42628" s="1" t="s">
        <v>26</v>
      </c>
      <c r="I42628" s="1" t="s">
        <v>64</v>
      </c>
      <c r="J42628" s="1" t="s">
        <v>249</v>
      </c>
      <c r="K42628" s="1" t="s">
        <v>29</v>
      </c>
      <c r="L42628" s="1" t="s">
        <v>29</v>
      </c>
      <c r="M42628" s="1" t="s">
        <v>29</v>
      </c>
      <c r="Q42628">
        <v>1500</v>
      </c>
      <c r="R42628">
        <v>1500</v>
      </c>
      <c r="S42628">
        <v>6500</v>
      </c>
      <c r="T42628" s="1" t="s">
        <v>142</v>
      </c>
      <c r="U42628" s="1" t="s">
        <v>30</v>
      </c>
      <c r="V42628" s="1" t="s">
        <v>114156</v>
      </c>
      <c r="W42628" s="1" t="s">
        <v>114157</v>
      </c>
      <c r="X42628" s="1" t="s">
        <v>35</v>
      </c>
      <c r="Y42628" s="1" t="s">
        <v>40</v>
      </c>
    </row>
    <row r="42629" spans="1:25" x14ac:dyDescent="0.3">
      <c r="A42629" s="1" t="s">
        <v>114158</v>
      </c>
      <c r="B42629" s="1" t="s">
        <v>25</v>
      </c>
      <c r="C42629" s="2">
        <v>44032</v>
      </c>
      <c r="D42629" s="2">
        <v>44112</v>
      </c>
      <c r="E42629" s="2">
        <v>44032</v>
      </c>
      <c r="F42629">
        <v>-346419518</v>
      </c>
      <c r="G42629">
        <v>-583874223</v>
      </c>
      <c r="H42629" s="1" t="s">
        <v>26</v>
      </c>
      <c r="I42629" s="1" t="s">
        <v>64</v>
      </c>
      <c r="J42629" s="1" t="s">
        <v>249</v>
      </c>
      <c r="K42629" s="1" t="s">
        <v>29</v>
      </c>
      <c r="L42629" s="1" t="s">
        <v>29</v>
      </c>
      <c r="M42629" s="1" t="s">
        <v>29</v>
      </c>
      <c r="Q42629">
        <v>1075</v>
      </c>
      <c r="R42629">
        <v>1075</v>
      </c>
      <c r="S42629">
        <v>4500</v>
      </c>
      <c r="T42629" s="1" t="s">
        <v>142</v>
      </c>
      <c r="U42629" s="1" t="s">
        <v>30</v>
      </c>
      <c r="V42629" s="1" t="s">
        <v>114159</v>
      </c>
      <c r="W42629" s="1" t="s">
        <v>114160</v>
      </c>
      <c r="X42629" s="1" t="s">
        <v>35</v>
      </c>
      <c r="Y42629" s="1" t="s">
        <v>40</v>
      </c>
    </row>
    <row r="42630" spans="1:25" x14ac:dyDescent="0.3">
      <c r="A42630" s="1" t="s">
        <v>114161</v>
      </c>
      <c r="B42630" s="1" t="s">
        <v>25</v>
      </c>
      <c r="C42630" s="2">
        <v>44032</v>
      </c>
      <c r="D42630" s="2">
        <v>2958465</v>
      </c>
      <c r="E42630" s="2">
        <v>44032</v>
      </c>
      <c r="F42630">
        <v>-314410426</v>
      </c>
      <c r="G42630">
        <v>-642502445</v>
      </c>
      <c r="H42630" s="1" t="s">
        <v>26</v>
      </c>
      <c r="I42630" s="1" t="s">
        <v>71</v>
      </c>
      <c r="J42630" s="1" t="s">
        <v>71</v>
      </c>
      <c r="K42630" s="1" t="s">
        <v>29</v>
      </c>
      <c r="L42630" s="1" t="s">
        <v>29</v>
      </c>
      <c r="M42630" s="1" t="s">
        <v>29</v>
      </c>
      <c r="S42630">
        <v>170000</v>
      </c>
      <c r="T42630" s="1" t="s">
        <v>142</v>
      </c>
      <c r="U42630" s="1" t="s">
        <v>29</v>
      </c>
      <c r="V42630" s="1" t="s">
        <v>114162</v>
      </c>
      <c r="W42630" s="1" t="s">
        <v>114163</v>
      </c>
      <c r="X42630" s="1" t="s">
        <v>35</v>
      </c>
      <c r="Y42630" s="1" t="s">
        <v>32</v>
      </c>
    </row>
    <row r="42631" spans="1:25" x14ac:dyDescent="0.3">
      <c r="A42631" s="1" t="s">
        <v>114164</v>
      </c>
      <c r="B42631" s="1" t="s">
        <v>25</v>
      </c>
      <c r="C42631" s="2">
        <v>44032</v>
      </c>
      <c r="D42631" s="2">
        <v>44088</v>
      </c>
      <c r="E42631" s="2">
        <v>44032</v>
      </c>
      <c r="F42631">
        <v>-314011012</v>
      </c>
      <c r="G42631">
        <v>-641954702</v>
      </c>
      <c r="H42631" s="1" t="s">
        <v>26</v>
      </c>
      <c r="I42631" s="1" t="s">
        <v>71</v>
      </c>
      <c r="J42631" s="1" t="s">
        <v>71</v>
      </c>
      <c r="K42631" s="1" t="s">
        <v>29</v>
      </c>
      <c r="L42631" s="1" t="s">
        <v>29</v>
      </c>
      <c r="M42631" s="1" t="s">
        <v>29</v>
      </c>
      <c r="P42631">
        <v>1</v>
      </c>
      <c r="S42631">
        <v>75000</v>
      </c>
      <c r="T42631" s="1" t="s">
        <v>142</v>
      </c>
      <c r="U42631" s="1" t="s">
        <v>29</v>
      </c>
      <c r="V42631" s="1" t="s">
        <v>11370</v>
      </c>
      <c r="W42631" s="1" t="s">
        <v>11371</v>
      </c>
      <c r="X42631" s="1" t="s">
        <v>35</v>
      </c>
      <c r="Y42631" s="1" t="s">
        <v>32</v>
      </c>
    </row>
    <row r="42632" spans="1:25" x14ac:dyDescent="0.3">
      <c r="A42632" s="1" t="s">
        <v>114165</v>
      </c>
      <c r="B42632" s="1" t="s">
        <v>25</v>
      </c>
      <c r="C42632" s="2">
        <v>44032</v>
      </c>
      <c r="D42632" s="2">
        <v>2958465</v>
      </c>
      <c r="E42632" s="2">
        <v>44032</v>
      </c>
      <c r="F42632">
        <v>-349160091591</v>
      </c>
      <c r="G42632">
        <v>-579396991082</v>
      </c>
      <c r="H42632" s="1" t="s">
        <v>26</v>
      </c>
      <c r="I42632" s="1" t="s">
        <v>86</v>
      </c>
      <c r="J42632" s="1" t="s">
        <v>87</v>
      </c>
      <c r="K42632" s="1" t="s">
        <v>29</v>
      </c>
      <c r="L42632" s="1" t="s">
        <v>29</v>
      </c>
      <c r="M42632" s="1" t="s">
        <v>29</v>
      </c>
      <c r="O42632">
        <v>0</v>
      </c>
      <c r="S42632">
        <v>1234567</v>
      </c>
      <c r="T42632" s="1" t="s">
        <v>142</v>
      </c>
      <c r="U42632" s="1" t="s">
        <v>29</v>
      </c>
      <c r="V42632" s="1" t="s">
        <v>1249</v>
      </c>
      <c r="W42632" s="1" t="s">
        <v>114166</v>
      </c>
      <c r="X42632" s="1" t="s">
        <v>35</v>
      </c>
      <c r="Y42632" s="1" t="s">
        <v>32</v>
      </c>
    </row>
    <row r="42633" spans="1:25" x14ac:dyDescent="0.3">
      <c r="A42633" s="1" t="s">
        <v>114167</v>
      </c>
      <c r="B42633" s="1" t="s">
        <v>25</v>
      </c>
      <c r="C42633" s="2">
        <v>44032</v>
      </c>
      <c r="D42633" s="2">
        <v>44382</v>
      </c>
      <c r="E42633" s="2">
        <v>44032</v>
      </c>
      <c r="F42633">
        <v>-350261467462</v>
      </c>
      <c r="G42633">
        <v>-580892243306</v>
      </c>
      <c r="H42633" s="1" t="s">
        <v>26</v>
      </c>
      <c r="I42633" s="1" t="s">
        <v>86</v>
      </c>
      <c r="J42633" s="1" t="s">
        <v>87</v>
      </c>
      <c r="K42633" s="1" t="s">
        <v>4590</v>
      </c>
      <c r="L42633" s="1" t="s">
        <v>29</v>
      </c>
      <c r="M42633" s="1" t="s">
        <v>29</v>
      </c>
      <c r="S42633">
        <v>130000</v>
      </c>
      <c r="T42633" s="1" t="s">
        <v>142</v>
      </c>
      <c r="U42633" s="1" t="s">
        <v>30</v>
      </c>
      <c r="V42633" s="1" t="s">
        <v>114168</v>
      </c>
      <c r="W42633" s="1" t="s">
        <v>114169</v>
      </c>
      <c r="X42633" s="1" t="s">
        <v>35</v>
      </c>
      <c r="Y42633" s="1" t="s">
        <v>32</v>
      </c>
    </row>
    <row r="42634" spans="1:25" x14ac:dyDescent="0.3">
      <c r="A42634" s="1" t="s">
        <v>114170</v>
      </c>
      <c r="B42634" s="1" t="s">
        <v>25</v>
      </c>
      <c r="C42634" s="2">
        <v>44032</v>
      </c>
      <c r="D42634" s="2">
        <v>2958465</v>
      </c>
      <c r="E42634" s="2">
        <v>44032</v>
      </c>
      <c r="F42634">
        <v>-349160091591</v>
      </c>
      <c r="G42634">
        <v>-579396991082</v>
      </c>
      <c r="H42634" s="1" t="s">
        <v>26</v>
      </c>
      <c r="I42634" s="1" t="s">
        <v>86</v>
      </c>
      <c r="J42634" s="1" t="s">
        <v>87</v>
      </c>
      <c r="K42634" s="1" t="s">
        <v>29</v>
      </c>
      <c r="L42634" s="1" t="s">
        <v>29</v>
      </c>
      <c r="M42634" s="1" t="s">
        <v>29</v>
      </c>
      <c r="O42634">
        <v>0</v>
      </c>
      <c r="S42634">
        <v>1234567</v>
      </c>
      <c r="T42634" s="1" t="s">
        <v>142</v>
      </c>
      <c r="U42634" s="1" t="s">
        <v>29</v>
      </c>
      <c r="V42634" s="1" t="s">
        <v>1132</v>
      </c>
      <c r="W42634" s="1" t="s">
        <v>114171</v>
      </c>
      <c r="X42634" s="1" t="s">
        <v>35</v>
      </c>
      <c r="Y42634" s="1" t="s">
        <v>32</v>
      </c>
    </row>
    <row r="42635" spans="1:25" x14ac:dyDescent="0.3">
      <c r="A42635" s="1" t="s">
        <v>114172</v>
      </c>
      <c r="B42635" s="1" t="s">
        <v>25</v>
      </c>
      <c r="C42635" s="2">
        <v>44032</v>
      </c>
      <c r="D42635" s="2">
        <v>44224</v>
      </c>
      <c r="E42635" s="2">
        <v>44032</v>
      </c>
      <c r="F42635">
        <v>-345964328</v>
      </c>
      <c r="G42635">
        <v>-58470074</v>
      </c>
      <c r="H42635" s="1" t="s">
        <v>26</v>
      </c>
      <c r="I42635" s="1" t="s">
        <v>64</v>
      </c>
      <c r="J42635" s="1" t="s">
        <v>644</v>
      </c>
      <c r="K42635" s="1" t="s">
        <v>29</v>
      </c>
      <c r="L42635" s="1" t="s">
        <v>29</v>
      </c>
      <c r="M42635" s="1" t="s">
        <v>29</v>
      </c>
      <c r="Q42635">
        <v>9200</v>
      </c>
      <c r="R42635">
        <v>9200</v>
      </c>
      <c r="S42635">
        <v>25000</v>
      </c>
      <c r="T42635" s="1" t="s">
        <v>142</v>
      </c>
      <c r="U42635" s="1" t="s">
        <v>30</v>
      </c>
      <c r="V42635" s="1" t="s">
        <v>114104</v>
      </c>
      <c r="W42635" s="1" t="s">
        <v>114173</v>
      </c>
      <c r="X42635" s="1" t="s">
        <v>35</v>
      </c>
      <c r="Y42635" s="1" t="s">
        <v>40</v>
      </c>
    </row>
    <row r="42636" spans="1:25" x14ac:dyDescent="0.3">
      <c r="A42636" s="1" t="s">
        <v>114174</v>
      </c>
      <c r="B42636" s="1" t="s">
        <v>25</v>
      </c>
      <c r="C42636" s="2">
        <v>44032</v>
      </c>
      <c r="D42636" s="2">
        <v>44277</v>
      </c>
      <c r="E42636" s="2">
        <v>44032</v>
      </c>
      <c r="F42636">
        <v>-34599471</v>
      </c>
      <c r="G42636">
        <v>-584647057</v>
      </c>
      <c r="H42636" s="1" t="s">
        <v>26</v>
      </c>
      <c r="I42636" s="1" t="s">
        <v>64</v>
      </c>
      <c r="J42636" s="1" t="s">
        <v>644</v>
      </c>
      <c r="K42636" s="1" t="s">
        <v>29</v>
      </c>
      <c r="L42636" s="1" t="s">
        <v>29</v>
      </c>
      <c r="M42636" s="1" t="s">
        <v>29</v>
      </c>
      <c r="Q42636">
        <v>4400</v>
      </c>
      <c r="R42636">
        <v>4400</v>
      </c>
      <c r="S42636">
        <v>2800000</v>
      </c>
      <c r="T42636" s="1" t="s">
        <v>142</v>
      </c>
      <c r="U42636" s="1" t="s">
        <v>30</v>
      </c>
      <c r="V42636" s="1" t="s">
        <v>114175</v>
      </c>
      <c r="W42636" s="1" t="s">
        <v>114176</v>
      </c>
      <c r="X42636" s="1" t="s">
        <v>35</v>
      </c>
      <c r="Y42636" s="1" t="s">
        <v>32</v>
      </c>
    </row>
    <row r="42637" spans="1:25" x14ac:dyDescent="0.3">
      <c r="A42637" s="1" t="s">
        <v>114177</v>
      </c>
      <c r="B42637" s="1" t="s">
        <v>25</v>
      </c>
      <c r="C42637" s="2">
        <v>44032</v>
      </c>
      <c r="D42637" s="2">
        <v>2958465</v>
      </c>
      <c r="E42637" s="2">
        <v>44032</v>
      </c>
      <c r="F42637">
        <v>-345438439</v>
      </c>
      <c r="G42637">
        <v>-58484386</v>
      </c>
      <c r="H42637" s="1" t="s">
        <v>26</v>
      </c>
      <c r="I42637" s="1" t="s">
        <v>64</v>
      </c>
      <c r="J42637" s="1" t="s">
        <v>196</v>
      </c>
      <c r="K42637" s="1" t="s">
        <v>29</v>
      </c>
      <c r="L42637" s="1" t="s">
        <v>29</v>
      </c>
      <c r="M42637" s="1" t="s">
        <v>29</v>
      </c>
      <c r="Q42637">
        <v>4673</v>
      </c>
      <c r="R42637">
        <v>4673</v>
      </c>
      <c r="S42637">
        <v>40000</v>
      </c>
      <c r="T42637" s="1" t="s">
        <v>142</v>
      </c>
      <c r="U42637" s="1" t="s">
        <v>30</v>
      </c>
      <c r="V42637" s="1" t="s">
        <v>114178</v>
      </c>
      <c r="W42637" s="1" t="s">
        <v>114179</v>
      </c>
      <c r="X42637" s="1" t="s">
        <v>35</v>
      </c>
      <c r="Y42637" s="1" t="s">
        <v>40</v>
      </c>
    </row>
    <row r="42638" spans="1:25" x14ac:dyDescent="0.3">
      <c r="A42638" s="1" t="s">
        <v>114180</v>
      </c>
      <c r="B42638" s="1" t="s">
        <v>25</v>
      </c>
      <c r="C42638" s="2">
        <v>44032</v>
      </c>
      <c r="D42638" s="2">
        <v>44355</v>
      </c>
      <c r="E42638" s="2">
        <v>44032</v>
      </c>
      <c r="F42638">
        <v>-379761412</v>
      </c>
      <c r="G42638">
        <v>-623334282</v>
      </c>
      <c r="H42638" s="1" t="s">
        <v>26</v>
      </c>
      <c r="I42638" s="1" t="s">
        <v>75</v>
      </c>
      <c r="J42638" s="1" t="s">
        <v>196</v>
      </c>
      <c r="K42638" s="1" t="s">
        <v>114181</v>
      </c>
      <c r="L42638" s="1" t="s">
        <v>29</v>
      </c>
      <c r="M42638" s="1" t="s">
        <v>29</v>
      </c>
      <c r="S42638">
        <v>7000</v>
      </c>
      <c r="T42638" s="1" t="s">
        <v>142</v>
      </c>
      <c r="U42638" s="1" t="s">
        <v>30</v>
      </c>
      <c r="V42638" s="1" t="s">
        <v>114182</v>
      </c>
      <c r="W42638" s="1" t="s">
        <v>114183</v>
      </c>
      <c r="X42638" s="1" t="s">
        <v>35</v>
      </c>
      <c r="Y42638" s="1" t="s">
        <v>32</v>
      </c>
    </row>
    <row r="42639" spans="1:25" x14ac:dyDescent="0.3">
      <c r="A42639" s="1" t="s">
        <v>114184</v>
      </c>
      <c r="B42639" s="1" t="s">
        <v>25</v>
      </c>
      <c r="C42639" s="2">
        <v>44032</v>
      </c>
      <c r="D42639" s="2">
        <v>44043</v>
      </c>
      <c r="E42639" s="2">
        <v>44032</v>
      </c>
      <c r="F42639">
        <v>-345956014</v>
      </c>
      <c r="G42639">
        <v>-584522632</v>
      </c>
      <c r="H42639" s="1" t="s">
        <v>26</v>
      </c>
      <c r="I42639" s="1" t="s">
        <v>64</v>
      </c>
      <c r="J42639" s="1" t="s">
        <v>197</v>
      </c>
      <c r="K42639" s="1" t="s">
        <v>29</v>
      </c>
      <c r="L42639" s="1" t="s">
        <v>29</v>
      </c>
      <c r="M42639" s="1" t="s">
        <v>29</v>
      </c>
      <c r="Q42639">
        <v>454</v>
      </c>
      <c r="R42639">
        <v>454</v>
      </c>
      <c r="S42639">
        <v>480000</v>
      </c>
      <c r="T42639" s="1" t="s">
        <v>142</v>
      </c>
      <c r="U42639" s="1" t="s">
        <v>30</v>
      </c>
      <c r="V42639" s="1" t="s">
        <v>112159</v>
      </c>
      <c r="W42639" s="1" t="s">
        <v>112160</v>
      </c>
      <c r="X42639" s="1" t="s">
        <v>35</v>
      </c>
      <c r="Y42639" s="1" t="s">
        <v>32</v>
      </c>
    </row>
    <row r="42640" spans="1:25" x14ac:dyDescent="0.3">
      <c r="A42640" s="1" t="s">
        <v>114185</v>
      </c>
      <c r="B42640" s="1" t="s">
        <v>25</v>
      </c>
      <c r="C42640" s="2">
        <v>44032</v>
      </c>
      <c r="D42640" s="2">
        <v>44347</v>
      </c>
      <c r="E42640" s="2">
        <v>44032</v>
      </c>
      <c r="F42640">
        <v>-34620727</v>
      </c>
      <c r="G42640">
        <v>-583747411</v>
      </c>
      <c r="H42640" s="1" t="s">
        <v>26</v>
      </c>
      <c r="I42640" s="1" t="s">
        <v>64</v>
      </c>
      <c r="J42640" s="1" t="s">
        <v>330</v>
      </c>
      <c r="K42640" s="1" t="s">
        <v>29</v>
      </c>
      <c r="L42640" s="1" t="s">
        <v>29</v>
      </c>
      <c r="M42640" s="1" t="s">
        <v>29</v>
      </c>
      <c r="Q42640">
        <v>664</v>
      </c>
      <c r="R42640">
        <v>664</v>
      </c>
      <c r="S42640">
        <v>975000</v>
      </c>
      <c r="T42640" s="1" t="s">
        <v>142</v>
      </c>
      <c r="U42640" s="1" t="s">
        <v>30</v>
      </c>
      <c r="V42640" s="1" t="s">
        <v>114186</v>
      </c>
      <c r="W42640" s="1" t="s">
        <v>114187</v>
      </c>
      <c r="X42640" s="1" t="s">
        <v>35</v>
      </c>
      <c r="Y42640" s="1" t="s">
        <v>32</v>
      </c>
    </row>
    <row r="42641" spans="1:25" x14ac:dyDescent="0.3">
      <c r="A42641" s="1" t="s">
        <v>114188</v>
      </c>
      <c r="B42641" s="1" t="s">
        <v>25</v>
      </c>
      <c r="C42641" s="2">
        <v>44032</v>
      </c>
      <c r="D42641" s="2">
        <v>44210</v>
      </c>
      <c r="E42641" s="2">
        <v>44032</v>
      </c>
      <c r="F42641">
        <v>-41707190726</v>
      </c>
      <c r="G42641">
        <v>-700496291844</v>
      </c>
      <c r="H42641" s="1" t="s">
        <v>26</v>
      </c>
      <c r="I42641" s="1" t="s">
        <v>183</v>
      </c>
      <c r="J42641" s="1" t="s">
        <v>114189</v>
      </c>
      <c r="K42641" s="1" t="s">
        <v>29</v>
      </c>
      <c r="L42641" s="1" t="s">
        <v>29</v>
      </c>
      <c r="M42641" s="1" t="s">
        <v>29</v>
      </c>
      <c r="R42641">
        <v>100</v>
      </c>
      <c r="S42641">
        <v>250000</v>
      </c>
      <c r="T42641" s="1" t="s">
        <v>142</v>
      </c>
      <c r="U42641" s="1" t="s">
        <v>29</v>
      </c>
      <c r="V42641" s="1" t="s">
        <v>114190</v>
      </c>
      <c r="W42641" s="1" t="s">
        <v>114191</v>
      </c>
      <c r="X42641" s="1" t="s">
        <v>35</v>
      </c>
      <c r="Y42641" s="1" t="s">
        <v>32</v>
      </c>
    </row>
    <row r="42642" spans="1:25" x14ac:dyDescent="0.3">
      <c r="A42642" s="1" t="s">
        <v>114192</v>
      </c>
      <c r="B42642" s="1" t="s">
        <v>25</v>
      </c>
      <c r="C42642" s="2">
        <v>44032</v>
      </c>
      <c r="D42642" s="2">
        <v>2958465</v>
      </c>
      <c r="E42642" s="2">
        <v>44032</v>
      </c>
      <c r="H42642" s="1" t="s">
        <v>26</v>
      </c>
      <c r="I42642" s="1" t="s">
        <v>86</v>
      </c>
      <c r="J42642" s="1" t="s">
        <v>170</v>
      </c>
      <c r="K42642" s="1" t="s">
        <v>170</v>
      </c>
      <c r="L42642" s="1" t="s">
        <v>29</v>
      </c>
      <c r="M42642" s="1" t="s">
        <v>29</v>
      </c>
      <c r="Q42642">
        <v>8980</v>
      </c>
      <c r="R42642">
        <v>8980</v>
      </c>
      <c r="S42642">
        <v>49000</v>
      </c>
      <c r="T42642" s="1" t="s">
        <v>142</v>
      </c>
      <c r="U42642" s="1" t="s">
        <v>30</v>
      </c>
      <c r="V42642" s="1" t="s">
        <v>111862</v>
      </c>
      <c r="W42642" s="1" t="s">
        <v>114193</v>
      </c>
      <c r="X42642" s="1" t="s">
        <v>35</v>
      </c>
      <c r="Y42642" s="1" t="s">
        <v>40</v>
      </c>
    </row>
    <row r="42643" spans="1:25" x14ac:dyDescent="0.3">
      <c r="A42643" s="1" t="s">
        <v>114194</v>
      </c>
      <c r="B42643" s="1" t="s">
        <v>25</v>
      </c>
      <c r="C42643" s="2">
        <v>44032</v>
      </c>
      <c r="D42643" s="2">
        <v>44091</v>
      </c>
      <c r="E42643" s="2">
        <v>44032</v>
      </c>
      <c r="F42643">
        <v>-346570084</v>
      </c>
      <c r="G42643">
        <v>-583665788</v>
      </c>
      <c r="H42643" s="1" t="s">
        <v>26</v>
      </c>
      <c r="I42643" s="1" t="s">
        <v>86</v>
      </c>
      <c r="J42643" s="1" t="s">
        <v>170</v>
      </c>
      <c r="K42643" s="1" t="s">
        <v>170</v>
      </c>
      <c r="L42643" s="1" t="s">
        <v>29</v>
      </c>
      <c r="M42643" s="1" t="s">
        <v>29</v>
      </c>
      <c r="Q42643">
        <v>6726</v>
      </c>
      <c r="R42643">
        <v>6726</v>
      </c>
      <c r="S42643">
        <v>1900000</v>
      </c>
      <c r="T42643" s="1" t="s">
        <v>142</v>
      </c>
      <c r="U42643" s="1" t="s">
        <v>30</v>
      </c>
      <c r="V42643" s="1" t="s">
        <v>114195</v>
      </c>
      <c r="W42643" s="1" t="s">
        <v>114196</v>
      </c>
      <c r="X42643" s="1" t="s">
        <v>35</v>
      </c>
      <c r="Y42643" s="1" t="s">
        <v>32</v>
      </c>
    </row>
    <row r="42644" spans="1:25" x14ac:dyDescent="0.3">
      <c r="A42644" s="1" t="s">
        <v>114197</v>
      </c>
      <c r="B42644" s="1" t="s">
        <v>25</v>
      </c>
      <c r="C42644" s="2">
        <v>44032</v>
      </c>
      <c r="D42644" s="2">
        <v>44229</v>
      </c>
      <c r="E42644" s="2">
        <v>44032</v>
      </c>
      <c r="F42644">
        <v>-34648926413</v>
      </c>
      <c r="G42644">
        <v>-58539238288</v>
      </c>
      <c r="H42644" s="1" t="s">
        <v>26</v>
      </c>
      <c r="I42644" s="1" t="s">
        <v>47</v>
      </c>
      <c r="J42644" s="1" t="s">
        <v>117</v>
      </c>
      <c r="K42644" s="1" t="s">
        <v>129</v>
      </c>
      <c r="L42644" s="1" t="s">
        <v>29</v>
      </c>
      <c r="M42644" s="1" t="s">
        <v>29</v>
      </c>
      <c r="Q42644">
        <v>4800</v>
      </c>
      <c r="R42644">
        <v>4800</v>
      </c>
      <c r="S42644">
        <v>2880000</v>
      </c>
      <c r="T42644" s="1" t="s">
        <v>142</v>
      </c>
      <c r="U42644" s="1" t="s">
        <v>30</v>
      </c>
      <c r="V42644" s="1" t="s">
        <v>7677</v>
      </c>
      <c r="W42644" s="1" t="s">
        <v>7678</v>
      </c>
      <c r="X42644" s="1" t="s">
        <v>35</v>
      </c>
      <c r="Y42644" s="1" t="s">
        <v>32</v>
      </c>
    </row>
    <row r="42645" spans="1:25" x14ac:dyDescent="0.3">
      <c r="A42645" s="1" t="s">
        <v>114198</v>
      </c>
      <c r="B42645" s="1" t="s">
        <v>25</v>
      </c>
      <c r="C42645" s="2">
        <v>44032</v>
      </c>
      <c r="D42645" s="2">
        <v>44091</v>
      </c>
      <c r="E42645" s="2">
        <v>44032</v>
      </c>
      <c r="F42645">
        <v>-345006507</v>
      </c>
      <c r="G42645">
        <v>-5853336</v>
      </c>
      <c r="H42645" s="1" t="s">
        <v>26</v>
      </c>
      <c r="I42645" s="1" t="s">
        <v>27</v>
      </c>
      <c r="J42645" s="1" t="s">
        <v>56</v>
      </c>
      <c r="K42645" s="1" t="s">
        <v>235</v>
      </c>
      <c r="L42645" s="1" t="s">
        <v>29</v>
      </c>
      <c r="M42645" s="1" t="s">
        <v>29</v>
      </c>
      <c r="Q42645">
        <v>3200</v>
      </c>
      <c r="R42645">
        <v>3200</v>
      </c>
      <c r="S42645">
        <v>20000</v>
      </c>
      <c r="T42645" s="1" t="s">
        <v>142</v>
      </c>
      <c r="U42645" s="1" t="s">
        <v>30</v>
      </c>
      <c r="V42645" s="1" t="s">
        <v>114199</v>
      </c>
      <c r="W42645" s="1" t="s">
        <v>114200</v>
      </c>
      <c r="X42645" s="1" t="s">
        <v>35</v>
      </c>
      <c r="Y42645" s="1" t="s">
        <v>40</v>
      </c>
    </row>
    <row r="42646" spans="1:25" x14ac:dyDescent="0.3">
      <c r="A42646" s="1" t="s">
        <v>114201</v>
      </c>
      <c r="B42646" s="1" t="s">
        <v>25</v>
      </c>
      <c r="C42646" s="2">
        <v>44032</v>
      </c>
      <c r="D42646" s="2">
        <v>2958465</v>
      </c>
      <c r="E42646" s="2">
        <v>44032</v>
      </c>
      <c r="F42646">
        <v>-344928655</v>
      </c>
      <c r="G42646">
        <v>-585901308</v>
      </c>
      <c r="H42646" s="1" t="s">
        <v>26</v>
      </c>
      <c r="I42646" s="1" t="s">
        <v>27</v>
      </c>
      <c r="J42646" s="1" t="s">
        <v>56</v>
      </c>
      <c r="K42646" s="1" t="s">
        <v>606</v>
      </c>
      <c r="L42646" s="1" t="s">
        <v>29</v>
      </c>
      <c r="M42646" s="1" t="s">
        <v>29</v>
      </c>
      <c r="Q42646">
        <v>4400</v>
      </c>
      <c r="R42646">
        <v>4400</v>
      </c>
      <c r="S42646">
        <v>3650000</v>
      </c>
      <c r="T42646" s="1" t="s">
        <v>142</v>
      </c>
      <c r="U42646" s="1" t="s">
        <v>30</v>
      </c>
      <c r="V42646" s="1" t="s">
        <v>114202</v>
      </c>
      <c r="W42646" s="1" t="s">
        <v>114203</v>
      </c>
      <c r="X42646" s="1" t="s">
        <v>35</v>
      </c>
      <c r="Y42646" s="1" t="s">
        <v>32</v>
      </c>
    </row>
    <row r="42647" spans="1:25" x14ac:dyDescent="0.3">
      <c r="A42647" s="1" t="s">
        <v>114204</v>
      </c>
      <c r="B42647" s="1" t="s">
        <v>25</v>
      </c>
      <c r="C42647" s="2">
        <v>44032</v>
      </c>
      <c r="D42647" s="2">
        <v>44255</v>
      </c>
      <c r="E42647" s="2">
        <v>44032</v>
      </c>
      <c r="F42647">
        <v>-345768582938</v>
      </c>
      <c r="G42647">
        <v>-684549336294</v>
      </c>
      <c r="H42647" s="1" t="s">
        <v>26</v>
      </c>
      <c r="I42647" s="1" t="s">
        <v>236</v>
      </c>
      <c r="J42647" s="1" t="s">
        <v>237</v>
      </c>
      <c r="K42647" s="1" t="s">
        <v>29</v>
      </c>
      <c r="L42647" s="1" t="s">
        <v>29</v>
      </c>
      <c r="M42647" s="1" t="s">
        <v>29</v>
      </c>
      <c r="S42647">
        <v>325000</v>
      </c>
      <c r="T42647" s="1" t="s">
        <v>142</v>
      </c>
      <c r="U42647" s="1" t="s">
        <v>29</v>
      </c>
      <c r="V42647" s="1" t="s">
        <v>114205</v>
      </c>
      <c r="W42647" s="1" t="s">
        <v>114206</v>
      </c>
      <c r="X42647" s="1" t="s">
        <v>35</v>
      </c>
      <c r="Y42647" s="1" t="s">
        <v>32</v>
      </c>
    </row>
    <row r="42648" spans="1:25" x14ac:dyDescent="0.3">
      <c r="A42648" s="1" t="s">
        <v>114207</v>
      </c>
      <c r="B42648" s="1" t="s">
        <v>25</v>
      </c>
      <c r="C42648" s="2">
        <v>44032</v>
      </c>
      <c r="D42648" s="2">
        <v>2958465</v>
      </c>
      <c r="E42648" s="2">
        <v>44032</v>
      </c>
      <c r="F42648">
        <v>-348778417485</v>
      </c>
      <c r="G42648">
        <v>-581739597505</v>
      </c>
      <c r="H42648" s="1" t="s">
        <v>26</v>
      </c>
      <c r="I42648" s="1" t="s">
        <v>86</v>
      </c>
      <c r="J42648" s="1" t="s">
        <v>172</v>
      </c>
      <c r="K42648" s="1" t="s">
        <v>172</v>
      </c>
      <c r="L42648" s="1" t="s">
        <v>29</v>
      </c>
      <c r="M42648" s="1" t="s">
        <v>29</v>
      </c>
      <c r="Q42648">
        <v>15000</v>
      </c>
      <c r="R42648">
        <v>15000</v>
      </c>
      <c r="S42648">
        <v>45000</v>
      </c>
      <c r="T42648" s="1" t="s">
        <v>142</v>
      </c>
      <c r="U42648" s="1" t="s">
        <v>30</v>
      </c>
      <c r="V42648" s="1" t="s">
        <v>114208</v>
      </c>
      <c r="W42648" s="1" t="s">
        <v>114209</v>
      </c>
      <c r="X42648" s="1" t="s">
        <v>35</v>
      </c>
      <c r="Y42648" s="1" t="s">
        <v>40</v>
      </c>
    </row>
    <row r="42649" spans="1:25" x14ac:dyDescent="0.3">
      <c r="A42649" s="1" t="s">
        <v>114210</v>
      </c>
      <c r="B42649" s="1" t="s">
        <v>25</v>
      </c>
      <c r="C42649" s="2">
        <v>44032</v>
      </c>
      <c r="D42649" s="2">
        <v>44110</v>
      </c>
      <c r="E42649" s="2">
        <v>44032</v>
      </c>
      <c r="F42649">
        <v>-34581024</v>
      </c>
      <c r="G42649">
        <v>-584631968</v>
      </c>
      <c r="H42649" s="1" t="s">
        <v>26</v>
      </c>
      <c r="I42649" s="1" t="s">
        <v>64</v>
      </c>
      <c r="J42649" s="1" t="s">
        <v>796</v>
      </c>
      <c r="K42649" s="1" t="s">
        <v>29</v>
      </c>
      <c r="L42649" s="1" t="s">
        <v>29</v>
      </c>
      <c r="M42649" s="1" t="s">
        <v>29</v>
      </c>
      <c r="Q42649">
        <v>545</v>
      </c>
      <c r="R42649">
        <v>545</v>
      </c>
      <c r="S42649">
        <v>700000</v>
      </c>
      <c r="T42649" s="1" t="s">
        <v>142</v>
      </c>
      <c r="U42649" s="1" t="s">
        <v>30</v>
      </c>
      <c r="V42649" s="1" t="s">
        <v>112182</v>
      </c>
      <c r="W42649" s="1" t="s">
        <v>114211</v>
      </c>
      <c r="X42649" s="1" t="s">
        <v>35</v>
      </c>
      <c r="Y42649" s="1" t="s">
        <v>32</v>
      </c>
    </row>
    <row r="42650" spans="1:25" x14ac:dyDescent="0.3">
      <c r="A42650" s="1" t="s">
        <v>114212</v>
      </c>
      <c r="B42650" s="1" t="s">
        <v>25</v>
      </c>
      <c r="C42650" s="2">
        <v>44032</v>
      </c>
      <c r="D42650" s="2">
        <v>2958465</v>
      </c>
      <c r="E42650" s="2">
        <v>44032</v>
      </c>
      <c r="F42650">
        <v>-345183301354</v>
      </c>
      <c r="G42650">
        <v>-585266502742</v>
      </c>
      <c r="H42650" s="1" t="s">
        <v>26</v>
      </c>
      <c r="I42650" s="1" t="s">
        <v>27</v>
      </c>
      <c r="J42650" s="1" t="s">
        <v>90</v>
      </c>
      <c r="K42650" s="1" t="s">
        <v>1368</v>
      </c>
      <c r="L42650" s="1" t="s">
        <v>29</v>
      </c>
      <c r="M42650" s="1" t="s">
        <v>29</v>
      </c>
      <c r="Q42650">
        <v>1200</v>
      </c>
      <c r="R42650">
        <v>1200</v>
      </c>
      <c r="S42650">
        <v>12000</v>
      </c>
      <c r="T42650" s="1" t="s">
        <v>142</v>
      </c>
      <c r="U42650" s="1" t="s">
        <v>30</v>
      </c>
      <c r="V42650" s="1" t="s">
        <v>114213</v>
      </c>
      <c r="W42650" s="1" t="s">
        <v>114214</v>
      </c>
      <c r="X42650" s="1" t="s">
        <v>35</v>
      </c>
      <c r="Y42650" s="1" t="s">
        <v>40</v>
      </c>
    </row>
    <row r="42651" spans="1:25" x14ac:dyDescent="0.3">
      <c r="A42651" s="1" t="s">
        <v>114215</v>
      </c>
      <c r="B42651" s="1" t="s">
        <v>25</v>
      </c>
      <c r="C42651" s="2">
        <v>44032</v>
      </c>
      <c r="D42651" s="2">
        <v>2958465</v>
      </c>
      <c r="E42651" s="2">
        <v>44032</v>
      </c>
      <c r="F42651">
        <v>-345473252824</v>
      </c>
      <c r="G42651">
        <v>-585131961928</v>
      </c>
      <c r="H42651" s="1" t="s">
        <v>26</v>
      </c>
      <c r="I42651" s="1" t="s">
        <v>27</v>
      </c>
      <c r="J42651" s="1" t="s">
        <v>90</v>
      </c>
      <c r="K42651" s="1" t="s">
        <v>1795</v>
      </c>
      <c r="L42651" s="1" t="s">
        <v>29</v>
      </c>
      <c r="M42651" s="1" t="s">
        <v>29</v>
      </c>
      <c r="Q42651">
        <v>1450</v>
      </c>
      <c r="R42651">
        <v>1450</v>
      </c>
      <c r="S42651">
        <v>999500</v>
      </c>
      <c r="T42651" s="1" t="s">
        <v>142</v>
      </c>
      <c r="U42651" s="1" t="s">
        <v>30</v>
      </c>
      <c r="V42651" s="1" t="s">
        <v>114216</v>
      </c>
      <c r="W42651" s="1" t="s">
        <v>114217</v>
      </c>
      <c r="X42651" s="1" t="s">
        <v>35</v>
      </c>
      <c r="Y42651" s="1" t="s">
        <v>32</v>
      </c>
    </row>
    <row r="42652" spans="1:25" x14ac:dyDescent="0.3">
      <c r="A42652" s="1" t="s">
        <v>114218</v>
      </c>
      <c r="B42652" s="1" t="s">
        <v>25</v>
      </c>
      <c r="C42652" s="2">
        <v>44032</v>
      </c>
      <c r="D42652" s="2">
        <v>2958465</v>
      </c>
      <c r="E42652" s="2">
        <v>44032</v>
      </c>
      <c r="F42652">
        <v>-345183301354</v>
      </c>
      <c r="G42652">
        <v>-585266502742</v>
      </c>
      <c r="H42652" s="1" t="s">
        <v>26</v>
      </c>
      <c r="I42652" s="1" t="s">
        <v>27</v>
      </c>
      <c r="J42652" s="1" t="s">
        <v>90</v>
      </c>
      <c r="K42652" s="1" t="s">
        <v>1368</v>
      </c>
      <c r="L42652" s="1" t="s">
        <v>29</v>
      </c>
      <c r="M42652" s="1" t="s">
        <v>29</v>
      </c>
      <c r="Q42652">
        <v>750</v>
      </c>
      <c r="R42652">
        <v>750</v>
      </c>
      <c r="S42652">
        <v>7500</v>
      </c>
      <c r="T42652" s="1" t="s">
        <v>142</v>
      </c>
      <c r="U42652" s="1" t="s">
        <v>30</v>
      </c>
      <c r="V42652" s="1" t="s">
        <v>114219</v>
      </c>
      <c r="W42652" s="1" t="s">
        <v>114220</v>
      </c>
      <c r="X42652" s="1" t="s">
        <v>35</v>
      </c>
      <c r="Y42652" s="1" t="s">
        <v>40</v>
      </c>
    </row>
    <row r="42653" spans="1:25" x14ac:dyDescent="0.3">
      <c r="A42653" s="1" t="s">
        <v>114221</v>
      </c>
      <c r="B42653" s="1" t="s">
        <v>25</v>
      </c>
      <c r="C42653" s="2">
        <v>44032</v>
      </c>
      <c r="D42653" s="2">
        <v>2958465</v>
      </c>
      <c r="E42653" s="2">
        <v>44032</v>
      </c>
      <c r="F42653">
        <v>-345183301354</v>
      </c>
      <c r="G42653">
        <v>-585266502742</v>
      </c>
      <c r="H42653" s="1" t="s">
        <v>26</v>
      </c>
      <c r="I42653" s="1" t="s">
        <v>27</v>
      </c>
      <c r="J42653" s="1" t="s">
        <v>90</v>
      </c>
      <c r="K42653" s="1" t="s">
        <v>1368</v>
      </c>
      <c r="L42653" s="1" t="s">
        <v>29</v>
      </c>
      <c r="M42653" s="1" t="s">
        <v>29</v>
      </c>
      <c r="Q42653">
        <v>450</v>
      </c>
      <c r="R42653">
        <v>450</v>
      </c>
      <c r="S42653">
        <v>4500</v>
      </c>
      <c r="T42653" s="1" t="s">
        <v>142</v>
      </c>
      <c r="U42653" s="1" t="s">
        <v>30</v>
      </c>
      <c r="V42653" s="1" t="s">
        <v>114222</v>
      </c>
      <c r="W42653" s="1" t="s">
        <v>114223</v>
      </c>
      <c r="X42653" s="1" t="s">
        <v>35</v>
      </c>
      <c r="Y42653" s="1" t="s">
        <v>40</v>
      </c>
    </row>
    <row r="42654" spans="1:25" x14ac:dyDescent="0.3">
      <c r="A42654" s="1" t="s">
        <v>114224</v>
      </c>
      <c r="B42654" s="1" t="s">
        <v>25</v>
      </c>
      <c r="C42654" s="2">
        <v>44032</v>
      </c>
      <c r="D42654" s="2">
        <v>2958465</v>
      </c>
      <c r="E42654" s="2">
        <v>44032</v>
      </c>
      <c r="F42654">
        <v>-345605338865</v>
      </c>
      <c r="G42654">
        <v>-586035517661</v>
      </c>
      <c r="H42654" s="1" t="s">
        <v>26</v>
      </c>
      <c r="I42654" s="1" t="s">
        <v>47</v>
      </c>
      <c r="J42654" s="1" t="s">
        <v>48</v>
      </c>
      <c r="K42654" s="1" t="s">
        <v>315</v>
      </c>
      <c r="L42654" s="1" t="s">
        <v>29</v>
      </c>
      <c r="M42654" s="1" t="s">
        <v>29</v>
      </c>
      <c r="Q42654">
        <v>161</v>
      </c>
      <c r="R42654">
        <v>161</v>
      </c>
      <c r="S42654">
        <v>105000</v>
      </c>
      <c r="T42654" s="1" t="s">
        <v>142</v>
      </c>
      <c r="U42654" s="1" t="s">
        <v>30</v>
      </c>
      <c r="V42654" s="1" t="s">
        <v>114225</v>
      </c>
      <c r="W42654" s="1" t="s">
        <v>114226</v>
      </c>
      <c r="X42654" s="1" t="s">
        <v>35</v>
      </c>
      <c r="Y42654" s="1" t="s">
        <v>32</v>
      </c>
    </row>
    <row r="42655" spans="1:25" x14ac:dyDescent="0.3">
      <c r="A42655" s="1" t="s">
        <v>114227</v>
      </c>
      <c r="B42655" s="1" t="s">
        <v>25</v>
      </c>
      <c r="C42655" s="2">
        <v>44032</v>
      </c>
      <c r="D42655" s="2">
        <v>44077</v>
      </c>
      <c r="E42655" s="2">
        <v>44032</v>
      </c>
      <c r="F42655">
        <v>-345727542532</v>
      </c>
      <c r="G42655">
        <v>-586036047622</v>
      </c>
      <c r="H42655" s="1" t="s">
        <v>26</v>
      </c>
      <c r="I42655" s="1" t="s">
        <v>47</v>
      </c>
      <c r="J42655" s="1" t="s">
        <v>48</v>
      </c>
      <c r="K42655" s="1" t="s">
        <v>315</v>
      </c>
      <c r="L42655" s="1" t="s">
        <v>29</v>
      </c>
      <c r="M42655" s="1" t="s">
        <v>29</v>
      </c>
      <c r="Q42655">
        <v>4445</v>
      </c>
      <c r="R42655">
        <v>4445</v>
      </c>
      <c r="S42655">
        <v>2200000</v>
      </c>
      <c r="T42655" s="1" t="s">
        <v>142</v>
      </c>
      <c r="U42655" s="1" t="s">
        <v>30</v>
      </c>
      <c r="V42655" s="1" t="s">
        <v>114228</v>
      </c>
      <c r="W42655" s="1" t="s">
        <v>114229</v>
      </c>
      <c r="X42655" s="1" t="s">
        <v>35</v>
      </c>
      <c r="Y42655" s="1" t="s">
        <v>32</v>
      </c>
    </row>
    <row r="42656" spans="1:25" x14ac:dyDescent="0.3">
      <c r="A42656" s="1" t="s">
        <v>114230</v>
      </c>
      <c r="B42656" s="1" t="s">
        <v>25</v>
      </c>
      <c r="C42656" s="2">
        <v>44032</v>
      </c>
      <c r="D42656" s="2">
        <v>2958465</v>
      </c>
      <c r="E42656" s="2">
        <v>44032</v>
      </c>
      <c r="F42656">
        <v>-346285223</v>
      </c>
      <c r="G42656">
        <v>-583984111</v>
      </c>
      <c r="H42656" s="1" t="s">
        <v>26</v>
      </c>
      <c r="I42656" s="1" t="s">
        <v>64</v>
      </c>
      <c r="J42656" s="1" t="s">
        <v>596</v>
      </c>
      <c r="K42656" s="1" t="s">
        <v>29</v>
      </c>
      <c r="L42656" s="1" t="s">
        <v>29</v>
      </c>
      <c r="M42656" s="1" t="s">
        <v>29</v>
      </c>
      <c r="Q42656">
        <v>1100</v>
      </c>
      <c r="R42656">
        <v>1100</v>
      </c>
      <c r="S42656">
        <v>1100000</v>
      </c>
      <c r="T42656" s="1" t="s">
        <v>142</v>
      </c>
      <c r="U42656" s="1" t="s">
        <v>30</v>
      </c>
      <c r="V42656" s="1" t="s">
        <v>114231</v>
      </c>
      <c r="W42656" s="1" t="s">
        <v>114232</v>
      </c>
      <c r="X42656" s="1" t="s">
        <v>35</v>
      </c>
      <c r="Y42656" s="1" t="s">
        <v>32</v>
      </c>
    </row>
    <row r="42657" spans="1:25" x14ac:dyDescent="0.3">
      <c r="A42657" s="1" t="s">
        <v>114233</v>
      </c>
      <c r="B42657" s="1" t="s">
        <v>25</v>
      </c>
      <c r="C42657" s="2">
        <v>44032</v>
      </c>
      <c r="D42657" s="2">
        <v>2958465</v>
      </c>
      <c r="E42657" s="2">
        <v>44032</v>
      </c>
      <c r="F42657">
        <v>-346285223</v>
      </c>
      <c r="G42657">
        <v>-583984111</v>
      </c>
      <c r="H42657" s="1" t="s">
        <v>26</v>
      </c>
      <c r="I42657" s="1" t="s">
        <v>64</v>
      </c>
      <c r="J42657" s="1" t="s">
        <v>596</v>
      </c>
      <c r="K42657" s="1" t="s">
        <v>29</v>
      </c>
      <c r="L42657" s="1" t="s">
        <v>29</v>
      </c>
      <c r="M42657" s="1" t="s">
        <v>29</v>
      </c>
      <c r="Q42657">
        <v>730</v>
      </c>
      <c r="R42657">
        <v>730</v>
      </c>
      <c r="S42657">
        <v>730000</v>
      </c>
      <c r="T42657" s="1" t="s">
        <v>142</v>
      </c>
      <c r="U42657" s="1" t="s">
        <v>30</v>
      </c>
      <c r="V42657" s="1" t="s">
        <v>114231</v>
      </c>
      <c r="W42657" s="1" t="s">
        <v>114234</v>
      </c>
      <c r="X42657" s="1" t="s">
        <v>35</v>
      </c>
      <c r="Y42657" s="1" t="s">
        <v>32</v>
      </c>
    </row>
    <row r="42658" spans="1:25" x14ac:dyDescent="0.3">
      <c r="A42658" s="1" t="s">
        <v>114235</v>
      </c>
      <c r="B42658" s="1" t="s">
        <v>25</v>
      </c>
      <c r="C42658" s="2">
        <v>44032</v>
      </c>
      <c r="D42658" s="2">
        <v>2958465</v>
      </c>
      <c r="E42658" s="2">
        <v>44032</v>
      </c>
      <c r="F42658">
        <v>-346285223</v>
      </c>
      <c r="G42658">
        <v>-583984111</v>
      </c>
      <c r="H42658" s="1" t="s">
        <v>26</v>
      </c>
      <c r="I42658" s="1" t="s">
        <v>64</v>
      </c>
      <c r="J42658" s="1" t="s">
        <v>596</v>
      </c>
      <c r="K42658" s="1" t="s">
        <v>29</v>
      </c>
      <c r="L42658" s="1" t="s">
        <v>29</v>
      </c>
      <c r="M42658" s="1" t="s">
        <v>29</v>
      </c>
      <c r="Q42658">
        <v>330</v>
      </c>
      <c r="R42658">
        <v>330</v>
      </c>
      <c r="S42658">
        <v>300000</v>
      </c>
      <c r="T42658" s="1" t="s">
        <v>142</v>
      </c>
      <c r="U42658" s="1" t="s">
        <v>30</v>
      </c>
      <c r="V42658" s="1" t="s">
        <v>114231</v>
      </c>
      <c r="W42658" s="1" t="s">
        <v>114232</v>
      </c>
      <c r="X42658" s="1" t="s">
        <v>35</v>
      </c>
      <c r="Y42658" s="1" t="s">
        <v>32</v>
      </c>
    </row>
    <row r="42659" spans="1:25" x14ac:dyDescent="0.3">
      <c r="A42659" s="1" t="s">
        <v>114236</v>
      </c>
      <c r="B42659" s="1" t="s">
        <v>25</v>
      </c>
      <c r="C42659" s="2">
        <v>44032</v>
      </c>
      <c r="D42659" s="2">
        <v>44321</v>
      </c>
      <c r="E42659" s="2">
        <v>44032</v>
      </c>
      <c r="F42659">
        <v>-348103265</v>
      </c>
      <c r="G42659">
        <v>-584915235</v>
      </c>
      <c r="H42659" s="1" t="s">
        <v>26</v>
      </c>
      <c r="I42659" s="1" t="s">
        <v>86</v>
      </c>
      <c r="J42659" s="1" t="s">
        <v>182</v>
      </c>
      <c r="K42659" s="1" t="s">
        <v>692</v>
      </c>
      <c r="L42659" s="1" t="s">
        <v>29</v>
      </c>
      <c r="M42659" s="1" t="s">
        <v>29</v>
      </c>
      <c r="Q42659">
        <v>12000</v>
      </c>
      <c r="R42659">
        <v>12000</v>
      </c>
      <c r="S42659">
        <v>84000</v>
      </c>
      <c r="T42659" s="1" t="s">
        <v>142</v>
      </c>
      <c r="U42659" s="1" t="s">
        <v>30</v>
      </c>
      <c r="V42659" s="1" t="s">
        <v>114237</v>
      </c>
      <c r="W42659" s="1" t="s">
        <v>114238</v>
      </c>
      <c r="X42659" s="1" t="s">
        <v>35</v>
      </c>
      <c r="Y42659" s="1" t="s">
        <v>40</v>
      </c>
    </row>
    <row r="42660" spans="1:25" x14ac:dyDescent="0.3">
      <c r="A42660" s="1" t="s">
        <v>114239</v>
      </c>
      <c r="B42660" s="1" t="s">
        <v>25</v>
      </c>
      <c r="C42660" s="2">
        <v>44032</v>
      </c>
      <c r="D42660" s="2">
        <v>44321</v>
      </c>
      <c r="E42660" s="2">
        <v>44032</v>
      </c>
      <c r="F42660">
        <v>-348103265</v>
      </c>
      <c r="G42660">
        <v>-584915235</v>
      </c>
      <c r="H42660" s="1" t="s">
        <v>26</v>
      </c>
      <c r="I42660" s="1" t="s">
        <v>86</v>
      </c>
      <c r="J42660" s="1" t="s">
        <v>182</v>
      </c>
      <c r="K42660" s="1" t="s">
        <v>692</v>
      </c>
      <c r="L42660" s="1" t="s">
        <v>29</v>
      </c>
      <c r="M42660" s="1" t="s">
        <v>29</v>
      </c>
      <c r="Q42660">
        <v>4000</v>
      </c>
      <c r="R42660">
        <v>4000</v>
      </c>
      <c r="S42660">
        <v>28000</v>
      </c>
      <c r="T42660" s="1" t="s">
        <v>142</v>
      </c>
      <c r="U42660" s="1" t="s">
        <v>30</v>
      </c>
      <c r="V42660" s="1" t="s">
        <v>114237</v>
      </c>
      <c r="W42660" s="1" t="s">
        <v>114238</v>
      </c>
      <c r="X42660" s="1" t="s">
        <v>35</v>
      </c>
      <c r="Y42660" s="1" t="s">
        <v>40</v>
      </c>
    </row>
    <row r="42661" spans="1:25" x14ac:dyDescent="0.3">
      <c r="A42661" s="1" t="s">
        <v>114240</v>
      </c>
      <c r="B42661" s="1" t="s">
        <v>25</v>
      </c>
      <c r="C42661" s="2">
        <v>44032</v>
      </c>
      <c r="D42661" s="2">
        <v>44228</v>
      </c>
      <c r="E42661" s="2">
        <v>44032</v>
      </c>
      <c r="F42661">
        <v>-348103265</v>
      </c>
      <c r="G42661">
        <v>-584915235</v>
      </c>
      <c r="H42661" s="1" t="s">
        <v>26</v>
      </c>
      <c r="I42661" s="1" t="s">
        <v>86</v>
      </c>
      <c r="J42661" s="1" t="s">
        <v>182</v>
      </c>
      <c r="K42661" s="1" t="s">
        <v>692</v>
      </c>
      <c r="L42661" s="1" t="s">
        <v>29</v>
      </c>
      <c r="M42661" s="1" t="s">
        <v>29</v>
      </c>
      <c r="Q42661">
        <v>2500</v>
      </c>
      <c r="R42661">
        <v>2500</v>
      </c>
      <c r="S42661">
        <v>17500</v>
      </c>
      <c r="T42661" s="1" t="s">
        <v>142</v>
      </c>
      <c r="U42661" s="1" t="s">
        <v>30</v>
      </c>
      <c r="V42661" s="1" t="s">
        <v>114237</v>
      </c>
      <c r="W42661" s="1" t="s">
        <v>114238</v>
      </c>
      <c r="X42661" s="1" t="s">
        <v>35</v>
      </c>
      <c r="Y42661" s="1" t="s">
        <v>40</v>
      </c>
    </row>
    <row r="42662" spans="1:25" x14ac:dyDescent="0.3">
      <c r="A42662" s="1" t="s">
        <v>114241</v>
      </c>
      <c r="B42662" s="1" t="s">
        <v>25</v>
      </c>
      <c r="C42662" s="2">
        <v>44032</v>
      </c>
      <c r="D42662" s="2">
        <v>44321</v>
      </c>
      <c r="E42662" s="2">
        <v>44032</v>
      </c>
      <c r="F42662">
        <v>-348103265</v>
      </c>
      <c r="G42662">
        <v>-584915235</v>
      </c>
      <c r="H42662" s="1" t="s">
        <v>26</v>
      </c>
      <c r="I42662" s="1" t="s">
        <v>86</v>
      </c>
      <c r="J42662" s="1" t="s">
        <v>182</v>
      </c>
      <c r="K42662" s="1" t="s">
        <v>692</v>
      </c>
      <c r="L42662" s="1" t="s">
        <v>29</v>
      </c>
      <c r="M42662" s="1" t="s">
        <v>29</v>
      </c>
      <c r="Q42662">
        <v>8000</v>
      </c>
      <c r="R42662">
        <v>8000</v>
      </c>
      <c r="S42662">
        <v>56000</v>
      </c>
      <c r="T42662" s="1" t="s">
        <v>142</v>
      </c>
      <c r="U42662" s="1" t="s">
        <v>30</v>
      </c>
      <c r="V42662" s="1" t="s">
        <v>114237</v>
      </c>
      <c r="W42662" s="1" t="s">
        <v>114242</v>
      </c>
      <c r="X42662" s="1" t="s">
        <v>35</v>
      </c>
      <c r="Y42662" s="1" t="s">
        <v>40</v>
      </c>
    </row>
    <row r="42663" spans="1:25" x14ac:dyDescent="0.3">
      <c r="A42663" s="1" t="s">
        <v>114243</v>
      </c>
      <c r="B42663" s="1" t="s">
        <v>25</v>
      </c>
      <c r="C42663" s="2">
        <v>44032</v>
      </c>
      <c r="D42663" s="2">
        <v>44257</v>
      </c>
      <c r="E42663" s="2">
        <v>44032</v>
      </c>
      <c r="F42663">
        <v>-345875468</v>
      </c>
      <c r="G42663">
        <v>-585229914</v>
      </c>
      <c r="H42663" s="1" t="s">
        <v>26</v>
      </c>
      <c r="I42663" s="1" t="s">
        <v>27</v>
      </c>
      <c r="J42663" s="1" t="s">
        <v>230</v>
      </c>
      <c r="K42663" s="1" t="s">
        <v>390</v>
      </c>
      <c r="L42663" s="1" t="s">
        <v>29</v>
      </c>
      <c r="M42663" s="1" t="s">
        <v>29</v>
      </c>
      <c r="Q42663">
        <v>15000</v>
      </c>
      <c r="R42663">
        <v>15000</v>
      </c>
      <c r="S42663">
        <v>60000</v>
      </c>
      <c r="T42663" s="1" t="s">
        <v>142</v>
      </c>
      <c r="U42663" s="1" t="s">
        <v>30</v>
      </c>
      <c r="V42663" s="1" t="s">
        <v>114244</v>
      </c>
      <c r="W42663" s="1" t="s">
        <v>114245</v>
      </c>
      <c r="X42663" s="1" t="s">
        <v>35</v>
      </c>
      <c r="Y42663" s="1" t="s">
        <v>40</v>
      </c>
    </row>
    <row r="42664" spans="1:25" x14ac:dyDescent="0.3">
      <c r="A42664" s="1" t="s">
        <v>114246</v>
      </c>
      <c r="B42664" s="1" t="s">
        <v>25</v>
      </c>
      <c r="C42664" s="2">
        <v>44032</v>
      </c>
      <c r="D42664" s="2">
        <v>44355</v>
      </c>
      <c r="E42664" s="2">
        <v>44032</v>
      </c>
      <c r="F42664">
        <v>-344507871302</v>
      </c>
      <c r="G42664">
        <v>-587194582403</v>
      </c>
      <c r="H42664" s="1" t="s">
        <v>26</v>
      </c>
      <c r="I42664" s="1" t="s">
        <v>27</v>
      </c>
      <c r="J42664" s="1" t="s">
        <v>276</v>
      </c>
      <c r="K42664" s="1" t="s">
        <v>1639</v>
      </c>
      <c r="L42664" s="1" t="s">
        <v>29</v>
      </c>
      <c r="M42664" s="1" t="s">
        <v>29</v>
      </c>
      <c r="Q42664">
        <v>4300</v>
      </c>
      <c r="R42664">
        <v>4300</v>
      </c>
      <c r="S42664">
        <v>21500</v>
      </c>
      <c r="T42664" s="1" t="s">
        <v>142</v>
      </c>
      <c r="U42664" s="1" t="s">
        <v>30</v>
      </c>
      <c r="V42664" s="1" t="s">
        <v>114247</v>
      </c>
      <c r="W42664" s="1" t="s">
        <v>114248</v>
      </c>
      <c r="X42664" s="1" t="s">
        <v>35</v>
      </c>
      <c r="Y42664" s="1" t="s">
        <v>40</v>
      </c>
    </row>
    <row r="42665" spans="1:25" x14ac:dyDescent="0.3">
      <c r="A42665" s="1" t="s">
        <v>114249</v>
      </c>
      <c r="B42665" s="1" t="s">
        <v>25</v>
      </c>
      <c r="C42665" s="2">
        <v>44032</v>
      </c>
      <c r="D42665" s="2">
        <v>2958465</v>
      </c>
      <c r="E42665" s="2">
        <v>44032</v>
      </c>
      <c r="F42665">
        <v>-344823143334</v>
      </c>
      <c r="G42665">
        <v>-586834072184</v>
      </c>
      <c r="H42665" s="1" t="s">
        <v>26</v>
      </c>
      <c r="I42665" s="1" t="s">
        <v>27</v>
      </c>
      <c r="J42665" s="1" t="s">
        <v>276</v>
      </c>
      <c r="K42665" s="1" t="s">
        <v>2742</v>
      </c>
      <c r="L42665" s="1" t="s">
        <v>29</v>
      </c>
      <c r="M42665" s="1" t="s">
        <v>29</v>
      </c>
      <c r="Q42665">
        <v>400</v>
      </c>
      <c r="R42665">
        <v>400</v>
      </c>
      <c r="S42665">
        <v>230000</v>
      </c>
      <c r="T42665" s="1" t="s">
        <v>142</v>
      </c>
      <c r="U42665" s="1" t="s">
        <v>30</v>
      </c>
      <c r="V42665" s="1" t="s">
        <v>114250</v>
      </c>
      <c r="W42665" s="1" t="s">
        <v>114251</v>
      </c>
      <c r="X42665" s="1" t="s">
        <v>35</v>
      </c>
      <c r="Y42665" s="1" t="s">
        <v>32</v>
      </c>
    </row>
    <row r="42666" spans="1:25" x14ac:dyDescent="0.3">
      <c r="A42666" s="1" t="s">
        <v>114252</v>
      </c>
      <c r="B42666" s="1" t="s">
        <v>25</v>
      </c>
      <c r="C42666" s="2">
        <v>44032</v>
      </c>
      <c r="D42666" s="2">
        <v>2958465</v>
      </c>
      <c r="E42666" s="2">
        <v>44032</v>
      </c>
      <c r="F42666">
        <v>-344571338</v>
      </c>
      <c r="G42666">
        <v>-587077213</v>
      </c>
      <c r="H42666" s="1" t="s">
        <v>26</v>
      </c>
      <c r="I42666" s="1" t="s">
        <v>27</v>
      </c>
      <c r="J42666" s="1" t="s">
        <v>276</v>
      </c>
      <c r="K42666" s="1" t="s">
        <v>1639</v>
      </c>
      <c r="L42666" s="1" t="s">
        <v>29</v>
      </c>
      <c r="M42666" s="1" t="s">
        <v>29</v>
      </c>
      <c r="Q42666">
        <v>5030</v>
      </c>
      <c r="R42666">
        <v>5030</v>
      </c>
      <c r="S42666">
        <v>3300000</v>
      </c>
      <c r="T42666" s="1" t="s">
        <v>142</v>
      </c>
      <c r="U42666" s="1" t="s">
        <v>30</v>
      </c>
      <c r="V42666" s="1" t="s">
        <v>114253</v>
      </c>
      <c r="W42666" s="1" t="s">
        <v>114254</v>
      </c>
      <c r="X42666" s="1" t="s">
        <v>35</v>
      </c>
      <c r="Y42666" s="1" t="s">
        <v>32</v>
      </c>
    </row>
    <row r="42667" spans="1:25" x14ac:dyDescent="0.3">
      <c r="A42667" s="1" t="s">
        <v>114255</v>
      </c>
      <c r="B42667" s="1" t="s">
        <v>25</v>
      </c>
      <c r="C42667" s="2">
        <v>44032</v>
      </c>
      <c r="D42667" s="2">
        <v>2958465</v>
      </c>
      <c r="E42667" s="2">
        <v>44032</v>
      </c>
      <c r="F42667">
        <v>-346538991612</v>
      </c>
      <c r="G42667">
        <v>-586272504196</v>
      </c>
      <c r="H42667" s="1" t="s">
        <v>26</v>
      </c>
      <c r="I42667" s="1" t="s">
        <v>47</v>
      </c>
      <c r="J42667" s="1" t="s">
        <v>157</v>
      </c>
      <c r="K42667" s="1" t="s">
        <v>29</v>
      </c>
      <c r="L42667" s="1" t="s">
        <v>29</v>
      </c>
      <c r="M42667" s="1" t="s">
        <v>29</v>
      </c>
      <c r="S42667">
        <v>15000</v>
      </c>
      <c r="T42667" s="1" t="s">
        <v>142</v>
      </c>
      <c r="U42667" s="1" t="s">
        <v>29</v>
      </c>
      <c r="V42667" s="1" t="s">
        <v>114256</v>
      </c>
      <c r="W42667" s="1" t="s">
        <v>114257</v>
      </c>
      <c r="X42667" s="1" t="s">
        <v>185</v>
      </c>
      <c r="Y42667" s="1" t="s">
        <v>32</v>
      </c>
    </row>
    <row r="42668" spans="1:25" x14ac:dyDescent="0.3">
      <c r="A42668" s="1" t="s">
        <v>114258</v>
      </c>
      <c r="B42668" s="1" t="s">
        <v>25</v>
      </c>
      <c r="C42668" s="2">
        <v>44032</v>
      </c>
      <c r="D42668" s="2">
        <v>44239</v>
      </c>
      <c r="E42668" s="2">
        <v>44032</v>
      </c>
      <c r="F42668">
        <v>-314147691</v>
      </c>
      <c r="G42668">
        <v>-641818006</v>
      </c>
      <c r="H42668" s="1" t="s">
        <v>26</v>
      </c>
      <c r="I42668" s="1" t="s">
        <v>71</v>
      </c>
      <c r="J42668" s="1" t="s">
        <v>71</v>
      </c>
      <c r="K42668" s="1" t="s">
        <v>203</v>
      </c>
      <c r="L42668" s="1" t="s">
        <v>29</v>
      </c>
      <c r="M42668" s="1" t="s">
        <v>29</v>
      </c>
      <c r="P42668">
        <v>2</v>
      </c>
      <c r="S42668">
        <v>12000</v>
      </c>
      <c r="T42668" s="1" t="s">
        <v>142</v>
      </c>
      <c r="U42668" s="1" t="s">
        <v>29</v>
      </c>
      <c r="V42668" s="1" t="s">
        <v>114259</v>
      </c>
      <c r="W42668" s="1" t="s">
        <v>114260</v>
      </c>
      <c r="X42668" s="1" t="s">
        <v>185</v>
      </c>
      <c r="Y42668" s="1" t="s">
        <v>32</v>
      </c>
    </row>
    <row r="42669" spans="1:25" x14ac:dyDescent="0.3">
      <c r="A42669" s="1" t="s">
        <v>114261</v>
      </c>
      <c r="B42669" s="1" t="s">
        <v>25</v>
      </c>
      <c r="C42669" s="2">
        <v>44032</v>
      </c>
      <c r="D42669" s="2">
        <v>44040</v>
      </c>
      <c r="E42669" s="2">
        <v>44032</v>
      </c>
      <c r="F42669">
        <v>-34930487673</v>
      </c>
      <c r="G42669">
        <v>-579520851206</v>
      </c>
      <c r="H42669" s="1" t="s">
        <v>26</v>
      </c>
      <c r="I42669" s="1" t="s">
        <v>86</v>
      </c>
      <c r="J42669" s="1" t="s">
        <v>87</v>
      </c>
      <c r="K42669" s="1" t="s">
        <v>87</v>
      </c>
      <c r="L42669" s="1" t="s">
        <v>29</v>
      </c>
      <c r="M42669" s="1" t="s">
        <v>29</v>
      </c>
      <c r="S42669">
        <v>13000</v>
      </c>
      <c r="T42669" s="1" t="s">
        <v>142</v>
      </c>
      <c r="U42669" s="1" t="s">
        <v>30</v>
      </c>
      <c r="V42669" s="1" t="s">
        <v>3203</v>
      </c>
      <c r="W42669" s="1" t="s">
        <v>114262</v>
      </c>
      <c r="X42669" s="1" t="s">
        <v>185</v>
      </c>
      <c r="Y42669" s="1" t="s">
        <v>32</v>
      </c>
    </row>
    <row r="42670" spans="1:25" x14ac:dyDescent="0.3">
      <c r="A42670" s="1" t="s">
        <v>114263</v>
      </c>
      <c r="B42670" s="1" t="s">
        <v>25</v>
      </c>
      <c r="C42670" s="2">
        <v>44032</v>
      </c>
      <c r="D42670" s="2">
        <v>44040</v>
      </c>
      <c r="E42670" s="2">
        <v>44032</v>
      </c>
      <c r="F42670">
        <v>-34930593225</v>
      </c>
      <c r="G42670">
        <v>-579522996973</v>
      </c>
      <c r="H42670" s="1" t="s">
        <v>26</v>
      </c>
      <c r="I42670" s="1" t="s">
        <v>86</v>
      </c>
      <c r="J42670" s="1" t="s">
        <v>87</v>
      </c>
      <c r="K42670" s="1" t="s">
        <v>87</v>
      </c>
      <c r="L42670" s="1" t="s">
        <v>29</v>
      </c>
      <c r="M42670" s="1" t="s">
        <v>29</v>
      </c>
      <c r="S42670">
        <v>10000</v>
      </c>
      <c r="T42670" s="1" t="s">
        <v>142</v>
      </c>
      <c r="U42670" s="1" t="s">
        <v>30</v>
      </c>
      <c r="V42670" s="1" t="s">
        <v>3203</v>
      </c>
      <c r="W42670" s="1" t="s">
        <v>114264</v>
      </c>
      <c r="X42670" s="1" t="s">
        <v>185</v>
      </c>
      <c r="Y42670" s="1" t="s">
        <v>32</v>
      </c>
    </row>
    <row r="42671" spans="1:25" x14ac:dyDescent="0.3">
      <c r="A42671" s="1" t="s">
        <v>114265</v>
      </c>
      <c r="B42671" s="1" t="s">
        <v>25</v>
      </c>
      <c r="C42671" s="2">
        <v>44032</v>
      </c>
      <c r="D42671" s="2">
        <v>44040</v>
      </c>
      <c r="E42671" s="2">
        <v>44032</v>
      </c>
      <c r="F42671">
        <v>-349307515527</v>
      </c>
      <c r="G42671">
        <v>-579522996973</v>
      </c>
      <c r="H42671" s="1" t="s">
        <v>26</v>
      </c>
      <c r="I42671" s="1" t="s">
        <v>86</v>
      </c>
      <c r="J42671" s="1" t="s">
        <v>87</v>
      </c>
      <c r="K42671" s="1" t="s">
        <v>87</v>
      </c>
      <c r="L42671" s="1" t="s">
        <v>29</v>
      </c>
      <c r="M42671" s="1" t="s">
        <v>29</v>
      </c>
      <c r="S42671">
        <v>13000</v>
      </c>
      <c r="T42671" s="1" t="s">
        <v>142</v>
      </c>
      <c r="U42671" s="1" t="s">
        <v>30</v>
      </c>
      <c r="V42671" s="1" t="s">
        <v>3203</v>
      </c>
      <c r="W42671" s="1" t="s">
        <v>114262</v>
      </c>
      <c r="X42671" s="1" t="s">
        <v>185</v>
      </c>
      <c r="Y42671" s="1" t="s">
        <v>32</v>
      </c>
    </row>
    <row r="42672" spans="1:25" x14ac:dyDescent="0.3">
      <c r="A42672" s="1" t="s">
        <v>114266</v>
      </c>
      <c r="B42672" s="1" t="s">
        <v>25</v>
      </c>
      <c r="C42672" s="2">
        <v>44032</v>
      </c>
      <c r="D42672" s="2">
        <v>44040</v>
      </c>
      <c r="E42672" s="2">
        <v>44032</v>
      </c>
      <c r="F42672">
        <v>-34930610817</v>
      </c>
      <c r="G42672">
        <v>-57952256782</v>
      </c>
      <c r="H42672" s="1" t="s">
        <v>26</v>
      </c>
      <c r="I42672" s="1" t="s">
        <v>86</v>
      </c>
      <c r="J42672" s="1" t="s">
        <v>87</v>
      </c>
      <c r="K42672" s="1" t="s">
        <v>87</v>
      </c>
      <c r="L42672" s="1" t="s">
        <v>29</v>
      </c>
      <c r="M42672" s="1" t="s">
        <v>29</v>
      </c>
      <c r="S42672">
        <v>10000</v>
      </c>
      <c r="T42672" s="1" t="s">
        <v>142</v>
      </c>
      <c r="U42672" s="1" t="s">
        <v>30</v>
      </c>
      <c r="V42672" s="1" t="s">
        <v>3203</v>
      </c>
      <c r="W42672" s="1" t="s">
        <v>114264</v>
      </c>
      <c r="X42672" s="1" t="s">
        <v>185</v>
      </c>
      <c r="Y42672" s="1" t="s">
        <v>32</v>
      </c>
    </row>
    <row r="42673" spans="1:25" x14ac:dyDescent="0.3">
      <c r="A42673" s="1" t="s">
        <v>114267</v>
      </c>
      <c r="B42673" s="1" t="s">
        <v>25</v>
      </c>
      <c r="C42673" s="2">
        <v>44032</v>
      </c>
      <c r="D42673" s="2">
        <v>2958465</v>
      </c>
      <c r="E42673" s="2">
        <v>44032</v>
      </c>
      <c r="F42673">
        <v>-349225396403</v>
      </c>
      <c r="G42673">
        <v>-579908949463</v>
      </c>
      <c r="H42673" s="1" t="s">
        <v>26</v>
      </c>
      <c r="I42673" s="1" t="s">
        <v>86</v>
      </c>
      <c r="J42673" s="1" t="s">
        <v>87</v>
      </c>
      <c r="K42673" s="1" t="s">
        <v>87</v>
      </c>
      <c r="L42673" s="1" t="s">
        <v>29</v>
      </c>
      <c r="M42673" s="1" t="s">
        <v>29</v>
      </c>
      <c r="Q42673">
        <v>12</v>
      </c>
      <c r="S42673">
        <v>8800</v>
      </c>
      <c r="T42673" s="1" t="s">
        <v>142</v>
      </c>
      <c r="U42673" s="1" t="s">
        <v>30</v>
      </c>
      <c r="V42673" s="1" t="s">
        <v>114268</v>
      </c>
      <c r="W42673" s="1" t="s">
        <v>114269</v>
      </c>
      <c r="X42673" s="1" t="s">
        <v>185</v>
      </c>
      <c r="Y42673" s="1" t="s">
        <v>32</v>
      </c>
    </row>
    <row r="42674" spans="1:25" x14ac:dyDescent="0.3">
      <c r="A42674" s="1" t="s">
        <v>114270</v>
      </c>
      <c r="B42674" s="1" t="s">
        <v>25</v>
      </c>
      <c r="C42674" s="2">
        <v>44032</v>
      </c>
      <c r="D42674" s="2">
        <v>44167</v>
      </c>
      <c r="E42674" s="2">
        <v>44032</v>
      </c>
      <c r="F42674">
        <v>-345988572</v>
      </c>
      <c r="G42674">
        <v>-58404896</v>
      </c>
      <c r="H42674" s="1" t="s">
        <v>26</v>
      </c>
      <c r="I42674" s="1" t="s">
        <v>64</v>
      </c>
      <c r="J42674" s="1" t="s">
        <v>69</v>
      </c>
      <c r="K42674" s="1" t="s">
        <v>29</v>
      </c>
      <c r="L42674" s="1" t="s">
        <v>29</v>
      </c>
      <c r="M42674" s="1" t="s">
        <v>29</v>
      </c>
      <c r="S42674">
        <v>30000</v>
      </c>
      <c r="T42674" s="1" t="s">
        <v>142</v>
      </c>
      <c r="U42674" s="1" t="s">
        <v>30</v>
      </c>
      <c r="V42674" s="1" t="s">
        <v>114271</v>
      </c>
      <c r="W42674" s="1" t="s">
        <v>114272</v>
      </c>
      <c r="X42674" s="1" t="s">
        <v>185</v>
      </c>
      <c r="Y42674" s="1" t="s">
        <v>32</v>
      </c>
    </row>
    <row r="42675" spans="1:25" x14ac:dyDescent="0.3">
      <c r="A42675" s="1" t="s">
        <v>114273</v>
      </c>
      <c r="B42675" s="1" t="s">
        <v>25</v>
      </c>
      <c r="C42675" s="2">
        <v>44032</v>
      </c>
      <c r="D42675" s="2">
        <v>44083</v>
      </c>
      <c r="E42675" s="2">
        <v>44032</v>
      </c>
      <c r="F42675">
        <v>-345998171</v>
      </c>
      <c r="G42675">
        <v>-583777057</v>
      </c>
      <c r="H42675" s="1" t="s">
        <v>26</v>
      </c>
      <c r="I42675" s="1" t="s">
        <v>64</v>
      </c>
      <c r="J42675" s="1" t="s">
        <v>70</v>
      </c>
      <c r="K42675" s="1" t="s">
        <v>29</v>
      </c>
      <c r="L42675" s="1" t="s">
        <v>29</v>
      </c>
      <c r="M42675" s="1" t="s">
        <v>29</v>
      </c>
      <c r="S42675">
        <v>27000</v>
      </c>
      <c r="T42675" s="1" t="s">
        <v>142</v>
      </c>
      <c r="U42675" s="1" t="s">
        <v>30</v>
      </c>
      <c r="V42675" s="1" t="s">
        <v>114274</v>
      </c>
      <c r="W42675" s="1" t="s">
        <v>114275</v>
      </c>
      <c r="X42675" s="1" t="s">
        <v>185</v>
      </c>
      <c r="Y42675" s="1" t="s">
        <v>32</v>
      </c>
    </row>
    <row r="42676" spans="1:25" x14ac:dyDescent="0.3">
      <c r="A42676" s="1" t="s">
        <v>114276</v>
      </c>
      <c r="B42676" s="1" t="s">
        <v>25</v>
      </c>
      <c r="C42676" s="2">
        <v>44032</v>
      </c>
      <c r="D42676" s="2">
        <v>2958465</v>
      </c>
      <c r="E42676" s="2">
        <v>44032</v>
      </c>
      <c r="F42676">
        <v>-380038103</v>
      </c>
      <c r="G42676">
        <v>-575565643</v>
      </c>
      <c r="H42676" s="1" t="s">
        <v>26</v>
      </c>
      <c r="I42676" s="1" t="s">
        <v>33</v>
      </c>
      <c r="J42676" s="1" t="s">
        <v>34</v>
      </c>
      <c r="K42676" s="1" t="s">
        <v>372</v>
      </c>
      <c r="L42676" s="1" t="s">
        <v>29</v>
      </c>
      <c r="M42676" s="1" t="s">
        <v>29</v>
      </c>
      <c r="S42676">
        <v>20000</v>
      </c>
      <c r="T42676" s="1" t="s">
        <v>142</v>
      </c>
      <c r="U42676" s="1" t="s">
        <v>30</v>
      </c>
      <c r="V42676" s="1" t="s">
        <v>114277</v>
      </c>
      <c r="W42676" s="1" t="s">
        <v>114278</v>
      </c>
      <c r="X42676" s="1" t="s">
        <v>185</v>
      </c>
      <c r="Y42676" s="1" t="s">
        <v>32</v>
      </c>
    </row>
    <row r="42677" spans="1:25" x14ac:dyDescent="0.3">
      <c r="A42677" s="1" t="s">
        <v>114279</v>
      </c>
      <c r="B42677" s="1" t="s">
        <v>25</v>
      </c>
      <c r="C42677" s="2">
        <v>44032</v>
      </c>
      <c r="D42677" s="2">
        <v>2958465</v>
      </c>
      <c r="E42677" s="2">
        <v>44032</v>
      </c>
      <c r="H42677" s="1" t="s">
        <v>26</v>
      </c>
      <c r="I42677" s="1" t="s">
        <v>64</v>
      </c>
      <c r="J42677" s="1" t="s">
        <v>29</v>
      </c>
      <c r="K42677" s="1" t="s">
        <v>29</v>
      </c>
      <c r="L42677" s="1" t="s">
        <v>29</v>
      </c>
      <c r="M42677" s="1" t="s">
        <v>29</v>
      </c>
      <c r="P42677">
        <v>5</v>
      </c>
      <c r="Q42677">
        <v>436</v>
      </c>
      <c r="R42677">
        <v>436</v>
      </c>
      <c r="S42677">
        <v>7400</v>
      </c>
      <c r="T42677" s="1" t="s">
        <v>142</v>
      </c>
      <c r="U42677" s="1" t="s">
        <v>30</v>
      </c>
      <c r="V42677" s="1" t="s">
        <v>114280</v>
      </c>
      <c r="W42677" s="1" t="s">
        <v>114281</v>
      </c>
      <c r="X42677" s="1" t="s">
        <v>66</v>
      </c>
      <c r="Y42677" s="1" t="s">
        <v>40</v>
      </c>
    </row>
    <row r="42678" spans="1:25" x14ac:dyDescent="0.3">
      <c r="A42678" s="1" t="s">
        <v>114282</v>
      </c>
      <c r="B42678" s="1" t="s">
        <v>25</v>
      </c>
      <c r="C42678" s="2">
        <v>44032</v>
      </c>
      <c r="D42678" s="2">
        <v>44092</v>
      </c>
      <c r="E42678" s="2">
        <v>44032</v>
      </c>
      <c r="H42678" s="1" t="s">
        <v>26</v>
      </c>
      <c r="I42678" s="1" t="s">
        <v>64</v>
      </c>
      <c r="J42678" s="1" t="s">
        <v>29</v>
      </c>
      <c r="K42678" s="1" t="s">
        <v>29</v>
      </c>
      <c r="L42678" s="1" t="s">
        <v>29</v>
      </c>
      <c r="M42678" s="1" t="s">
        <v>29</v>
      </c>
      <c r="P42678">
        <v>9</v>
      </c>
      <c r="Q42678">
        <v>839</v>
      </c>
      <c r="R42678">
        <v>839</v>
      </c>
      <c r="S42678">
        <v>14260</v>
      </c>
      <c r="T42678" s="1" t="s">
        <v>142</v>
      </c>
      <c r="U42678" s="1" t="s">
        <v>30</v>
      </c>
      <c r="V42678" s="1" t="s">
        <v>114283</v>
      </c>
      <c r="W42678" s="1" t="s">
        <v>114284</v>
      </c>
      <c r="X42678" s="1" t="s">
        <v>66</v>
      </c>
      <c r="Y42678" s="1" t="s">
        <v>40</v>
      </c>
    </row>
    <row r="42679" spans="1:25" x14ac:dyDescent="0.3">
      <c r="A42679" s="1" t="s">
        <v>114285</v>
      </c>
      <c r="B42679" s="1" t="s">
        <v>25</v>
      </c>
      <c r="C42679" s="2">
        <v>44032</v>
      </c>
      <c r="D42679" s="2">
        <v>2958465</v>
      </c>
      <c r="E42679" s="2">
        <v>44032</v>
      </c>
      <c r="H42679" s="1" t="s">
        <v>26</v>
      </c>
      <c r="I42679" s="1" t="s">
        <v>64</v>
      </c>
      <c r="J42679" s="1" t="s">
        <v>29</v>
      </c>
      <c r="K42679" s="1" t="s">
        <v>29</v>
      </c>
      <c r="L42679" s="1" t="s">
        <v>29</v>
      </c>
      <c r="M42679" s="1" t="s">
        <v>29</v>
      </c>
      <c r="P42679">
        <v>5</v>
      </c>
      <c r="Q42679">
        <v>403</v>
      </c>
      <c r="R42679">
        <v>403</v>
      </c>
      <c r="S42679">
        <v>6850</v>
      </c>
      <c r="T42679" s="1" t="s">
        <v>142</v>
      </c>
      <c r="U42679" s="1" t="s">
        <v>30</v>
      </c>
      <c r="V42679" s="1" t="s">
        <v>114286</v>
      </c>
      <c r="W42679" s="1" t="s">
        <v>114287</v>
      </c>
      <c r="X42679" s="1" t="s">
        <v>66</v>
      </c>
      <c r="Y42679" s="1" t="s">
        <v>40</v>
      </c>
    </row>
    <row r="42680" spans="1:25" x14ac:dyDescent="0.3">
      <c r="A42680" s="1" t="s">
        <v>114288</v>
      </c>
      <c r="B42680" s="1" t="s">
        <v>25</v>
      </c>
      <c r="C42680" s="2">
        <v>44032</v>
      </c>
      <c r="D42680" s="2">
        <v>44344</v>
      </c>
      <c r="E42680" s="2">
        <v>44032</v>
      </c>
      <c r="H42680" s="1" t="s">
        <v>26</v>
      </c>
      <c r="I42680" s="1" t="s">
        <v>64</v>
      </c>
      <c r="J42680" s="1" t="s">
        <v>29</v>
      </c>
      <c r="K42680" s="1" t="s">
        <v>29</v>
      </c>
      <c r="L42680" s="1" t="s">
        <v>29</v>
      </c>
      <c r="M42680" s="1" t="s">
        <v>29</v>
      </c>
      <c r="P42680">
        <v>3</v>
      </c>
      <c r="Q42680">
        <v>313</v>
      </c>
      <c r="R42680">
        <v>313</v>
      </c>
      <c r="S42680">
        <v>626000</v>
      </c>
      <c r="T42680" s="1" t="s">
        <v>142</v>
      </c>
      <c r="U42680" s="1" t="s">
        <v>30</v>
      </c>
      <c r="V42680" s="1" t="s">
        <v>112289</v>
      </c>
      <c r="W42680" s="1" t="s">
        <v>114289</v>
      </c>
      <c r="X42680" s="1" t="s">
        <v>66</v>
      </c>
      <c r="Y42680" s="1" t="s">
        <v>32</v>
      </c>
    </row>
    <row r="42681" spans="1:25" x14ac:dyDescent="0.3">
      <c r="A42681" s="1" t="s">
        <v>114290</v>
      </c>
      <c r="B42681" s="1" t="s">
        <v>25</v>
      </c>
      <c r="C42681" s="2">
        <v>44032</v>
      </c>
      <c r="D42681" s="2">
        <v>44316</v>
      </c>
      <c r="E42681" s="2">
        <v>44032</v>
      </c>
      <c r="F42681">
        <v>-346395803182</v>
      </c>
      <c r="G42681">
        <v>-58369218254</v>
      </c>
      <c r="H42681" s="1" t="s">
        <v>26</v>
      </c>
      <c r="I42681" s="1" t="s">
        <v>64</v>
      </c>
      <c r="J42681" s="1" t="s">
        <v>973</v>
      </c>
      <c r="K42681" s="1" t="s">
        <v>29</v>
      </c>
      <c r="L42681" s="1" t="s">
        <v>29</v>
      </c>
      <c r="M42681" s="1" t="s">
        <v>29</v>
      </c>
      <c r="P42681">
        <v>2</v>
      </c>
      <c r="Q42681">
        <v>227</v>
      </c>
      <c r="R42681">
        <v>227</v>
      </c>
      <c r="S42681">
        <v>2730</v>
      </c>
      <c r="T42681" s="1" t="s">
        <v>142</v>
      </c>
      <c r="U42681" s="1" t="s">
        <v>30</v>
      </c>
      <c r="V42681" s="1" t="s">
        <v>114291</v>
      </c>
      <c r="W42681" s="1" t="s">
        <v>114292</v>
      </c>
      <c r="X42681" s="1" t="s">
        <v>66</v>
      </c>
      <c r="Y42681" s="1" t="s">
        <v>40</v>
      </c>
    </row>
    <row r="42682" spans="1:25" x14ac:dyDescent="0.3">
      <c r="A42682" s="1" t="s">
        <v>114293</v>
      </c>
      <c r="B42682" s="1" t="s">
        <v>25</v>
      </c>
      <c r="C42682" s="2">
        <v>44032</v>
      </c>
      <c r="D42682" s="2">
        <v>44316</v>
      </c>
      <c r="E42682" s="2">
        <v>44032</v>
      </c>
      <c r="F42682">
        <v>-346395803182</v>
      </c>
      <c r="G42682">
        <v>-58369218254</v>
      </c>
      <c r="H42682" s="1" t="s">
        <v>26</v>
      </c>
      <c r="I42682" s="1" t="s">
        <v>64</v>
      </c>
      <c r="J42682" s="1" t="s">
        <v>973</v>
      </c>
      <c r="K42682" s="1" t="s">
        <v>29</v>
      </c>
      <c r="L42682" s="1" t="s">
        <v>29</v>
      </c>
      <c r="M42682" s="1" t="s">
        <v>29</v>
      </c>
      <c r="P42682">
        <v>1</v>
      </c>
      <c r="Q42682">
        <v>56</v>
      </c>
      <c r="R42682">
        <v>56</v>
      </c>
      <c r="S42682">
        <v>680</v>
      </c>
      <c r="T42682" s="1" t="s">
        <v>142</v>
      </c>
      <c r="U42682" s="1" t="s">
        <v>30</v>
      </c>
      <c r="V42682" s="1" t="s">
        <v>114294</v>
      </c>
      <c r="W42682" s="1" t="s">
        <v>114295</v>
      </c>
      <c r="X42682" s="1" t="s">
        <v>66</v>
      </c>
      <c r="Y42682" s="1" t="s">
        <v>40</v>
      </c>
    </row>
    <row r="42683" spans="1:25" x14ac:dyDescent="0.3">
      <c r="A42683" s="1" t="s">
        <v>114296</v>
      </c>
      <c r="B42683" s="1" t="s">
        <v>25</v>
      </c>
      <c r="C42683" s="2">
        <v>44032</v>
      </c>
      <c r="D42683" s="2">
        <v>44316</v>
      </c>
      <c r="E42683" s="2">
        <v>44032</v>
      </c>
      <c r="F42683">
        <v>-346395803182</v>
      </c>
      <c r="G42683">
        <v>-58369218254</v>
      </c>
      <c r="H42683" s="1" t="s">
        <v>26</v>
      </c>
      <c r="I42683" s="1" t="s">
        <v>64</v>
      </c>
      <c r="J42683" s="1" t="s">
        <v>973</v>
      </c>
      <c r="K42683" s="1" t="s">
        <v>29</v>
      </c>
      <c r="L42683" s="1" t="s">
        <v>29</v>
      </c>
      <c r="M42683" s="1" t="s">
        <v>29</v>
      </c>
      <c r="P42683">
        <v>2</v>
      </c>
      <c r="Q42683">
        <v>229</v>
      </c>
      <c r="R42683">
        <v>229</v>
      </c>
      <c r="S42683">
        <v>2750</v>
      </c>
      <c r="T42683" s="1" t="s">
        <v>142</v>
      </c>
      <c r="U42683" s="1" t="s">
        <v>30</v>
      </c>
      <c r="V42683" s="1" t="s">
        <v>114297</v>
      </c>
      <c r="W42683" s="1" t="s">
        <v>114295</v>
      </c>
      <c r="X42683" s="1" t="s">
        <v>66</v>
      </c>
      <c r="Y42683" s="1" t="s">
        <v>40</v>
      </c>
    </row>
    <row r="42684" spans="1:25" x14ac:dyDescent="0.3">
      <c r="A42684" s="1" t="s">
        <v>114298</v>
      </c>
      <c r="B42684" s="1" t="s">
        <v>25</v>
      </c>
      <c r="C42684" s="2">
        <v>44032</v>
      </c>
      <c r="D42684" s="2">
        <v>44316</v>
      </c>
      <c r="E42684" s="2">
        <v>44032</v>
      </c>
      <c r="F42684">
        <v>-346395803182</v>
      </c>
      <c r="G42684">
        <v>-58369218254</v>
      </c>
      <c r="H42684" s="1" t="s">
        <v>26</v>
      </c>
      <c r="I42684" s="1" t="s">
        <v>64</v>
      </c>
      <c r="J42684" s="1" t="s">
        <v>973</v>
      </c>
      <c r="K42684" s="1" t="s">
        <v>29</v>
      </c>
      <c r="L42684" s="1" t="s">
        <v>29</v>
      </c>
      <c r="M42684" s="1" t="s">
        <v>29</v>
      </c>
      <c r="P42684">
        <v>4</v>
      </c>
      <c r="Q42684">
        <v>400</v>
      </c>
      <c r="R42684">
        <v>400</v>
      </c>
      <c r="S42684">
        <v>4800</v>
      </c>
      <c r="T42684" s="1" t="s">
        <v>142</v>
      </c>
      <c r="U42684" s="1" t="s">
        <v>30</v>
      </c>
      <c r="V42684" s="1" t="s">
        <v>114299</v>
      </c>
      <c r="W42684" s="1" t="s">
        <v>114300</v>
      </c>
      <c r="X42684" s="1" t="s">
        <v>66</v>
      </c>
      <c r="Y42684" s="1" t="s">
        <v>40</v>
      </c>
    </row>
    <row r="42685" spans="1:25" x14ac:dyDescent="0.3">
      <c r="A42685" s="1" t="s">
        <v>114301</v>
      </c>
      <c r="B42685" s="1" t="s">
        <v>25</v>
      </c>
      <c r="C42685" s="2">
        <v>44032</v>
      </c>
      <c r="D42685" s="2">
        <v>44316</v>
      </c>
      <c r="E42685" s="2">
        <v>44032</v>
      </c>
      <c r="F42685">
        <v>-346395803182</v>
      </c>
      <c r="G42685">
        <v>-58369218254</v>
      </c>
      <c r="H42685" s="1" t="s">
        <v>26</v>
      </c>
      <c r="I42685" s="1" t="s">
        <v>64</v>
      </c>
      <c r="J42685" s="1" t="s">
        <v>973</v>
      </c>
      <c r="K42685" s="1" t="s">
        <v>29</v>
      </c>
      <c r="L42685" s="1" t="s">
        <v>29</v>
      </c>
      <c r="M42685" s="1" t="s">
        <v>29</v>
      </c>
      <c r="P42685">
        <v>2</v>
      </c>
      <c r="Q42685">
        <v>202</v>
      </c>
      <c r="R42685">
        <v>202</v>
      </c>
      <c r="S42685">
        <v>2430</v>
      </c>
      <c r="T42685" s="1" t="s">
        <v>142</v>
      </c>
      <c r="U42685" s="1" t="s">
        <v>30</v>
      </c>
      <c r="V42685" s="1" t="s">
        <v>114302</v>
      </c>
      <c r="W42685" s="1" t="s">
        <v>114292</v>
      </c>
      <c r="X42685" s="1" t="s">
        <v>66</v>
      </c>
      <c r="Y42685" s="1" t="s">
        <v>40</v>
      </c>
    </row>
    <row r="42686" spans="1:25" x14ac:dyDescent="0.3">
      <c r="A42686" s="1" t="s">
        <v>114303</v>
      </c>
      <c r="B42686" s="1" t="s">
        <v>25</v>
      </c>
      <c r="C42686" s="2">
        <v>44032</v>
      </c>
      <c r="D42686" s="2">
        <v>44316</v>
      </c>
      <c r="E42686" s="2">
        <v>44032</v>
      </c>
      <c r="F42686">
        <v>-346395803182</v>
      </c>
      <c r="G42686">
        <v>-58369218254</v>
      </c>
      <c r="H42686" s="1" t="s">
        <v>26</v>
      </c>
      <c r="I42686" s="1" t="s">
        <v>64</v>
      </c>
      <c r="J42686" s="1" t="s">
        <v>973</v>
      </c>
      <c r="K42686" s="1" t="s">
        <v>29</v>
      </c>
      <c r="L42686" s="1" t="s">
        <v>29</v>
      </c>
      <c r="M42686" s="1" t="s">
        <v>29</v>
      </c>
      <c r="P42686">
        <v>4</v>
      </c>
      <c r="Q42686">
        <v>204</v>
      </c>
      <c r="R42686">
        <v>204</v>
      </c>
      <c r="S42686">
        <v>2450</v>
      </c>
      <c r="T42686" s="1" t="s">
        <v>142</v>
      </c>
      <c r="U42686" s="1" t="s">
        <v>30</v>
      </c>
      <c r="V42686" s="1" t="s">
        <v>114304</v>
      </c>
      <c r="W42686" s="1" t="s">
        <v>114295</v>
      </c>
      <c r="X42686" s="1" t="s">
        <v>66</v>
      </c>
      <c r="Y42686" s="1" t="s">
        <v>40</v>
      </c>
    </row>
    <row r="42687" spans="1:25" x14ac:dyDescent="0.3">
      <c r="A42687" s="1" t="s">
        <v>114305</v>
      </c>
      <c r="B42687" s="1" t="s">
        <v>25</v>
      </c>
      <c r="C42687" s="2">
        <v>44032</v>
      </c>
      <c r="D42687" s="2">
        <v>44316</v>
      </c>
      <c r="E42687" s="2">
        <v>44032</v>
      </c>
      <c r="F42687">
        <v>-346395803182</v>
      </c>
      <c r="G42687">
        <v>-58369218254</v>
      </c>
      <c r="H42687" s="1" t="s">
        <v>26</v>
      </c>
      <c r="I42687" s="1" t="s">
        <v>64</v>
      </c>
      <c r="J42687" s="1" t="s">
        <v>973</v>
      </c>
      <c r="K42687" s="1" t="s">
        <v>29</v>
      </c>
      <c r="L42687" s="1" t="s">
        <v>29</v>
      </c>
      <c r="M42687" s="1" t="s">
        <v>29</v>
      </c>
      <c r="P42687">
        <v>2</v>
      </c>
      <c r="Q42687">
        <v>203</v>
      </c>
      <c r="R42687">
        <v>203</v>
      </c>
      <c r="S42687">
        <v>2440</v>
      </c>
      <c r="T42687" s="1" t="s">
        <v>142</v>
      </c>
      <c r="U42687" s="1" t="s">
        <v>30</v>
      </c>
      <c r="V42687" s="1" t="s">
        <v>114306</v>
      </c>
      <c r="W42687" s="1" t="s">
        <v>114292</v>
      </c>
      <c r="X42687" s="1" t="s">
        <v>66</v>
      </c>
      <c r="Y42687" s="1" t="s">
        <v>40</v>
      </c>
    </row>
    <row r="42688" spans="1:25" x14ac:dyDescent="0.3">
      <c r="A42688" s="1" t="s">
        <v>114307</v>
      </c>
      <c r="B42688" s="1" t="s">
        <v>25</v>
      </c>
      <c r="C42688" s="2">
        <v>44032</v>
      </c>
      <c r="D42688" s="2">
        <v>2958465</v>
      </c>
      <c r="E42688" s="2">
        <v>44032</v>
      </c>
      <c r="F42688">
        <v>-344797514103</v>
      </c>
      <c r="G42688">
        <v>-586493801482</v>
      </c>
      <c r="H42688" s="1" t="s">
        <v>26</v>
      </c>
      <c r="I42688" s="1" t="s">
        <v>27</v>
      </c>
      <c r="J42688" s="1" t="s">
        <v>53</v>
      </c>
      <c r="K42688" s="1" t="s">
        <v>53</v>
      </c>
      <c r="L42688" s="1" t="s">
        <v>29</v>
      </c>
      <c r="M42688" s="1" t="s">
        <v>29</v>
      </c>
      <c r="P42688">
        <v>2</v>
      </c>
      <c r="Q42688">
        <v>619</v>
      </c>
      <c r="R42688">
        <v>619</v>
      </c>
      <c r="S42688">
        <v>5400</v>
      </c>
      <c r="T42688" s="1" t="s">
        <v>142</v>
      </c>
      <c r="U42688" s="1" t="s">
        <v>30</v>
      </c>
      <c r="V42688" s="1" t="s">
        <v>114308</v>
      </c>
      <c r="W42688" s="1" t="s">
        <v>114309</v>
      </c>
      <c r="X42688" s="1" t="s">
        <v>66</v>
      </c>
      <c r="Y42688" s="1" t="s">
        <v>40</v>
      </c>
    </row>
    <row r="42689" spans="1:25" x14ac:dyDescent="0.3">
      <c r="A42689" s="1" t="s">
        <v>114310</v>
      </c>
      <c r="B42689" s="1" t="s">
        <v>25</v>
      </c>
      <c r="C42689" s="2">
        <v>44032</v>
      </c>
      <c r="D42689" s="2">
        <v>44121</v>
      </c>
      <c r="E42689" s="2">
        <v>44032</v>
      </c>
      <c r="F42689">
        <v>-344003568555</v>
      </c>
      <c r="G42689">
        <v>-586507048524</v>
      </c>
      <c r="H42689" s="1" t="s">
        <v>26</v>
      </c>
      <c r="I42689" s="1" t="s">
        <v>27</v>
      </c>
      <c r="J42689" s="1" t="s">
        <v>53</v>
      </c>
      <c r="K42689" s="1" t="s">
        <v>67</v>
      </c>
      <c r="L42689" s="1" t="s">
        <v>29</v>
      </c>
      <c r="M42689" s="1" t="s">
        <v>29</v>
      </c>
      <c r="Q42689">
        <v>70</v>
      </c>
      <c r="S42689">
        <v>210000</v>
      </c>
      <c r="T42689" s="1" t="s">
        <v>142</v>
      </c>
      <c r="U42689" s="1" t="s">
        <v>30</v>
      </c>
      <c r="V42689" s="1" t="s">
        <v>114311</v>
      </c>
      <c r="W42689" s="1" t="s">
        <v>114312</v>
      </c>
      <c r="X42689" s="1" t="s">
        <v>66</v>
      </c>
      <c r="Y42689" s="1" t="s">
        <v>32</v>
      </c>
    </row>
    <row r="42690" spans="1:25" x14ac:dyDescent="0.3">
      <c r="A42690" s="1" t="s">
        <v>114313</v>
      </c>
      <c r="B42690" s="1" t="s">
        <v>25</v>
      </c>
      <c r="C42690" s="2">
        <v>44032</v>
      </c>
      <c r="D42690" s="2">
        <v>44121</v>
      </c>
      <c r="E42690" s="2">
        <v>44032</v>
      </c>
      <c r="F42690">
        <v>-344001886584</v>
      </c>
      <c r="G42690">
        <v>-58650404445</v>
      </c>
      <c r="H42690" s="1" t="s">
        <v>26</v>
      </c>
      <c r="I42690" s="1" t="s">
        <v>27</v>
      </c>
      <c r="J42690" s="1" t="s">
        <v>53</v>
      </c>
      <c r="K42690" s="1" t="s">
        <v>67</v>
      </c>
      <c r="L42690" s="1" t="s">
        <v>29</v>
      </c>
      <c r="M42690" s="1" t="s">
        <v>29</v>
      </c>
      <c r="Q42690">
        <v>70</v>
      </c>
      <c r="S42690">
        <v>210000</v>
      </c>
      <c r="T42690" s="1" t="s">
        <v>142</v>
      </c>
      <c r="U42690" s="1" t="s">
        <v>30</v>
      </c>
      <c r="V42690" s="1" t="s">
        <v>9638</v>
      </c>
      <c r="W42690" s="1" t="s">
        <v>9639</v>
      </c>
      <c r="X42690" s="1" t="s">
        <v>66</v>
      </c>
      <c r="Y42690" s="1" t="s">
        <v>32</v>
      </c>
    </row>
    <row r="42691" spans="1:25" x14ac:dyDescent="0.3">
      <c r="A42691" s="1" t="s">
        <v>114314</v>
      </c>
      <c r="B42691" s="1" t="s">
        <v>25</v>
      </c>
      <c r="C42691" s="2">
        <v>44032</v>
      </c>
      <c r="D42691" s="2">
        <v>2958465</v>
      </c>
      <c r="E42691" s="2">
        <v>44032</v>
      </c>
      <c r="F42691">
        <v>-344797514103</v>
      </c>
      <c r="G42691">
        <v>-586493801482</v>
      </c>
      <c r="H42691" s="1" t="s">
        <v>26</v>
      </c>
      <c r="I42691" s="1" t="s">
        <v>27</v>
      </c>
      <c r="J42691" s="1" t="s">
        <v>53</v>
      </c>
      <c r="K42691" s="1" t="s">
        <v>53</v>
      </c>
      <c r="L42691" s="1" t="s">
        <v>29</v>
      </c>
      <c r="M42691" s="1" t="s">
        <v>29</v>
      </c>
      <c r="P42691">
        <v>2</v>
      </c>
      <c r="Q42691">
        <v>619</v>
      </c>
      <c r="R42691">
        <v>619</v>
      </c>
      <c r="S42691">
        <v>5400</v>
      </c>
      <c r="T42691" s="1" t="s">
        <v>142</v>
      </c>
      <c r="U42691" s="1" t="s">
        <v>30</v>
      </c>
      <c r="V42691" s="1" t="s">
        <v>112248</v>
      </c>
      <c r="W42691" s="1" t="s">
        <v>114315</v>
      </c>
      <c r="X42691" s="1" t="s">
        <v>66</v>
      </c>
      <c r="Y42691" s="1" t="s">
        <v>40</v>
      </c>
    </row>
    <row r="42692" spans="1:25" x14ac:dyDescent="0.3">
      <c r="A42692" s="1" t="s">
        <v>114316</v>
      </c>
      <c r="B42692" s="1" t="s">
        <v>25</v>
      </c>
      <c r="C42692" s="2">
        <v>44032</v>
      </c>
      <c r="D42692" s="2">
        <v>2958465</v>
      </c>
      <c r="E42692" s="2">
        <v>44032</v>
      </c>
      <c r="F42692">
        <v>-345535101</v>
      </c>
      <c r="G42692">
        <v>-584507067</v>
      </c>
      <c r="H42692" s="1" t="s">
        <v>26</v>
      </c>
      <c r="I42692" s="1" t="s">
        <v>64</v>
      </c>
      <c r="J42692" s="1" t="s">
        <v>136</v>
      </c>
      <c r="K42692" s="1" t="s">
        <v>29</v>
      </c>
      <c r="L42692" s="1" t="s">
        <v>29</v>
      </c>
      <c r="M42692" s="1" t="s">
        <v>29</v>
      </c>
      <c r="P42692">
        <v>5</v>
      </c>
      <c r="Q42692">
        <v>951</v>
      </c>
      <c r="R42692">
        <v>951</v>
      </c>
      <c r="S42692">
        <v>27579</v>
      </c>
      <c r="T42692" s="1" t="s">
        <v>142</v>
      </c>
      <c r="U42692" s="1" t="s">
        <v>30</v>
      </c>
      <c r="V42692" s="1" t="s">
        <v>114317</v>
      </c>
      <c r="W42692" s="1" t="s">
        <v>114318</v>
      </c>
      <c r="X42692" s="1" t="s">
        <v>66</v>
      </c>
      <c r="Y42692" s="1" t="s">
        <v>40</v>
      </c>
    </row>
    <row r="42693" spans="1:25" x14ac:dyDescent="0.3">
      <c r="A42693" s="1" t="s">
        <v>114319</v>
      </c>
      <c r="B42693" s="1" t="s">
        <v>25</v>
      </c>
      <c r="C42693" s="2">
        <v>44032</v>
      </c>
      <c r="D42693" s="2">
        <v>2958465</v>
      </c>
      <c r="E42693" s="2">
        <v>44032</v>
      </c>
      <c r="F42693">
        <v>-345535101</v>
      </c>
      <c r="G42693">
        <v>-584507067</v>
      </c>
      <c r="H42693" s="1" t="s">
        <v>26</v>
      </c>
      <c r="I42693" s="1" t="s">
        <v>64</v>
      </c>
      <c r="J42693" s="1" t="s">
        <v>136</v>
      </c>
      <c r="K42693" s="1" t="s">
        <v>29</v>
      </c>
      <c r="L42693" s="1" t="s">
        <v>29</v>
      </c>
      <c r="M42693" s="1" t="s">
        <v>29</v>
      </c>
      <c r="P42693">
        <v>10</v>
      </c>
      <c r="Q42693">
        <v>1853</v>
      </c>
      <c r="R42693">
        <v>1853</v>
      </c>
      <c r="S42693">
        <v>53737</v>
      </c>
      <c r="T42693" s="1" t="s">
        <v>142</v>
      </c>
      <c r="U42693" s="1" t="s">
        <v>30</v>
      </c>
      <c r="V42693" s="1" t="s">
        <v>114320</v>
      </c>
      <c r="W42693" s="1" t="s">
        <v>114321</v>
      </c>
      <c r="X42693" s="1" t="s">
        <v>66</v>
      </c>
      <c r="Y42693" s="1" t="s">
        <v>40</v>
      </c>
    </row>
    <row r="42694" spans="1:25" x14ac:dyDescent="0.3">
      <c r="A42694" s="1" t="s">
        <v>114322</v>
      </c>
      <c r="B42694" s="1" t="s">
        <v>25</v>
      </c>
      <c r="C42694" s="2">
        <v>44032</v>
      </c>
      <c r="D42694" s="2">
        <v>2958465</v>
      </c>
      <c r="E42694" s="2">
        <v>44032</v>
      </c>
      <c r="F42694">
        <v>-345535101</v>
      </c>
      <c r="G42694">
        <v>-584507067</v>
      </c>
      <c r="H42694" s="1" t="s">
        <v>26</v>
      </c>
      <c r="I42694" s="1" t="s">
        <v>64</v>
      </c>
      <c r="J42694" s="1" t="s">
        <v>136</v>
      </c>
      <c r="K42694" s="1" t="s">
        <v>29</v>
      </c>
      <c r="L42694" s="1" t="s">
        <v>29</v>
      </c>
      <c r="M42694" s="1" t="s">
        <v>29</v>
      </c>
      <c r="P42694">
        <v>15</v>
      </c>
      <c r="Q42694">
        <v>2804</v>
      </c>
      <c r="R42694">
        <v>2804</v>
      </c>
      <c r="S42694">
        <v>81316</v>
      </c>
      <c r="T42694" s="1" t="s">
        <v>142</v>
      </c>
      <c r="U42694" s="1" t="s">
        <v>30</v>
      </c>
      <c r="V42694" s="1" t="s">
        <v>114323</v>
      </c>
      <c r="W42694" s="1" t="s">
        <v>114324</v>
      </c>
      <c r="X42694" s="1" t="s">
        <v>66</v>
      </c>
      <c r="Y42694" s="1" t="s">
        <v>40</v>
      </c>
    </row>
    <row r="42695" spans="1:25" x14ac:dyDescent="0.3">
      <c r="A42695" s="1" t="s">
        <v>114325</v>
      </c>
      <c r="B42695" s="1" t="s">
        <v>25</v>
      </c>
      <c r="C42695" s="2">
        <v>44032</v>
      </c>
      <c r="D42695" s="2">
        <v>2958465</v>
      </c>
      <c r="E42695" s="2">
        <v>44032</v>
      </c>
      <c r="F42695">
        <v>-345516932462</v>
      </c>
      <c r="G42695">
        <v>-584519054539</v>
      </c>
      <c r="H42695" s="1" t="s">
        <v>26</v>
      </c>
      <c r="I42695" s="1" t="s">
        <v>64</v>
      </c>
      <c r="J42695" s="1" t="s">
        <v>136</v>
      </c>
      <c r="K42695" s="1" t="s">
        <v>29</v>
      </c>
      <c r="L42695" s="1" t="s">
        <v>29</v>
      </c>
      <c r="M42695" s="1" t="s">
        <v>29</v>
      </c>
      <c r="P42695">
        <v>2</v>
      </c>
      <c r="Q42695">
        <v>190</v>
      </c>
      <c r="R42695">
        <v>190</v>
      </c>
      <c r="S42695">
        <v>3500</v>
      </c>
      <c r="T42695" s="1" t="s">
        <v>142</v>
      </c>
      <c r="U42695" s="1" t="s">
        <v>30</v>
      </c>
      <c r="V42695" s="1" t="s">
        <v>114326</v>
      </c>
      <c r="W42695" s="1" t="s">
        <v>114327</v>
      </c>
      <c r="X42695" s="1" t="s">
        <v>66</v>
      </c>
      <c r="Y42695" s="1" t="s">
        <v>40</v>
      </c>
    </row>
    <row r="42696" spans="1:25" x14ac:dyDescent="0.3">
      <c r="A42696" s="1" t="s">
        <v>114328</v>
      </c>
      <c r="B42696" s="1" t="s">
        <v>25</v>
      </c>
      <c r="C42696" s="2">
        <v>44032</v>
      </c>
      <c r="D42696" s="2">
        <v>2958465</v>
      </c>
      <c r="E42696" s="2">
        <v>44032</v>
      </c>
      <c r="F42696">
        <v>-345535101</v>
      </c>
      <c r="G42696">
        <v>-584507067</v>
      </c>
      <c r="H42696" s="1" t="s">
        <v>26</v>
      </c>
      <c r="I42696" s="1" t="s">
        <v>64</v>
      </c>
      <c r="J42696" s="1" t="s">
        <v>136</v>
      </c>
      <c r="K42696" s="1" t="s">
        <v>29</v>
      </c>
      <c r="L42696" s="1" t="s">
        <v>29</v>
      </c>
      <c r="M42696" s="1" t="s">
        <v>29</v>
      </c>
      <c r="P42696">
        <v>5</v>
      </c>
      <c r="Q42696">
        <v>902</v>
      </c>
      <c r="R42696">
        <v>902</v>
      </c>
      <c r="S42696">
        <v>26158</v>
      </c>
      <c r="T42696" s="1" t="s">
        <v>142</v>
      </c>
      <c r="U42696" s="1" t="s">
        <v>30</v>
      </c>
      <c r="V42696" s="1" t="s">
        <v>112254</v>
      </c>
      <c r="W42696" s="1" t="s">
        <v>114329</v>
      </c>
      <c r="X42696" s="1" t="s">
        <v>66</v>
      </c>
      <c r="Y42696" s="1" t="s">
        <v>40</v>
      </c>
    </row>
    <row r="42697" spans="1:25" x14ac:dyDescent="0.3">
      <c r="A42697" s="1" t="s">
        <v>114330</v>
      </c>
      <c r="B42697" s="1" t="s">
        <v>25</v>
      </c>
      <c r="C42697" s="2">
        <v>44032</v>
      </c>
      <c r="D42697" s="2">
        <v>2958465</v>
      </c>
      <c r="E42697" s="2">
        <v>44032</v>
      </c>
      <c r="F42697">
        <v>-345535101</v>
      </c>
      <c r="G42697">
        <v>-584507067</v>
      </c>
      <c r="H42697" s="1" t="s">
        <v>26</v>
      </c>
      <c r="I42697" s="1" t="s">
        <v>64</v>
      </c>
      <c r="J42697" s="1" t="s">
        <v>136</v>
      </c>
      <c r="K42697" s="1" t="s">
        <v>29</v>
      </c>
      <c r="L42697" s="1" t="s">
        <v>29</v>
      </c>
      <c r="M42697" s="1" t="s">
        <v>29</v>
      </c>
      <c r="P42697">
        <v>5</v>
      </c>
      <c r="Q42697">
        <v>951</v>
      </c>
      <c r="R42697">
        <v>951</v>
      </c>
      <c r="S42697">
        <v>27579</v>
      </c>
      <c r="T42697" s="1" t="s">
        <v>142</v>
      </c>
      <c r="U42697" s="1" t="s">
        <v>30</v>
      </c>
      <c r="V42697" s="1" t="s">
        <v>112300</v>
      </c>
      <c r="W42697" s="1" t="s">
        <v>114318</v>
      </c>
      <c r="X42697" s="1" t="s">
        <v>66</v>
      </c>
      <c r="Y42697" s="1" t="s">
        <v>40</v>
      </c>
    </row>
    <row r="42698" spans="1:25" x14ac:dyDescent="0.3">
      <c r="A42698" s="1" t="s">
        <v>114331</v>
      </c>
      <c r="B42698" s="1" t="s">
        <v>25</v>
      </c>
      <c r="C42698" s="2">
        <v>44032</v>
      </c>
      <c r="D42698" s="2">
        <v>2958465</v>
      </c>
      <c r="E42698" s="2">
        <v>44032</v>
      </c>
      <c r="F42698">
        <v>-345950687599</v>
      </c>
      <c r="G42698">
        <v>-583733741394</v>
      </c>
      <c r="H42698" s="1" t="s">
        <v>26</v>
      </c>
      <c r="I42698" s="1" t="s">
        <v>64</v>
      </c>
      <c r="J42698" s="1" t="s">
        <v>99</v>
      </c>
      <c r="K42698" s="1" t="s">
        <v>29</v>
      </c>
      <c r="L42698" s="1" t="s">
        <v>29</v>
      </c>
      <c r="M42698" s="1" t="s">
        <v>29</v>
      </c>
      <c r="P42698">
        <v>3</v>
      </c>
      <c r="Q42698">
        <v>667</v>
      </c>
      <c r="R42698">
        <v>667</v>
      </c>
      <c r="S42698">
        <v>8004</v>
      </c>
      <c r="T42698" s="1" t="s">
        <v>142</v>
      </c>
      <c r="U42698" s="1" t="s">
        <v>30</v>
      </c>
      <c r="V42698" s="1" t="s">
        <v>114308</v>
      </c>
      <c r="W42698" s="1" t="s">
        <v>114332</v>
      </c>
      <c r="X42698" s="1" t="s">
        <v>66</v>
      </c>
      <c r="Y42698" s="1" t="s">
        <v>40</v>
      </c>
    </row>
    <row r="42699" spans="1:25" x14ac:dyDescent="0.3">
      <c r="A42699" s="1" t="s">
        <v>114333</v>
      </c>
      <c r="B42699" s="1" t="s">
        <v>25</v>
      </c>
      <c r="C42699" s="2">
        <v>44032</v>
      </c>
      <c r="D42699" s="2">
        <v>44344</v>
      </c>
      <c r="E42699" s="2">
        <v>44032</v>
      </c>
      <c r="F42699">
        <v>-345984572153</v>
      </c>
      <c r="G42699">
        <v>-583759844431</v>
      </c>
      <c r="H42699" s="1" t="s">
        <v>26</v>
      </c>
      <c r="I42699" s="1" t="s">
        <v>64</v>
      </c>
      <c r="J42699" s="1" t="s">
        <v>99</v>
      </c>
      <c r="K42699" s="1" t="s">
        <v>29</v>
      </c>
      <c r="L42699" s="1" t="s">
        <v>29</v>
      </c>
      <c r="M42699" s="1" t="s">
        <v>29</v>
      </c>
      <c r="P42699">
        <v>2</v>
      </c>
      <c r="Q42699">
        <v>142</v>
      </c>
      <c r="R42699">
        <v>142</v>
      </c>
      <c r="S42699">
        <v>170000</v>
      </c>
      <c r="T42699" s="1" t="s">
        <v>142</v>
      </c>
      <c r="U42699" s="1" t="s">
        <v>30</v>
      </c>
      <c r="V42699" s="1" t="s">
        <v>114334</v>
      </c>
      <c r="W42699" s="1" t="s">
        <v>114335</v>
      </c>
      <c r="X42699" s="1" t="s">
        <v>66</v>
      </c>
      <c r="Y42699" s="1" t="s">
        <v>32</v>
      </c>
    </row>
    <row r="42700" spans="1:25" x14ac:dyDescent="0.3">
      <c r="A42700" s="1" t="s">
        <v>114336</v>
      </c>
      <c r="B42700" s="1" t="s">
        <v>25</v>
      </c>
      <c r="C42700" s="2">
        <v>44032</v>
      </c>
      <c r="D42700" s="2">
        <v>2958465</v>
      </c>
      <c r="E42700" s="2">
        <v>44032</v>
      </c>
      <c r="F42700">
        <v>-345972461</v>
      </c>
      <c r="G42700">
        <v>-58372467</v>
      </c>
      <c r="H42700" s="1" t="s">
        <v>26</v>
      </c>
      <c r="I42700" s="1" t="s">
        <v>64</v>
      </c>
      <c r="J42700" s="1" t="s">
        <v>99</v>
      </c>
      <c r="K42700" s="1" t="s">
        <v>29</v>
      </c>
      <c r="L42700" s="1" t="s">
        <v>29</v>
      </c>
      <c r="M42700" s="1" t="s">
        <v>29</v>
      </c>
      <c r="P42700">
        <v>2</v>
      </c>
      <c r="Q42700">
        <v>194</v>
      </c>
      <c r="R42700">
        <v>194</v>
      </c>
      <c r="S42700">
        <v>1600</v>
      </c>
      <c r="T42700" s="1" t="s">
        <v>142</v>
      </c>
      <c r="U42700" s="1" t="s">
        <v>30</v>
      </c>
      <c r="V42700" s="1" t="s">
        <v>112289</v>
      </c>
      <c r="W42700" s="1" t="s">
        <v>114337</v>
      </c>
      <c r="X42700" s="1" t="s">
        <v>66</v>
      </c>
      <c r="Y42700" s="1" t="s">
        <v>40</v>
      </c>
    </row>
    <row r="42701" spans="1:25" x14ac:dyDescent="0.3">
      <c r="A42701" s="1" t="s">
        <v>114338</v>
      </c>
      <c r="B42701" s="1" t="s">
        <v>25</v>
      </c>
      <c r="C42701" s="2">
        <v>44032</v>
      </c>
      <c r="D42701" s="2">
        <v>44082</v>
      </c>
      <c r="E42701" s="2">
        <v>44032</v>
      </c>
      <c r="F42701">
        <v>-345947366</v>
      </c>
      <c r="G42701">
        <v>-583795657</v>
      </c>
      <c r="H42701" s="1" t="s">
        <v>26</v>
      </c>
      <c r="I42701" s="1" t="s">
        <v>64</v>
      </c>
      <c r="J42701" s="1" t="s">
        <v>99</v>
      </c>
      <c r="K42701" s="1" t="s">
        <v>29</v>
      </c>
      <c r="L42701" s="1" t="s">
        <v>29</v>
      </c>
      <c r="M42701" s="1" t="s">
        <v>29</v>
      </c>
      <c r="P42701">
        <v>2</v>
      </c>
      <c r="Q42701">
        <v>226</v>
      </c>
      <c r="R42701">
        <v>226</v>
      </c>
      <c r="S42701">
        <v>560000</v>
      </c>
      <c r="T42701" s="1" t="s">
        <v>142</v>
      </c>
      <c r="U42701" s="1" t="s">
        <v>30</v>
      </c>
      <c r="V42701" s="1" t="s">
        <v>114339</v>
      </c>
      <c r="W42701" s="1" t="s">
        <v>114340</v>
      </c>
      <c r="X42701" s="1" t="s">
        <v>66</v>
      </c>
      <c r="Y42701" s="1" t="s">
        <v>32</v>
      </c>
    </row>
    <row r="42702" spans="1:25" x14ac:dyDescent="0.3">
      <c r="A42702" s="1" t="s">
        <v>114341</v>
      </c>
      <c r="B42702" s="1" t="s">
        <v>25</v>
      </c>
      <c r="C42702" s="2">
        <v>44032</v>
      </c>
      <c r="D42702" s="2">
        <v>44355</v>
      </c>
      <c r="E42702" s="2">
        <v>44032</v>
      </c>
      <c r="F42702">
        <v>-345949227258</v>
      </c>
      <c r="G42702">
        <v>-583732086348</v>
      </c>
      <c r="H42702" s="1" t="s">
        <v>26</v>
      </c>
      <c r="I42702" s="1" t="s">
        <v>64</v>
      </c>
      <c r="J42702" s="1" t="s">
        <v>99</v>
      </c>
      <c r="K42702" s="1" t="s">
        <v>29</v>
      </c>
      <c r="L42702" s="1" t="s">
        <v>29</v>
      </c>
      <c r="M42702" s="1" t="s">
        <v>29</v>
      </c>
      <c r="P42702">
        <v>4</v>
      </c>
      <c r="Q42702">
        <v>1438</v>
      </c>
      <c r="R42702">
        <v>1438</v>
      </c>
      <c r="S42702">
        <v>24455</v>
      </c>
      <c r="T42702" s="1" t="s">
        <v>142</v>
      </c>
      <c r="U42702" s="1" t="s">
        <v>30</v>
      </c>
      <c r="V42702" s="1" t="s">
        <v>114342</v>
      </c>
      <c r="W42702" s="1" t="s">
        <v>114343</v>
      </c>
      <c r="X42702" s="1" t="s">
        <v>66</v>
      </c>
      <c r="Y42702" s="1" t="s">
        <v>40</v>
      </c>
    </row>
    <row r="42703" spans="1:25" x14ac:dyDescent="0.3">
      <c r="A42703" s="1" t="s">
        <v>114344</v>
      </c>
      <c r="B42703" s="1" t="s">
        <v>25</v>
      </c>
      <c r="C42703" s="2">
        <v>44032</v>
      </c>
      <c r="D42703" s="2">
        <v>2958465</v>
      </c>
      <c r="E42703" s="2">
        <v>44032</v>
      </c>
      <c r="F42703">
        <v>-345949053711</v>
      </c>
      <c r="G42703">
        <v>-583814060143</v>
      </c>
      <c r="H42703" s="1" t="s">
        <v>26</v>
      </c>
      <c r="I42703" s="1" t="s">
        <v>64</v>
      </c>
      <c r="J42703" s="1" t="s">
        <v>99</v>
      </c>
      <c r="K42703" s="1" t="s">
        <v>29</v>
      </c>
      <c r="L42703" s="1" t="s">
        <v>29</v>
      </c>
      <c r="M42703" s="1" t="s">
        <v>29</v>
      </c>
      <c r="P42703">
        <v>2</v>
      </c>
      <c r="Q42703">
        <v>245</v>
      </c>
      <c r="R42703">
        <v>245</v>
      </c>
      <c r="S42703">
        <v>5000</v>
      </c>
      <c r="T42703" s="1" t="s">
        <v>142</v>
      </c>
      <c r="U42703" s="1" t="s">
        <v>30</v>
      </c>
      <c r="V42703" s="1" t="s">
        <v>114345</v>
      </c>
      <c r="W42703" s="1" t="s">
        <v>114346</v>
      </c>
      <c r="X42703" s="1" t="s">
        <v>66</v>
      </c>
      <c r="Y42703" s="1" t="s">
        <v>40</v>
      </c>
    </row>
    <row r="42704" spans="1:25" x14ac:dyDescent="0.3">
      <c r="A42704" s="1" t="s">
        <v>114347</v>
      </c>
      <c r="B42704" s="1" t="s">
        <v>25</v>
      </c>
      <c r="C42704" s="2">
        <v>44032</v>
      </c>
      <c r="D42704" s="2">
        <v>2958465</v>
      </c>
      <c r="E42704" s="2">
        <v>44032</v>
      </c>
      <c r="F42704">
        <v>-345976173858</v>
      </c>
      <c r="G42704">
        <v>-583755353529</v>
      </c>
      <c r="H42704" s="1" t="s">
        <v>26</v>
      </c>
      <c r="I42704" s="1" t="s">
        <v>64</v>
      </c>
      <c r="J42704" s="1" t="s">
        <v>99</v>
      </c>
      <c r="K42704" s="1" t="s">
        <v>29</v>
      </c>
      <c r="L42704" s="1" t="s">
        <v>29</v>
      </c>
      <c r="M42704" s="1" t="s">
        <v>29</v>
      </c>
      <c r="P42704">
        <v>3</v>
      </c>
      <c r="Q42704">
        <v>180</v>
      </c>
      <c r="R42704">
        <v>180</v>
      </c>
      <c r="S42704">
        <v>2350</v>
      </c>
      <c r="T42704" s="1" t="s">
        <v>142</v>
      </c>
      <c r="U42704" s="1" t="s">
        <v>30</v>
      </c>
      <c r="V42704" s="1" t="s">
        <v>114348</v>
      </c>
      <c r="W42704" s="1" t="s">
        <v>114349</v>
      </c>
      <c r="X42704" s="1" t="s">
        <v>66</v>
      </c>
      <c r="Y42704" s="1" t="s">
        <v>40</v>
      </c>
    </row>
    <row r="42705" spans="1:25" x14ac:dyDescent="0.3">
      <c r="A42705" s="1" t="s">
        <v>114350</v>
      </c>
      <c r="B42705" s="1" t="s">
        <v>25</v>
      </c>
      <c r="C42705" s="2">
        <v>44032</v>
      </c>
      <c r="D42705" s="2">
        <v>44046</v>
      </c>
      <c r="E42705" s="2">
        <v>44032</v>
      </c>
      <c r="F42705">
        <v>-345950820077</v>
      </c>
      <c r="G42705">
        <v>-583733915738</v>
      </c>
      <c r="H42705" s="1" t="s">
        <v>26</v>
      </c>
      <c r="I42705" s="1" t="s">
        <v>64</v>
      </c>
      <c r="J42705" s="1" t="s">
        <v>99</v>
      </c>
      <c r="K42705" s="1" t="s">
        <v>29</v>
      </c>
      <c r="L42705" s="1" t="s">
        <v>29</v>
      </c>
      <c r="M42705" s="1" t="s">
        <v>29</v>
      </c>
      <c r="P42705">
        <v>8</v>
      </c>
      <c r="Q42705">
        <v>1276</v>
      </c>
      <c r="R42705">
        <v>1276</v>
      </c>
      <c r="S42705">
        <v>15320</v>
      </c>
      <c r="T42705" s="1" t="s">
        <v>142</v>
      </c>
      <c r="U42705" s="1" t="s">
        <v>30</v>
      </c>
      <c r="V42705" s="1" t="s">
        <v>114351</v>
      </c>
      <c r="W42705" s="1" t="s">
        <v>114352</v>
      </c>
      <c r="X42705" s="1" t="s">
        <v>66</v>
      </c>
      <c r="Y42705" s="1" t="s">
        <v>40</v>
      </c>
    </row>
    <row r="42706" spans="1:25" x14ac:dyDescent="0.3">
      <c r="A42706" s="1" t="s">
        <v>114353</v>
      </c>
      <c r="B42706" s="1" t="s">
        <v>25</v>
      </c>
      <c r="C42706" s="2">
        <v>44032</v>
      </c>
      <c r="D42706" s="2">
        <v>2958465</v>
      </c>
      <c r="E42706" s="2">
        <v>44032</v>
      </c>
      <c r="F42706">
        <v>-345949227258</v>
      </c>
      <c r="G42706">
        <v>-583732086348</v>
      </c>
      <c r="H42706" s="1" t="s">
        <v>26</v>
      </c>
      <c r="I42706" s="1" t="s">
        <v>64</v>
      </c>
      <c r="J42706" s="1" t="s">
        <v>99</v>
      </c>
      <c r="K42706" s="1" t="s">
        <v>29</v>
      </c>
      <c r="L42706" s="1" t="s">
        <v>29</v>
      </c>
      <c r="M42706" s="1" t="s">
        <v>29</v>
      </c>
      <c r="P42706">
        <v>4</v>
      </c>
      <c r="Q42706">
        <v>913</v>
      </c>
      <c r="R42706">
        <v>913</v>
      </c>
      <c r="S42706">
        <v>13800</v>
      </c>
      <c r="T42706" s="1" t="s">
        <v>142</v>
      </c>
      <c r="U42706" s="1" t="s">
        <v>30</v>
      </c>
      <c r="V42706" s="1" t="s">
        <v>114308</v>
      </c>
      <c r="W42706" s="1" t="s">
        <v>114354</v>
      </c>
      <c r="X42706" s="1" t="s">
        <v>66</v>
      </c>
      <c r="Y42706" s="1" t="s">
        <v>40</v>
      </c>
    </row>
    <row r="42707" spans="1:25" x14ac:dyDescent="0.3">
      <c r="A42707" s="1" t="s">
        <v>114355</v>
      </c>
      <c r="B42707" s="1" t="s">
        <v>25</v>
      </c>
      <c r="C42707" s="2">
        <v>44032</v>
      </c>
      <c r="D42707" s="2">
        <v>2958465</v>
      </c>
      <c r="E42707" s="2">
        <v>44032</v>
      </c>
      <c r="F42707">
        <v>-34597662424</v>
      </c>
      <c r="G42707">
        <v>-583776615979</v>
      </c>
      <c r="H42707" s="1" t="s">
        <v>26</v>
      </c>
      <c r="I42707" s="1" t="s">
        <v>64</v>
      </c>
      <c r="J42707" s="1" t="s">
        <v>99</v>
      </c>
      <c r="K42707" s="1" t="s">
        <v>29</v>
      </c>
      <c r="L42707" s="1" t="s">
        <v>29</v>
      </c>
      <c r="M42707" s="1" t="s">
        <v>29</v>
      </c>
      <c r="P42707">
        <v>2</v>
      </c>
      <c r="Q42707">
        <v>73</v>
      </c>
      <c r="R42707">
        <v>73</v>
      </c>
      <c r="S42707">
        <v>98500</v>
      </c>
      <c r="T42707" s="1" t="s">
        <v>142</v>
      </c>
      <c r="U42707" s="1" t="s">
        <v>30</v>
      </c>
      <c r="V42707" s="1" t="s">
        <v>114356</v>
      </c>
      <c r="W42707" s="1" t="s">
        <v>114357</v>
      </c>
      <c r="X42707" s="1" t="s">
        <v>66</v>
      </c>
      <c r="Y42707" s="1" t="s">
        <v>32</v>
      </c>
    </row>
    <row r="42708" spans="1:25" x14ac:dyDescent="0.3">
      <c r="A42708" s="1" t="s">
        <v>114358</v>
      </c>
      <c r="B42708" s="1" t="s">
        <v>25</v>
      </c>
      <c r="C42708" s="2">
        <v>44032</v>
      </c>
      <c r="D42708" s="2">
        <v>2958465</v>
      </c>
      <c r="E42708" s="2">
        <v>44032</v>
      </c>
      <c r="F42708">
        <v>-345950687599</v>
      </c>
      <c r="G42708">
        <v>-583733741394</v>
      </c>
      <c r="H42708" s="1" t="s">
        <v>26</v>
      </c>
      <c r="I42708" s="1" t="s">
        <v>64</v>
      </c>
      <c r="J42708" s="1" t="s">
        <v>99</v>
      </c>
      <c r="K42708" s="1" t="s">
        <v>29</v>
      </c>
      <c r="L42708" s="1" t="s">
        <v>29</v>
      </c>
      <c r="M42708" s="1" t="s">
        <v>29</v>
      </c>
      <c r="Q42708">
        <v>476</v>
      </c>
      <c r="R42708">
        <v>476</v>
      </c>
      <c r="S42708">
        <v>5724</v>
      </c>
      <c r="T42708" s="1" t="s">
        <v>142</v>
      </c>
      <c r="U42708" s="1" t="s">
        <v>30</v>
      </c>
      <c r="V42708" s="1" t="s">
        <v>112245</v>
      </c>
      <c r="W42708" s="1" t="s">
        <v>114359</v>
      </c>
      <c r="X42708" s="1" t="s">
        <v>66</v>
      </c>
      <c r="Y42708" s="1" t="s">
        <v>40</v>
      </c>
    </row>
    <row r="42709" spans="1:25" x14ac:dyDescent="0.3">
      <c r="A42709" s="1" t="s">
        <v>114360</v>
      </c>
      <c r="B42709" s="1" t="s">
        <v>25</v>
      </c>
      <c r="C42709" s="2">
        <v>44032</v>
      </c>
      <c r="D42709" s="2">
        <v>2958465</v>
      </c>
      <c r="E42709" s="2">
        <v>44032</v>
      </c>
      <c r="F42709">
        <v>-34594304804</v>
      </c>
      <c r="G42709">
        <v>-583770286492</v>
      </c>
      <c r="H42709" s="1" t="s">
        <v>26</v>
      </c>
      <c r="I42709" s="1" t="s">
        <v>64</v>
      </c>
      <c r="J42709" s="1" t="s">
        <v>99</v>
      </c>
      <c r="K42709" s="1" t="s">
        <v>29</v>
      </c>
      <c r="L42709" s="1" t="s">
        <v>29</v>
      </c>
      <c r="M42709" s="1" t="s">
        <v>29</v>
      </c>
      <c r="P42709">
        <v>3</v>
      </c>
      <c r="Q42709">
        <v>1120</v>
      </c>
      <c r="R42709">
        <v>1120</v>
      </c>
      <c r="S42709">
        <v>33600</v>
      </c>
      <c r="T42709" s="1" t="s">
        <v>142</v>
      </c>
      <c r="U42709" s="1" t="s">
        <v>30</v>
      </c>
      <c r="V42709" s="1" t="s">
        <v>114361</v>
      </c>
      <c r="W42709" s="1" t="s">
        <v>114362</v>
      </c>
      <c r="X42709" s="1" t="s">
        <v>66</v>
      </c>
      <c r="Y42709" s="1" t="s">
        <v>40</v>
      </c>
    </row>
    <row r="42710" spans="1:25" x14ac:dyDescent="0.3">
      <c r="A42710" s="1" t="s">
        <v>114363</v>
      </c>
      <c r="B42710" s="1" t="s">
        <v>25</v>
      </c>
      <c r="C42710" s="2">
        <v>44032</v>
      </c>
      <c r="D42710" s="2">
        <v>2958465</v>
      </c>
      <c r="E42710" s="2">
        <v>44032</v>
      </c>
      <c r="F42710">
        <v>-345961192639</v>
      </c>
      <c r="G42710">
        <v>-583814617995</v>
      </c>
      <c r="H42710" s="1" t="s">
        <v>26</v>
      </c>
      <c r="I42710" s="1" t="s">
        <v>64</v>
      </c>
      <c r="J42710" s="1" t="s">
        <v>99</v>
      </c>
      <c r="K42710" s="1" t="s">
        <v>29</v>
      </c>
      <c r="L42710" s="1" t="s">
        <v>29</v>
      </c>
      <c r="M42710" s="1" t="s">
        <v>29</v>
      </c>
      <c r="P42710">
        <v>2</v>
      </c>
      <c r="Q42710">
        <v>215</v>
      </c>
      <c r="R42710">
        <v>215</v>
      </c>
      <c r="S42710">
        <v>3000</v>
      </c>
      <c r="T42710" s="1" t="s">
        <v>142</v>
      </c>
      <c r="U42710" s="1" t="s">
        <v>30</v>
      </c>
      <c r="V42710" s="1" t="s">
        <v>114364</v>
      </c>
      <c r="W42710" s="1" t="s">
        <v>114365</v>
      </c>
      <c r="X42710" s="1" t="s">
        <v>66</v>
      </c>
      <c r="Y42710" s="1" t="s">
        <v>40</v>
      </c>
    </row>
    <row r="42711" spans="1:25" x14ac:dyDescent="0.3">
      <c r="A42711" s="1" t="s">
        <v>114366</v>
      </c>
      <c r="B42711" s="1" t="s">
        <v>25</v>
      </c>
      <c r="C42711" s="2">
        <v>44032</v>
      </c>
      <c r="D42711" s="2">
        <v>2958465</v>
      </c>
      <c r="E42711" s="2">
        <v>44032</v>
      </c>
      <c r="F42711">
        <v>-345922572996</v>
      </c>
      <c r="G42711">
        <v>-583815312514</v>
      </c>
      <c r="H42711" s="1" t="s">
        <v>26</v>
      </c>
      <c r="I42711" s="1" t="s">
        <v>64</v>
      </c>
      <c r="J42711" s="1" t="s">
        <v>99</v>
      </c>
      <c r="K42711" s="1" t="s">
        <v>29</v>
      </c>
      <c r="L42711" s="1" t="s">
        <v>29</v>
      </c>
      <c r="M42711" s="1" t="s">
        <v>29</v>
      </c>
      <c r="P42711">
        <v>4</v>
      </c>
      <c r="Q42711">
        <v>697</v>
      </c>
      <c r="R42711">
        <v>697</v>
      </c>
      <c r="S42711">
        <v>15000</v>
      </c>
      <c r="T42711" s="1" t="s">
        <v>142</v>
      </c>
      <c r="U42711" s="1" t="s">
        <v>30</v>
      </c>
      <c r="V42711" s="1" t="s">
        <v>114367</v>
      </c>
      <c r="W42711" s="1" t="s">
        <v>114368</v>
      </c>
      <c r="X42711" s="1" t="s">
        <v>66</v>
      </c>
      <c r="Y42711" s="1" t="s">
        <v>40</v>
      </c>
    </row>
    <row r="42712" spans="1:25" x14ac:dyDescent="0.3">
      <c r="A42712" s="1" t="s">
        <v>114369</v>
      </c>
      <c r="B42712" s="1" t="s">
        <v>25</v>
      </c>
      <c r="C42712" s="2">
        <v>44032</v>
      </c>
      <c r="D42712" s="2">
        <v>44088</v>
      </c>
      <c r="E42712" s="2">
        <v>44032</v>
      </c>
      <c r="F42712">
        <v>-34594304804</v>
      </c>
      <c r="G42712">
        <v>-583770286492</v>
      </c>
      <c r="H42712" s="1" t="s">
        <v>26</v>
      </c>
      <c r="I42712" s="1" t="s">
        <v>64</v>
      </c>
      <c r="J42712" s="1" t="s">
        <v>99</v>
      </c>
      <c r="K42712" s="1" t="s">
        <v>29</v>
      </c>
      <c r="L42712" s="1" t="s">
        <v>29</v>
      </c>
      <c r="M42712" s="1" t="s">
        <v>29</v>
      </c>
      <c r="P42712">
        <v>3</v>
      </c>
      <c r="Q42712">
        <v>755</v>
      </c>
      <c r="R42712">
        <v>755</v>
      </c>
      <c r="S42712">
        <v>22650</v>
      </c>
      <c r="T42712" s="1" t="s">
        <v>142</v>
      </c>
      <c r="U42712" s="1" t="s">
        <v>30</v>
      </c>
      <c r="V42712" s="1" t="s">
        <v>114370</v>
      </c>
      <c r="W42712" s="1" t="s">
        <v>114371</v>
      </c>
      <c r="X42712" s="1" t="s">
        <v>66</v>
      </c>
      <c r="Y42712" s="1" t="s">
        <v>40</v>
      </c>
    </row>
    <row r="42713" spans="1:25" x14ac:dyDescent="0.3">
      <c r="A42713" s="1" t="s">
        <v>114372</v>
      </c>
      <c r="B42713" s="1" t="s">
        <v>25</v>
      </c>
      <c r="C42713" s="2">
        <v>44032</v>
      </c>
      <c r="D42713" s="2">
        <v>2958465</v>
      </c>
      <c r="E42713" s="2">
        <v>44032</v>
      </c>
      <c r="F42713">
        <v>-345946438706</v>
      </c>
      <c r="G42713">
        <v>-583813815941</v>
      </c>
      <c r="H42713" s="1" t="s">
        <v>26</v>
      </c>
      <c r="I42713" s="1" t="s">
        <v>64</v>
      </c>
      <c r="J42713" s="1" t="s">
        <v>99</v>
      </c>
      <c r="K42713" s="1" t="s">
        <v>29</v>
      </c>
      <c r="L42713" s="1" t="s">
        <v>29</v>
      </c>
      <c r="M42713" s="1" t="s">
        <v>29</v>
      </c>
      <c r="P42713">
        <v>4</v>
      </c>
      <c r="Q42713">
        <v>240</v>
      </c>
      <c r="R42713">
        <v>240</v>
      </c>
      <c r="S42713">
        <v>4000</v>
      </c>
      <c r="T42713" s="1" t="s">
        <v>142</v>
      </c>
      <c r="U42713" s="1" t="s">
        <v>30</v>
      </c>
      <c r="V42713" s="1" t="s">
        <v>114373</v>
      </c>
      <c r="W42713" s="1" t="s">
        <v>114374</v>
      </c>
      <c r="X42713" s="1" t="s">
        <v>66</v>
      </c>
      <c r="Y42713" s="1" t="s">
        <v>40</v>
      </c>
    </row>
    <row r="42714" spans="1:25" x14ac:dyDescent="0.3">
      <c r="A42714" s="1" t="s">
        <v>114375</v>
      </c>
      <c r="B42714" s="1" t="s">
        <v>25</v>
      </c>
      <c r="C42714" s="2">
        <v>44032</v>
      </c>
      <c r="D42714" s="2">
        <v>2958465</v>
      </c>
      <c r="E42714" s="2">
        <v>44032</v>
      </c>
      <c r="F42714">
        <v>-34597662424</v>
      </c>
      <c r="G42714">
        <v>-583776615979</v>
      </c>
      <c r="H42714" s="1" t="s">
        <v>26</v>
      </c>
      <c r="I42714" s="1" t="s">
        <v>64</v>
      </c>
      <c r="J42714" s="1" t="s">
        <v>99</v>
      </c>
      <c r="K42714" s="1" t="s">
        <v>29</v>
      </c>
      <c r="L42714" s="1" t="s">
        <v>29</v>
      </c>
      <c r="M42714" s="1" t="s">
        <v>29</v>
      </c>
      <c r="P42714">
        <v>2</v>
      </c>
      <c r="Q42714">
        <v>148</v>
      </c>
      <c r="R42714">
        <v>148</v>
      </c>
      <c r="S42714">
        <v>203500</v>
      </c>
      <c r="T42714" s="1" t="s">
        <v>142</v>
      </c>
      <c r="U42714" s="1" t="s">
        <v>30</v>
      </c>
      <c r="V42714" s="1" t="s">
        <v>114376</v>
      </c>
      <c r="W42714" s="1" t="s">
        <v>114377</v>
      </c>
      <c r="X42714" s="1" t="s">
        <v>66</v>
      </c>
      <c r="Y42714" s="1" t="s">
        <v>32</v>
      </c>
    </row>
    <row r="42715" spans="1:25" x14ac:dyDescent="0.3">
      <c r="A42715" s="1" t="s">
        <v>114378</v>
      </c>
      <c r="B42715" s="1" t="s">
        <v>25</v>
      </c>
      <c r="C42715" s="2">
        <v>44032</v>
      </c>
      <c r="D42715" s="2">
        <v>2958465</v>
      </c>
      <c r="E42715" s="2">
        <v>44032</v>
      </c>
      <c r="F42715">
        <v>-345950820077</v>
      </c>
      <c r="G42715">
        <v>-583733915738</v>
      </c>
      <c r="H42715" s="1" t="s">
        <v>26</v>
      </c>
      <c r="I42715" s="1" t="s">
        <v>64</v>
      </c>
      <c r="J42715" s="1" t="s">
        <v>99</v>
      </c>
      <c r="K42715" s="1" t="s">
        <v>29</v>
      </c>
      <c r="L42715" s="1" t="s">
        <v>29</v>
      </c>
      <c r="M42715" s="1" t="s">
        <v>29</v>
      </c>
      <c r="Q42715">
        <v>667</v>
      </c>
      <c r="R42715">
        <v>667</v>
      </c>
      <c r="S42715">
        <v>8004</v>
      </c>
      <c r="T42715" s="1" t="s">
        <v>142</v>
      </c>
      <c r="U42715" s="1" t="s">
        <v>30</v>
      </c>
      <c r="V42715" s="1" t="s">
        <v>112300</v>
      </c>
      <c r="W42715" s="1" t="s">
        <v>114332</v>
      </c>
      <c r="X42715" s="1" t="s">
        <v>66</v>
      </c>
      <c r="Y42715" s="1" t="s">
        <v>40</v>
      </c>
    </row>
    <row r="42716" spans="1:25" x14ac:dyDescent="0.3">
      <c r="A42716" s="1" t="s">
        <v>114379</v>
      </c>
      <c r="B42716" s="1" t="s">
        <v>25</v>
      </c>
      <c r="C42716" s="2">
        <v>44032</v>
      </c>
      <c r="D42716" s="2">
        <v>2958465</v>
      </c>
      <c r="E42716" s="2">
        <v>44032</v>
      </c>
      <c r="F42716">
        <v>-345974569332</v>
      </c>
      <c r="G42716">
        <v>-583748770198</v>
      </c>
      <c r="H42716" s="1" t="s">
        <v>26</v>
      </c>
      <c r="I42716" s="1" t="s">
        <v>64</v>
      </c>
      <c r="J42716" s="1" t="s">
        <v>99</v>
      </c>
      <c r="K42716" s="1" t="s">
        <v>29</v>
      </c>
      <c r="L42716" s="1" t="s">
        <v>29</v>
      </c>
      <c r="M42716" s="1" t="s">
        <v>29</v>
      </c>
      <c r="P42716">
        <v>4</v>
      </c>
      <c r="Q42716">
        <v>420</v>
      </c>
      <c r="R42716">
        <v>420</v>
      </c>
      <c r="S42716">
        <v>1800</v>
      </c>
      <c r="T42716" s="1" t="s">
        <v>142</v>
      </c>
      <c r="U42716" s="1" t="s">
        <v>30</v>
      </c>
      <c r="V42716" s="1" t="s">
        <v>114380</v>
      </c>
      <c r="W42716" s="1" t="s">
        <v>114381</v>
      </c>
      <c r="X42716" s="1" t="s">
        <v>66</v>
      </c>
      <c r="Y42716" s="1" t="s">
        <v>40</v>
      </c>
    </row>
    <row r="42717" spans="1:25" x14ac:dyDescent="0.3">
      <c r="A42717" s="1" t="s">
        <v>114382</v>
      </c>
      <c r="B42717" s="1" t="s">
        <v>25</v>
      </c>
      <c r="C42717" s="2">
        <v>44032</v>
      </c>
      <c r="D42717" s="2">
        <v>44046</v>
      </c>
      <c r="E42717" s="2">
        <v>44032</v>
      </c>
      <c r="F42717">
        <v>-345950820077</v>
      </c>
      <c r="G42717">
        <v>-583733915738</v>
      </c>
      <c r="H42717" s="1" t="s">
        <v>26</v>
      </c>
      <c r="I42717" s="1" t="s">
        <v>64</v>
      </c>
      <c r="J42717" s="1" t="s">
        <v>99</v>
      </c>
      <c r="K42717" s="1" t="s">
        <v>29</v>
      </c>
      <c r="L42717" s="1" t="s">
        <v>29</v>
      </c>
      <c r="M42717" s="1" t="s">
        <v>29</v>
      </c>
      <c r="P42717">
        <v>10</v>
      </c>
      <c r="Q42717">
        <v>2610</v>
      </c>
      <c r="R42717">
        <v>2610</v>
      </c>
      <c r="S42717">
        <v>31328</v>
      </c>
      <c r="T42717" s="1" t="s">
        <v>142</v>
      </c>
      <c r="U42717" s="1" t="s">
        <v>30</v>
      </c>
      <c r="V42717" s="1" t="s">
        <v>114383</v>
      </c>
      <c r="W42717" s="1" t="s">
        <v>114384</v>
      </c>
      <c r="X42717" s="1" t="s">
        <v>66</v>
      </c>
      <c r="Y42717" s="1" t="s">
        <v>40</v>
      </c>
    </row>
    <row r="42718" spans="1:25" x14ac:dyDescent="0.3">
      <c r="A42718" s="1" t="s">
        <v>114385</v>
      </c>
      <c r="B42718" s="1" t="s">
        <v>25</v>
      </c>
      <c r="C42718" s="2">
        <v>44032</v>
      </c>
      <c r="D42718" s="2">
        <v>2958465</v>
      </c>
      <c r="E42718" s="2">
        <v>44032</v>
      </c>
      <c r="F42718">
        <v>-345972461</v>
      </c>
      <c r="G42718">
        <v>-58372467</v>
      </c>
      <c r="H42718" s="1" t="s">
        <v>26</v>
      </c>
      <c r="I42718" s="1" t="s">
        <v>64</v>
      </c>
      <c r="J42718" s="1" t="s">
        <v>99</v>
      </c>
      <c r="K42718" s="1" t="s">
        <v>29</v>
      </c>
      <c r="L42718" s="1" t="s">
        <v>29</v>
      </c>
      <c r="M42718" s="1" t="s">
        <v>29</v>
      </c>
      <c r="P42718">
        <v>2</v>
      </c>
      <c r="Q42718">
        <v>194</v>
      </c>
      <c r="R42718">
        <v>194</v>
      </c>
      <c r="S42718">
        <v>385000</v>
      </c>
      <c r="T42718" s="1" t="s">
        <v>142</v>
      </c>
      <c r="U42718" s="1" t="s">
        <v>30</v>
      </c>
      <c r="V42718" s="1" t="s">
        <v>114386</v>
      </c>
      <c r="W42718" s="1" t="s">
        <v>114387</v>
      </c>
      <c r="X42718" s="1" t="s">
        <v>66</v>
      </c>
      <c r="Y42718" s="1" t="s">
        <v>32</v>
      </c>
    </row>
    <row r="42719" spans="1:25" x14ac:dyDescent="0.3">
      <c r="A42719" s="1" t="s">
        <v>114388</v>
      </c>
      <c r="B42719" s="1" t="s">
        <v>25</v>
      </c>
      <c r="C42719" s="2">
        <v>44032</v>
      </c>
      <c r="D42719" s="2">
        <v>2958465</v>
      </c>
      <c r="E42719" s="2">
        <v>44032</v>
      </c>
      <c r="F42719">
        <v>-345950820077</v>
      </c>
      <c r="G42719">
        <v>-583733915738</v>
      </c>
      <c r="H42719" s="1" t="s">
        <v>26</v>
      </c>
      <c r="I42719" s="1" t="s">
        <v>64</v>
      </c>
      <c r="J42719" s="1" t="s">
        <v>99</v>
      </c>
      <c r="K42719" s="1" t="s">
        <v>29</v>
      </c>
      <c r="L42719" s="1" t="s">
        <v>29</v>
      </c>
      <c r="M42719" s="1" t="s">
        <v>29</v>
      </c>
      <c r="P42719">
        <v>4</v>
      </c>
      <c r="Q42719">
        <v>1334</v>
      </c>
      <c r="R42719">
        <v>1334</v>
      </c>
      <c r="S42719">
        <v>16008</v>
      </c>
      <c r="T42719" s="1" t="s">
        <v>142</v>
      </c>
      <c r="U42719" s="1" t="s">
        <v>30</v>
      </c>
      <c r="V42719" s="1" t="s">
        <v>114389</v>
      </c>
      <c r="W42719" s="1" t="s">
        <v>114390</v>
      </c>
      <c r="X42719" s="1" t="s">
        <v>66</v>
      </c>
      <c r="Y42719" s="1" t="s">
        <v>40</v>
      </c>
    </row>
    <row r="42720" spans="1:25" x14ac:dyDescent="0.3">
      <c r="A42720" s="1" t="s">
        <v>114391</v>
      </c>
      <c r="B42720" s="1" t="s">
        <v>25</v>
      </c>
      <c r="C42720" s="2">
        <v>44032</v>
      </c>
      <c r="D42720" s="2">
        <v>2958465</v>
      </c>
      <c r="E42720" s="2">
        <v>44032</v>
      </c>
      <c r="F42720">
        <v>-345922572996</v>
      </c>
      <c r="G42720">
        <v>-583815312514</v>
      </c>
      <c r="H42720" s="1" t="s">
        <v>26</v>
      </c>
      <c r="I42720" s="1" t="s">
        <v>64</v>
      </c>
      <c r="J42720" s="1" t="s">
        <v>99</v>
      </c>
      <c r="K42720" s="1" t="s">
        <v>29</v>
      </c>
      <c r="L42720" s="1" t="s">
        <v>29</v>
      </c>
      <c r="M42720" s="1" t="s">
        <v>29</v>
      </c>
      <c r="P42720">
        <v>3</v>
      </c>
      <c r="Q42720">
        <v>372</v>
      </c>
      <c r="R42720">
        <v>372</v>
      </c>
      <c r="S42720">
        <v>7000</v>
      </c>
      <c r="T42720" s="1" t="s">
        <v>142</v>
      </c>
      <c r="U42720" s="1" t="s">
        <v>30</v>
      </c>
      <c r="V42720" s="1" t="s">
        <v>114392</v>
      </c>
      <c r="W42720" s="1" t="s">
        <v>114393</v>
      </c>
      <c r="X42720" s="1" t="s">
        <v>66</v>
      </c>
      <c r="Y42720" s="1" t="s">
        <v>40</v>
      </c>
    </row>
    <row r="42721" spans="1:25" x14ac:dyDescent="0.3">
      <c r="A42721" s="1" t="s">
        <v>114394</v>
      </c>
      <c r="B42721" s="1" t="s">
        <v>25</v>
      </c>
      <c r="C42721" s="2">
        <v>44032</v>
      </c>
      <c r="D42721" s="2">
        <v>44421</v>
      </c>
      <c r="E42721" s="2">
        <v>44032</v>
      </c>
      <c r="F42721">
        <v>-345972461</v>
      </c>
      <c r="G42721">
        <v>-58372467</v>
      </c>
      <c r="H42721" s="1" t="s">
        <v>26</v>
      </c>
      <c r="I42721" s="1" t="s">
        <v>64</v>
      </c>
      <c r="J42721" s="1" t="s">
        <v>99</v>
      </c>
      <c r="K42721" s="1" t="s">
        <v>29</v>
      </c>
      <c r="L42721" s="1" t="s">
        <v>29</v>
      </c>
      <c r="M42721" s="1" t="s">
        <v>29</v>
      </c>
      <c r="P42721">
        <v>2</v>
      </c>
      <c r="Q42721">
        <v>194</v>
      </c>
      <c r="R42721">
        <v>194</v>
      </c>
      <c r="S42721">
        <v>1600</v>
      </c>
      <c r="T42721" s="1" t="s">
        <v>142</v>
      </c>
      <c r="U42721" s="1" t="s">
        <v>30</v>
      </c>
      <c r="V42721" s="1" t="s">
        <v>114386</v>
      </c>
      <c r="W42721" s="1" t="s">
        <v>114395</v>
      </c>
      <c r="X42721" s="1" t="s">
        <v>66</v>
      </c>
      <c r="Y42721" s="1" t="s">
        <v>40</v>
      </c>
    </row>
    <row r="42722" spans="1:25" x14ac:dyDescent="0.3">
      <c r="A42722" s="1" t="s">
        <v>114396</v>
      </c>
      <c r="B42722" s="1" t="s">
        <v>25</v>
      </c>
      <c r="C42722" s="2">
        <v>44032</v>
      </c>
      <c r="D42722" s="2">
        <v>2958465</v>
      </c>
      <c r="E42722" s="2">
        <v>44032</v>
      </c>
      <c r="F42722">
        <v>-345963145448</v>
      </c>
      <c r="G42722">
        <v>-583761960608</v>
      </c>
      <c r="H42722" s="1" t="s">
        <v>26</v>
      </c>
      <c r="I42722" s="1" t="s">
        <v>64</v>
      </c>
      <c r="J42722" s="1" t="s">
        <v>99</v>
      </c>
      <c r="K42722" s="1" t="s">
        <v>29</v>
      </c>
      <c r="L42722" s="1" t="s">
        <v>29</v>
      </c>
      <c r="M42722" s="1" t="s">
        <v>29</v>
      </c>
      <c r="P42722">
        <v>2</v>
      </c>
      <c r="Q42722">
        <v>252</v>
      </c>
      <c r="R42722">
        <v>252</v>
      </c>
      <c r="S42722">
        <v>3750</v>
      </c>
      <c r="T42722" s="1" t="s">
        <v>142</v>
      </c>
      <c r="U42722" s="1" t="s">
        <v>30</v>
      </c>
      <c r="V42722" s="1" t="s">
        <v>114397</v>
      </c>
      <c r="W42722" s="1" t="s">
        <v>114398</v>
      </c>
      <c r="X42722" s="1" t="s">
        <v>66</v>
      </c>
      <c r="Y42722" s="1" t="s">
        <v>40</v>
      </c>
    </row>
    <row r="42723" spans="1:25" x14ac:dyDescent="0.3">
      <c r="A42723" s="1" t="s">
        <v>114399</v>
      </c>
      <c r="B42723" s="1" t="s">
        <v>25</v>
      </c>
      <c r="C42723" s="2">
        <v>44032</v>
      </c>
      <c r="D42723" s="2">
        <v>2958465</v>
      </c>
      <c r="E42723" s="2">
        <v>44032</v>
      </c>
      <c r="F42723">
        <v>-34596018</v>
      </c>
      <c r="G42723">
        <v>-583727834</v>
      </c>
      <c r="H42723" s="1" t="s">
        <v>26</v>
      </c>
      <c r="I42723" s="1" t="s">
        <v>64</v>
      </c>
      <c r="J42723" s="1" t="s">
        <v>99</v>
      </c>
      <c r="K42723" s="1" t="s">
        <v>29</v>
      </c>
      <c r="L42723" s="1" t="s">
        <v>29</v>
      </c>
      <c r="M42723" s="1" t="s">
        <v>29</v>
      </c>
      <c r="P42723">
        <v>3</v>
      </c>
      <c r="Q42723">
        <v>250</v>
      </c>
      <c r="R42723">
        <v>250</v>
      </c>
      <c r="S42723">
        <v>3500</v>
      </c>
      <c r="T42723" s="1" t="s">
        <v>142</v>
      </c>
      <c r="U42723" s="1" t="s">
        <v>30</v>
      </c>
      <c r="V42723" s="1" t="s">
        <v>114400</v>
      </c>
      <c r="W42723" s="1" t="s">
        <v>114401</v>
      </c>
      <c r="X42723" s="1" t="s">
        <v>66</v>
      </c>
      <c r="Y42723" s="1" t="s">
        <v>40</v>
      </c>
    </row>
    <row r="42724" spans="1:25" x14ac:dyDescent="0.3">
      <c r="A42724" s="1" t="s">
        <v>114402</v>
      </c>
      <c r="B42724" s="1" t="s">
        <v>25</v>
      </c>
      <c r="C42724" s="2">
        <v>44032</v>
      </c>
      <c r="D42724" s="2">
        <v>44077</v>
      </c>
      <c r="E42724" s="2">
        <v>44032</v>
      </c>
      <c r="F42724">
        <v>-345962593</v>
      </c>
      <c r="G42724">
        <v>-583766559</v>
      </c>
      <c r="H42724" s="1" t="s">
        <v>26</v>
      </c>
      <c r="I42724" s="1" t="s">
        <v>64</v>
      </c>
      <c r="J42724" s="1" t="s">
        <v>99</v>
      </c>
      <c r="K42724" s="1" t="s">
        <v>29</v>
      </c>
      <c r="L42724" s="1" t="s">
        <v>29</v>
      </c>
      <c r="M42724" s="1" t="s">
        <v>29</v>
      </c>
      <c r="P42724">
        <v>1</v>
      </c>
      <c r="Q42724">
        <v>100</v>
      </c>
      <c r="R42724">
        <v>100</v>
      </c>
      <c r="S42724">
        <v>220000</v>
      </c>
      <c r="T42724" s="1" t="s">
        <v>142</v>
      </c>
      <c r="U42724" s="1" t="s">
        <v>30</v>
      </c>
      <c r="V42724" s="1" t="s">
        <v>112236</v>
      </c>
      <c r="W42724" s="1" t="s">
        <v>114403</v>
      </c>
      <c r="X42724" s="1" t="s">
        <v>66</v>
      </c>
      <c r="Y42724" s="1" t="s">
        <v>32</v>
      </c>
    </row>
    <row r="42725" spans="1:25" x14ac:dyDescent="0.3">
      <c r="A42725" s="1" t="s">
        <v>114404</v>
      </c>
      <c r="B42725" s="1" t="s">
        <v>25</v>
      </c>
      <c r="C42725" s="2">
        <v>44032</v>
      </c>
      <c r="D42725" s="2">
        <v>44053</v>
      </c>
      <c r="E42725" s="2">
        <v>44032</v>
      </c>
      <c r="F42725">
        <v>-345950412791</v>
      </c>
      <c r="G42725">
        <v>-583843153334</v>
      </c>
      <c r="H42725" s="1" t="s">
        <v>26</v>
      </c>
      <c r="I42725" s="1" t="s">
        <v>64</v>
      </c>
      <c r="J42725" s="1" t="s">
        <v>99</v>
      </c>
      <c r="K42725" s="1" t="s">
        <v>29</v>
      </c>
      <c r="L42725" s="1" t="s">
        <v>29</v>
      </c>
      <c r="M42725" s="1" t="s">
        <v>29</v>
      </c>
      <c r="P42725">
        <v>2</v>
      </c>
      <c r="Q42725">
        <v>300</v>
      </c>
      <c r="R42725">
        <v>300</v>
      </c>
      <c r="S42725">
        <v>6900</v>
      </c>
      <c r="T42725" s="1" t="s">
        <v>142</v>
      </c>
      <c r="U42725" s="1" t="s">
        <v>30</v>
      </c>
      <c r="V42725" s="1" t="s">
        <v>114405</v>
      </c>
      <c r="W42725" s="1" t="s">
        <v>114406</v>
      </c>
      <c r="X42725" s="1" t="s">
        <v>66</v>
      </c>
      <c r="Y42725" s="1" t="s">
        <v>40</v>
      </c>
    </row>
    <row r="42726" spans="1:25" x14ac:dyDescent="0.3">
      <c r="A42726" s="1" t="s">
        <v>114407</v>
      </c>
      <c r="B42726" s="1" t="s">
        <v>25</v>
      </c>
      <c r="C42726" s="2">
        <v>44032</v>
      </c>
      <c r="D42726" s="2">
        <v>2958465</v>
      </c>
      <c r="E42726" s="2">
        <v>44032</v>
      </c>
      <c r="F42726">
        <v>-345950687599</v>
      </c>
      <c r="G42726">
        <v>-583733741394</v>
      </c>
      <c r="H42726" s="1" t="s">
        <v>26</v>
      </c>
      <c r="I42726" s="1" t="s">
        <v>64</v>
      </c>
      <c r="J42726" s="1" t="s">
        <v>99</v>
      </c>
      <c r="K42726" s="1" t="s">
        <v>29</v>
      </c>
      <c r="L42726" s="1" t="s">
        <v>29</v>
      </c>
      <c r="M42726" s="1" t="s">
        <v>29</v>
      </c>
      <c r="P42726">
        <v>3</v>
      </c>
      <c r="Q42726">
        <v>609</v>
      </c>
      <c r="R42726">
        <v>609</v>
      </c>
      <c r="S42726">
        <v>7316</v>
      </c>
      <c r="T42726" s="1" t="s">
        <v>142</v>
      </c>
      <c r="U42726" s="1" t="s">
        <v>30</v>
      </c>
      <c r="V42726" s="1" t="s">
        <v>112248</v>
      </c>
      <c r="W42726" s="1" t="s">
        <v>114359</v>
      </c>
      <c r="X42726" s="1" t="s">
        <v>66</v>
      </c>
      <c r="Y42726" s="1" t="s">
        <v>40</v>
      </c>
    </row>
    <row r="42727" spans="1:25" x14ac:dyDescent="0.3">
      <c r="A42727" s="1" t="s">
        <v>114408</v>
      </c>
      <c r="B42727" s="1" t="s">
        <v>25</v>
      </c>
      <c r="C42727" s="2">
        <v>44032</v>
      </c>
      <c r="D42727" s="2">
        <v>2958465</v>
      </c>
      <c r="E42727" s="2">
        <v>44032</v>
      </c>
      <c r="F42727">
        <v>-34597662424</v>
      </c>
      <c r="G42727">
        <v>-583776615979</v>
      </c>
      <c r="H42727" s="1" t="s">
        <v>26</v>
      </c>
      <c r="I42727" s="1" t="s">
        <v>64</v>
      </c>
      <c r="J42727" s="1" t="s">
        <v>99</v>
      </c>
      <c r="K42727" s="1" t="s">
        <v>29</v>
      </c>
      <c r="L42727" s="1" t="s">
        <v>29</v>
      </c>
      <c r="M42727" s="1" t="s">
        <v>29</v>
      </c>
      <c r="P42727">
        <v>2</v>
      </c>
      <c r="Q42727">
        <v>75</v>
      </c>
      <c r="R42727">
        <v>75</v>
      </c>
      <c r="S42727">
        <v>105000</v>
      </c>
      <c r="T42727" s="1" t="s">
        <v>142</v>
      </c>
      <c r="U42727" s="1" t="s">
        <v>30</v>
      </c>
      <c r="V42727" s="1" t="s">
        <v>114409</v>
      </c>
      <c r="W42727" s="1" t="s">
        <v>114410</v>
      </c>
      <c r="X42727" s="1" t="s">
        <v>66</v>
      </c>
      <c r="Y42727" s="1" t="s">
        <v>32</v>
      </c>
    </row>
    <row r="42728" spans="1:25" x14ac:dyDescent="0.3">
      <c r="A42728" s="1" t="s">
        <v>114411</v>
      </c>
      <c r="B42728" s="1" t="s">
        <v>25</v>
      </c>
      <c r="C42728" s="2">
        <v>44032</v>
      </c>
      <c r="D42728" s="2">
        <v>44063</v>
      </c>
      <c r="E42728" s="2">
        <v>44032</v>
      </c>
      <c r="F42728">
        <v>-345984326296</v>
      </c>
      <c r="G42728">
        <v>-583813327169</v>
      </c>
      <c r="H42728" s="1" t="s">
        <v>26</v>
      </c>
      <c r="I42728" s="1" t="s">
        <v>64</v>
      </c>
      <c r="J42728" s="1" t="s">
        <v>99</v>
      </c>
      <c r="K42728" s="1" t="s">
        <v>29</v>
      </c>
      <c r="L42728" s="1" t="s">
        <v>29</v>
      </c>
      <c r="M42728" s="1" t="s">
        <v>29</v>
      </c>
      <c r="P42728">
        <v>2</v>
      </c>
      <c r="Q42728">
        <v>240</v>
      </c>
      <c r="R42728">
        <v>240</v>
      </c>
      <c r="S42728">
        <v>5000</v>
      </c>
      <c r="T42728" s="1" t="s">
        <v>142</v>
      </c>
      <c r="U42728" s="1" t="s">
        <v>30</v>
      </c>
      <c r="V42728" s="1" t="s">
        <v>114412</v>
      </c>
      <c r="W42728" s="1" t="s">
        <v>114413</v>
      </c>
      <c r="X42728" s="1" t="s">
        <v>66</v>
      </c>
      <c r="Y42728" s="1" t="s">
        <v>40</v>
      </c>
    </row>
    <row r="42729" spans="1:25" x14ac:dyDescent="0.3">
      <c r="A42729" s="1" t="s">
        <v>114414</v>
      </c>
      <c r="B42729" s="1" t="s">
        <v>25</v>
      </c>
      <c r="C42729" s="2">
        <v>44032</v>
      </c>
      <c r="D42729" s="2">
        <v>2958465</v>
      </c>
      <c r="E42729" s="2">
        <v>44032</v>
      </c>
      <c r="F42729">
        <v>-345863198</v>
      </c>
      <c r="G42729">
        <v>-58436887</v>
      </c>
      <c r="H42729" s="1" t="s">
        <v>26</v>
      </c>
      <c r="I42729" s="1" t="s">
        <v>64</v>
      </c>
      <c r="J42729" s="1" t="s">
        <v>79</v>
      </c>
      <c r="K42729" s="1" t="s">
        <v>29</v>
      </c>
      <c r="L42729" s="1" t="s">
        <v>29</v>
      </c>
      <c r="M42729" s="1" t="s">
        <v>29</v>
      </c>
      <c r="P42729">
        <v>2</v>
      </c>
      <c r="Q42729">
        <v>181</v>
      </c>
      <c r="R42729">
        <v>181</v>
      </c>
      <c r="S42729">
        <v>5000</v>
      </c>
      <c r="T42729" s="1" t="s">
        <v>142</v>
      </c>
      <c r="U42729" s="1" t="s">
        <v>30</v>
      </c>
      <c r="V42729" s="1" t="s">
        <v>114415</v>
      </c>
      <c r="W42729" s="1" t="s">
        <v>114416</v>
      </c>
      <c r="X42729" s="1" t="s">
        <v>66</v>
      </c>
      <c r="Y42729" s="1" t="s">
        <v>40</v>
      </c>
    </row>
    <row r="42730" spans="1:25" x14ac:dyDescent="0.3">
      <c r="A42730" s="1" t="s">
        <v>114417</v>
      </c>
      <c r="B42730" s="1" t="s">
        <v>25</v>
      </c>
      <c r="C42730" s="2">
        <v>44032</v>
      </c>
      <c r="D42730" s="2">
        <v>2958465</v>
      </c>
      <c r="E42730" s="2">
        <v>44032</v>
      </c>
      <c r="F42730">
        <v>-345816571665</v>
      </c>
      <c r="G42730">
        <v>-584413585632</v>
      </c>
      <c r="H42730" s="1" t="s">
        <v>26</v>
      </c>
      <c r="I42730" s="1" t="s">
        <v>64</v>
      </c>
      <c r="J42730" s="1" t="s">
        <v>79</v>
      </c>
      <c r="K42730" s="1" t="s">
        <v>29</v>
      </c>
      <c r="L42730" s="1" t="s">
        <v>29</v>
      </c>
      <c r="M42730" s="1" t="s">
        <v>29</v>
      </c>
      <c r="P42730">
        <v>2</v>
      </c>
      <c r="Q42730">
        <v>480</v>
      </c>
      <c r="R42730">
        <v>480</v>
      </c>
      <c r="S42730">
        <v>9600</v>
      </c>
      <c r="T42730" s="1" t="s">
        <v>142</v>
      </c>
      <c r="U42730" s="1" t="s">
        <v>30</v>
      </c>
      <c r="V42730" s="1" t="s">
        <v>114418</v>
      </c>
      <c r="W42730" s="1" t="s">
        <v>114419</v>
      </c>
      <c r="X42730" s="1" t="s">
        <v>66</v>
      </c>
      <c r="Y42730" s="1" t="s">
        <v>40</v>
      </c>
    </row>
    <row r="42731" spans="1:25" x14ac:dyDescent="0.3">
      <c r="A42731" s="1" t="s">
        <v>114420</v>
      </c>
      <c r="B42731" s="1" t="s">
        <v>25</v>
      </c>
      <c r="C42731" s="2">
        <v>44032</v>
      </c>
      <c r="D42731" s="2">
        <v>44167</v>
      </c>
      <c r="E42731" s="2">
        <v>44032</v>
      </c>
      <c r="F42731">
        <v>-329467772</v>
      </c>
      <c r="G42731">
        <v>-606518749</v>
      </c>
      <c r="H42731" s="1" t="s">
        <v>26</v>
      </c>
      <c r="I42731" s="1" t="s">
        <v>43</v>
      </c>
      <c r="J42731" s="1" t="s">
        <v>44</v>
      </c>
      <c r="K42731" s="1" t="s">
        <v>29</v>
      </c>
      <c r="L42731" s="1" t="s">
        <v>29</v>
      </c>
      <c r="M42731" s="1" t="s">
        <v>29</v>
      </c>
      <c r="Q42731">
        <v>30</v>
      </c>
      <c r="S42731">
        <v>30000</v>
      </c>
      <c r="T42731" s="1" t="s">
        <v>142</v>
      </c>
      <c r="U42731" s="1" t="s">
        <v>30</v>
      </c>
      <c r="V42731" s="1" t="s">
        <v>114421</v>
      </c>
      <c r="W42731" s="1" t="s">
        <v>114422</v>
      </c>
      <c r="X42731" s="1" t="s">
        <v>66</v>
      </c>
      <c r="Y42731" s="1" t="s">
        <v>32</v>
      </c>
    </row>
    <row r="42732" spans="1:25" x14ac:dyDescent="0.3">
      <c r="A42732" s="1" t="s">
        <v>114423</v>
      </c>
      <c r="B42732" s="1" t="s">
        <v>25</v>
      </c>
      <c r="C42732" s="2">
        <v>44032</v>
      </c>
      <c r="D42732" s="2">
        <v>2958465</v>
      </c>
      <c r="E42732" s="2">
        <v>44032</v>
      </c>
      <c r="F42732">
        <v>-345516385</v>
      </c>
      <c r="G42732">
        <v>-584552181</v>
      </c>
      <c r="H42732" s="1" t="s">
        <v>26</v>
      </c>
      <c r="I42732" s="1" t="s">
        <v>64</v>
      </c>
      <c r="J42732" s="1" t="s">
        <v>84</v>
      </c>
      <c r="K42732" s="1" t="s">
        <v>29</v>
      </c>
      <c r="L42732" s="1" t="s">
        <v>29</v>
      </c>
      <c r="M42732" s="1" t="s">
        <v>29</v>
      </c>
      <c r="P42732">
        <v>4</v>
      </c>
      <c r="Q42732">
        <v>510</v>
      </c>
      <c r="R42732">
        <v>510</v>
      </c>
      <c r="S42732">
        <v>8500</v>
      </c>
      <c r="T42732" s="1" t="s">
        <v>142</v>
      </c>
      <c r="U42732" s="1" t="s">
        <v>30</v>
      </c>
      <c r="V42732" s="1" t="s">
        <v>4650</v>
      </c>
      <c r="W42732" s="1" t="s">
        <v>114424</v>
      </c>
      <c r="X42732" s="1" t="s">
        <v>66</v>
      </c>
      <c r="Y42732" s="1" t="s">
        <v>40</v>
      </c>
    </row>
    <row r="42733" spans="1:25" x14ac:dyDescent="0.3">
      <c r="A42733" s="1" t="s">
        <v>114425</v>
      </c>
      <c r="B42733" s="1" t="s">
        <v>25</v>
      </c>
      <c r="C42733" s="2">
        <v>44032</v>
      </c>
      <c r="D42733" s="2">
        <v>2958465</v>
      </c>
      <c r="E42733" s="2">
        <v>44032</v>
      </c>
      <c r="F42733">
        <v>-345514357217</v>
      </c>
      <c r="G42733">
        <v>-584523665592</v>
      </c>
      <c r="H42733" s="1" t="s">
        <v>26</v>
      </c>
      <c r="I42733" s="1" t="s">
        <v>64</v>
      </c>
      <c r="J42733" s="1" t="s">
        <v>84</v>
      </c>
      <c r="K42733" s="1" t="s">
        <v>29</v>
      </c>
      <c r="L42733" s="1" t="s">
        <v>29</v>
      </c>
      <c r="M42733" s="1" t="s">
        <v>29</v>
      </c>
      <c r="P42733">
        <v>2</v>
      </c>
      <c r="Q42733">
        <v>180</v>
      </c>
      <c r="R42733">
        <v>180</v>
      </c>
      <c r="S42733">
        <v>2880</v>
      </c>
      <c r="T42733" s="1" t="s">
        <v>142</v>
      </c>
      <c r="U42733" s="1" t="s">
        <v>30</v>
      </c>
      <c r="V42733" s="1" t="s">
        <v>114426</v>
      </c>
      <c r="W42733" s="1" t="s">
        <v>114427</v>
      </c>
      <c r="X42733" s="1" t="s">
        <v>66</v>
      </c>
      <c r="Y42733" s="1" t="s">
        <v>40</v>
      </c>
    </row>
    <row r="42734" spans="1:25" x14ac:dyDescent="0.3">
      <c r="A42734" s="1" t="s">
        <v>114428</v>
      </c>
      <c r="B42734" s="1" t="s">
        <v>25</v>
      </c>
      <c r="C42734" s="2">
        <v>44032</v>
      </c>
      <c r="D42734" s="2">
        <v>2958465</v>
      </c>
      <c r="E42734" s="2">
        <v>44032</v>
      </c>
      <c r="F42734">
        <v>-345543358</v>
      </c>
      <c r="G42734">
        <v>-584515082</v>
      </c>
      <c r="H42734" s="1" t="s">
        <v>26</v>
      </c>
      <c r="I42734" s="1" t="s">
        <v>64</v>
      </c>
      <c r="J42734" s="1" t="s">
        <v>84</v>
      </c>
      <c r="K42734" s="1" t="s">
        <v>29</v>
      </c>
      <c r="L42734" s="1" t="s">
        <v>29</v>
      </c>
      <c r="M42734" s="1" t="s">
        <v>29</v>
      </c>
      <c r="P42734">
        <v>6</v>
      </c>
      <c r="Q42734">
        <v>500</v>
      </c>
      <c r="R42734">
        <v>500</v>
      </c>
      <c r="S42734">
        <v>11500</v>
      </c>
      <c r="T42734" s="1" t="s">
        <v>142</v>
      </c>
      <c r="U42734" s="1" t="s">
        <v>30</v>
      </c>
      <c r="V42734" s="1" t="s">
        <v>114429</v>
      </c>
      <c r="W42734" s="1" t="s">
        <v>114430</v>
      </c>
      <c r="X42734" s="1" t="s">
        <v>66</v>
      </c>
      <c r="Y42734" s="1" t="s">
        <v>40</v>
      </c>
    </row>
    <row r="42735" spans="1:25" x14ac:dyDescent="0.3">
      <c r="A42735" s="1" t="s">
        <v>114431</v>
      </c>
      <c r="B42735" s="1" t="s">
        <v>25</v>
      </c>
      <c r="C42735" s="2">
        <v>44032</v>
      </c>
      <c r="D42735" s="2">
        <v>2958465</v>
      </c>
      <c r="E42735" s="2">
        <v>44032</v>
      </c>
      <c r="F42735">
        <v>-345514357217</v>
      </c>
      <c r="G42735">
        <v>-584523665592</v>
      </c>
      <c r="H42735" s="1" t="s">
        <v>26</v>
      </c>
      <c r="I42735" s="1" t="s">
        <v>64</v>
      </c>
      <c r="J42735" s="1" t="s">
        <v>84</v>
      </c>
      <c r="K42735" s="1" t="s">
        <v>29</v>
      </c>
      <c r="L42735" s="1" t="s">
        <v>29</v>
      </c>
      <c r="M42735" s="1" t="s">
        <v>29</v>
      </c>
      <c r="P42735">
        <v>2</v>
      </c>
      <c r="Q42735">
        <v>233</v>
      </c>
      <c r="R42735">
        <v>233</v>
      </c>
      <c r="S42735">
        <v>3728</v>
      </c>
      <c r="T42735" s="1" t="s">
        <v>142</v>
      </c>
      <c r="U42735" s="1" t="s">
        <v>30</v>
      </c>
      <c r="V42735" s="1" t="s">
        <v>114432</v>
      </c>
      <c r="W42735" s="1" t="s">
        <v>114433</v>
      </c>
      <c r="X42735" s="1" t="s">
        <v>66</v>
      </c>
      <c r="Y42735" s="1" t="s">
        <v>40</v>
      </c>
    </row>
    <row r="42736" spans="1:25" x14ac:dyDescent="0.3">
      <c r="A42736" s="1" t="s">
        <v>114434</v>
      </c>
      <c r="B42736" s="1" t="s">
        <v>25</v>
      </c>
      <c r="C42736" s="2">
        <v>44032</v>
      </c>
      <c r="D42736" s="2">
        <v>2958465</v>
      </c>
      <c r="E42736" s="2">
        <v>44032</v>
      </c>
      <c r="F42736">
        <v>-345514357217</v>
      </c>
      <c r="G42736">
        <v>-584523665592</v>
      </c>
      <c r="H42736" s="1" t="s">
        <v>26</v>
      </c>
      <c r="I42736" s="1" t="s">
        <v>64</v>
      </c>
      <c r="J42736" s="1" t="s">
        <v>84</v>
      </c>
      <c r="K42736" s="1" t="s">
        <v>29</v>
      </c>
      <c r="L42736" s="1" t="s">
        <v>29</v>
      </c>
      <c r="M42736" s="1" t="s">
        <v>29</v>
      </c>
      <c r="P42736">
        <v>3</v>
      </c>
      <c r="Q42736">
        <v>133</v>
      </c>
      <c r="R42736">
        <v>133</v>
      </c>
      <c r="S42736">
        <v>2128</v>
      </c>
      <c r="T42736" s="1" t="s">
        <v>142</v>
      </c>
      <c r="U42736" s="1" t="s">
        <v>30</v>
      </c>
      <c r="V42736" s="1" t="s">
        <v>114435</v>
      </c>
      <c r="W42736" s="1" t="s">
        <v>114436</v>
      </c>
      <c r="X42736" s="1" t="s">
        <v>66</v>
      </c>
      <c r="Y42736" s="1" t="s">
        <v>40</v>
      </c>
    </row>
    <row r="42737" spans="1:25" x14ac:dyDescent="0.3">
      <c r="A42737" s="1" t="s">
        <v>114437</v>
      </c>
      <c r="B42737" s="1" t="s">
        <v>25</v>
      </c>
      <c r="C42737" s="2">
        <v>44032</v>
      </c>
      <c r="D42737" s="2">
        <v>2958465</v>
      </c>
      <c r="E42737" s="2">
        <v>44032</v>
      </c>
      <c r="F42737">
        <v>-345619442487</v>
      </c>
      <c r="G42737">
        <v>-58443837235</v>
      </c>
      <c r="H42737" s="1" t="s">
        <v>26</v>
      </c>
      <c r="I42737" s="1" t="s">
        <v>64</v>
      </c>
      <c r="J42737" s="1" t="s">
        <v>84</v>
      </c>
      <c r="K42737" s="1" t="s">
        <v>29</v>
      </c>
      <c r="L42737" s="1" t="s">
        <v>29</v>
      </c>
      <c r="M42737" s="1" t="s">
        <v>29</v>
      </c>
      <c r="P42737">
        <v>3</v>
      </c>
      <c r="Q42737">
        <v>190</v>
      </c>
      <c r="R42737">
        <v>190</v>
      </c>
      <c r="S42737">
        <v>3600</v>
      </c>
      <c r="T42737" s="1" t="s">
        <v>142</v>
      </c>
      <c r="U42737" s="1" t="s">
        <v>30</v>
      </c>
      <c r="V42737" s="1" t="s">
        <v>114438</v>
      </c>
      <c r="W42737" s="1" t="s">
        <v>114439</v>
      </c>
      <c r="X42737" s="1" t="s">
        <v>66</v>
      </c>
      <c r="Y42737" s="1" t="s">
        <v>40</v>
      </c>
    </row>
    <row r="42738" spans="1:25" x14ac:dyDescent="0.3">
      <c r="A42738" s="1" t="s">
        <v>114440</v>
      </c>
      <c r="B42738" s="1" t="s">
        <v>25</v>
      </c>
      <c r="C42738" s="2">
        <v>44032</v>
      </c>
      <c r="D42738" s="2">
        <v>2958465</v>
      </c>
      <c r="E42738" s="2">
        <v>44032</v>
      </c>
      <c r="F42738">
        <v>-345514357217</v>
      </c>
      <c r="G42738">
        <v>-584523665592</v>
      </c>
      <c r="H42738" s="1" t="s">
        <v>26</v>
      </c>
      <c r="I42738" s="1" t="s">
        <v>64</v>
      </c>
      <c r="J42738" s="1" t="s">
        <v>84</v>
      </c>
      <c r="K42738" s="1" t="s">
        <v>29</v>
      </c>
      <c r="L42738" s="1" t="s">
        <v>29</v>
      </c>
      <c r="M42738" s="1" t="s">
        <v>29</v>
      </c>
      <c r="P42738">
        <v>2</v>
      </c>
      <c r="Q42738">
        <v>126</v>
      </c>
      <c r="R42738">
        <v>126</v>
      </c>
      <c r="S42738">
        <v>2128</v>
      </c>
      <c r="T42738" s="1" t="s">
        <v>142</v>
      </c>
      <c r="U42738" s="1" t="s">
        <v>30</v>
      </c>
      <c r="V42738" s="1" t="s">
        <v>114441</v>
      </c>
      <c r="W42738" s="1" t="s">
        <v>114442</v>
      </c>
      <c r="X42738" s="1" t="s">
        <v>66</v>
      </c>
      <c r="Y42738" s="1" t="s">
        <v>40</v>
      </c>
    </row>
    <row r="42739" spans="1:25" x14ac:dyDescent="0.3">
      <c r="A42739" s="1" t="s">
        <v>114443</v>
      </c>
      <c r="B42739" s="1" t="s">
        <v>25</v>
      </c>
      <c r="C42739" s="2">
        <v>44032</v>
      </c>
      <c r="D42739" s="2">
        <v>2958465</v>
      </c>
      <c r="E42739" s="2">
        <v>44032</v>
      </c>
      <c r="F42739">
        <v>-3456652</v>
      </c>
      <c r="G42739">
        <v>-58451437</v>
      </c>
      <c r="H42739" s="1" t="s">
        <v>26</v>
      </c>
      <c r="I42739" s="1" t="s">
        <v>64</v>
      </c>
      <c r="J42739" s="1" t="s">
        <v>84</v>
      </c>
      <c r="K42739" s="1" t="s">
        <v>29</v>
      </c>
      <c r="L42739" s="1" t="s">
        <v>29</v>
      </c>
      <c r="M42739" s="1" t="s">
        <v>29</v>
      </c>
      <c r="P42739">
        <v>2</v>
      </c>
      <c r="Q42739">
        <v>530</v>
      </c>
      <c r="R42739">
        <v>530</v>
      </c>
      <c r="S42739">
        <v>10000</v>
      </c>
      <c r="T42739" s="1" t="s">
        <v>142</v>
      </c>
      <c r="U42739" s="1" t="s">
        <v>30</v>
      </c>
      <c r="V42739" s="1" t="s">
        <v>114444</v>
      </c>
      <c r="W42739" s="1" t="s">
        <v>114445</v>
      </c>
      <c r="X42739" s="1" t="s">
        <v>66</v>
      </c>
      <c r="Y42739" s="1" t="s">
        <v>40</v>
      </c>
    </row>
    <row r="42740" spans="1:25" x14ac:dyDescent="0.3">
      <c r="A42740" s="1" t="s">
        <v>114446</v>
      </c>
      <c r="B42740" s="1" t="s">
        <v>25</v>
      </c>
      <c r="C42740" s="2">
        <v>44032</v>
      </c>
      <c r="D42740" s="2">
        <v>2958465</v>
      </c>
      <c r="E42740" s="2">
        <v>44032</v>
      </c>
      <c r="F42740">
        <v>-345594818925</v>
      </c>
      <c r="G42740">
        <v>-584454009128</v>
      </c>
      <c r="H42740" s="1" t="s">
        <v>26</v>
      </c>
      <c r="I42740" s="1" t="s">
        <v>64</v>
      </c>
      <c r="J42740" s="1" t="s">
        <v>84</v>
      </c>
      <c r="K42740" s="1" t="s">
        <v>29</v>
      </c>
      <c r="L42740" s="1" t="s">
        <v>29</v>
      </c>
      <c r="M42740" s="1" t="s">
        <v>29</v>
      </c>
      <c r="P42740">
        <v>2</v>
      </c>
      <c r="Q42740">
        <v>185</v>
      </c>
      <c r="R42740">
        <v>185</v>
      </c>
      <c r="S42740">
        <v>3900</v>
      </c>
      <c r="T42740" s="1" t="s">
        <v>142</v>
      </c>
      <c r="U42740" s="1" t="s">
        <v>30</v>
      </c>
      <c r="V42740" s="1" t="s">
        <v>114447</v>
      </c>
      <c r="W42740" s="1" t="s">
        <v>114448</v>
      </c>
      <c r="X42740" s="1" t="s">
        <v>66</v>
      </c>
      <c r="Y42740" s="1" t="s">
        <v>40</v>
      </c>
    </row>
    <row r="42741" spans="1:25" x14ac:dyDescent="0.3">
      <c r="A42741" s="1" t="s">
        <v>114449</v>
      </c>
      <c r="B42741" s="1" t="s">
        <v>25</v>
      </c>
      <c r="C42741" s="2">
        <v>44032</v>
      </c>
      <c r="D42741" s="2">
        <v>2958465</v>
      </c>
      <c r="E42741" s="2">
        <v>44032</v>
      </c>
      <c r="F42741">
        <v>-34558875</v>
      </c>
      <c r="G42741">
        <v>-58446319</v>
      </c>
      <c r="H42741" s="1" t="s">
        <v>26</v>
      </c>
      <c r="I42741" s="1" t="s">
        <v>64</v>
      </c>
      <c r="J42741" s="1" t="s">
        <v>84</v>
      </c>
      <c r="K42741" s="1" t="s">
        <v>29</v>
      </c>
      <c r="L42741" s="1" t="s">
        <v>29</v>
      </c>
      <c r="M42741" s="1" t="s">
        <v>29</v>
      </c>
      <c r="P42741">
        <v>2</v>
      </c>
      <c r="Q42741">
        <v>146</v>
      </c>
      <c r="R42741">
        <v>146</v>
      </c>
      <c r="S42741">
        <v>3400</v>
      </c>
      <c r="T42741" s="1" t="s">
        <v>142</v>
      </c>
      <c r="U42741" s="1" t="s">
        <v>30</v>
      </c>
      <c r="V42741" s="1" t="s">
        <v>114450</v>
      </c>
      <c r="W42741" s="1" t="s">
        <v>114451</v>
      </c>
      <c r="X42741" s="1" t="s">
        <v>66</v>
      </c>
      <c r="Y42741" s="1" t="s">
        <v>40</v>
      </c>
    </row>
    <row r="42742" spans="1:25" x14ac:dyDescent="0.3">
      <c r="A42742" s="1" t="s">
        <v>114452</v>
      </c>
      <c r="B42742" s="1" t="s">
        <v>25</v>
      </c>
      <c r="C42742" s="2">
        <v>44032</v>
      </c>
      <c r="D42742" s="2">
        <v>2958465</v>
      </c>
      <c r="E42742" s="2">
        <v>44032</v>
      </c>
      <c r="F42742">
        <v>-349165852831</v>
      </c>
      <c r="G42742">
        <v>-579588006796</v>
      </c>
      <c r="H42742" s="1" t="s">
        <v>26</v>
      </c>
      <c r="I42742" s="1" t="s">
        <v>86</v>
      </c>
      <c r="J42742" s="1" t="s">
        <v>87</v>
      </c>
      <c r="K42742" s="1" t="s">
        <v>87</v>
      </c>
      <c r="L42742" s="1" t="s">
        <v>29</v>
      </c>
      <c r="M42742" s="1" t="s">
        <v>29</v>
      </c>
      <c r="Q42742">
        <v>80</v>
      </c>
      <c r="R42742">
        <v>80</v>
      </c>
      <c r="S42742">
        <v>117500</v>
      </c>
      <c r="T42742" s="1" t="s">
        <v>142</v>
      </c>
      <c r="U42742" s="1" t="s">
        <v>30</v>
      </c>
      <c r="V42742" s="1" t="s">
        <v>114453</v>
      </c>
      <c r="W42742" s="1" t="s">
        <v>114454</v>
      </c>
      <c r="X42742" s="1" t="s">
        <v>66</v>
      </c>
      <c r="Y42742" s="1" t="s">
        <v>32</v>
      </c>
    </row>
    <row r="42743" spans="1:25" x14ac:dyDescent="0.3">
      <c r="A42743" s="1" t="s">
        <v>114455</v>
      </c>
      <c r="B42743" s="1" t="s">
        <v>25</v>
      </c>
      <c r="C42743" s="2">
        <v>44032</v>
      </c>
      <c r="D42743" s="2">
        <v>44062</v>
      </c>
      <c r="E42743" s="2">
        <v>44032</v>
      </c>
      <c r="F42743">
        <v>-345886626546</v>
      </c>
      <c r="G42743">
        <v>-583822359412</v>
      </c>
      <c r="H42743" s="1" t="s">
        <v>26</v>
      </c>
      <c r="I42743" s="1" t="s">
        <v>64</v>
      </c>
      <c r="J42743" s="1" t="s">
        <v>68</v>
      </c>
      <c r="K42743" s="1" t="s">
        <v>29</v>
      </c>
      <c r="L42743" s="1" t="s">
        <v>29</v>
      </c>
      <c r="M42743" s="1" t="s">
        <v>29</v>
      </c>
      <c r="P42743">
        <v>2</v>
      </c>
      <c r="Q42743">
        <v>454</v>
      </c>
      <c r="R42743">
        <v>454</v>
      </c>
      <c r="S42743">
        <v>9000</v>
      </c>
      <c r="T42743" s="1" t="s">
        <v>142</v>
      </c>
      <c r="U42743" s="1" t="s">
        <v>30</v>
      </c>
      <c r="V42743" s="1" t="s">
        <v>114456</v>
      </c>
      <c r="W42743" s="1" t="s">
        <v>114457</v>
      </c>
      <c r="X42743" s="1" t="s">
        <v>66</v>
      </c>
      <c r="Y42743" s="1" t="s">
        <v>40</v>
      </c>
    </row>
    <row r="42744" spans="1:25" x14ac:dyDescent="0.3">
      <c r="A42744" s="1" t="s">
        <v>114458</v>
      </c>
      <c r="B42744" s="1" t="s">
        <v>25</v>
      </c>
      <c r="C42744" s="2">
        <v>44032</v>
      </c>
      <c r="D42744" s="2">
        <v>2958465</v>
      </c>
      <c r="E42744" s="2">
        <v>44032</v>
      </c>
      <c r="F42744">
        <v>-345468638017</v>
      </c>
      <c r="G42744">
        <v>-584910170911</v>
      </c>
      <c r="H42744" s="1" t="s">
        <v>26</v>
      </c>
      <c r="I42744" s="1" t="s">
        <v>64</v>
      </c>
      <c r="J42744" s="1" t="s">
        <v>196</v>
      </c>
      <c r="K42744" s="1" t="s">
        <v>29</v>
      </c>
      <c r="L42744" s="1" t="s">
        <v>29</v>
      </c>
      <c r="M42744" s="1" t="s">
        <v>29</v>
      </c>
      <c r="P42744">
        <v>3</v>
      </c>
      <c r="Q42744">
        <v>900</v>
      </c>
      <c r="R42744">
        <v>900</v>
      </c>
      <c r="S42744">
        <v>24300</v>
      </c>
      <c r="T42744" s="1" t="s">
        <v>142</v>
      </c>
      <c r="U42744" s="1" t="s">
        <v>30</v>
      </c>
      <c r="V42744" s="1" t="s">
        <v>114459</v>
      </c>
      <c r="W42744" s="1" t="s">
        <v>114460</v>
      </c>
      <c r="X42744" s="1" t="s">
        <v>66</v>
      </c>
      <c r="Y42744" s="1" t="s">
        <v>40</v>
      </c>
    </row>
    <row r="42745" spans="1:25" x14ac:dyDescent="0.3">
      <c r="A42745" s="1" t="s">
        <v>114461</v>
      </c>
      <c r="B42745" s="1" t="s">
        <v>25</v>
      </c>
      <c r="C42745" s="2">
        <v>44032</v>
      </c>
      <c r="D42745" s="2">
        <v>2958465</v>
      </c>
      <c r="E42745" s="2">
        <v>44032</v>
      </c>
      <c r="F42745">
        <v>-345475079</v>
      </c>
      <c r="G42745">
        <v>-584905209</v>
      </c>
      <c r="H42745" s="1" t="s">
        <v>26</v>
      </c>
      <c r="I42745" s="1" t="s">
        <v>64</v>
      </c>
      <c r="J42745" s="1" t="s">
        <v>196</v>
      </c>
      <c r="K42745" s="1" t="s">
        <v>29</v>
      </c>
      <c r="L42745" s="1" t="s">
        <v>29</v>
      </c>
      <c r="M42745" s="1" t="s">
        <v>29</v>
      </c>
      <c r="P42745">
        <v>3</v>
      </c>
      <c r="Q42745">
        <v>456</v>
      </c>
      <c r="R42745">
        <v>456</v>
      </c>
      <c r="S42745">
        <v>12312</v>
      </c>
      <c r="T42745" s="1" t="s">
        <v>142</v>
      </c>
      <c r="U42745" s="1" t="s">
        <v>30</v>
      </c>
      <c r="V42745" s="1" t="s">
        <v>114462</v>
      </c>
      <c r="W42745" s="1" t="s">
        <v>114463</v>
      </c>
      <c r="X42745" s="1" t="s">
        <v>66</v>
      </c>
      <c r="Y42745" s="1" t="s">
        <v>40</v>
      </c>
    </row>
    <row r="42746" spans="1:25" x14ac:dyDescent="0.3">
      <c r="A42746" s="1" t="s">
        <v>114464</v>
      </c>
      <c r="B42746" s="1" t="s">
        <v>25</v>
      </c>
      <c r="C42746" s="2">
        <v>44032</v>
      </c>
      <c r="D42746" s="2">
        <v>2958465</v>
      </c>
      <c r="E42746" s="2">
        <v>44032</v>
      </c>
      <c r="F42746">
        <v>-346035157</v>
      </c>
      <c r="G42746">
        <v>-584009322</v>
      </c>
      <c r="H42746" s="1" t="s">
        <v>26</v>
      </c>
      <c r="I42746" s="1" t="s">
        <v>64</v>
      </c>
      <c r="J42746" s="1" t="s">
        <v>69</v>
      </c>
      <c r="K42746" s="1" t="s">
        <v>29</v>
      </c>
      <c r="L42746" s="1" t="s">
        <v>29</v>
      </c>
      <c r="M42746" s="1" t="s">
        <v>29</v>
      </c>
      <c r="P42746">
        <v>2</v>
      </c>
      <c r="Q42746">
        <v>32</v>
      </c>
      <c r="R42746">
        <v>32</v>
      </c>
      <c r="S42746">
        <v>30000</v>
      </c>
      <c r="T42746" s="1" t="s">
        <v>142</v>
      </c>
      <c r="U42746" s="1" t="s">
        <v>30</v>
      </c>
      <c r="V42746" s="1" t="s">
        <v>114465</v>
      </c>
      <c r="W42746" s="1" t="s">
        <v>114466</v>
      </c>
      <c r="X42746" s="1" t="s">
        <v>66</v>
      </c>
      <c r="Y42746" s="1" t="s">
        <v>32</v>
      </c>
    </row>
    <row r="42747" spans="1:25" x14ac:dyDescent="0.3">
      <c r="A42747" s="1" t="s">
        <v>114467</v>
      </c>
      <c r="B42747" s="1" t="s">
        <v>25</v>
      </c>
      <c r="C42747" s="2">
        <v>44032</v>
      </c>
      <c r="D42747" s="2">
        <v>44036</v>
      </c>
      <c r="E42747" s="2">
        <v>44032</v>
      </c>
      <c r="F42747">
        <v>-346128558</v>
      </c>
      <c r="G42747">
        <v>-583933848</v>
      </c>
      <c r="H42747" s="1" t="s">
        <v>26</v>
      </c>
      <c r="I42747" s="1" t="s">
        <v>64</v>
      </c>
      <c r="J42747" s="1" t="s">
        <v>69</v>
      </c>
      <c r="K42747" s="1" t="s">
        <v>29</v>
      </c>
      <c r="L42747" s="1" t="s">
        <v>29</v>
      </c>
      <c r="M42747" s="1" t="s">
        <v>29</v>
      </c>
      <c r="P42747">
        <v>3</v>
      </c>
      <c r="Q42747">
        <v>287</v>
      </c>
      <c r="R42747">
        <v>287</v>
      </c>
      <c r="S42747">
        <v>490000</v>
      </c>
      <c r="T42747" s="1" t="s">
        <v>142</v>
      </c>
      <c r="U42747" s="1" t="s">
        <v>30</v>
      </c>
      <c r="V42747" s="1" t="s">
        <v>1970</v>
      </c>
      <c r="W42747" s="1" t="s">
        <v>7406</v>
      </c>
      <c r="X42747" s="1" t="s">
        <v>66</v>
      </c>
      <c r="Y42747" s="1" t="s">
        <v>32</v>
      </c>
    </row>
    <row r="42748" spans="1:25" x14ac:dyDescent="0.3">
      <c r="A42748" s="1" t="s">
        <v>114468</v>
      </c>
      <c r="B42748" s="1" t="s">
        <v>25</v>
      </c>
      <c r="C42748" s="2">
        <v>44032</v>
      </c>
      <c r="D42748" s="2">
        <v>2958465</v>
      </c>
      <c r="E42748" s="2">
        <v>44032</v>
      </c>
      <c r="F42748">
        <v>-345966128864</v>
      </c>
      <c r="G42748">
        <v>-58372296704</v>
      </c>
      <c r="H42748" s="1" t="s">
        <v>26</v>
      </c>
      <c r="I42748" s="1" t="s">
        <v>64</v>
      </c>
      <c r="J42748" s="1" t="s">
        <v>100</v>
      </c>
      <c r="K42748" s="1" t="s">
        <v>29</v>
      </c>
      <c r="L42748" s="1" t="s">
        <v>29</v>
      </c>
      <c r="M42748" s="1" t="s">
        <v>29</v>
      </c>
      <c r="P42748">
        <v>3</v>
      </c>
      <c r="Q42748">
        <v>986</v>
      </c>
      <c r="R42748">
        <v>986</v>
      </c>
      <c r="S42748">
        <v>22678</v>
      </c>
      <c r="T42748" s="1" t="s">
        <v>142</v>
      </c>
      <c r="U42748" s="1" t="s">
        <v>30</v>
      </c>
      <c r="V42748" s="1" t="s">
        <v>112300</v>
      </c>
      <c r="W42748" s="1" t="s">
        <v>114469</v>
      </c>
      <c r="X42748" s="1" t="s">
        <v>66</v>
      </c>
      <c r="Y42748" s="1" t="s">
        <v>40</v>
      </c>
    </row>
    <row r="42749" spans="1:25" x14ac:dyDescent="0.3">
      <c r="A42749" s="1" t="s">
        <v>114470</v>
      </c>
      <c r="B42749" s="1" t="s">
        <v>25</v>
      </c>
      <c r="C42749" s="2">
        <v>44032</v>
      </c>
      <c r="D42749" s="2">
        <v>2958465</v>
      </c>
      <c r="E42749" s="2">
        <v>44032</v>
      </c>
      <c r="F42749">
        <v>-345958950403</v>
      </c>
      <c r="G42749">
        <v>-583705905356</v>
      </c>
      <c r="H42749" s="1" t="s">
        <v>26</v>
      </c>
      <c r="I42749" s="1" t="s">
        <v>64</v>
      </c>
      <c r="J42749" s="1" t="s">
        <v>100</v>
      </c>
      <c r="K42749" s="1" t="s">
        <v>29</v>
      </c>
      <c r="L42749" s="1" t="s">
        <v>29</v>
      </c>
      <c r="M42749" s="1" t="s">
        <v>29</v>
      </c>
      <c r="P42749">
        <v>3</v>
      </c>
      <c r="Q42749">
        <v>324</v>
      </c>
      <c r="R42749">
        <v>324</v>
      </c>
      <c r="S42749">
        <v>6804</v>
      </c>
      <c r="T42749" s="1" t="s">
        <v>142</v>
      </c>
      <c r="U42749" s="1" t="s">
        <v>30</v>
      </c>
      <c r="V42749" s="1" t="s">
        <v>114412</v>
      </c>
      <c r="W42749" s="1" t="s">
        <v>114471</v>
      </c>
      <c r="X42749" s="1" t="s">
        <v>66</v>
      </c>
      <c r="Y42749" s="1" t="s">
        <v>40</v>
      </c>
    </row>
    <row r="42750" spans="1:25" x14ac:dyDescent="0.3">
      <c r="A42750" s="1" t="s">
        <v>114472</v>
      </c>
      <c r="B42750" s="1" t="s">
        <v>25</v>
      </c>
      <c r="C42750" s="2">
        <v>44032</v>
      </c>
      <c r="D42750" s="2">
        <v>2958465</v>
      </c>
      <c r="E42750" s="2">
        <v>44032</v>
      </c>
      <c r="F42750">
        <v>-345966128864</v>
      </c>
      <c r="G42750">
        <v>-58372296704</v>
      </c>
      <c r="H42750" s="1" t="s">
        <v>26</v>
      </c>
      <c r="I42750" s="1" t="s">
        <v>64</v>
      </c>
      <c r="J42750" s="1" t="s">
        <v>100</v>
      </c>
      <c r="K42750" s="1" t="s">
        <v>29</v>
      </c>
      <c r="L42750" s="1" t="s">
        <v>29</v>
      </c>
      <c r="M42750" s="1" t="s">
        <v>29</v>
      </c>
      <c r="P42750">
        <v>2</v>
      </c>
      <c r="Q42750">
        <v>493</v>
      </c>
      <c r="R42750">
        <v>493</v>
      </c>
      <c r="S42750">
        <v>11339</v>
      </c>
      <c r="T42750" s="1" t="s">
        <v>142</v>
      </c>
      <c r="U42750" s="1" t="s">
        <v>30</v>
      </c>
      <c r="V42750" s="1" t="s">
        <v>114473</v>
      </c>
      <c r="W42750" s="1" t="s">
        <v>114474</v>
      </c>
      <c r="X42750" s="1" t="s">
        <v>66</v>
      </c>
      <c r="Y42750" s="1" t="s">
        <v>40</v>
      </c>
    </row>
    <row r="42751" spans="1:25" x14ac:dyDescent="0.3">
      <c r="A42751" s="1" t="s">
        <v>114475</v>
      </c>
      <c r="B42751" s="1" t="s">
        <v>25</v>
      </c>
      <c r="C42751" s="2">
        <v>44032</v>
      </c>
      <c r="D42751" s="2">
        <v>2958465</v>
      </c>
      <c r="E42751" s="2">
        <v>44032</v>
      </c>
      <c r="F42751">
        <v>-345972390947</v>
      </c>
      <c r="G42751">
        <v>-583721057831</v>
      </c>
      <c r="H42751" s="1" t="s">
        <v>26</v>
      </c>
      <c r="I42751" s="1" t="s">
        <v>64</v>
      </c>
      <c r="J42751" s="1" t="s">
        <v>100</v>
      </c>
      <c r="K42751" s="1" t="s">
        <v>29</v>
      </c>
      <c r="L42751" s="1" t="s">
        <v>29</v>
      </c>
      <c r="M42751" s="1" t="s">
        <v>29</v>
      </c>
      <c r="P42751">
        <v>3</v>
      </c>
      <c r="Q42751">
        <v>116</v>
      </c>
      <c r="R42751">
        <v>116</v>
      </c>
      <c r="S42751">
        <v>3000</v>
      </c>
      <c r="T42751" s="1" t="s">
        <v>142</v>
      </c>
      <c r="U42751" s="1" t="s">
        <v>30</v>
      </c>
      <c r="V42751" s="1" t="s">
        <v>114476</v>
      </c>
      <c r="W42751" s="1" t="s">
        <v>114477</v>
      </c>
      <c r="X42751" s="1" t="s">
        <v>66</v>
      </c>
      <c r="Y42751" s="1" t="s">
        <v>40</v>
      </c>
    </row>
    <row r="42752" spans="1:25" x14ac:dyDescent="0.3">
      <c r="A42752" s="1" t="s">
        <v>114478</v>
      </c>
      <c r="B42752" s="1" t="s">
        <v>25</v>
      </c>
      <c r="C42752" s="2">
        <v>44032</v>
      </c>
      <c r="D42752" s="2">
        <v>44042</v>
      </c>
      <c r="E42752" s="2">
        <v>44032</v>
      </c>
      <c r="F42752">
        <v>-34597151</v>
      </c>
      <c r="G42752">
        <v>-583700198</v>
      </c>
      <c r="H42752" s="1" t="s">
        <v>26</v>
      </c>
      <c r="I42752" s="1" t="s">
        <v>64</v>
      </c>
      <c r="J42752" s="1" t="s">
        <v>100</v>
      </c>
      <c r="K42752" s="1" t="s">
        <v>29</v>
      </c>
      <c r="L42752" s="1" t="s">
        <v>29</v>
      </c>
      <c r="M42752" s="1" t="s">
        <v>29</v>
      </c>
      <c r="P42752">
        <v>5</v>
      </c>
      <c r="Q42752">
        <v>775</v>
      </c>
      <c r="R42752">
        <v>775</v>
      </c>
      <c r="S42752">
        <v>22000</v>
      </c>
      <c r="T42752" s="1" t="s">
        <v>142</v>
      </c>
      <c r="U42752" s="1" t="s">
        <v>30</v>
      </c>
      <c r="V42752" s="1" t="s">
        <v>114479</v>
      </c>
      <c r="W42752" s="1" t="s">
        <v>114480</v>
      </c>
      <c r="X42752" s="1" t="s">
        <v>66</v>
      </c>
      <c r="Y42752" s="1" t="s">
        <v>40</v>
      </c>
    </row>
    <row r="42753" spans="1:25" x14ac:dyDescent="0.3">
      <c r="A42753" s="1" t="s">
        <v>114481</v>
      </c>
      <c r="B42753" s="1" t="s">
        <v>25</v>
      </c>
      <c r="C42753" s="2">
        <v>44032</v>
      </c>
      <c r="D42753" s="2">
        <v>44074</v>
      </c>
      <c r="E42753" s="2">
        <v>44032</v>
      </c>
      <c r="F42753">
        <v>-345978088407</v>
      </c>
      <c r="G42753">
        <v>-583711767204</v>
      </c>
      <c r="H42753" s="1" t="s">
        <v>26</v>
      </c>
      <c r="I42753" s="1" t="s">
        <v>64</v>
      </c>
      <c r="J42753" s="1" t="s">
        <v>100</v>
      </c>
      <c r="K42753" s="1" t="s">
        <v>29</v>
      </c>
      <c r="L42753" s="1" t="s">
        <v>29</v>
      </c>
      <c r="M42753" s="1" t="s">
        <v>29</v>
      </c>
      <c r="P42753">
        <v>4</v>
      </c>
      <c r="Q42753">
        <v>774</v>
      </c>
      <c r="R42753">
        <v>774</v>
      </c>
      <c r="S42753">
        <v>15500</v>
      </c>
      <c r="T42753" s="1" t="s">
        <v>142</v>
      </c>
      <c r="U42753" s="1" t="s">
        <v>30</v>
      </c>
      <c r="V42753" s="1" t="s">
        <v>114482</v>
      </c>
      <c r="W42753" s="1" t="s">
        <v>114483</v>
      </c>
      <c r="X42753" s="1" t="s">
        <v>66</v>
      </c>
      <c r="Y42753" s="1" t="s">
        <v>40</v>
      </c>
    </row>
    <row r="42754" spans="1:25" x14ac:dyDescent="0.3">
      <c r="A42754" s="1" t="s">
        <v>114484</v>
      </c>
      <c r="B42754" s="1" t="s">
        <v>25</v>
      </c>
      <c r="C42754" s="2">
        <v>44032</v>
      </c>
      <c r="D42754" s="2">
        <v>2958465</v>
      </c>
      <c r="E42754" s="2">
        <v>44032</v>
      </c>
      <c r="F42754">
        <v>-346109071</v>
      </c>
      <c r="G42754">
        <v>-583752712</v>
      </c>
      <c r="H42754" s="1" t="s">
        <v>26</v>
      </c>
      <c r="I42754" s="1" t="s">
        <v>64</v>
      </c>
      <c r="J42754" s="1" t="s">
        <v>101</v>
      </c>
      <c r="K42754" s="1" t="s">
        <v>29</v>
      </c>
      <c r="L42754" s="1" t="s">
        <v>29</v>
      </c>
      <c r="M42754" s="1" t="s">
        <v>29</v>
      </c>
      <c r="P42754">
        <v>2</v>
      </c>
      <c r="Q42754">
        <v>252</v>
      </c>
      <c r="R42754">
        <v>252</v>
      </c>
      <c r="S42754">
        <v>230000</v>
      </c>
      <c r="T42754" s="1" t="s">
        <v>142</v>
      </c>
      <c r="U42754" s="1" t="s">
        <v>30</v>
      </c>
      <c r="V42754" s="1" t="s">
        <v>114485</v>
      </c>
      <c r="W42754" s="1" t="s">
        <v>114486</v>
      </c>
      <c r="X42754" s="1" t="s">
        <v>66</v>
      </c>
      <c r="Y42754" s="1" t="s">
        <v>32</v>
      </c>
    </row>
    <row r="42755" spans="1:25" x14ac:dyDescent="0.3">
      <c r="A42755" s="1" t="s">
        <v>114487</v>
      </c>
      <c r="B42755" s="1" t="s">
        <v>25</v>
      </c>
      <c r="C42755" s="2">
        <v>44032</v>
      </c>
      <c r="D42755" s="2">
        <v>2958465</v>
      </c>
      <c r="E42755" s="2">
        <v>44032</v>
      </c>
      <c r="F42755">
        <v>-346128594</v>
      </c>
      <c r="G42755">
        <v>-583759018</v>
      </c>
      <c r="H42755" s="1" t="s">
        <v>26</v>
      </c>
      <c r="I42755" s="1" t="s">
        <v>64</v>
      </c>
      <c r="J42755" s="1" t="s">
        <v>101</v>
      </c>
      <c r="K42755" s="1" t="s">
        <v>29</v>
      </c>
      <c r="L42755" s="1" t="s">
        <v>29</v>
      </c>
      <c r="M42755" s="1" t="s">
        <v>29</v>
      </c>
      <c r="P42755">
        <v>3</v>
      </c>
      <c r="Q42755">
        <v>207</v>
      </c>
      <c r="R42755">
        <v>207</v>
      </c>
      <c r="S42755">
        <v>1200</v>
      </c>
      <c r="T42755" s="1" t="s">
        <v>142</v>
      </c>
      <c r="U42755" s="1" t="s">
        <v>30</v>
      </c>
      <c r="V42755" s="1" t="s">
        <v>4655</v>
      </c>
      <c r="W42755" s="1" t="s">
        <v>114488</v>
      </c>
      <c r="X42755" s="1" t="s">
        <v>66</v>
      </c>
      <c r="Y42755" s="1" t="s">
        <v>40</v>
      </c>
    </row>
    <row r="42756" spans="1:25" x14ac:dyDescent="0.3">
      <c r="A42756" s="1" t="s">
        <v>114489</v>
      </c>
      <c r="B42756" s="1" t="s">
        <v>25</v>
      </c>
      <c r="C42756" s="2">
        <v>44032</v>
      </c>
      <c r="D42756" s="2">
        <v>2958465</v>
      </c>
      <c r="E42756" s="2">
        <v>44032</v>
      </c>
      <c r="F42756">
        <v>-346114561059</v>
      </c>
      <c r="G42756">
        <v>-583760810027</v>
      </c>
      <c r="H42756" s="1" t="s">
        <v>26</v>
      </c>
      <c r="I42756" s="1" t="s">
        <v>64</v>
      </c>
      <c r="J42756" s="1" t="s">
        <v>101</v>
      </c>
      <c r="K42756" s="1" t="s">
        <v>29</v>
      </c>
      <c r="L42756" s="1" t="s">
        <v>29</v>
      </c>
      <c r="M42756" s="1" t="s">
        <v>29</v>
      </c>
      <c r="P42756">
        <v>3</v>
      </c>
      <c r="Q42756">
        <v>203</v>
      </c>
      <c r="R42756">
        <v>203</v>
      </c>
      <c r="S42756">
        <v>1400</v>
      </c>
      <c r="T42756" s="1" t="s">
        <v>142</v>
      </c>
      <c r="U42756" s="1" t="s">
        <v>30</v>
      </c>
      <c r="V42756" s="1" t="s">
        <v>112289</v>
      </c>
      <c r="W42756" s="1" t="s">
        <v>114490</v>
      </c>
      <c r="X42756" s="1" t="s">
        <v>66</v>
      </c>
      <c r="Y42756" s="1" t="s">
        <v>40</v>
      </c>
    </row>
    <row r="42757" spans="1:25" x14ac:dyDescent="0.3">
      <c r="A42757" s="1" t="s">
        <v>114491</v>
      </c>
      <c r="B42757" s="1" t="s">
        <v>25</v>
      </c>
      <c r="C42757" s="2">
        <v>44032</v>
      </c>
      <c r="D42757" s="2">
        <v>44295</v>
      </c>
      <c r="E42757" s="2">
        <v>44032</v>
      </c>
      <c r="F42757">
        <v>-3461161041</v>
      </c>
      <c r="G42757">
        <v>-5837061691</v>
      </c>
      <c r="H42757" s="1" t="s">
        <v>26</v>
      </c>
      <c r="I42757" s="1" t="s">
        <v>64</v>
      </c>
      <c r="J42757" s="1" t="s">
        <v>101</v>
      </c>
      <c r="K42757" s="1" t="s">
        <v>29</v>
      </c>
      <c r="L42757" s="1" t="s">
        <v>29</v>
      </c>
      <c r="M42757" s="1" t="s">
        <v>29</v>
      </c>
      <c r="P42757">
        <v>1</v>
      </c>
      <c r="Q42757">
        <v>114</v>
      </c>
      <c r="R42757">
        <v>114</v>
      </c>
      <c r="S42757">
        <v>249000</v>
      </c>
      <c r="T42757" s="1" t="s">
        <v>142</v>
      </c>
      <c r="U42757" s="1" t="s">
        <v>29</v>
      </c>
      <c r="V42757" s="1" t="s">
        <v>114492</v>
      </c>
      <c r="W42757" s="1" t="s">
        <v>114493</v>
      </c>
      <c r="X42757" s="1" t="s">
        <v>66</v>
      </c>
      <c r="Y42757" s="1" t="s">
        <v>32</v>
      </c>
    </row>
    <row r="42758" spans="1:25" x14ac:dyDescent="0.3">
      <c r="A42758" s="1" t="s">
        <v>114494</v>
      </c>
      <c r="B42758" s="1" t="s">
        <v>25</v>
      </c>
      <c r="C42758" s="2">
        <v>44032</v>
      </c>
      <c r="D42758" s="2">
        <v>44238</v>
      </c>
      <c r="E42758" s="2">
        <v>44032</v>
      </c>
      <c r="F42758">
        <v>-346109017176</v>
      </c>
      <c r="G42758">
        <v>-583755176878</v>
      </c>
      <c r="H42758" s="1" t="s">
        <v>26</v>
      </c>
      <c r="I42758" s="1" t="s">
        <v>64</v>
      </c>
      <c r="J42758" s="1" t="s">
        <v>101</v>
      </c>
      <c r="K42758" s="1" t="s">
        <v>29</v>
      </c>
      <c r="L42758" s="1" t="s">
        <v>29</v>
      </c>
      <c r="M42758" s="1" t="s">
        <v>29</v>
      </c>
      <c r="P42758">
        <v>2</v>
      </c>
      <c r="Q42758">
        <v>259</v>
      </c>
      <c r="R42758">
        <v>259</v>
      </c>
      <c r="S42758">
        <v>2000</v>
      </c>
      <c r="T42758" s="1" t="s">
        <v>142</v>
      </c>
      <c r="U42758" s="1" t="s">
        <v>30</v>
      </c>
      <c r="V42758" s="1" t="s">
        <v>114495</v>
      </c>
      <c r="W42758" s="1" t="s">
        <v>114496</v>
      </c>
      <c r="X42758" s="1" t="s">
        <v>66</v>
      </c>
      <c r="Y42758" s="1" t="s">
        <v>40</v>
      </c>
    </row>
    <row r="42759" spans="1:25" x14ac:dyDescent="0.3">
      <c r="A42759" s="1" t="s">
        <v>114497</v>
      </c>
      <c r="B42759" s="1" t="s">
        <v>25</v>
      </c>
      <c r="C42759" s="2">
        <v>44032</v>
      </c>
      <c r="D42759" s="2">
        <v>2958465</v>
      </c>
      <c r="E42759" s="2">
        <v>44032</v>
      </c>
      <c r="F42759">
        <v>-346111356684</v>
      </c>
      <c r="G42759">
        <v>-583705237756</v>
      </c>
      <c r="H42759" s="1" t="s">
        <v>26</v>
      </c>
      <c r="I42759" s="1" t="s">
        <v>64</v>
      </c>
      <c r="J42759" s="1" t="s">
        <v>101</v>
      </c>
      <c r="K42759" s="1" t="s">
        <v>29</v>
      </c>
      <c r="L42759" s="1" t="s">
        <v>29</v>
      </c>
      <c r="M42759" s="1" t="s">
        <v>29</v>
      </c>
      <c r="P42759">
        <v>6</v>
      </c>
      <c r="Q42759">
        <v>1300</v>
      </c>
      <c r="R42759">
        <v>1300</v>
      </c>
      <c r="S42759">
        <v>16600</v>
      </c>
      <c r="T42759" s="1" t="s">
        <v>142</v>
      </c>
      <c r="U42759" s="1" t="s">
        <v>30</v>
      </c>
      <c r="V42759" s="1" t="s">
        <v>114498</v>
      </c>
      <c r="W42759" s="1" t="s">
        <v>114499</v>
      </c>
      <c r="X42759" s="1" t="s">
        <v>66</v>
      </c>
      <c r="Y42759" s="1" t="s">
        <v>40</v>
      </c>
    </row>
    <row r="42760" spans="1:25" x14ac:dyDescent="0.3">
      <c r="A42760" s="1" t="s">
        <v>114500</v>
      </c>
      <c r="B42760" s="1" t="s">
        <v>25</v>
      </c>
      <c r="C42760" s="2">
        <v>44032</v>
      </c>
      <c r="D42760" s="2">
        <v>2958465</v>
      </c>
      <c r="E42760" s="2">
        <v>44032</v>
      </c>
      <c r="F42760">
        <v>-346111500229</v>
      </c>
      <c r="G42760">
        <v>-583705318222</v>
      </c>
      <c r="H42760" s="1" t="s">
        <v>26</v>
      </c>
      <c r="I42760" s="1" t="s">
        <v>64</v>
      </c>
      <c r="J42760" s="1" t="s">
        <v>101</v>
      </c>
      <c r="K42760" s="1" t="s">
        <v>29</v>
      </c>
      <c r="L42760" s="1" t="s">
        <v>29</v>
      </c>
      <c r="M42760" s="1" t="s">
        <v>29</v>
      </c>
      <c r="P42760">
        <v>4</v>
      </c>
      <c r="Q42760">
        <v>650</v>
      </c>
      <c r="R42760">
        <v>650</v>
      </c>
      <c r="S42760">
        <v>8300</v>
      </c>
      <c r="T42760" s="1" t="s">
        <v>142</v>
      </c>
      <c r="U42760" s="1" t="s">
        <v>30</v>
      </c>
      <c r="V42760" s="1" t="s">
        <v>112300</v>
      </c>
      <c r="W42760" s="1" t="s">
        <v>114501</v>
      </c>
      <c r="X42760" s="1" t="s">
        <v>66</v>
      </c>
      <c r="Y42760" s="1" t="s">
        <v>40</v>
      </c>
    </row>
    <row r="42761" spans="1:25" x14ac:dyDescent="0.3">
      <c r="A42761" s="1" t="s">
        <v>114502</v>
      </c>
      <c r="B42761" s="1" t="s">
        <v>25</v>
      </c>
      <c r="C42761" s="2">
        <v>44032</v>
      </c>
      <c r="D42761" s="2">
        <v>2958465</v>
      </c>
      <c r="E42761" s="2">
        <v>44032</v>
      </c>
      <c r="F42761">
        <v>-346088238267</v>
      </c>
      <c r="G42761">
        <v>-583785228394</v>
      </c>
      <c r="H42761" s="1" t="s">
        <v>26</v>
      </c>
      <c r="I42761" s="1" t="s">
        <v>64</v>
      </c>
      <c r="J42761" s="1" t="s">
        <v>101</v>
      </c>
      <c r="K42761" s="1" t="s">
        <v>29</v>
      </c>
      <c r="L42761" s="1" t="s">
        <v>29</v>
      </c>
      <c r="M42761" s="1" t="s">
        <v>29</v>
      </c>
      <c r="P42761">
        <v>2</v>
      </c>
      <c r="Q42761">
        <v>280</v>
      </c>
      <c r="R42761">
        <v>280</v>
      </c>
      <c r="S42761">
        <v>2200</v>
      </c>
      <c r="T42761" s="1" t="s">
        <v>142</v>
      </c>
      <c r="U42761" s="1" t="s">
        <v>30</v>
      </c>
      <c r="V42761" s="1" t="s">
        <v>8354</v>
      </c>
      <c r="W42761" s="1" t="s">
        <v>114503</v>
      </c>
      <c r="X42761" s="1" t="s">
        <v>66</v>
      </c>
      <c r="Y42761" s="1" t="s">
        <v>40</v>
      </c>
    </row>
    <row r="42762" spans="1:25" x14ac:dyDescent="0.3">
      <c r="A42762" s="1" t="s">
        <v>114504</v>
      </c>
      <c r="B42762" s="1" t="s">
        <v>25</v>
      </c>
      <c r="C42762" s="2">
        <v>44032</v>
      </c>
      <c r="D42762" s="2">
        <v>2958465</v>
      </c>
      <c r="E42762" s="2">
        <v>44032</v>
      </c>
      <c r="F42762">
        <v>-346088238267</v>
      </c>
      <c r="G42762">
        <v>-583785228394</v>
      </c>
      <c r="H42762" s="1" t="s">
        <v>26</v>
      </c>
      <c r="I42762" s="1" t="s">
        <v>64</v>
      </c>
      <c r="J42762" s="1" t="s">
        <v>101</v>
      </c>
      <c r="K42762" s="1" t="s">
        <v>29</v>
      </c>
      <c r="L42762" s="1" t="s">
        <v>29</v>
      </c>
      <c r="M42762" s="1" t="s">
        <v>29</v>
      </c>
      <c r="P42762">
        <v>2</v>
      </c>
      <c r="Q42762">
        <v>280</v>
      </c>
      <c r="R42762">
        <v>280</v>
      </c>
      <c r="S42762">
        <v>2200</v>
      </c>
      <c r="T42762" s="1" t="s">
        <v>142</v>
      </c>
      <c r="U42762" s="1" t="s">
        <v>30</v>
      </c>
      <c r="V42762" s="1" t="s">
        <v>114317</v>
      </c>
      <c r="W42762" s="1" t="s">
        <v>114503</v>
      </c>
      <c r="X42762" s="1" t="s">
        <v>66</v>
      </c>
      <c r="Y42762" s="1" t="s">
        <v>40</v>
      </c>
    </row>
    <row r="42763" spans="1:25" x14ac:dyDescent="0.3">
      <c r="A42763" s="1" t="s">
        <v>114505</v>
      </c>
      <c r="B42763" s="1" t="s">
        <v>25</v>
      </c>
      <c r="C42763" s="2">
        <v>44032</v>
      </c>
      <c r="D42763" s="2">
        <v>44054</v>
      </c>
      <c r="E42763" s="2">
        <v>44032</v>
      </c>
      <c r="F42763">
        <v>-346090719509</v>
      </c>
      <c r="G42763">
        <v>-583727550635</v>
      </c>
      <c r="H42763" s="1" t="s">
        <v>26</v>
      </c>
      <c r="I42763" s="1" t="s">
        <v>64</v>
      </c>
      <c r="J42763" s="1" t="s">
        <v>101</v>
      </c>
      <c r="K42763" s="1" t="s">
        <v>29</v>
      </c>
      <c r="L42763" s="1" t="s">
        <v>29</v>
      </c>
      <c r="M42763" s="1" t="s">
        <v>29</v>
      </c>
      <c r="P42763">
        <v>4</v>
      </c>
      <c r="Q42763">
        <v>1272</v>
      </c>
      <c r="R42763">
        <v>1272</v>
      </c>
      <c r="S42763">
        <v>15264</v>
      </c>
      <c r="T42763" s="1" t="s">
        <v>142</v>
      </c>
      <c r="U42763" s="1" t="s">
        <v>30</v>
      </c>
      <c r="V42763" s="1" t="s">
        <v>114506</v>
      </c>
      <c r="W42763" s="1" t="s">
        <v>114507</v>
      </c>
      <c r="X42763" s="1" t="s">
        <v>66</v>
      </c>
      <c r="Y42763" s="1" t="s">
        <v>40</v>
      </c>
    </row>
    <row r="42764" spans="1:25" x14ac:dyDescent="0.3">
      <c r="A42764" s="1" t="s">
        <v>114508</v>
      </c>
      <c r="B42764" s="1" t="s">
        <v>25</v>
      </c>
      <c r="C42764" s="2">
        <v>44032</v>
      </c>
      <c r="D42764" s="2">
        <v>2958465</v>
      </c>
      <c r="E42764" s="2">
        <v>44032</v>
      </c>
      <c r="F42764">
        <v>-346114561059</v>
      </c>
      <c r="G42764">
        <v>-583760810027</v>
      </c>
      <c r="H42764" s="1" t="s">
        <v>26</v>
      </c>
      <c r="I42764" s="1" t="s">
        <v>64</v>
      </c>
      <c r="J42764" s="1" t="s">
        <v>101</v>
      </c>
      <c r="K42764" s="1" t="s">
        <v>29</v>
      </c>
      <c r="L42764" s="1" t="s">
        <v>29</v>
      </c>
      <c r="M42764" s="1" t="s">
        <v>29</v>
      </c>
      <c r="P42764">
        <v>3</v>
      </c>
      <c r="Q42764">
        <v>203</v>
      </c>
      <c r="R42764">
        <v>203</v>
      </c>
      <c r="S42764">
        <v>1400</v>
      </c>
      <c r="T42764" s="1" t="s">
        <v>142</v>
      </c>
      <c r="U42764" s="1" t="s">
        <v>30</v>
      </c>
      <c r="V42764" s="1" t="s">
        <v>114509</v>
      </c>
      <c r="W42764" s="1" t="s">
        <v>114490</v>
      </c>
      <c r="X42764" s="1" t="s">
        <v>66</v>
      </c>
      <c r="Y42764" s="1" t="s">
        <v>40</v>
      </c>
    </row>
    <row r="42765" spans="1:25" x14ac:dyDescent="0.3">
      <c r="A42765" s="1" t="s">
        <v>114510</v>
      </c>
      <c r="B42765" s="1" t="s">
        <v>25</v>
      </c>
      <c r="C42765" s="2">
        <v>44032</v>
      </c>
      <c r="D42765" s="2">
        <v>2958465</v>
      </c>
      <c r="E42765" s="2">
        <v>44032</v>
      </c>
      <c r="F42765">
        <v>-346155563</v>
      </c>
      <c r="G42765">
        <v>-583760008</v>
      </c>
      <c r="H42765" s="1" t="s">
        <v>26</v>
      </c>
      <c r="I42765" s="1" t="s">
        <v>64</v>
      </c>
      <c r="J42765" s="1" t="s">
        <v>101</v>
      </c>
      <c r="K42765" s="1" t="s">
        <v>29</v>
      </c>
      <c r="L42765" s="1" t="s">
        <v>29</v>
      </c>
      <c r="M42765" s="1" t="s">
        <v>29</v>
      </c>
      <c r="P42765">
        <v>4</v>
      </c>
      <c r="Q42765">
        <v>1170</v>
      </c>
      <c r="R42765">
        <v>1170</v>
      </c>
      <c r="S42765">
        <v>6600</v>
      </c>
      <c r="T42765" s="1" t="s">
        <v>142</v>
      </c>
      <c r="U42765" s="1" t="s">
        <v>30</v>
      </c>
      <c r="V42765" s="1" t="s">
        <v>5411</v>
      </c>
      <c r="W42765" s="1" t="s">
        <v>114511</v>
      </c>
      <c r="X42765" s="1" t="s">
        <v>66</v>
      </c>
      <c r="Y42765" s="1" t="s">
        <v>40</v>
      </c>
    </row>
    <row r="42766" spans="1:25" x14ac:dyDescent="0.3">
      <c r="A42766" s="1" t="s">
        <v>114512</v>
      </c>
      <c r="B42766" s="1" t="s">
        <v>25</v>
      </c>
      <c r="C42766" s="2">
        <v>44032</v>
      </c>
      <c r="D42766" s="2">
        <v>44238</v>
      </c>
      <c r="E42766" s="2">
        <v>44032</v>
      </c>
      <c r="F42766">
        <v>-346109071</v>
      </c>
      <c r="G42766">
        <v>-583752712</v>
      </c>
      <c r="H42766" s="1" t="s">
        <v>26</v>
      </c>
      <c r="I42766" s="1" t="s">
        <v>64</v>
      </c>
      <c r="J42766" s="1" t="s">
        <v>101</v>
      </c>
      <c r="K42766" s="1" t="s">
        <v>29</v>
      </c>
      <c r="L42766" s="1" t="s">
        <v>29</v>
      </c>
      <c r="M42766" s="1" t="s">
        <v>29</v>
      </c>
      <c r="P42766">
        <v>2</v>
      </c>
      <c r="Q42766">
        <v>252</v>
      </c>
      <c r="R42766">
        <v>252</v>
      </c>
      <c r="S42766">
        <v>1530</v>
      </c>
      <c r="T42766" s="1" t="s">
        <v>142</v>
      </c>
      <c r="U42766" s="1" t="s">
        <v>30</v>
      </c>
      <c r="V42766" s="1" t="s">
        <v>114485</v>
      </c>
      <c r="W42766" s="1" t="s">
        <v>114513</v>
      </c>
      <c r="X42766" s="1" t="s">
        <v>66</v>
      </c>
      <c r="Y42766" s="1" t="s">
        <v>40</v>
      </c>
    </row>
    <row r="42767" spans="1:25" x14ac:dyDescent="0.3">
      <c r="A42767" s="1" t="s">
        <v>114514</v>
      </c>
      <c r="B42767" s="1" t="s">
        <v>25</v>
      </c>
      <c r="C42767" s="2">
        <v>44032</v>
      </c>
      <c r="D42767" s="2">
        <v>44390</v>
      </c>
      <c r="E42767" s="2">
        <v>44032</v>
      </c>
      <c r="F42767">
        <v>-346112585</v>
      </c>
      <c r="G42767">
        <v>-583762879</v>
      </c>
      <c r="H42767" s="1" t="s">
        <v>26</v>
      </c>
      <c r="I42767" s="1" t="s">
        <v>64</v>
      </c>
      <c r="J42767" s="1" t="s">
        <v>101</v>
      </c>
      <c r="K42767" s="1" t="s">
        <v>29</v>
      </c>
      <c r="L42767" s="1" t="s">
        <v>29</v>
      </c>
      <c r="M42767" s="1" t="s">
        <v>29</v>
      </c>
      <c r="P42767">
        <v>2</v>
      </c>
      <c r="Q42767">
        <v>367</v>
      </c>
      <c r="R42767">
        <v>367</v>
      </c>
      <c r="S42767">
        <v>3670</v>
      </c>
      <c r="T42767" s="1" t="s">
        <v>142</v>
      </c>
      <c r="U42767" s="1" t="s">
        <v>30</v>
      </c>
      <c r="V42767" s="1" t="s">
        <v>114515</v>
      </c>
      <c r="W42767" s="1" t="s">
        <v>114516</v>
      </c>
      <c r="X42767" s="1" t="s">
        <v>66</v>
      </c>
      <c r="Y42767" s="1" t="s">
        <v>40</v>
      </c>
    </row>
    <row r="42768" spans="1:25" x14ac:dyDescent="0.3">
      <c r="A42768" s="1" t="s">
        <v>114517</v>
      </c>
      <c r="B42768" s="1" t="s">
        <v>25</v>
      </c>
      <c r="C42768" s="2">
        <v>44032</v>
      </c>
      <c r="D42768" s="2">
        <v>44081</v>
      </c>
      <c r="E42768" s="2">
        <v>44032</v>
      </c>
      <c r="F42768">
        <v>-34610642</v>
      </c>
      <c r="G42768">
        <v>-58378866</v>
      </c>
      <c r="H42768" s="1" t="s">
        <v>26</v>
      </c>
      <c r="I42768" s="1" t="s">
        <v>64</v>
      </c>
      <c r="J42768" s="1" t="s">
        <v>101</v>
      </c>
      <c r="K42768" s="1" t="s">
        <v>29</v>
      </c>
      <c r="L42768" s="1" t="s">
        <v>29</v>
      </c>
      <c r="M42768" s="1" t="s">
        <v>29</v>
      </c>
      <c r="Q42768">
        <v>6332</v>
      </c>
      <c r="R42768">
        <v>6332</v>
      </c>
      <c r="S42768">
        <v>41000</v>
      </c>
      <c r="T42768" s="1" t="s">
        <v>142</v>
      </c>
      <c r="U42768" s="1" t="s">
        <v>30</v>
      </c>
      <c r="V42768" s="1" t="s">
        <v>114518</v>
      </c>
      <c r="W42768" s="1" t="s">
        <v>114519</v>
      </c>
      <c r="X42768" s="1" t="s">
        <v>66</v>
      </c>
      <c r="Y42768" s="1" t="s">
        <v>40</v>
      </c>
    </row>
    <row r="42769" spans="1:25" x14ac:dyDescent="0.3">
      <c r="A42769" s="1" t="s">
        <v>114520</v>
      </c>
      <c r="B42769" s="1" t="s">
        <v>25</v>
      </c>
      <c r="C42769" s="2">
        <v>44032</v>
      </c>
      <c r="D42769" s="2">
        <v>2958465</v>
      </c>
      <c r="E42769" s="2">
        <v>44032</v>
      </c>
      <c r="F42769">
        <v>-346088238267</v>
      </c>
      <c r="G42769">
        <v>-583785228394</v>
      </c>
      <c r="H42769" s="1" t="s">
        <v>26</v>
      </c>
      <c r="I42769" s="1" t="s">
        <v>64</v>
      </c>
      <c r="J42769" s="1" t="s">
        <v>101</v>
      </c>
      <c r="K42769" s="1" t="s">
        <v>29</v>
      </c>
      <c r="L42769" s="1" t="s">
        <v>29</v>
      </c>
      <c r="M42769" s="1" t="s">
        <v>29</v>
      </c>
      <c r="Q42769">
        <v>280</v>
      </c>
      <c r="R42769">
        <v>280</v>
      </c>
      <c r="S42769">
        <v>2200</v>
      </c>
      <c r="T42769" s="1" t="s">
        <v>142</v>
      </c>
      <c r="U42769" s="1" t="s">
        <v>30</v>
      </c>
      <c r="V42769" s="1" t="s">
        <v>4655</v>
      </c>
      <c r="W42769" s="1" t="s">
        <v>114521</v>
      </c>
      <c r="X42769" s="1" t="s">
        <v>66</v>
      </c>
      <c r="Y42769" s="1" t="s">
        <v>40</v>
      </c>
    </row>
    <row r="42770" spans="1:25" x14ac:dyDescent="0.3">
      <c r="A42770" s="1" t="s">
        <v>114522</v>
      </c>
      <c r="B42770" s="1" t="s">
        <v>25</v>
      </c>
      <c r="C42770" s="2">
        <v>44032</v>
      </c>
      <c r="D42770" s="2">
        <v>2958465</v>
      </c>
      <c r="E42770" s="2">
        <v>44032</v>
      </c>
      <c r="F42770">
        <v>-346114561059</v>
      </c>
      <c r="G42770">
        <v>-583760810027</v>
      </c>
      <c r="H42770" s="1" t="s">
        <v>26</v>
      </c>
      <c r="I42770" s="1" t="s">
        <v>64</v>
      </c>
      <c r="J42770" s="1" t="s">
        <v>101</v>
      </c>
      <c r="K42770" s="1" t="s">
        <v>29</v>
      </c>
      <c r="L42770" s="1" t="s">
        <v>29</v>
      </c>
      <c r="M42770" s="1" t="s">
        <v>29</v>
      </c>
      <c r="P42770">
        <v>3</v>
      </c>
      <c r="Q42770">
        <v>203</v>
      </c>
      <c r="R42770">
        <v>203</v>
      </c>
      <c r="S42770">
        <v>1400</v>
      </c>
      <c r="T42770" s="1" t="s">
        <v>142</v>
      </c>
      <c r="U42770" s="1" t="s">
        <v>30</v>
      </c>
      <c r="V42770" s="1" t="s">
        <v>112269</v>
      </c>
      <c r="W42770" s="1" t="s">
        <v>114490</v>
      </c>
      <c r="X42770" s="1" t="s">
        <v>66</v>
      </c>
      <c r="Y42770" s="1" t="s">
        <v>40</v>
      </c>
    </row>
    <row r="42771" spans="1:25" x14ac:dyDescent="0.3">
      <c r="A42771" s="1" t="s">
        <v>114523</v>
      </c>
      <c r="B42771" s="1" t="s">
        <v>25</v>
      </c>
      <c r="C42771" s="2">
        <v>44032</v>
      </c>
      <c r="D42771" s="2">
        <v>2958465</v>
      </c>
      <c r="E42771" s="2">
        <v>44032</v>
      </c>
      <c r="F42771">
        <v>-346109017176</v>
      </c>
      <c r="G42771">
        <v>-583755176878</v>
      </c>
      <c r="H42771" s="1" t="s">
        <v>26</v>
      </c>
      <c r="I42771" s="1" t="s">
        <v>64</v>
      </c>
      <c r="J42771" s="1" t="s">
        <v>101</v>
      </c>
      <c r="K42771" s="1" t="s">
        <v>29</v>
      </c>
      <c r="L42771" s="1" t="s">
        <v>29</v>
      </c>
      <c r="M42771" s="1" t="s">
        <v>29</v>
      </c>
      <c r="P42771">
        <v>2</v>
      </c>
      <c r="Q42771">
        <v>259</v>
      </c>
      <c r="R42771">
        <v>259</v>
      </c>
      <c r="S42771">
        <v>230000</v>
      </c>
      <c r="T42771" s="1" t="s">
        <v>142</v>
      </c>
      <c r="U42771" s="1" t="s">
        <v>30</v>
      </c>
      <c r="V42771" s="1" t="s">
        <v>114495</v>
      </c>
      <c r="W42771" s="1" t="s">
        <v>114524</v>
      </c>
      <c r="X42771" s="1" t="s">
        <v>66</v>
      </c>
      <c r="Y42771" s="1" t="s">
        <v>32</v>
      </c>
    </row>
    <row r="42772" spans="1:25" x14ac:dyDescent="0.3">
      <c r="A42772" s="1" t="s">
        <v>114525</v>
      </c>
      <c r="B42772" s="1" t="s">
        <v>25</v>
      </c>
      <c r="C42772" s="2">
        <v>44032</v>
      </c>
      <c r="D42772" s="2">
        <v>44407</v>
      </c>
      <c r="E42772" s="2">
        <v>44032</v>
      </c>
      <c r="F42772">
        <v>-346090719509</v>
      </c>
      <c r="G42772">
        <v>-583727550635</v>
      </c>
      <c r="H42772" s="1" t="s">
        <v>26</v>
      </c>
      <c r="I42772" s="1" t="s">
        <v>64</v>
      </c>
      <c r="J42772" s="1" t="s">
        <v>101</v>
      </c>
      <c r="K42772" s="1" t="s">
        <v>29</v>
      </c>
      <c r="L42772" s="1" t="s">
        <v>29</v>
      </c>
      <c r="M42772" s="1" t="s">
        <v>29</v>
      </c>
      <c r="P42772">
        <v>3</v>
      </c>
      <c r="Q42772">
        <v>382</v>
      </c>
      <c r="R42772">
        <v>382</v>
      </c>
      <c r="S42772">
        <v>4584</v>
      </c>
      <c r="T42772" s="1" t="s">
        <v>142</v>
      </c>
      <c r="U42772" s="1" t="s">
        <v>30</v>
      </c>
      <c r="V42772" s="1" t="s">
        <v>114526</v>
      </c>
      <c r="W42772" s="1" t="s">
        <v>114527</v>
      </c>
      <c r="X42772" s="1" t="s">
        <v>66</v>
      </c>
      <c r="Y42772" s="1" t="s">
        <v>40</v>
      </c>
    </row>
    <row r="42773" spans="1:25" x14ac:dyDescent="0.3">
      <c r="A42773" s="1" t="s">
        <v>114528</v>
      </c>
      <c r="B42773" s="1" t="s">
        <v>25</v>
      </c>
      <c r="C42773" s="2">
        <v>44032</v>
      </c>
      <c r="D42773" s="2">
        <v>44407</v>
      </c>
      <c r="E42773" s="2">
        <v>44032</v>
      </c>
      <c r="F42773">
        <v>-346090719509</v>
      </c>
      <c r="G42773">
        <v>-583727550635</v>
      </c>
      <c r="H42773" s="1" t="s">
        <v>26</v>
      </c>
      <c r="I42773" s="1" t="s">
        <v>64</v>
      </c>
      <c r="J42773" s="1" t="s">
        <v>101</v>
      </c>
      <c r="K42773" s="1" t="s">
        <v>29</v>
      </c>
      <c r="L42773" s="1" t="s">
        <v>29</v>
      </c>
      <c r="M42773" s="1" t="s">
        <v>29</v>
      </c>
      <c r="P42773">
        <v>4</v>
      </c>
      <c r="Q42773">
        <v>1260</v>
      </c>
      <c r="R42773">
        <v>1260</v>
      </c>
      <c r="S42773">
        <v>15120</v>
      </c>
      <c r="T42773" s="1" t="s">
        <v>142</v>
      </c>
      <c r="U42773" s="1" t="s">
        <v>30</v>
      </c>
      <c r="V42773" s="1" t="s">
        <v>114529</v>
      </c>
      <c r="W42773" s="1" t="s">
        <v>114530</v>
      </c>
      <c r="X42773" s="1" t="s">
        <v>66</v>
      </c>
      <c r="Y42773" s="1" t="s">
        <v>40</v>
      </c>
    </row>
    <row r="42774" spans="1:25" x14ac:dyDescent="0.3">
      <c r="A42774" s="1" t="s">
        <v>114531</v>
      </c>
      <c r="B42774" s="1" t="s">
        <v>25</v>
      </c>
      <c r="C42774" s="2">
        <v>44032</v>
      </c>
      <c r="D42774" s="2">
        <v>44054</v>
      </c>
      <c r="E42774" s="2">
        <v>44032</v>
      </c>
      <c r="F42774">
        <v>-346090719509</v>
      </c>
      <c r="G42774">
        <v>-583727550635</v>
      </c>
      <c r="H42774" s="1" t="s">
        <v>26</v>
      </c>
      <c r="I42774" s="1" t="s">
        <v>64</v>
      </c>
      <c r="J42774" s="1" t="s">
        <v>101</v>
      </c>
      <c r="K42774" s="1" t="s">
        <v>29</v>
      </c>
      <c r="L42774" s="1" t="s">
        <v>29</v>
      </c>
      <c r="M42774" s="1" t="s">
        <v>29</v>
      </c>
      <c r="P42774">
        <v>3</v>
      </c>
      <c r="Q42774">
        <v>563</v>
      </c>
      <c r="R42774">
        <v>563</v>
      </c>
      <c r="S42774">
        <v>6912</v>
      </c>
      <c r="T42774" s="1" t="s">
        <v>142</v>
      </c>
      <c r="U42774" s="1" t="s">
        <v>30</v>
      </c>
      <c r="V42774" s="1" t="s">
        <v>114532</v>
      </c>
      <c r="W42774" s="1" t="s">
        <v>114533</v>
      </c>
      <c r="X42774" s="1" t="s">
        <v>66</v>
      </c>
      <c r="Y42774" s="1" t="s">
        <v>40</v>
      </c>
    </row>
    <row r="42775" spans="1:25" x14ac:dyDescent="0.3">
      <c r="A42775" s="1" t="s">
        <v>114534</v>
      </c>
      <c r="B42775" s="1" t="s">
        <v>25</v>
      </c>
      <c r="C42775" s="2">
        <v>44032</v>
      </c>
      <c r="D42775" s="2">
        <v>2958465</v>
      </c>
      <c r="E42775" s="2">
        <v>44032</v>
      </c>
      <c r="F42775">
        <v>-346114561059</v>
      </c>
      <c r="G42775">
        <v>-583760810027</v>
      </c>
      <c r="H42775" s="1" t="s">
        <v>26</v>
      </c>
      <c r="I42775" s="1" t="s">
        <v>64</v>
      </c>
      <c r="J42775" s="1" t="s">
        <v>101</v>
      </c>
      <c r="K42775" s="1" t="s">
        <v>29</v>
      </c>
      <c r="L42775" s="1" t="s">
        <v>29</v>
      </c>
      <c r="M42775" s="1" t="s">
        <v>29</v>
      </c>
      <c r="P42775">
        <v>3</v>
      </c>
      <c r="Q42775">
        <v>203</v>
      </c>
      <c r="R42775">
        <v>203</v>
      </c>
      <c r="S42775">
        <v>1400</v>
      </c>
      <c r="T42775" s="1" t="s">
        <v>142</v>
      </c>
      <c r="U42775" s="1" t="s">
        <v>30</v>
      </c>
      <c r="V42775" s="1" t="s">
        <v>114386</v>
      </c>
      <c r="W42775" s="1" t="s">
        <v>114490</v>
      </c>
      <c r="X42775" s="1" t="s">
        <v>66</v>
      </c>
      <c r="Y42775" s="1" t="s">
        <v>40</v>
      </c>
    </row>
    <row r="42776" spans="1:25" x14ac:dyDescent="0.3">
      <c r="A42776" s="1" t="s">
        <v>114535</v>
      </c>
      <c r="B42776" s="1" t="s">
        <v>25</v>
      </c>
      <c r="C42776" s="2">
        <v>44032</v>
      </c>
      <c r="D42776" s="2">
        <v>2958465</v>
      </c>
      <c r="E42776" s="2">
        <v>44032</v>
      </c>
      <c r="F42776">
        <v>-346111632675</v>
      </c>
      <c r="G42776">
        <v>-583705143628</v>
      </c>
      <c r="H42776" s="1" t="s">
        <v>26</v>
      </c>
      <c r="I42776" s="1" t="s">
        <v>64</v>
      </c>
      <c r="J42776" s="1" t="s">
        <v>101</v>
      </c>
      <c r="K42776" s="1" t="s">
        <v>29</v>
      </c>
      <c r="L42776" s="1" t="s">
        <v>29</v>
      </c>
      <c r="M42776" s="1" t="s">
        <v>29</v>
      </c>
      <c r="P42776">
        <v>4</v>
      </c>
      <c r="Q42776">
        <v>650</v>
      </c>
      <c r="R42776">
        <v>650</v>
      </c>
      <c r="S42776">
        <v>8300</v>
      </c>
      <c r="T42776" s="1" t="s">
        <v>142</v>
      </c>
      <c r="U42776" s="1" t="s">
        <v>30</v>
      </c>
      <c r="V42776" s="1" t="s">
        <v>114317</v>
      </c>
      <c r="W42776" s="1" t="s">
        <v>114536</v>
      </c>
      <c r="X42776" s="1" t="s">
        <v>66</v>
      </c>
      <c r="Y42776" s="1" t="s">
        <v>40</v>
      </c>
    </row>
    <row r="42777" spans="1:25" x14ac:dyDescent="0.3">
      <c r="A42777" s="1" t="s">
        <v>114537</v>
      </c>
      <c r="B42777" s="1" t="s">
        <v>25</v>
      </c>
      <c r="C42777" s="2">
        <v>44032</v>
      </c>
      <c r="D42777" s="2">
        <v>2958465</v>
      </c>
      <c r="E42777" s="2">
        <v>44032</v>
      </c>
      <c r="F42777">
        <v>-346088238267</v>
      </c>
      <c r="G42777">
        <v>-583785228394</v>
      </c>
      <c r="H42777" s="1" t="s">
        <v>26</v>
      </c>
      <c r="I42777" s="1" t="s">
        <v>64</v>
      </c>
      <c r="J42777" s="1" t="s">
        <v>101</v>
      </c>
      <c r="K42777" s="1" t="s">
        <v>29</v>
      </c>
      <c r="L42777" s="1" t="s">
        <v>29</v>
      </c>
      <c r="M42777" s="1" t="s">
        <v>29</v>
      </c>
      <c r="Q42777">
        <v>280</v>
      </c>
      <c r="R42777">
        <v>280</v>
      </c>
      <c r="S42777">
        <v>2200</v>
      </c>
      <c r="T42777" s="1" t="s">
        <v>142</v>
      </c>
      <c r="U42777" s="1" t="s">
        <v>30</v>
      </c>
      <c r="V42777" s="1" t="s">
        <v>112248</v>
      </c>
      <c r="W42777" s="1" t="s">
        <v>114521</v>
      </c>
      <c r="X42777" s="1" t="s">
        <v>66</v>
      </c>
      <c r="Y42777" s="1" t="s">
        <v>40</v>
      </c>
    </row>
    <row r="42778" spans="1:25" x14ac:dyDescent="0.3">
      <c r="A42778" s="1" t="s">
        <v>114538</v>
      </c>
      <c r="B42778" s="1" t="s">
        <v>25</v>
      </c>
      <c r="C42778" s="2">
        <v>44032</v>
      </c>
      <c r="D42778" s="2">
        <v>2958465</v>
      </c>
      <c r="E42778" s="2">
        <v>44032</v>
      </c>
      <c r="F42778">
        <v>-346205019</v>
      </c>
      <c r="G42778">
        <v>-583674169</v>
      </c>
      <c r="H42778" s="1" t="s">
        <v>26</v>
      </c>
      <c r="I42778" s="1" t="s">
        <v>64</v>
      </c>
      <c r="J42778" s="1" t="s">
        <v>330</v>
      </c>
      <c r="K42778" s="1" t="s">
        <v>29</v>
      </c>
      <c r="L42778" s="1" t="s">
        <v>29</v>
      </c>
      <c r="M42778" s="1" t="s">
        <v>29</v>
      </c>
      <c r="P42778">
        <v>2</v>
      </c>
      <c r="Q42778">
        <v>235</v>
      </c>
      <c r="R42778">
        <v>235</v>
      </c>
      <c r="S42778">
        <v>2900</v>
      </c>
      <c r="T42778" s="1" t="s">
        <v>142</v>
      </c>
      <c r="U42778" s="1" t="s">
        <v>30</v>
      </c>
      <c r="V42778" s="1" t="s">
        <v>4655</v>
      </c>
      <c r="W42778" s="1" t="s">
        <v>114539</v>
      </c>
      <c r="X42778" s="1" t="s">
        <v>66</v>
      </c>
      <c r="Y42778" s="1" t="s">
        <v>40</v>
      </c>
    </row>
    <row r="42779" spans="1:25" x14ac:dyDescent="0.3">
      <c r="A42779" s="1" t="s">
        <v>114540</v>
      </c>
      <c r="B42779" s="1" t="s">
        <v>25</v>
      </c>
      <c r="C42779" s="2">
        <v>44032</v>
      </c>
      <c r="D42779" s="2">
        <v>2958465</v>
      </c>
      <c r="E42779" s="2">
        <v>44032</v>
      </c>
      <c r="F42779">
        <v>-346205019</v>
      </c>
      <c r="G42779">
        <v>-583674169</v>
      </c>
      <c r="H42779" s="1" t="s">
        <v>26</v>
      </c>
      <c r="I42779" s="1" t="s">
        <v>64</v>
      </c>
      <c r="J42779" s="1" t="s">
        <v>330</v>
      </c>
      <c r="K42779" s="1" t="s">
        <v>29</v>
      </c>
      <c r="L42779" s="1" t="s">
        <v>29</v>
      </c>
      <c r="M42779" s="1" t="s">
        <v>29</v>
      </c>
      <c r="P42779">
        <v>3</v>
      </c>
      <c r="Q42779">
        <v>235</v>
      </c>
      <c r="R42779">
        <v>235</v>
      </c>
      <c r="S42779">
        <v>2650</v>
      </c>
      <c r="T42779" s="1" t="s">
        <v>142</v>
      </c>
      <c r="U42779" s="1" t="s">
        <v>30</v>
      </c>
      <c r="V42779" s="1" t="s">
        <v>114541</v>
      </c>
      <c r="W42779" s="1" t="s">
        <v>114542</v>
      </c>
      <c r="X42779" s="1" t="s">
        <v>66</v>
      </c>
      <c r="Y42779" s="1" t="s">
        <v>40</v>
      </c>
    </row>
    <row r="42780" spans="1:25" x14ac:dyDescent="0.3">
      <c r="A42780" s="1" t="s">
        <v>114543</v>
      </c>
      <c r="B42780" s="1" t="s">
        <v>25</v>
      </c>
      <c r="C42780" s="2">
        <v>44032</v>
      </c>
      <c r="D42780" s="2">
        <v>2958465</v>
      </c>
      <c r="E42780" s="2">
        <v>44032</v>
      </c>
      <c r="F42780">
        <v>-346205019</v>
      </c>
      <c r="G42780">
        <v>-583674169</v>
      </c>
      <c r="H42780" s="1" t="s">
        <v>26</v>
      </c>
      <c r="I42780" s="1" t="s">
        <v>64</v>
      </c>
      <c r="J42780" s="1" t="s">
        <v>330</v>
      </c>
      <c r="K42780" s="1" t="s">
        <v>29</v>
      </c>
      <c r="L42780" s="1" t="s">
        <v>29</v>
      </c>
      <c r="M42780" s="1" t="s">
        <v>29</v>
      </c>
      <c r="P42780">
        <v>3</v>
      </c>
      <c r="Q42780">
        <v>235</v>
      </c>
      <c r="R42780">
        <v>235</v>
      </c>
      <c r="S42780">
        <v>2800</v>
      </c>
      <c r="T42780" s="1" t="s">
        <v>142</v>
      </c>
      <c r="U42780" s="1" t="s">
        <v>30</v>
      </c>
      <c r="V42780" s="1" t="s">
        <v>8354</v>
      </c>
      <c r="W42780" s="1" t="s">
        <v>114544</v>
      </c>
      <c r="X42780" s="1" t="s">
        <v>66</v>
      </c>
      <c r="Y42780" s="1" t="s">
        <v>40</v>
      </c>
    </row>
    <row r="42781" spans="1:25" x14ac:dyDescent="0.3">
      <c r="A42781" s="1" t="s">
        <v>114545</v>
      </c>
      <c r="B42781" s="1" t="s">
        <v>25</v>
      </c>
      <c r="C42781" s="2">
        <v>44032</v>
      </c>
      <c r="D42781" s="2">
        <v>2958465</v>
      </c>
      <c r="E42781" s="2">
        <v>44032</v>
      </c>
      <c r="F42781">
        <v>-344998355815</v>
      </c>
      <c r="G42781">
        <v>-585417637526</v>
      </c>
      <c r="H42781" s="1" t="s">
        <v>26</v>
      </c>
      <c r="I42781" s="1" t="s">
        <v>27</v>
      </c>
      <c r="J42781" s="1" t="s">
        <v>56</v>
      </c>
      <c r="K42781" s="1" t="s">
        <v>56</v>
      </c>
      <c r="L42781" s="1" t="s">
        <v>29</v>
      </c>
      <c r="M42781" s="1" t="s">
        <v>29</v>
      </c>
      <c r="P42781">
        <v>4</v>
      </c>
      <c r="Q42781">
        <v>310</v>
      </c>
      <c r="R42781">
        <v>310</v>
      </c>
      <c r="S42781">
        <v>6200</v>
      </c>
      <c r="T42781" s="1" t="s">
        <v>142</v>
      </c>
      <c r="U42781" s="1" t="s">
        <v>30</v>
      </c>
      <c r="V42781" s="1" t="s">
        <v>114546</v>
      </c>
      <c r="W42781" s="1" t="s">
        <v>114547</v>
      </c>
      <c r="X42781" s="1" t="s">
        <v>66</v>
      </c>
      <c r="Y42781" s="1" t="s">
        <v>40</v>
      </c>
    </row>
    <row r="42782" spans="1:25" x14ac:dyDescent="0.3">
      <c r="A42782" s="1" t="s">
        <v>114548</v>
      </c>
      <c r="B42782" s="1" t="s">
        <v>25</v>
      </c>
      <c r="C42782" s="2">
        <v>44032</v>
      </c>
      <c r="D42782" s="2">
        <v>44418</v>
      </c>
      <c r="E42782" s="2">
        <v>44032</v>
      </c>
      <c r="F42782">
        <v>-346066899</v>
      </c>
      <c r="G42782">
        <v>-583896958</v>
      </c>
      <c r="H42782" s="1" t="s">
        <v>26</v>
      </c>
      <c r="I42782" s="1" t="s">
        <v>64</v>
      </c>
      <c r="J42782" s="1" t="s">
        <v>102</v>
      </c>
      <c r="K42782" s="1" t="s">
        <v>29</v>
      </c>
      <c r="L42782" s="1" t="s">
        <v>29</v>
      </c>
      <c r="M42782" s="1" t="s">
        <v>29</v>
      </c>
      <c r="P42782">
        <v>6</v>
      </c>
      <c r="Q42782">
        <v>372</v>
      </c>
      <c r="R42782">
        <v>372</v>
      </c>
      <c r="S42782">
        <v>3724</v>
      </c>
      <c r="T42782" s="1" t="s">
        <v>142</v>
      </c>
      <c r="U42782" s="1" t="s">
        <v>30</v>
      </c>
      <c r="V42782" s="1" t="s">
        <v>114549</v>
      </c>
      <c r="W42782" s="1" t="s">
        <v>114550</v>
      </c>
      <c r="X42782" s="1" t="s">
        <v>66</v>
      </c>
      <c r="Y42782" s="1" t="s">
        <v>40</v>
      </c>
    </row>
    <row r="42783" spans="1:25" x14ac:dyDescent="0.3">
      <c r="A42783" s="1" t="s">
        <v>114551</v>
      </c>
      <c r="B42783" s="1" t="s">
        <v>25</v>
      </c>
      <c r="C42783" s="2">
        <v>44032</v>
      </c>
      <c r="D42783" s="2">
        <v>2958465</v>
      </c>
      <c r="E42783" s="2">
        <v>44032</v>
      </c>
      <c r="F42783">
        <v>-346026461</v>
      </c>
      <c r="G42783">
        <v>-583851535</v>
      </c>
      <c r="H42783" s="1" t="s">
        <v>26</v>
      </c>
      <c r="I42783" s="1" t="s">
        <v>64</v>
      </c>
      <c r="J42783" s="1" t="s">
        <v>102</v>
      </c>
      <c r="K42783" s="1" t="s">
        <v>29</v>
      </c>
      <c r="L42783" s="1" t="s">
        <v>29</v>
      </c>
      <c r="M42783" s="1" t="s">
        <v>29</v>
      </c>
      <c r="P42783">
        <v>2</v>
      </c>
      <c r="Q42783">
        <v>110</v>
      </c>
      <c r="R42783">
        <v>110</v>
      </c>
      <c r="S42783">
        <v>950</v>
      </c>
      <c r="T42783" s="1" t="s">
        <v>142</v>
      </c>
      <c r="U42783" s="1" t="s">
        <v>30</v>
      </c>
      <c r="V42783" s="1" t="s">
        <v>114552</v>
      </c>
      <c r="W42783" s="1" t="s">
        <v>114553</v>
      </c>
      <c r="X42783" s="1" t="s">
        <v>66</v>
      </c>
      <c r="Y42783" s="1" t="s">
        <v>40</v>
      </c>
    </row>
    <row r="42784" spans="1:25" x14ac:dyDescent="0.3">
      <c r="A42784" s="1" t="s">
        <v>114554</v>
      </c>
      <c r="B42784" s="1" t="s">
        <v>25</v>
      </c>
      <c r="C42784" s="2">
        <v>44032</v>
      </c>
      <c r="D42784" s="2">
        <v>2958465</v>
      </c>
      <c r="E42784" s="2">
        <v>44032</v>
      </c>
      <c r="F42784">
        <v>-345996306867</v>
      </c>
      <c r="G42784">
        <v>-583901959299</v>
      </c>
      <c r="H42784" s="1" t="s">
        <v>26</v>
      </c>
      <c r="I42784" s="1" t="s">
        <v>64</v>
      </c>
      <c r="J42784" s="1" t="s">
        <v>102</v>
      </c>
      <c r="K42784" s="1" t="s">
        <v>29</v>
      </c>
      <c r="L42784" s="1" t="s">
        <v>29</v>
      </c>
      <c r="M42784" s="1" t="s">
        <v>29</v>
      </c>
      <c r="P42784">
        <v>3</v>
      </c>
      <c r="Q42784">
        <v>265</v>
      </c>
      <c r="R42784">
        <v>265</v>
      </c>
      <c r="S42784">
        <v>5500</v>
      </c>
      <c r="T42784" s="1" t="s">
        <v>142</v>
      </c>
      <c r="U42784" s="1" t="s">
        <v>30</v>
      </c>
      <c r="V42784" s="1" t="s">
        <v>114555</v>
      </c>
      <c r="W42784" s="1" t="s">
        <v>114556</v>
      </c>
      <c r="X42784" s="1" t="s">
        <v>66</v>
      </c>
      <c r="Y42784" s="1" t="s">
        <v>40</v>
      </c>
    </row>
    <row r="42785" spans="1:25" x14ac:dyDescent="0.3">
      <c r="A42785" s="1" t="s">
        <v>114557</v>
      </c>
      <c r="B42785" s="1" t="s">
        <v>25</v>
      </c>
      <c r="C42785" s="2">
        <v>44032</v>
      </c>
      <c r="D42785" s="2">
        <v>2958465</v>
      </c>
      <c r="E42785" s="2">
        <v>44032</v>
      </c>
      <c r="F42785">
        <v>-34604196</v>
      </c>
      <c r="G42785">
        <v>-583946963</v>
      </c>
      <c r="H42785" s="1" t="s">
        <v>26</v>
      </c>
      <c r="I42785" s="1" t="s">
        <v>64</v>
      </c>
      <c r="J42785" s="1" t="s">
        <v>102</v>
      </c>
      <c r="K42785" s="1" t="s">
        <v>29</v>
      </c>
      <c r="L42785" s="1" t="s">
        <v>29</v>
      </c>
      <c r="M42785" s="1" t="s">
        <v>29</v>
      </c>
      <c r="P42785">
        <v>4</v>
      </c>
      <c r="Q42785">
        <v>267</v>
      </c>
      <c r="R42785">
        <v>267</v>
      </c>
      <c r="S42785">
        <v>1600</v>
      </c>
      <c r="T42785" s="1" t="s">
        <v>142</v>
      </c>
      <c r="U42785" s="1" t="s">
        <v>30</v>
      </c>
      <c r="V42785" s="1" t="s">
        <v>114558</v>
      </c>
      <c r="W42785" s="1" t="s">
        <v>114559</v>
      </c>
      <c r="X42785" s="1" t="s">
        <v>66</v>
      </c>
      <c r="Y42785" s="1" t="s">
        <v>40</v>
      </c>
    </row>
    <row r="42786" spans="1:25" x14ac:dyDescent="0.3">
      <c r="A42786" s="1" t="s">
        <v>114560</v>
      </c>
      <c r="B42786" s="1" t="s">
        <v>25</v>
      </c>
      <c r="C42786" s="2">
        <v>44032</v>
      </c>
      <c r="D42786" s="2">
        <v>2958465</v>
      </c>
      <c r="E42786" s="2">
        <v>44032</v>
      </c>
      <c r="F42786">
        <v>-345992079909</v>
      </c>
      <c r="G42786">
        <v>-583832444517</v>
      </c>
      <c r="H42786" s="1" t="s">
        <v>26</v>
      </c>
      <c r="I42786" s="1" t="s">
        <v>64</v>
      </c>
      <c r="J42786" s="1" t="s">
        <v>95</v>
      </c>
      <c r="K42786" s="1" t="s">
        <v>29</v>
      </c>
      <c r="L42786" s="1" t="s">
        <v>29</v>
      </c>
      <c r="M42786" s="1" t="s">
        <v>29</v>
      </c>
      <c r="P42786">
        <v>2</v>
      </c>
      <c r="Q42786">
        <v>250</v>
      </c>
      <c r="R42786">
        <v>250</v>
      </c>
      <c r="S42786">
        <v>4800</v>
      </c>
      <c r="T42786" s="1" t="s">
        <v>142</v>
      </c>
      <c r="U42786" s="1" t="s">
        <v>30</v>
      </c>
      <c r="V42786" s="1" t="s">
        <v>11747</v>
      </c>
      <c r="W42786" s="1" t="s">
        <v>114561</v>
      </c>
      <c r="X42786" s="1" t="s">
        <v>66</v>
      </c>
      <c r="Y42786" s="1" t="s">
        <v>40</v>
      </c>
    </row>
    <row r="42787" spans="1:25" x14ac:dyDescent="0.3">
      <c r="A42787" s="1" t="s">
        <v>114562</v>
      </c>
      <c r="B42787" s="1" t="s">
        <v>25</v>
      </c>
      <c r="C42787" s="2">
        <v>44032</v>
      </c>
      <c r="D42787" s="2">
        <v>44053</v>
      </c>
      <c r="E42787" s="2">
        <v>44032</v>
      </c>
      <c r="F42787">
        <v>-345944576</v>
      </c>
      <c r="G42787">
        <v>-583831385</v>
      </c>
      <c r="H42787" s="1" t="s">
        <v>26</v>
      </c>
      <c r="I42787" s="1" t="s">
        <v>64</v>
      </c>
      <c r="J42787" s="1" t="s">
        <v>95</v>
      </c>
      <c r="K42787" s="1" t="s">
        <v>29</v>
      </c>
      <c r="L42787" s="1" t="s">
        <v>29</v>
      </c>
      <c r="M42787" s="1" t="s">
        <v>29</v>
      </c>
      <c r="P42787">
        <v>3</v>
      </c>
      <c r="Q42787">
        <v>376</v>
      </c>
      <c r="R42787">
        <v>376</v>
      </c>
      <c r="S42787">
        <v>6000</v>
      </c>
      <c r="T42787" s="1" t="s">
        <v>142</v>
      </c>
      <c r="U42787" s="1" t="s">
        <v>30</v>
      </c>
      <c r="V42787" s="1" t="s">
        <v>114563</v>
      </c>
      <c r="W42787" s="1" t="s">
        <v>114564</v>
      </c>
      <c r="X42787" s="1" t="s">
        <v>66</v>
      </c>
      <c r="Y42787" s="1" t="s">
        <v>40</v>
      </c>
    </row>
    <row r="42788" spans="1:25" x14ac:dyDescent="0.3">
      <c r="A42788" s="1" t="s">
        <v>114565</v>
      </c>
      <c r="B42788" s="1" t="s">
        <v>25</v>
      </c>
      <c r="C42788" s="2">
        <v>44032</v>
      </c>
      <c r="D42788" s="2">
        <v>44077</v>
      </c>
      <c r="E42788" s="2">
        <v>44032</v>
      </c>
      <c r="F42788">
        <v>-345980972962</v>
      </c>
      <c r="G42788">
        <v>-583837520522</v>
      </c>
      <c r="H42788" s="1" t="s">
        <v>26</v>
      </c>
      <c r="I42788" s="1" t="s">
        <v>64</v>
      </c>
      <c r="J42788" s="1" t="s">
        <v>95</v>
      </c>
      <c r="K42788" s="1" t="s">
        <v>29</v>
      </c>
      <c r="L42788" s="1" t="s">
        <v>29</v>
      </c>
      <c r="M42788" s="1" t="s">
        <v>29</v>
      </c>
      <c r="P42788">
        <v>2</v>
      </c>
      <c r="Q42788">
        <v>140</v>
      </c>
      <c r="R42788">
        <v>140</v>
      </c>
      <c r="S42788">
        <v>2900</v>
      </c>
      <c r="T42788" s="1" t="s">
        <v>142</v>
      </c>
      <c r="U42788" s="1" t="s">
        <v>30</v>
      </c>
      <c r="V42788" s="1" t="s">
        <v>114566</v>
      </c>
      <c r="W42788" s="1" t="s">
        <v>114567</v>
      </c>
      <c r="X42788" s="1" t="s">
        <v>66</v>
      </c>
      <c r="Y42788" s="1" t="s">
        <v>40</v>
      </c>
    </row>
    <row r="42789" spans="1:25" x14ac:dyDescent="0.3">
      <c r="A42789" s="1" t="s">
        <v>114568</v>
      </c>
      <c r="B42789" s="1" t="s">
        <v>25</v>
      </c>
      <c r="C42789" s="2">
        <v>44032</v>
      </c>
      <c r="D42789" s="2">
        <v>44034</v>
      </c>
      <c r="E42789" s="2">
        <v>44032</v>
      </c>
      <c r="F42789">
        <v>-345990479</v>
      </c>
      <c r="G42789">
        <v>-583788813</v>
      </c>
      <c r="H42789" s="1" t="s">
        <v>26</v>
      </c>
      <c r="I42789" s="1" t="s">
        <v>64</v>
      </c>
      <c r="J42789" s="1" t="s">
        <v>95</v>
      </c>
      <c r="K42789" s="1" t="s">
        <v>29</v>
      </c>
      <c r="L42789" s="1" t="s">
        <v>29</v>
      </c>
      <c r="M42789" s="1" t="s">
        <v>29</v>
      </c>
      <c r="P42789">
        <v>4</v>
      </c>
      <c r="Q42789">
        <v>224</v>
      </c>
      <c r="R42789">
        <v>224</v>
      </c>
      <c r="S42789">
        <v>520000</v>
      </c>
      <c r="T42789" s="1" t="s">
        <v>142</v>
      </c>
      <c r="U42789" s="1" t="s">
        <v>30</v>
      </c>
      <c r="V42789" s="1" t="s">
        <v>112266</v>
      </c>
      <c r="W42789" s="1" t="s">
        <v>114569</v>
      </c>
      <c r="X42789" s="1" t="s">
        <v>66</v>
      </c>
      <c r="Y42789" s="1" t="s">
        <v>32</v>
      </c>
    </row>
    <row r="42790" spans="1:25" x14ac:dyDescent="0.3">
      <c r="A42790" s="1" t="s">
        <v>114570</v>
      </c>
      <c r="B42790" s="1" t="s">
        <v>25</v>
      </c>
      <c r="C42790" s="2">
        <v>44032</v>
      </c>
      <c r="D42790" s="2">
        <v>2958465</v>
      </c>
      <c r="E42790" s="2">
        <v>44032</v>
      </c>
      <c r="F42790">
        <v>-3459474684</v>
      </c>
      <c r="G42790">
        <v>-583814301333</v>
      </c>
      <c r="H42790" s="1" t="s">
        <v>26</v>
      </c>
      <c r="I42790" s="1" t="s">
        <v>64</v>
      </c>
      <c r="J42790" s="1" t="s">
        <v>95</v>
      </c>
      <c r="K42790" s="1" t="s">
        <v>29</v>
      </c>
      <c r="L42790" s="1" t="s">
        <v>29</v>
      </c>
      <c r="M42790" s="1" t="s">
        <v>29</v>
      </c>
      <c r="P42790">
        <v>3</v>
      </c>
      <c r="Q42790">
        <v>144</v>
      </c>
      <c r="R42790">
        <v>144</v>
      </c>
      <c r="S42790">
        <v>2000</v>
      </c>
      <c r="T42790" s="1" t="s">
        <v>142</v>
      </c>
      <c r="U42790" s="1" t="s">
        <v>30</v>
      </c>
      <c r="V42790" s="1" t="s">
        <v>11747</v>
      </c>
      <c r="W42790" s="1" t="s">
        <v>114571</v>
      </c>
      <c r="X42790" s="1" t="s">
        <v>66</v>
      </c>
      <c r="Y42790" s="1" t="s">
        <v>40</v>
      </c>
    </row>
    <row r="42791" spans="1:25" x14ac:dyDescent="0.3">
      <c r="A42791" s="1" t="s">
        <v>114572</v>
      </c>
      <c r="B42791" s="1" t="s">
        <v>25</v>
      </c>
      <c r="C42791" s="2">
        <v>44032</v>
      </c>
      <c r="D42791" s="2">
        <v>2958465</v>
      </c>
      <c r="E42791" s="2">
        <v>44032</v>
      </c>
      <c r="F42791">
        <v>-3459474684</v>
      </c>
      <c r="G42791">
        <v>-583814301333</v>
      </c>
      <c r="H42791" s="1" t="s">
        <v>26</v>
      </c>
      <c r="I42791" s="1" t="s">
        <v>64</v>
      </c>
      <c r="J42791" s="1" t="s">
        <v>95</v>
      </c>
      <c r="K42791" s="1" t="s">
        <v>29</v>
      </c>
      <c r="L42791" s="1" t="s">
        <v>29</v>
      </c>
      <c r="M42791" s="1" t="s">
        <v>29</v>
      </c>
      <c r="P42791">
        <v>3</v>
      </c>
      <c r="Q42791">
        <v>356</v>
      </c>
      <c r="R42791">
        <v>356</v>
      </c>
      <c r="S42791">
        <v>5000</v>
      </c>
      <c r="T42791" s="1" t="s">
        <v>142</v>
      </c>
      <c r="U42791" s="1" t="s">
        <v>30</v>
      </c>
      <c r="V42791" s="1" t="s">
        <v>112248</v>
      </c>
      <c r="W42791" s="1" t="s">
        <v>114573</v>
      </c>
      <c r="X42791" s="1" t="s">
        <v>66</v>
      </c>
      <c r="Y42791" s="1" t="s">
        <v>40</v>
      </c>
    </row>
    <row r="42792" spans="1:25" x14ac:dyDescent="0.3">
      <c r="A42792" s="1" t="s">
        <v>114574</v>
      </c>
      <c r="B42792" s="1" t="s">
        <v>25</v>
      </c>
      <c r="C42792" s="2">
        <v>44032</v>
      </c>
      <c r="D42792" s="2">
        <v>2958465</v>
      </c>
      <c r="E42792" s="2">
        <v>44032</v>
      </c>
      <c r="F42792">
        <v>-345992079909</v>
      </c>
      <c r="G42792">
        <v>-583832444517</v>
      </c>
      <c r="H42792" s="1" t="s">
        <v>26</v>
      </c>
      <c r="I42792" s="1" t="s">
        <v>64</v>
      </c>
      <c r="J42792" s="1" t="s">
        <v>95</v>
      </c>
      <c r="K42792" s="1" t="s">
        <v>29</v>
      </c>
      <c r="L42792" s="1" t="s">
        <v>29</v>
      </c>
      <c r="M42792" s="1" t="s">
        <v>29</v>
      </c>
      <c r="P42792">
        <v>2</v>
      </c>
      <c r="Q42792">
        <v>250</v>
      </c>
      <c r="R42792">
        <v>250</v>
      </c>
      <c r="S42792">
        <v>3800</v>
      </c>
      <c r="T42792" s="1" t="s">
        <v>142</v>
      </c>
      <c r="U42792" s="1" t="s">
        <v>30</v>
      </c>
      <c r="V42792" s="1" t="s">
        <v>112248</v>
      </c>
      <c r="W42792" s="1" t="s">
        <v>114575</v>
      </c>
      <c r="X42792" s="1" t="s">
        <v>66</v>
      </c>
      <c r="Y42792" s="1" t="s">
        <v>40</v>
      </c>
    </row>
    <row r="42793" spans="1:25" x14ac:dyDescent="0.3">
      <c r="A42793" s="1" t="s">
        <v>114576</v>
      </c>
      <c r="B42793" s="1" t="s">
        <v>25</v>
      </c>
      <c r="C42793" s="2">
        <v>44032</v>
      </c>
      <c r="D42793" s="2">
        <v>2958465</v>
      </c>
      <c r="E42793" s="2">
        <v>44032</v>
      </c>
      <c r="F42793">
        <v>-345992079909</v>
      </c>
      <c r="G42793">
        <v>-583832444517</v>
      </c>
      <c r="H42793" s="1" t="s">
        <v>26</v>
      </c>
      <c r="I42793" s="1" t="s">
        <v>64</v>
      </c>
      <c r="J42793" s="1" t="s">
        <v>95</v>
      </c>
      <c r="K42793" s="1" t="s">
        <v>29</v>
      </c>
      <c r="L42793" s="1" t="s">
        <v>29</v>
      </c>
      <c r="M42793" s="1" t="s">
        <v>29</v>
      </c>
      <c r="P42793">
        <v>3</v>
      </c>
      <c r="Q42793">
        <v>250</v>
      </c>
      <c r="R42793">
        <v>250</v>
      </c>
      <c r="S42793">
        <v>4000</v>
      </c>
      <c r="T42793" s="1" t="s">
        <v>142</v>
      </c>
      <c r="U42793" s="1" t="s">
        <v>30</v>
      </c>
      <c r="V42793" s="1" t="s">
        <v>114541</v>
      </c>
      <c r="W42793" s="1" t="s">
        <v>114577</v>
      </c>
      <c r="X42793" s="1" t="s">
        <v>66</v>
      </c>
      <c r="Y42793" s="1" t="s">
        <v>40</v>
      </c>
    </row>
    <row r="42794" spans="1:25" x14ac:dyDescent="0.3">
      <c r="A42794" s="1" t="s">
        <v>114578</v>
      </c>
      <c r="B42794" s="1" t="s">
        <v>25</v>
      </c>
      <c r="C42794" s="2">
        <v>44032</v>
      </c>
      <c r="D42794" s="2">
        <v>2958465</v>
      </c>
      <c r="E42794" s="2">
        <v>44032</v>
      </c>
      <c r="F42794">
        <v>-345980972962</v>
      </c>
      <c r="G42794">
        <v>-583837520522</v>
      </c>
      <c r="H42794" s="1" t="s">
        <v>26</v>
      </c>
      <c r="I42794" s="1" t="s">
        <v>64</v>
      </c>
      <c r="J42794" s="1" t="s">
        <v>95</v>
      </c>
      <c r="K42794" s="1" t="s">
        <v>29</v>
      </c>
      <c r="L42794" s="1" t="s">
        <v>29</v>
      </c>
      <c r="M42794" s="1" t="s">
        <v>29</v>
      </c>
      <c r="P42794">
        <v>2</v>
      </c>
      <c r="Q42794">
        <v>140</v>
      </c>
      <c r="R42794">
        <v>140</v>
      </c>
      <c r="S42794">
        <v>2700</v>
      </c>
      <c r="T42794" s="1" t="s">
        <v>142</v>
      </c>
      <c r="U42794" s="1" t="s">
        <v>30</v>
      </c>
      <c r="V42794" s="1" t="s">
        <v>114579</v>
      </c>
      <c r="W42794" s="1" t="s">
        <v>114580</v>
      </c>
      <c r="X42794" s="1" t="s">
        <v>66</v>
      </c>
      <c r="Y42794" s="1" t="s">
        <v>40</v>
      </c>
    </row>
    <row r="42795" spans="1:25" x14ac:dyDescent="0.3">
      <c r="A42795" s="1" t="s">
        <v>114581</v>
      </c>
      <c r="B42795" s="1" t="s">
        <v>25</v>
      </c>
      <c r="C42795" s="2">
        <v>44032</v>
      </c>
      <c r="D42795" s="2">
        <v>44053</v>
      </c>
      <c r="E42795" s="2">
        <v>44032</v>
      </c>
      <c r="F42795">
        <v>-346006414</v>
      </c>
      <c r="G42795">
        <v>-583873055</v>
      </c>
      <c r="H42795" s="1" t="s">
        <v>26</v>
      </c>
      <c r="I42795" s="1" t="s">
        <v>64</v>
      </c>
      <c r="J42795" s="1" t="s">
        <v>95</v>
      </c>
      <c r="K42795" s="1" t="s">
        <v>29</v>
      </c>
      <c r="L42795" s="1" t="s">
        <v>29</v>
      </c>
      <c r="M42795" s="1" t="s">
        <v>29</v>
      </c>
      <c r="P42795">
        <v>2</v>
      </c>
      <c r="Q42795">
        <v>180</v>
      </c>
      <c r="R42795">
        <v>180</v>
      </c>
      <c r="S42795">
        <v>1800</v>
      </c>
      <c r="T42795" s="1" t="s">
        <v>142</v>
      </c>
      <c r="U42795" s="1" t="s">
        <v>30</v>
      </c>
      <c r="V42795" s="1" t="s">
        <v>114582</v>
      </c>
      <c r="W42795" s="1" t="s">
        <v>114583</v>
      </c>
      <c r="X42795" s="1" t="s">
        <v>66</v>
      </c>
      <c r="Y42795" s="1" t="s">
        <v>40</v>
      </c>
    </row>
    <row r="42796" spans="1:25" x14ac:dyDescent="0.3">
      <c r="A42796" s="1" t="s">
        <v>114584</v>
      </c>
      <c r="B42796" s="1" t="s">
        <v>25</v>
      </c>
      <c r="C42796" s="2">
        <v>44032</v>
      </c>
      <c r="D42796" s="2">
        <v>2958465</v>
      </c>
      <c r="E42796" s="2">
        <v>44032</v>
      </c>
      <c r="F42796">
        <v>-3459474684</v>
      </c>
      <c r="G42796">
        <v>-583814301333</v>
      </c>
      <c r="H42796" s="1" t="s">
        <v>26</v>
      </c>
      <c r="I42796" s="1" t="s">
        <v>64</v>
      </c>
      <c r="J42796" s="1" t="s">
        <v>95</v>
      </c>
      <c r="K42796" s="1" t="s">
        <v>29</v>
      </c>
      <c r="L42796" s="1" t="s">
        <v>29</v>
      </c>
      <c r="M42796" s="1" t="s">
        <v>29</v>
      </c>
      <c r="P42796">
        <v>3</v>
      </c>
      <c r="Q42796">
        <v>281</v>
      </c>
      <c r="R42796">
        <v>281</v>
      </c>
      <c r="S42796">
        <v>5000</v>
      </c>
      <c r="T42796" s="1" t="s">
        <v>142</v>
      </c>
      <c r="U42796" s="1" t="s">
        <v>30</v>
      </c>
      <c r="V42796" s="1" t="s">
        <v>114585</v>
      </c>
      <c r="W42796" s="1" t="s">
        <v>114586</v>
      </c>
      <c r="X42796" s="1" t="s">
        <v>66</v>
      </c>
      <c r="Y42796" s="1" t="s">
        <v>40</v>
      </c>
    </row>
    <row r="42797" spans="1:25" x14ac:dyDescent="0.3">
      <c r="A42797" s="1" t="s">
        <v>114587</v>
      </c>
      <c r="B42797" s="1" t="s">
        <v>25</v>
      </c>
      <c r="C42797" s="2">
        <v>44032</v>
      </c>
      <c r="D42797" s="2">
        <v>2958465</v>
      </c>
      <c r="E42797" s="2">
        <v>44032</v>
      </c>
      <c r="F42797">
        <v>-345950328</v>
      </c>
      <c r="G42797">
        <v>-583829022</v>
      </c>
      <c r="H42797" s="1" t="s">
        <v>26</v>
      </c>
      <c r="I42797" s="1" t="s">
        <v>64</v>
      </c>
      <c r="J42797" s="1" t="s">
        <v>95</v>
      </c>
      <c r="K42797" s="1" t="s">
        <v>29</v>
      </c>
      <c r="L42797" s="1" t="s">
        <v>29</v>
      </c>
      <c r="M42797" s="1" t="s">
        <v>29</v>
      </c>
      <c r="P42797">
        <v>2</v>
      </c>
      <c r="Q42797">
        <v>200</v>
      </c>
      <c r="R42797">
        <v>200</v>
      </c>
      <c r="S42797">
        <v>2900</v>
      </c>
      <c r="T42797" s="1" t="s">
        <v>142</v>
      </c>
      <c r="U42797" s="1" t="s">
        <v>30</v>
      </c>
      <c r="V42797" s="1" t="s">
        <v>114588</v>
      </c>
      <c r="W42797" s="1" t="s">
        <v>114589</v>
      </c>
      <c r="X42797" s="1" t="s">
        <v>66</v>
      </c>
      <c r="Y42797" s="1" t="s">
        <v>40</v>
      </c>
    </row>
    <row r="42798" spans="1:25" x14ac:dyDescent="0.3">
      <c r="A42798" s="1" t="s">
        <v>114590</v>
      </c>
      <c r="B42798" s="1" t="s">
        <v>25</v>
      </c>
      <c r="C42798" s="2">
        <v>44032</v>
      </c>
      <c r="D42798" s="2">
        <v>2958465</v>
      </c>
      <c r="E42798" s="2">
        <v>44032</v>
      </c>
      <c r="F42798">
        <v>-346051779</v>
      </c>
      <c r="G42798">
        <v>-58379438</v>
      </c>
      <c r="H42798" s="1" t="s">
        <v>26</v>
      </c>
      <c r="I42798" s="1" t="s">
        <v>64</v>
      </c>
      <c r="J42798" s="1" t="s">
        <v>70</v>
      </c>
      <c r="K42798" s="1" t="s">
        <v>29</v>
      </c>
      <c r="L42798" s="1" t="s">
        <v>29</v>
      </c>
      <c r="M42798" s="1" t="s">
        <v>29</v>
      </c>
      <c r="P42798">
        <v>2</v>
      </c>
      <c r="Q42798">
        <v>648</v>
      </c>
      <c r="R42798">
        <v>648</v>
      </c>
      <c r="S42798">
        <v>972000</v>
      </c>
      <c r="T42798" s="1" t="s">
        <v>142</v>
      </c>
      <c r="U42798" s="1" t="s">
        <v>30</v>
      </c>
      <c r="V42798" s="1" t="s">
        <v>114509</v>
      </c>
      <c r="W42798" s="1" t="s">
        <v>114591</v>
      </c>
      <c r="X42798" s="1" t="s">
        <v>66</v>
      </c>
      <c r="Y42798" s="1" t="s">
        <v>32</v>
      </c>
    </row>
    <row r="42799" spans="1:25" x14ac:dyDescent="0.3">
      <c r="A42799" s="1" t="s">
        <v>114592</v>
      </c>
      <c r="B42799" s="1" t="s">
        <v>25</v>
      </c>
      <c r="C42799" s="2">
        <v>44032</v>
      </c>
      <c r="D42799" s="2">
        <v>2958465</v>
      </c>
      <c r="E42799" s="2">
        <v>44032</v>
      </c>
      <c r="F42799">
        <v>-346057467</v>
      </c>
      <c r="G42799">
        <v>-583758269</v>
      </c>
      <c r="H42799" s="1" t="s">
        <v>26</v>
      </c>
      <c r="I42799" s="1" t="s">
        <v>64</v>
      </c>
      <c r="J42799" s="1" t="s">
        <v>70</v>
      </c>
      <c r="K42799" s="1" t="s">
        <v>29</v>
      </c>
      <c r="L42799" s="1" t="s">
        <v>29</v>
      </c>
      <c r="M42799" s="1" t="s">
        <v>29</v>
      </c>
      <c r="P42799">
        <v>4</v>
      </c>
      <c r="Q42799">
        <v>1659</v>
      </c>
      <c r="R42799">
        <v>1659</v>
      </c>
      <c r="S42799">
        <v>26544</v>
      </c>
      <c r="T42799" s="1" t="s">
        <v>142</v>
      </c>
      <c r="U42799" s="1" t="s">
        <v>30</v>
      </c>
      <c r="V42799" s="1" t="s">
        <v>4655</v>
      </c>
      <c r="W42799" s="1" t="s">
        <v>114593</v>
      </c>
      <c r="X42799" s="1" t="s">
        <v>66</v>
      </c>
      <c r="Y42799" s="1" t="s">
        <v>40</v>
      </c>
    </row>
    <row r="42800" spans="1:25" x14ac:dyDescent="0.3">
      <c r="A42800" s="1" t="s">
        <v>114594</v>
      </c>
      <c r="B42800" s="1" t="s">
        <v>25</v>
      </c>
      <c r="C42800" s="2">
        <v>44032</v>
      </c>
      <c r="D42800" s="2">
        <v>44112</v>
      </c>
      <c r="E42800" s="2">
        <v>44032</v>
      </c>
      <c r="F42800">
        <v>-346020821126</v>
      </c>
      <c r="G42800">
        <v>-583738309801</v>
      </c>
      <c r="H42800" s="1" t="s">
        <v>26</v>
      </c>
      <c r="I42800" s="1" t="s">
        <v>64</v>
      </c>
      <c r="J42800" s="1" t="s">
        <v>70</v>
      </c>
      <c r="K42800" s="1" t="s">
        <v>29</v>
      </c>
      <c r="L42800" s="1" t="s">
        <v>29</v>
      </c>
      <c r="M42800" s="1" t="s">
        <v>29</v>
      </c>
      <c r="P42800">
        <v>2</v>
      </c>
      <c r="Q42800">
        <v>154</v>
      </c>
      <c r="R42800">
        <v>154</v>
      </c>
      <c r="S42800">
        <v>155000</v>
      </c>
      <c r="T42800" s="1" t="s">
        <v>142</v>
      </c>
      <c r="U42800" s="1" t="s">
        <v>30</v>
      </c>
      <c r="V42800" s="1" t="s">
        <v>112309</v>
      </c>
      <c r="W42800" s="1" t="s">
        <v>114595</v>
      </c>
      <c r="X42800" s="1" t="s">
        <v>66</v>
      </c>
      <c r="Y42800" s="1" t="s">
        <v>32</v>
      </c>
    </row>
    <row r="42801" spans="1:25" x14ac:dyDescent="0.3">
      <c r="A42801" s="1" t="s">
        <v>114596</v>
      </c>
      <c r="B42801" s="1" t="s">
        <v>25</v>
      </c>
      <c r="C42801" s="2">
        <v>44032</v>
      </c>
      <c r="D42801" s="2">
        <v>44077</v>
      </c>
      <c r="E42801" s="2">
        <v>44032</v>
      </c>
      <c r="F42801">
        <v>-346020492203</v>
      </c>
      <c r="G42801">
        <v>-583706176719</v>
      </c>
      <c r="H42801" s="1" t="s">
        <v>26</v>
      </c>
      <c r="I42801" s="1" t="s">
        <v>64</v>
      </c>
      <c r="J42801" s="1" t="s">
        <v>70</v>
      </c>
      <c r="K42801" s="1" t="s">
        <v>29</v>
      </c>
      <c r="L42801" s="1" t="s">
        <v>29</v>
      </c>
      <c r="M42801" s="1" t="s">
        <v>29</v>
      </c>
      <c r="P42801">
        <v>3</v>
      </c>
      <c r="Q42801">
        <v>396</v>
      </c>
      <c r="R42801">
        <v>396</v>
      </c>
      <c r="S42801">
        <v>5955</v>
      </c>
      <c r="T42801" s="1" t="s">
        <v>142</v>
      </c>
      <c r="U42801" s="1" t="s">
        <v>30</v>
      </c>
      <c r="V42801" s="1" t="s">
        <v>114585</v>
      </c>
      <c r="W42801" s="1" t="s">
        <v>114597</v>
      </c>
      <c r="X42801" s="1" t="s">
        <v>66</v>
      </c>
      <c r="Y42801" s="1" t="s">
        <v>40</v>
      </c>
    </row>
    <row r="42802" spans="1:25" x14ac:dyDescent="0.3">
      <c r="A42802" s="1" t="s">
        <v>114598</v>
      </c>
      <c r="B42802" s="1" t="s">
        <v>25</v>
      </c>
      <c r="C42802" s="2">
        <v>44032</v>
      </c>
      <c r="D42802" s="2">
        <v>2958465</v>
      </c>
      <c r="E42802" s="2">
        <v>44032</v>
      </c>
      <c r="F42802">
        <v>-346059955</v>
      </c>
      <c r="G42802">
        <v>-583800219</v>
      </c>
      <c r="H42802" s="1" t="s">
        <v>26</v>
      </c>
      <c r="I42802" s="1" t="s">
        <v>64</v>
      </c>
      <c r="J42802" s="1" t="s">
        <v>70</v>
      </c>
      <c r="K42802" s="1" t="s">
        <v>29</v>
      </c>
      <c r="L42802" s="1" t="s">
        <v>29</v>
      </c>
      <c r="M42802" s="1" t="s">
        <v>29</v>
      </c>
      <c r="P42802">
        <v>2</v>
      </c>
      <c r="Q42802">
        <v>365</v>
      </c>
      <c r="R42802">
        <v>365</v>
      </c>
      <c r="S42802">
        <v>4000</v>
      </c>
      <c r="T42802" s="1" t="s">
        <v>142</v>
      </c>
      <c r="U42802" s="1" t="s">
        <v>30</v>
      </c>
      <c r="V42802" s="1" t="s">
        <v>114599</v>
      </c>
      <c r="W42802" s="1" t="s">
        <v>114600</v>
      </c>
      <c r="X42802" s="1" t="s">
        <v>66</v>
      </c>
      <c r="Y42802" s="1" t="s">
        <v>40</v>
      </c>
    </row>
    <row r="42803" spans="1:25" x14ac:dyDescent="0.3">
      <c r="A42803" s="1" t="s">
        <v>114601</v>
      </c>
      <c r="B42803" s="1" t="s">
        <v>25</v>
      </c>
      <c r="C42803" s="2">
        <v>44032</v>
      </c>
      <c r="D42803" s="2">
        <v>44055</v>
      </c>
      <c r="E42803" s="2">
        <v>44032</v>
      </c>
      <c r="F42803">
        <v>-346020492203</v>
      </c>
      <c r="G42803">
        <v>-583706176719</v>
      </c>
      <c r="H42803" s="1" t="s">
        <v>26</v>
      </c>
      <c r="I42803" s="1" t="s">
        <v>64</v>
      </c>
      <c r="J42803" s="1" t="s">
        <v>70</v>
      </c>
      <c r="K42803" s="1" t="s">
        <v>29</v>
      </c>
      <c r="L42803" s="1" t="s">
        <v>29</v>
      </c>
      <c r="M42803" s="1" t="s">
        <v>29</v>
      </c>
      <c r="P42803">
        <v>4</v>
      </c>
      <c r="Q42803">
        <v>947</v>
      </c>
      <c r="R42803">
        <v>947</v>
      </c>
      <c r="S42803">
        <v>13000</v>
      </c>
      <c r="T42803" s="1" t="s">
        <v>142</v>
      </c>
      <c r="U42803" s="1" t="s">
        <v>30</v>
      </c>
      <c r="V42803" s="1" t="s">
        <v>4655</v>
      </c>
      <c r="W42803" s="1" t="s">
        <v>114602</v>
      </c>
      <c r="X42803" s="1" t="s">
        <v>66</v>
      </c>
      <c r="Y42803" s="1" t="s">
        <v>40</v>
      </c>
    </row>
    <row r="42804" spans="1:25" x14ac:dyDescent="0.3">
      <c r="A42804" s="1" t="s">
        <v>114603</v>
      </c>
      <c r="B42804" s="1" t="s">
        <v>25</v>
      </c>
      <c r="C42804" s="2">
        <v>44032</v>
      </c>
      <c r="D42804" s="2">
        <v>2958465</v>
      </c>
      <c r="E42804" s="2">
        <v>44032</v>
      </c>
      <c r="F42804">
        <v>-346045475</v>
      </c>
      <c r="G42804">
        <v>-583709826</v>
      </c>
      <c r="H42804" s="1" t="s">
        <v>26</v>
      </c>
      <c r="I42804" s="1" t="s">
        <v>64</v>
      </c>
      <c r="J42804" s="1" t="s">
        <v>70</v>
      </c>
      <c r="K42804" s="1" t="s">
        <v>29</v>
      </c>
      <c r="L42804" s="1" t="s">
        <v>29</v>
      </c>
      <c r="M42804" s="1" t="s">
        <v>29</v>
      </c>
      <c r="P42804">
        <v>3</v>
      </c>
      <c r="Q42804">
        <v>616</v>
      </c>
      <c r="R42804">
        <v>616</v>
      </c>
      <c r="S42804">
        <v>1200000</v>
      </c>
      <c r="T42804" s="1" t="s">
        <v>142</v>
      </c>
      <c r="U42804" s="1" t="s">
        <v>30</v>
      </c>
      <c r="V42804" s="1" t="s">
        <v>114604</v>
      </c>
      <c r="W42804" s="1" t="s">
        <v>114605</v>
      </c>
      <c r="X42804" s="1" t="s">
        <v>66</v>
      </c>
      <c r="Y42804" s="1" t="s">
        <v>32</v>
      </c>
    </row>
    <row r="42805" spans="1:25" x14ac:dyDescent="0.3">
      <c r="A42805" s="1" t="s">
        <v>114606</v>
      </c>
      <c r="B42805" s="1" t="s">
        <v>25</v>
      </c>
      <c r="C42805" s="2">
        <v>44032</v>
      </c>
      <c r="D42805" s="2">
        <v>2958465</v>
      </c>
      <c r="E42805" s="2">
        <v>44032</v>
      </c>
      <c r="F42805">
        <v>-346013046741</v>
      </c>
      <c r="G42805">
        <v>-583712752037</v>
      </c>
      <c r="H42805" s="1" t="s">
        <v>26</v>
      </c>
      <c r="I42805" s="1" t="s">
        <v>64</v>
      </c>
      <c r="J42805" s="1" t="s">
        <v>70</v>
      </c>
      <c r="K42805" s="1" t="s">
        <v>29</v>
      </c>
      <c r="L42805" s="1" t="s">
        <v>29</v>
      </c>
      <c r="M42805" s="1" t="s">
        <v>29</v>
      </c>
      <c r="P42805">
        <v>1</v>
      </c>
      <c r="Q42805">
        <v>65</v>
      </c>
      <c r="R42805">
        <v>65</v>
      </c>
      <c r="S42805">
        <v>1170</v>
      </c>
      <c r="T42805" s="1" t="s">
        <v>142</v>
      </c>
      <c r="U42805" s="1" t="s">
        <v>30</v>
      </c>
      <c r="V42805" s="1" t="s">
        <v>114607</v>
      </c>
      <c r="W42805" s="1" t="s">
        <v>114608</v>
      </c>
      <c r="X42805" s="1" t="s">
        <v>66</v>
      </c>
      <c r="Y42805" s="1" t="s">
        <v>40</v>
      </c>
    </row>
    <row r="42806" spans="1:25" x14ac:dyDescent="0.3">
      <c r="A42806" s="1" t="s">
        <v>114609</v>
      </c>
      <c r="B42806" s="1" t="s">
        <v>25</v>
      </c>
      <c r="C42806" s="2">
        <v>44032</v>
      </c>
      <c r="D42806" s="2">
        <v>2958465</v>
      </c>
      <c r="E42806" s="2">
        <v>44032</v>
      </c>
      <c r="F42806">
        <v>-346066788969</v>
      </c>
      <c r="G42806">
        <v>-583758556971</v>
      </c>
      <c r="H42806" s="1" t="s">
        <v>26</v>
      </c>
      <c r="I42806" s="1" t="s">
        <v>64</v>
      </c>
      <c r="J42806" s="1" t="s">
        <v>70</v>
      </c>
      <c r="K42806" s="1" t="s">
        <v>29</v>
      </c>
      <c r="L42806" s="1" t="s">
        <v>29</v>
      </c>
      <c r="M42806" s="1" t="s">
        <v>29</v>
      </c>
      <c r="P42806">
        <v>2</v>
      </c>
      <c r="Q42806">
        <v>222</v>
      </c>
      <c r="R42806">
        <v>222</v>
      </c>
      <c r="S42806">
        <v>1500</v>
      </c>
      <c r="T42806" s="1" t="s">
        <v>142</v>
      </c>
      <c r="U42806" s="1" t="s">
        <v>30</v>
      </c>
      <c r="V42806" s="1" t="s">
        <v>114308</v>
      </c>
      <c r="W42806" s="1" t="s">
        <v>114610</v>
      </c>
      <c r="X42806" s="1" t="s">
        <v>66</v>
      </c>
      <c r="Y42806" s="1" t="s">
        <v>40</v>
      </c>
    </row>
    <row r="42807" spans="1:25" x14ac:dyDescent="0.3">
      <c r="A42807" s="1" t="s">
        <v>114611</v>
      </c>
      <c r="B42807" s="1" t="s">
        <v>25</v>
      </c>
      <c r="C42807" s="2">
        <v>44032</v>
      </c>
      <c r="D42807" s="2">
        <v>2958465</v>
      </c>
      <c r="E42807" s="2">
        <v>44032</v>
      </c>
      <c r="F42807">
        <v>-346066788969</v>
      </c>
      <c r="G42807">
        <v>-583758556971</v>
      </c>
      <c r="H42807" s="1" t="s">
        <v>26</v>
      </c>
      <c r="I42807" s="1" t="s">
        <v>64</v>
      </c>
      <c r="J42807" s="1" t="s">
        <v>70</v>
      </c>
      <c r="K42807" s="1" t="s">
        <v>29</v>
      </c>
      <c r="L42807" s="1" t="s">
        <v>29</v>
      </c>
      <c r="M42807" s="1" t="s">
        <v>29</v>
      </c>
      <c r="P42807">
        <v>3</v>
      </c>
      <c r="Q42807">
        <v>261</v>
      </c>
      <c r="R42807">
        <v>221</v>
      </c>
      <c r="S42807">
        <v>1700</v>
      </c>
      <c r="T42807" s="1" t="s">
        <v>142</v>
      </c>
      <c r="U42807" s="1" t="s">
        <v>30</v>
      </c>
      <c r="V42807" s="1" t="s">
        <v>114612</v>
      </c>
      <c r="W42807" s="1" t="s">
        <v>114613</v>
      </c>
      <c r="X42807" s="1" t="s">
        <v>66</v>
      </c>
      <c r="Y42807" s="1" t="s">
        <v>40</v>
      </c>
    </row>
    <row r="42808" spans="1:25" x14ac:dyDescent="0.3">
      <c r="A42808" s="1" t="s">
        <v>114614</v>
      </c>
      <c r="B42808" s="1" t="s">
        <v>25</v>
      </c>
      <c r="C42808" s="2">
        <v>44032</v>
      </c>
      <c r="D42808" s="2">
        <v>2958465</v>
      </c>
      <c r="E42808" s="2">
        <v>44032</v>
      </c>
      <c r="F42808">
        <v>-346020492203</v>
      </c>
      <c r="G42808">
        <v>-583706176719</v>
      </c>
      <c r="H42808" s="1" t="s">
        <v>26</v>
      </c>
      <c r="I42808" s="1" t="s">
        <v>64</v>
      </c>
      <c r="J42808" s="1" t="s">
        <v>70</v>
      </c>
      <c r="K42808" s="1" t="s">
        <v>29</v>
      </c>
      <c r="L42808" s="1" t="s">
        <v>29</v>
      </c>
      <c r="M42808" s="1" t="s">
        <v>29</v>
      </c>
      <c r="P42808">
        <v>4</v>
      </c>
      <c r="Q42808">
        <v>773</v>
      </c>
      <c r="R42808">
        <v>773</v>
      </c>
      <c r="S42808">
        <v>11600</v>
      </c>
      <c r="T42808" s="1" t="s">
        <v>142</v>
      </c>
      <c r="U42808" s="1" t="s">
        <v>30</v>
      </c>
      <c r="V42808" s="1" t="s">
        <v>114345</v>
      </c>
      <c r="W42808" s="1" t="s">
        <v>114615</v>
      </c>
      <c r="X42808" s="1" t="s">
        <v>66</v>
      </c>
      <c r="Y42808" s="1" t="s">
        <v>40</v>
      </c>
    </row>
    <row r="42809" spans="1:25" x14ac:dyDescent="0.3">
      <c r="A42809" s="1" t="s">
        <v>114616</v>
      </c>
      <c r="B42809" s="1" t="s">
        <v>25</v>
      </c>
      <c r="C42809" s="2">
        <v>44032</v>
      </c>
      <c r="D42809" s="2">
        <v>2958465</v>
      </c>
      <c r="E42809" s="2">
        <v>44032</v>
      </c>
      <c r="F42809">
        <v>-34605627713</v>
      </c>
      <c r="G42809">
        <v>-583744532526</v>
      </c>
      <c r="H42809" s="1" t="s">
        <v>26</v>
      </c>
      <c r="I42809" s="1" t="s">
        <v>64</v>
      </c>
      <c r="J42809" s="1" t="s">
        <v>70</v>
      </c>
      <c r="K42809" s="1" t="s">
        <v>29</v>
      </c>
      <c r="L42809" s="1" t="s">
        <v>29</v>
      </c>
      <c r="M42809" s="1" t="s">
        <v>29</v>
      </c>
      <c r="P42809">
        <v>4</v>
      </c>
      <c r="Q42809">
        <v>800</v>
      </c>
      <c r="R42809">
        <v>800</v>
      </c>
      <c r="S42809">
        <v>11850</v>
      </c>
      <c r="T42809" s="1" t="s">
        <v>142</v>
      </c>
      <c r="U42809" s="1" t="s">
        <v>30</v>
      </c>
      <c r="V42809" s="1" t="s">
        <v>114317</v>
      </c>
      <c r="W42809" s="1" t="s">
        <v>114617</v>
      </c>
      <c r="X42809" s="1" t="s">
        <v>66</v>
      </c>
      <c r="Y42809" s="1" t="s">
        <v>40</v>
      </c>
    </row>
    <row r="42810" spans="1:25" x14ac:dyDescent="0.3">
      <c r="A42810" s="1" t="s">
        <v>114618</v>
      </c>
      <c r="B42810" s="1" t="s">
        <v>25</v>
      </c>
      <c r="C42810" s="2">
        <v>44032</v>
      </c>
      <c r="D42810" s="2">
        <v>2958465</v>
      </c>
      <c r="E42810" s="2">
        <v>44032</v>
      </c>
      <c r="F42810">
        <v>-346005405258</v>
      </c>
      <c r="G42810">
        <v>-583739791478</v>
      </c>
      <c r="H42810" s="1" t="s">
        <v>26</v>
      </c>
      <c r="I42810" s="1" t="s">
        <v>64</v>
      </c>
      <c r="J42810" s="1" t="s">
        <v>70</v>
      </c>
      <c r="K42810" s="1" t="s">
        <v>29</v>
      </c>
      <c r="L42810" s="1" t="s">
        <v>29</v>
      </c>
      <c r="M42810" s="1" t="s">
        <v>29</v>
      </c>
      <c r="P42810">
        <v>2</v>
      </c>
      <c r="Q42810">
        <v>225</v>
      </c>
      <c r="R42810">
        <v>225</v>
      </c>
      <c r="S42810">
        <v>2700</v>
      </c>
      <c r="T42810" s="1" t="s">
        <v>142</v>
      </c>
      <c r="U42810" s="1" t="s">
        <v>30</v>
      </c>
      <c r="V42810" s="1" t="s">
        <v>114619</v>
      </c>
      <c r="W42810" s="1" t="s">
        <v>114620</v>
      </c>
      <c r="X42810" s="1" t="s">
        <v>66</v>
      </c>
      <c r="Y42810" s="1" t="s">
        <v>40</v>
      </c>
    </row>
    <row r="42811" spans="1:25" x14ac:dyDescent="0.3">
      <c r="A42811" s="1" t="s">
        <v>114621</v>
      </c>
      <c r="B42811" s="1" t="s">
        <v>25</v>
      </c>
      <c r="C42811" s="2">
        <v>44032</v>
      </c>
      <c r="D42811" s="2">
        <v>2958465</v>
      </c>
      <c r="E42811" s="2">
        <v>44032</v>
      </c>
      <c r="F42811">
        <v>-346005405258</v>
      </c>
      <c r="G42811">
        <v>-583739791478</v>
      </c>
      <c r="H42811" s="1" t="s">
        <v>26</v>
      </c>
      <c r="I42811" s="1" t="s">
        <v>64</v>
      </c>
      <c r="J42811" s="1" t="s">
        <v>70</v>
      </c>
      <c r="K42811" s="1" t="s">
        <v>29</v>
      </c>
      <c r="L42811" s="1" t="s">
        <v>29</v>
      </c>
      <c r="M42811" s="1" t="s">
        <v>29</v>
      </c>
      <c r="P42811">
        <v>1</v>
      </c>
      <c r="Q42811">
        <v>230</v>
      </c>
      <c r="R42811">
        <v>230</v>
      </c>
      <c r="S42811">
        <v>2300</v>
      </c>
      <c r="T42811" s="1" t="s">
        <v>142</v>
      </c>
      <c r="U42811" s="1" t="s">
        <v>30</v>
      </c>
      <c r="V42811" s="1" t="s">
        <v>114622</v>
      </c>
      <c r="W42811" s="1" t="s">
        <v>114623</v>
      </c>
      <c r="X42811" s="1" t="s">
        <v>66</v>
      </c>
      <c r="Y42811" s="1" t="s">
        <v>40</v>
      </c>
    </row>
    <row r="42812" spans="1:25" x14ac:dyDescent="0.3">
      <c r="A42812" s="1" t="s">
        <v>114624</v>
      </c>
      <c r="B42812" s="1" t="s">
        <v>25</v>
      </c>
      <c r="C42812" s="2">
        <v>44032</v>
      </c>
      <c r="D42812" s="2">
        <v>44076</v>
      </c>
      <c r="E42812" s="2">
        <v>44032</v>
      </c>
      <c r="F42812">
        <v>-346080158832</v>
      </c>
      <c r="G42812">
        <v>-583762273628</v>
      </c>
      <c r="H42812" s="1" t="s">
        <v>26</v>
      </c>
      <c r="I42812" s="1" t="s">
        <v>64</v>
      </c>
      <c r="J42812" s="1" t="s">
        <v>70</v>
      </c>
      <c r="K42812" s="1" t="s">
        <v>29</v>
      </c>
      <c r="L42812" s="1" t="s">
        <v>29</v>
      </c>
      <c r="M42812" s="1" t="s">
        <v>29</v>
      </c>
      <c r="P42812">
        <v>4</v>
      </c>
      <c r="Q42812">
        <v>685</v>
      </c>
      <c r="R42812">
        <v>685</v>
      </c>
      <c r="S42812">
        <v>14385</v>
      </c>
      <c r="T42812" s="1" t="s">
        <v>142</v>
      </c>
      <c r="U42812" s="1" t="s">
        <v>30</v>
      </c>
      <c r="V42812" s="1" t="s">
        <v>114625</v>
      </c>
      <c r="W42812" s="1" t="s">
        <v>114626</v>
      </c>
      <c r="X42812" s="1" t="s">
        <v>66</v>
      </c>
      <c r="Y42812" s="1" t="s">
        <v>40</v>
      </c>
    </row>
    <row r="42813" spans="1:25" x14ac:dyDescent="0.3">
      <c r="A42813" s="1" t="s">
        <v>114627</v>
      </c>
      <c r="B42813" s="1" t="s">
        <v>25</v>
      </c>
      <c r="C42813" s="2">
        <v>44032</v>
      </c>
      <c r="D42813" s="2">
        <v>2958465</v>
      </c>
      <c r="E42813" s="2">
        <v>44032</v>
      </c>
      <c r="F42813">
        <v>-346060022177</v>
      </c>
      <c r="G42813">
        <v>-583778007529</v>
      </c>
      <c r="H42813" s="1" t="s">
        <v>26</v>
      </c>
      <c r="I42813" s="1" t="s">
        <v>64</v>
      </c>
      <c r="J42813" s="1" t="s">
        <v>70</v>
      </c>
      <c r="K42813" s="1" t="s">
        <v>29</v>
      </c>
      <c r="L42813" s="1" t="s">
        <v>29</v>
      </c>
      <c r="M42813" s="1" t="s">
        <v>29</v>
      </c>
      <c r="P42813">
        <v>12</v>
      </c>
      <c r="Q42813">
        <v>3030</v>
      </c>
      <c r="R42813">
        <v>3030</v>
      </c>
      <c r="S42813">
        <v>45000</v>
      </c>
      <c r="T42813" s="1" t="s">
        <v>142</v>
      </c>
      <c r="U42813" s="1" t="s">
        <v>30</v>
      </c>
      <c r="V42813" s="1" t="s">
        <v>114628</v>
      </c>
      <c r="W42813" s="1" t="s">
        <v>114629</v>
      </c>
      <c r="X42813" s="1" t="s">
        <v>66</v>
      </c>
      <c r="Y42813" s="1" t="s">
        <v>40</v>
      </c>
    </row>
    <row r="42814" spans="1:25" x14ac:dyDescent="0.3">
      <c r="A42814" s="1" t="s">
        <v>114630</v>
      </c>
      <c r="B42814" s="1" t="s">
        <v>25</v>
      </c>
      <c r="C42814" s="2">
        <v>44032</v>
      </c>
      <c r="D42814" s="2">
        <v>2958465</v>
      </c>
      <c r="E42814" s="2">
        <v>44032</v>
      </c>
      <c r="F42814">
        <v>-346013046741</v>
      </c>
      <c r="G42814">
        <v>-583712752037</v>
      </c>
      <c r="H42814" s="1" t="s">
        <v>26</v>
      </c>
      <c r="I42814" s="1" t="s">
        <v>64</v>
      </c>
      <c r="J42814" s="1" t="s">
        <v>70</v>
      </c>
      <c r="K42814" s="1" t="s">
        <v>29</v>
      </c>
      <c r="L42814" s="1" t="s">
        <v>29</v>
      </c>
      <c r="M42814" s="1" t="s">
        <v>29</v>
      </c>
      <c r="P42814">
        <v>4</v>
      </c>
      <c r="Q42814">
        <v>500</v>
      </c>
      <c r="R42814">
        <v>500</v>
      </c>
      <c r="S42814">
        <v>9000</v>
      </c>
      <c r="T42814" s="1" t="s">
        <v>142</v>
      </c>
      <c r="U42814" s="1" t="s">
        <v>30</v>
      </c>
      <c r="V42814" s="1" t="s">
        <v>114631</v>
      </c>
      <c r="W42814" s="1" t="s">
        <v>114632</v>
      </c>
      <c r="X42814" s="1" t="s">
        <v>66</v>
      </c>
      <c r="Y42814" s="1" t="s">
        <v>40</v>
      </c>
    </row>
    <row r="42815" spans="1:25" x14ac:dyDescent="0.3">
      <c r="A42815" s="1" t="s">
        <v>114633</v>
      </c>
      <c r="B42815" s="1" t="s">
        <v>25</v>
      </c>
      <c r="C42815" s="2">
        <v>44032</v>
      </c>
      <c r="D42815" s="2">
        <v>2958465</v>
      </c>
      <c r="E42815" s="2">
        <v>44032</v>
      </c>
      <c r="F42815">
        <v>-346022193317</v>
      </c>
      <c r="G42815">
        <v>-583704590926</v>
      </c>
      <c r="H42815" s="1" t="s">
        <v>26</v>
      </c>
      <c r="I42815" s="1" t="s">
        <v>64</v>
      </c>
      <c r="J42815" s="1" t="s">
        <v>70</v>
      </c>
      <c r="K42815" s="1" t="s">
        <v>29</v>
      </c>
      <c r="L42815" s="1" t="s">
        <v>29</v>
      </c>
      <c r="M42815" s="1" t="s">
        <v>29</v>
      </c>
      <c r="P42815">
        <v>6</v>
      </c>
      <c r="Q42815">
        <v>3170</v>
      </c>
      <c r="R42815">
        <v>3170</v>
      </c>
      <c r="S42815">
        <v>47562</v>
      </c>
      <c r="T42815" s="1" t="s">
        <v>142</v>
      </c>
      <c r="U42815" s="1" t="s">
        <v>30</v>
      </c>
      <c r="V42815" s="1" t="s">
        <v>114634</v>
      </c>
      <c r="W42815" s="1" t="s">
        <v>114635</v>
      </c>
      <c r="X42815" s="1" t="s">
        <v>66</v>
      </c>
      <c r="Y42815" s="1" t="s">
        <v>40</v>
      </c>
    </row>
    <row r="42816" spans="1:25" x14ac:dyDescent="0.3">
      <c r="A42816" s="1" t="s">
        <v>114636</v>
      </c>
      <c r="B42816" s="1" t="s">
        <v>25</v>
      </c>
      <c r="C42816" s="2">
        <v>44032</v>
      </c>
      <c r="D42816" s="2">
        <v>2958465</v>
      </c>
      <c r="E42816" s="2">
        <v>44032</v>
      </c>
      <c r="F42816">
        <v>-346016011553</v>
      </c>
      <c r="G42816">
        <v>-583739459643</v>
      </c>
      <c r="H42816" s="1" t="s">
        <v>26</v>
      </c>
      <c r="I42816" s="1" t="s">
        <v>64</v>
      </c>
      <c r="J42816" s="1" t="s">
        <v>70</v>
      </c>
      <c r="K42816" s="1" t="s">
        <v>29</v>
      </c>
      <c r="L42816" s="1" t="s">
        <v>29</v>
      </c>
      <c r="M42816" s="1" t="s">
        <v>29</v>
      </c>
      <c r="P42816">
        <v>2</v>
      </c>
      <c r="Q42816">
        <v>200</v>
      </c>
      <c r="R42816">
        <v>200</v>
      </c>
      <c r="S42816">
        <v>1600</v>
      </c>
      <c r="T42816" s="1" t="s">
        <v>142</v>
      </c>
      <c r="U42816" s="1" t="s">
        <v>30</v>
      </c>
      <c r="V42816" s="1" t="s">
        <v>114637</v>
      </c>
      <c r="W42816" s="1" t="s">
        <v>114638</v>
      </c>
      <c r="X42816" s="1" t="s">
        <v>66</v>
      </c>
      <c r="Y42816" s="1" t="s">
        <v>40</v>
      </c>
    </row>
    <row r="42817" spans="1:25" x14ac:dyDescent="0.3">
      <c r="A42817" s="1" t="s">
        <v>114639</v>
      </c>
      <c r="B42817" s="1" t="s">
        <v>25</v>
      </c>
      <c r="C42817" s="2">
        <v>44032</v>
      </c>
      <c r="D42817" s="2">
        <v>44076</v>
      </c>
      <c r="E42817" s="2">
        <v>44032</v>
      </c>
      <c r="F42817">
        <v>-346020492203</v>
      </c>
      <c r="G42817">
        <v>-583706176719</v>
      </c>
      <c r="H42817" s="1" t="s">
        <v>26</v>
      </c>
      <c r="I42817" s="1" t="s">
        <v>64</v>
      </c>
      <c r="J42817" s="1" t="s">
        <v>70</v>
      </c>
      <c r="K42817" s="1" t="s">
        <v>29</v>
      </c>
      <c r="L42817" s="1" t="s">
        <v>29</v>
      </c>
      <c r="M42817" s="1" t="s">
        <v>29</v>
      </c>
      <c r="P42817">
        <v>4</v>
      </c>
      <c r="Q42817">
        <v>947</v>
      </c>
      <c r="R42817">
        <v>947</v>
      </c>
      <c r="S42817">
        <v>14200</v>
      </c>
      <c r="T42817" s="1" t="s">
        <v>142</v>
      </c>
      <c r="U42817" s="1" t="s">
        <v>30</v>
      </c>
      <c r="V42817" s="1" t="s">
        <v>8354</v>
      </c>
      <c r="W42817" s="1" t="s">
        <v>114640</v>
      </c>
      <c r="X42817" s="1" t="s">
        <v>66</v>
      </c>
      <c r="Y42817" s="1" t="s">
        <v>40</v>
      </c>
    </row>
    <row r="42818" spans="1:25" x14ac:dyDescent="0.3">
      <c r="A42818" s="1" t="s">
        <v>114641</v>
      </c>
      <c r="B42818" s="1" t="s">
        <v>25</v>
      </c>
      <c r="C42818" s="2">
        <v>44032</v>
      </c>
      <c r="D42818" s="2">
        <v>2958465</v>
      </c>
      <c r="E42818" s="2">
        <v>44032</v>
      </c>
      <c r="F42818">
        <v>-346020111256</v>
      </c>
      <c r="G42818">
        <v>-583718245521</v>
      </c>
      <c r="H42818" s="1" t="s">
        <v>26</v>
      </c>
      <c r="I42818" s="1" t="s">
        <v>64</v>
      </c>
      <c r="J42818" s="1" t="s">
        <v>70</v>
      </c>
      <c r="K42818" s="1" t="s">
        <v>29</v>
      </c>
      <c r="L42818" s="1" t="s">
        <v>29</v>
      </c>
      <c r="M42818" s="1" t="s">
        <v>29</v>
      </c>
      <c r="P42818">
        <v>3</v>
      </c>
      <c r="Q42818">
        <v>290</v>
      </c>
      <c r="R42818">
        <v>290</v>
      </c>
      <c r="S42818">
        <v>2400</v>
      </c>
      <c r="T42818" s="1" t="s">
        <v>142</v>
      </c>
      <c r="U42818" s="1" t="s">
        <v>30</v>
      </c>
      <c r="V42818" s="1" t="s">
        <v>114308</v>
      </c>
      <c r="W42818" s="1" t="s">
        <v>114642</v>
      </c>
      <c r="X42818" s="1" t="s">
        <v>66</v>
      </c>
      <c r="Y42818" s="1" t="s">
        <v>40</v>
      </c>
    </row>
    <row r="42819" spans="1:25" x14ac:dyDescent="0.3">
      <c r="A42819" s="1" t="s">
        <v>114643</v>
      </c>
      <c r="B42819" s="1" t="s">
        <v>25</v>
      </c>
      <c r="C42819" s="2">
        <v>44032</v>
      </c>
      <c r="D42819" s="2">
        <v>44077</v>
      </c>
      <c r="E42819" s="2">
        <v>44032</v>
      </c>
      <c r="F42819">
        <v>-346078923</v>
      </c>
      <c r="G42819">
        <v>-583753447</v>
      </c>
      <c r="H42819" s="1" t="s">
        <v>26</v>
      </c>
      <c r="I42819" s="1" t="s">
        <v>64</v>
      </c>
      <c r="J42819" s="1" t="s">
        <v>70</v>
      </c>
      <c r="K42819" s="1" t="s">
        <v>29</v>
      </c>
      <c r="L42819" s="1" t="s">
        <v>29</v>
      </c>
      <c r="M42819" s="1" t="s">
        <v>29</v>
      </c>
      <c r="P42819">
        <v>3</v>
      </c>
      <c r="Q42819">
        <v>506</v>
      </c>
      <c r="R42819">
        <v>506</v>
      </c>
      <c r="S42819">
        <v>4500</v>
      </c>
      <c r="T42819" s="1" t="s">
        <v>142</v>
      </c>
      <c r="U42819" s="1" t="s">
        <v>30</v>
      </c>
      <c r="V42819" s="1" t="s">
        <v>114644</v>
      </c>
      <c r="W42819" s="1" t="s">
        <v>114645</v>
      </c>
      <c r="X42819" s="1" t="s">
        <v>66</v>
      </c>
      <c r="Y42819" s="1" t="s">
        <v>40</v>
      </c>
    </row>
    <row r="42820" spans="1:25" x14ac:dyDescent="0.3">
      <c r="A42820" s="1" t="s">
        <v>114646</v>
      </c>
      <c r="B42820" s="1" t="s">
        <v>25</v>
      </c>
      <c r="C42820" s="2">
        <v>44032</v>
      </c>
      <c r="D42820" s="2">
        <v>2958465</v>
      </c>
      <c r="E42820" s="2">
        <v>44032</v>
      </c>
      <c r="F42820">
        <v>-346016011553</v>
      </c>
      <c r="G42820">
        <v>-583739459643</v>
      </c>
      <c r="H42820" s="1" t="s">
        <v>26</v>
      </c>
      <c r="I42820" s="1" t="s">
        <v>64</v>
      </c>
      <c r="J42820" s="1" t="s">
        <v>70</v>
      </c>
      <c r="K42820" s="1" t="s">
        <v>29</v>
      </c>
      <c r="L42820" s="1" t="s">
        <v>29</v>
      </c>
      <c r="M42820" s="1" t="s">
        <v>29</v>
      </c>
      <c r="P42820">
        <v>2</v>
      </c>
      <c r="Q42820">
        <v>200</v>
      </c>
      <c r="R42820">
        <v>200</v>
      </c>
      <c r="S42820">
        <v>1600</v>
      </c>
      <c r="T42820" s="1" t="s">
        <v>142</v>
      </c>
      <c r="U42820" s="1" t="s">
        <v>30</v>
      </c>
      <c r="V42820" s="1" t="s">
        <v>114647</v>
      </c>
      <c r="W42820" s="1" t="s">
        <v>114648</v>
      </c>
      <c r="X42820" s="1" t="s">
        <v>66</v>
      </c>
      <c r="Y42820" s="1" t="s">
        <v>40</v>
      </c>
    </row>
    <row r="42821" spans="1:25" x14ac:dyDescent="0.3">
      <c r="A42821" s="1" t="s">
        <v>114649</v>
      </c>
      <c r="B42821" s="1" t="s">
        <v>25</v>
      </c>
      <c r="C42821" s="2">
        <v>44032</v>
      </c>
      <c r="D42821" s="2">
        <v>2958465</v>
      </c>
      <c r="E42821" s="2">
        <v>44032</v>
      </c>
      <c r="F42821">
        <v>-34605627713</v>
      </c>
      <c r="G42821">
        <v>-583744532526</v>
      </c>
      <c r="H42821" s="1" t="s">
        <v>26</v>
      </c>
      <c r="I42821" s="1" t="s">
        <v>64</v>
      </c>
      <c r="J42821" s="1" t="s">
        <v>70</v>
      </c>
      <c r="K42821" s="1" t="s">
        <v>29</v>
      </c>
      <c r="L42821" s="1" t="s">
        <v>29</v>
      </c>
      <c r="M42821" s="1" t="s">
        <v>29</v>
      </c>
      <c r="P42821">
        <v>4</v>
      </c>
      <c r="Q42821">
        <v>785</v>
      </c>
      <c r="R42821">
        <v>785</v>
      </c>
      <c r="S42821">
        <v>11650</v>
      </c>
      <c r="T42821" s="1" t="s">
        <v>142</v>
      </c>
      <c r="U42821" s="1" t="s">
        <v>30</v>
      </c>
      <c r="V42821" s="1" t="s">
        <v>112248</v>
      </c>
      <c r="W42821" s="1" t="s">
        <v>114650</v>
      </c>
      <c r="X42821" s="1" t="s">
        <v>66</v>
      </c>
      <c r="Y42821" s="1" t="s">
        <v>40</v>
      </c>
    </row>
    <row r="42822" spans="1:25" x14ac:dyDescent="0.3">
      <c r="A42822" s="1" t="s">
        <v>114651</v>
      </c>
      <c r="B42822" s="1" t="s">
        <v>25</v>
      </c>
      <c r="C42822" s="2">
        <v>44032</v>
      </c>
      <c r="D42822" s="2">
        <v>2958465</v>
      </c>
      <c r="E42822" s="2">
        <v>44032</v>
      </c>
      <c r="F42822">
        <v>-34604459507</v>
      </c>
      <c r="G42822">
        <v>-583750884619</v>
      </c>
      <c r="H42822" s="1" t="s">
        <v>26</v>
      </c>
      <c r="I42822" s="1" t="s">
        <v>64</v>
      </c>
      <c r="J42822" s="1" t="s">
        <v>70</v>
      </c>
      <c r="K42822" s="1" t="s">
        <v>29</v>
      </c>
      <c r="L42822" s="1" t="s">
        <v>29</v>
      </c>
      <c r="M42822" s="1" t="s">
        <v>29</v>
      </c>
      <c r="P42822">
        <v>6</v>
      </c>
      <c r="Q42822">
        <v>840</v>
      </c>
      <c r="R42822">
        <v>840</v>
      </c>
      <c r="S42822">
        <v>10080</v>
      </c>
      <c r="T42822" s="1" t="s">
        <v>142</v>
      </c>
      <c r="U42822" s="1" t="s">
        <v>30</v>
      </c>
      <c r="V42822" s="1" t="s">
        <v>114652</v>
      </c>
      <c r="W42822" s="1" t="s">
        <v>114653</v>
      </c>
      <c r="X42822" s="1" t="s">
        <v>66</v>
      </c>
      <c r="Y42822" s="1" t="s">
        <v>40</v>
      </c>
    </row>
    <row r="42823" spans="1:25" x14ac:dyDescent="0.3">
      <c r="A42823" s="1" t="s">
        <v>114654</v>
      </c>
      <c r="B42823" s="1" t="s">
        <v>25</v>
      </c>
      <c r="C42823" s="2">
        <v>44032</v>
      </c>
      <c r="D42823" s="2">
        <v>44333</v>
      </c>
      <c r="E42823" s="2">
        <v>44032</v>
      </c>
      <c r="F42823">
        <v>-345997062593</v>
      </c>
      <c r="G42823">
        <v>-583811235437</v>
      </c>
      <c r="H42823" s="1" t="s">
        <v>26</v>
      </c>
      <c r="I42823" s="1" t="s">
        <v>64</v>
      </c>
      <c r="J42823" s="1" t="s">
        <v>70</v>
      </c>
      <c r="K42823" s="1" t="s">
        <v>29</v>
      </c>
      <c r="L42823" s="1" t="s">
        <v>29</v>
      </c>
      <c r="M42823" s="1" t="s">
        <v>29</v>
      </c>
      <c r="P42823">
        <v>2</v>
      </c>
      <c r="Q42823">
        <v>139</v>
      </c>
      <c r="R42823">
        <v>139</v>
      </c>
      <c r="S42823">
        <v>920</v>
      </c>
      <c r="T42823" s="1" t="s">
        <v>142</v>
      </c>
      <c r="U42823" s="1" t="s">
        <v>30</v>
      </c>
      <c r="V42823" s="1" t="s">
        <v>114655</v>
      </c>
      <c r="W42823" s="1" t="s">
        <v>114656</v>
      </c>
      <c r="X42823" s="1" t="s">
        <v>66</v>
      </c>
      <c r="Y42823" s="1" t="s">
        <v>40</v>
      </c>
    </row>
    <row r="42824" spans="1:25" x14ac:dyDescent="0.3">
      <c r="A42824" s="1" t="s">
        <v>114657</v>
      </c>
      <c r="B42824" s="1" t="s">
        <v>25</v>
      </c>
      <c r="C42824" s="2">
        <v>44032</v>
      </c>
      <c r="D42824" s="2">
        <v>2958465</v>
      </c>
      <c r="E42824" s="2">
        <v>44032</v>
      </c>
      <c r="F42824">
        <v>-346030044177</v>
      </c>
      <c r="G42824">
        <v>-58371806588</v>
      </c>
      <c r="H42824" s="1" t="s">
        <v>26</v>
      </c>
      <c r="I42824" s="1" t="s">
        <v>64</v>
      </c>
      <c r="J42824" s="1" t="s">
        <v>70</v>
      </c>
      <c r="K42824" s="1" t="s">
        <v>29</v>
      </c>
      <c r="L42824" s="1" t="s">
        <v>29</v>
      </c>
      <c r="M42824" s="1" t="s">
        <v>29</v>
      </c>
      <c r="P42824">
        <v>3</v>
      </c>
      <c r="Q42824">
        <v>400</v>
      </c>
      <c r="R42824">
        <v>400</v>
      </c>
      <c r="S42824">
        <v>5900</v>
      </c>
      <c r="T42824" s="1" t="s">
        <v>142</v>
      </c>
      <c r="U42824" s="1" t="s">
        <v>30</v>
      </c>
      <c r="V42824" s="1" t="s">
        <v>114555</v>
      </c>
      <c r="W42824" s="1" t="s">
        <v>114658</v>
      </c>
      <c r="X42824" s="1" t="s">
        <v>66</v>
      </c>
      <c r="Y42824" s="1" t="s">
        <v>40</v>
      </c>
    </row>
    <row r="42825" spans="1:25" x14ac:dyDescent="0.3">
      <c r="A42825" s="1" t="s">
        <v>114659</v>
      </c>
      <c r="B42825" s="1" t="s">
        <v>25</v>
      </c>
      <c r="C42825" s="2">
        <v>44032</v>
      </c>
      <c r="D42825" s="2">
        <v>2958465</v>
      </c>
      <c r="E42825" s="2">
        <v>44032</v>
      </c>
      <c r="F42825">
        <v>-346016813</v>
      </c>
      <c r="G42825">
        <v>-58370825</v>
      </c>
      <c r="H42825" s="1" t="s">
        <v>26</v>
      </c>
      <c r="I42825" s="1" t="s">
        <v>64</v>
      </c>
      <c r="J42825" s="1" t="s">
        <v>70</v>
      </c>
      <c r="K42825" s="1" t="s">
        <v>29</v>
      </c>
      <c r="L42825" s="1" t="s">
        <v>29</v>
      </c>
      <c r="M42825" s="1" t="s">
        <v>29</v>
      </c>
      <c r="P42825">
        <v>3</v>
      </c>
      <c r="Q42825">
        <v>916</v>
      </c>
      <c r="R42825">
        <v>916</v>
      </c>
      <c r="S42825">
        <v>22900</v>
      </c>
      <c r="T42825" s="1" t="s">
        <v>142</v>
      </c>
      <c r="U42825" s="1" t="s">
        <v>30</v>
      </c>
      <c r="V42825" s="1" t="s">
        <v>8354</v>
      </c>
      <c r="W42825" s="1" t="s">
        <v>114660</v>
      </c>
      <c r="X42825" s="1" t="s">
        <v>66</v>
      </c>
      <c r="Y42825" s="1" t="s">
        <v>40</v>
      </c>
    </row>
    <row r="42826" spans="1:25" x14ac:dyDescent="0.3">
      <c r="A42826" s="1" t="s">
        <v>114661</v>
      </c>
      <c r="B42826" s="1" t="s">
        <v>25</v>
      </c>
      <c r="C42826" s="2">
        <v>44032</v>
      </c>
      <c r="D42826" s="2">
        <v>2958465</v>
      </c>
      <c r="E42826" s="2">
        <v>44032</v>
      </c>
      <c r="F42826">
        <v>-34601978009</v>
      </c>
      <c r="G42826">
        <v>-583719425693</v>
      </c>
      <c r="H42826" s="1" t="s">
        <v>26</v>
      </c>
      <c r="I42826" s="1" t="s">
        <v>64</v>
      </c>
      <c r="J42826" s="1" t="s">
        <v>70</v>
      </c>
      <c r="K42826" s="1" t="s">
        <v>29</v>
      </c>
      <c r="L42826" s="1" t="s">
        <v>29</v>
      </c>
      <c r="M42826" s="1" t="s">
        <v>29</v>
      </c>
      <c r="P42826">
        <v>2</v>
      </c>
      <c r="Q42826">
        <v>248</v>
      </c>
      <c r="R42826">
        <v>248</v>
      </c>
      <c r="S42826">
        <v>350000</v>
      </c>
      <c r="T42826" s="1" t="s">
        <v>142</v>
      </c>
      <c r="U42826" s="1" t="s">
        <v>30</v>
      </c>
      <c r="V42826" s="1" t="s">
        <v>114662</v>
      </c>
      <c r="W42826" s="1" t="s">
        <v>114663</v>
      </c>
      <c r="X42826" s="1" t="s">
        <v>66</v>
      </c>
      <c r="Y42826" s="1" t="s">
        <v>32</v>
      </c>
    </row>
    <row r="42827" spans="1:25" x14ac:dyDescent="0.3">
      <c r="A42827" s="1" t="s">
        <v>114664</v>
      </c>
      <c r="B42827" s="1" t="s">
        <v>25</v>
      </c>
      <c r="C42827" s="2">
        <v>44032</v>
      </c>
      <c r="D42827" s="2">
        <v>2958465</v>
      </c>
      <c r="E42827" s="2">
        <v>44032</v>
      </c>
      <c r="F42827">
        <v>-34604459507</v>
      </c>
      <c r="G42827">
        <v>-583750884619</v>
      </c>
      <c r="H42827" s="1" t="s">
        <v>26</v>
      </c>
      <c r="I42827" s="1" t="s">
        <v>64</v>
      </c>
      <c r="J42827" s="1" t="s">
        <v>70</v>
      </c>
      <c r="K42827" s="1" t="s">
        <v>29</v>
      </c>
      <c r="L42827" s="1" t="s">
        <v>29</v>
      </c>
      <c r="M42827" s="1" t="s">
        <v>29</v>
      </c>
      <c r="P42827">
        <v>3</v>
      </c>
      <c r="Q42827">
        <v>420</v>
      </c>
      <c r="R42827">
        <v>420</v>
      </c>
      <c r="S42827">
        <v>5040</v>
      </c>
      <c r="T42827" s="1" t="s">
        <v>142</v>
      </c>
      <c r="U42827" s="1" t="s">
        <v>30</v>
      </c>
      <c r="V42827" s="1" t="s">
        <v>112248</v>
      </c>
      <c r="W42827" s="1" t="s">
        <v>114665</v>
      </c>
      <c r="X42827" s="1" t="s">
        <v>66</v>
      </c>
      <c r="Y42827" s="1" t="s">
        <v>40</v>
      </c>
    </row>
    <row r="42828" spans="1:25" x14ac:dyDescent="0.3">
      <c r="A42828" s="1" t="s">
        <v>114666</v>
      </c>
      <c r="B42828" s="1" t="s">
        <v>25</v>
      </c>
      <c r="C42828" s="2">
        <v>44032</v>
      </c>
      <c r="D42828" s="2">
        <v>2958465</v>
      </c>
      <c r="E42828" s="2">
        <v>44032</v>
      </c>
      <c r="F42828">
        <v>-346059955</v>
      </c>
      <c r="G42828">
        <v>-583800219</v>
      </c>
      <c r="H42828" s="1" t="s">
        <v>26</v>
      </c>
      <c r="I42828" s="1" t="s">
        <v>64</v>
      </c>
      <c r="J42828" s="1" t="s">
        <v>70</v>
      </c>
      <c r="K42828" s="1" t="s">
        <v>29</v>
      </c>
      <c r="L42828" s="1" t="s">
        <v>29</v>
      </c>
      <c r="M42828" s="1" t="s">
        <v>29</v>
      </c>
      <c r="P42828">
        <v>2</v>
      </c>
      <c r="Q42828">
        <v>180</v>
      </c>
      <c r="R42828">
        <v>180</v>
      </c>
      <c r="S42828">
        <v>2000</v>
      </c>
      <c r="T42828" s="1" t="s">
        <v>142</v>
      </c>
      <c r="U42828" s="1" t="s">
        <v>30</v>
      </c>
      <c r="V42828" s="1" t="s">
        <v>114599</v>
      </c>
      <c r="W42828" s="1" t="s">
        <v>114667</v>
      </c>
      <c r="X42828" s="1" t="s">
        <v>66</v>
      </c>
      <c r="Y42828" s="1" t="s">
        <v>40</v>
      </c>
    </row>
    <row r="42829" spans="1:25" x14ac:dyDescent="0.3">
      <c r="A42829" s="1" t="s">
        <v>114668</v>
      </c>
      <c r="B42829" s="1" t="s">
        <v>25</v>
      </c>
      <c r="C42829" s="2">
        <v>44032</v>
      </c>
      <c r="D42829" s="2">
        <v>2958465</v>
      </c>
      <c r="E42829" s="2">
        <v>44032</v>
      </c>
      <c r="F42829">
        <v>-346045475</v>
      </c>
      <c r="G42829">
        <v>-583709826</v>
      </c>
      <c r="H42829" s="1" t="s">
        <v>26</v>
      </c>
      <c r="I42829" s="1" t="s">
        <v>64</v>
      </c>
      <c r="J42829" s="1" t="s">
        <v>70</v>
      </c>
      <c r="K42829" s="1" t="s">
        <v>29</v>
      </c>
      <c r="L42829" s="1" t="s">
        <v>29</v>
      </c>
      <c r="M42829" s="1" t="s">
        <v>29</v>
      </c>
      <c r="P42829">
        <v>3</v>
      </c>
      <c r="Q42829">
        <v>616</v>
      </c>
      <c r="R42829">
        <v>616</v>
      </c>
      <c r="S42829">
        <v>6776</v>
      </c>
      <c r="T42829" s="1" t="s">
        <v>142</v>
      </c>
      <c r="U42829" s="1" t="s">
        <v>30</v>
      </c>
      <c r="V42829" s="1" t="s">
        <v>114604</v>
      </c>
      <c r="W42829" s="1" t="s">
        <v>114669</v>
      </c>
      <c r="X42829" s="1" t="s">
        <v>66</v>
      </c>
      <c r="Y42829" s="1" t="s">
        <v>40</v>
      </c>
    </row>
    <row r="42830" spans="1:25" x14ac:dyDescent="0.3">
      <c r="A42830" s="1" t="s">
        <v>114670</v>
      </c>
      <c r="B42830" s="1" t="s">
        <v>25</v>
      </c>
      <c r="C42830" s="2">
        <v>44032</v>
      </c>
      <c r="D42830" s="2">
        <v>2958465</v>
      </c>
      <c r="E42830" s="2">
        <v>44032</v>
      </c>
      <c r="F42830">
        <v>-346013046741</v>
      </c>
      <c r="G42830">
        <v>-583712752037</v>
      </c>
      <c r="H42830" s="1" t="s">
        <v>26</v>
      </c>
      <c r="I42830" s="1" t="s">
        <v>64</v>
      </c>
      <c r="J42830" s="1" t="s">
        <v>70</v>
      </c>
      <c r="K42830" s="1" t="s">
        <v>29</v>
      </c>
      <c r="L42830" s="1" t="s">
        <v>29</v>
      </c>
      <c r="M42830" s="1" t="s">
        <v>29</v>
      </c>
      <c r="P42830">
        <v>4</v>
      </c>
      <c r="Q42830">
        <v>500</v>
      </c>
      <c r="R42830">
        <v>500</v>
      </c>
      <c r="S42830">
        <v>9000</v>
      </c>
      <c r="T42830" s="1" t="s">
        <v>142</v>
      </c>
      <c r="U42830" s="1" t="s">
        <v>30</v>
      </c>
      <c r="V42830" s="1" t="s">
        <v>114607</v>
      </c>
      <c r="W42830" s="1" t="s">
        <v>114671</v>
      </c>
      <c r="X42830" s="1" t="s">
        <v>66</v>
      </c>
      <c r="Y42830" s="1" t="s">
        <v>40</v>
      </c>
    </row>
    <row r="42831" spans="1:25" x14ac:dyDescent="0.3">
      <c r="A42831" s="1" t="s">
        <v>114672</v>
      </c>
      <c r="B42831" s="1" t="s">
        <v>25</v>
      </c>
      <c r="C42831" s="2">
        <v>44032</v>
      </c>
      <c r="D42831" s="2">
        <v>2958465</v>
      </c>
      <c r="E42831" s="2">
        <v>44032</v>
      </c>
      <c r="F42831">
        <v>-346066338693</v>
      </c>
      <c r="G42831">
        <v>-583723537587</v>
      </c>
      <c r="H42831" s="1" t="s">
        <v>26</v>
      </c>
      <c r="I42831" s="1" t="s">
        <v>64</v>
      </c>
      <c r="J42831" s="1" t="s">
        <v>70</v>
      </c>
      <c r="K42831" s="1" t="s">
        <v>29</v>
      </c>
      <c r="L42831" s="1" t="s">
        <v>29</v>
      </c>
      <c r="M42831" s="1" t="s">
        <v>29</v>
      </c>
      <c r="P42831">
        <v>15</v>
      </c>
      <c r="Q42831">
        <v>6404</v>
      </c>
      <c r="R42831">
        <v>6404</v>
      </c>
      <c r="S42831">
        <v>76850</v>
      </c>
      <c r="T42831" s="1" t="s">
        <v>142</v>
      </c>
      <c r="U42831" s="1" t="s">
        <v>30</v>
      </c>
      <c r="V42831" s="1" t="s">
        <v>114673</v>
      </c>
      <c r="W42831" s="1" t="s">
        <v>114674</v>
      </c>
      <c r="X42831" s="1" t="s">
        <v>66</v>
      </c>
      <c r="Y42831" s="1" t="s">
        <v>40</v>
      </c>
    </row>
    <row r="42832" spans="1:25" x14ac:dyDescent="0.3">
      <c r="A42832" s="1" t="s">
        <v>114675</v>
      </c>
      <c r="B42832" s="1" t="s">
        <v>25</v>
      </c>
      <c r="C42832" s="2">
        <v>44032</v>
      </c>
      <c r="D42832" s="2">
        <v>2958465</v>
      </c>
      <c r="E42832" s="2">
        <v>44032</v>
      </c>
      <c r="F42832">
        <v>-346064051483</v>
      </c>
      <c r="G42832">
        <v>-583736240992</v>
      </c>
      <c r="H42832" s="1" t="s">
        <v>26</v>
      </c>
      <c r="I42832" s="1" t="s">
        <v>64</v>
      </c>
      <c r="J42832" s="1" t="s">
        <v>70</v>
      </c>
      <c r="K42832" s="1" t="s">
        <v>29</v>
      </c>
      <c r="L42832" s="1" t="s">
        <v>29</v>
      </c>
      <c r="M42832" s="1" t="s">
        <v>29</v>
      </c>
      <c r="P42832">
        <v>2</v>
      </c>
      <c r="Q42832">
        <v>426</v>
      </c>
      <c r="R42832">
        <v>426</v>
      </c>
      <c r="S42832">
        <v>4500</v>
      </c>
      <c r="T42832" s="1" t="s">
        <v>142</v>
      </c>
      <c r="U42832" s="1" t="s">
        <v>30</v>
      </c>
      <c r="V42832" s="1" t="s">
        <v>114676</v>
      </c>
      <c r="W42832" s="1" t="s">
        <v>114677</v>
      </c>
      <c r="X42832" s="1" t="s">
        <v>66</v>
      </c>
      <c r="Y42832" s="1" t="s">
        <v>40</v>
      </c>
    </row>
    <row r="42833" spans="1:25" x14ac:dyDescent="0.3">
      <c r="A42833" s="1" t="s">
        <v>114678</v>
      </c>
      <c r="B42833" s="1" t="s">
        <v>25</v>
      </c>
      <c r="C42833" s="2">
        <v>44032</v>
      </c>
      <c r="D42833" s="2">
        <v>2958465</v>
      </c>
      <c r="E42833" s="2">
        <v>44032</v>
      </c>
      <c r="F42833">
        <v>-346013046741</v>
      </c>
      <c r="G42833">
        <v>-583712752037</v>
      </c>
      <c r="H42833" s="1" t="s">
        <v>26</v>
      </c>
      <c r="I42833" s="1" t="s">
        <v>64</v>
      </c>
      <c r="J42833" s="1" t="s">
        <v>70</v>
      </c>
      <c r="K42833" s="1" t="s">
        <v>29</v>
      </c>
      <c r="L42833" s="1" t="s">
        <v>29</v>
      </c>
      <c r="M42833" s="1" t="s">
        <v>29</v>
      </c>
      <c r="P42833">
        <v>4</v>
      </c>
      <c r="Q42833">
        <v>500</v>
      </c>
      <c r="R42833">
        <v>500</v>
      </c>
      <c r="S42833">
        <v>9000</v>
      </c>
      <c r="T42833" s="1" t="s">
        <v>142</v>
      </c>
      <c r="U42833" s="1" t="s">
        <v>30</v>
      </c>
      <c r="V42833" s="1" t="s">
        <v>114679</v>
      </c>
      <c r="W42833" s="1" t="s">
        <v>114680</v>
      </c>
      <c r="X42833" s="1" t="s">
        <v>66</v>
      </c>
      <c r="Y42833" s="1" t="s">
        <v>40</v>
      </c>
    </row>
    <row r="42834" spans="1:25" x14ac:dyDescent="0.3">
      <c r="A42834" s="1" t="s">
        <v>114681</v>
      </c>
      <c r="B42834" s="1" t="s">
        <v>25</v>
      </c>
      <c r="C42834" s="2">
        <v>44032</v>
      </c>
      <c r="D42834" s="2">
        <v>2958465</v>
      </c>
      <c r="E42834" s="2">
        <v>44032</v>
      </c>
      <c r="F42834">
        <v>-346021276</v>
      </c>
      <c r="G42834">
        <v>-583717547</v>
      </c>
      <c r="H42834" s="1" t="s">
        <v>26</v>
      </c>
      <c r="I42834" s="1" t="s">
        <v>64</v>
      </c>
      <c r="J42834" s="1" t="s">
        <v>70</v>
      </c>
      <c r="K42834" s="1" t="s">
        <v>29</v>
      </c>
      <c r="L42834" s="1" t="s">
        <v>29</v>
      </c>
      <c r="M42834" s="1" t="s">
        <v>29</v>
      </c>
      <c r="P42834">
        <v>3</v>
      </c>
      <c r="Q42834">
        <v>490</v>
      </c>
      <c r="R42834">
        <v>490</v>
      </c>
      <c r="S42834">
        <v>3430</v>
      </c>
      <c r="T42834" s="1" t="s">
        <v>142</v>
      </c>
      <c r="U42834" s="1" t="s">
        <v>30</v>
      </c>
      <c r="V42834" s="1" t="s">
        <v>4655</v>
      </c>
      <c r="W42834" s="1" t="s">
        <v>114682</v>
      </c>
      <c r="X42834" s="1" t="s">
        <v>66</v>
      </c>
      <c r="Y42834" s="1" t="s">
        <v>40</v>
      </c>
    </row>
    <row r="42835" spans="1:25" x14ac:dyDescent="0.3">
      <c r="A42835" s="1" t="s">
        <v>114683</v>
      </c>
      <c r="B42835" s="1" t="s">
        <v>25</v>
      </c>
      <c r="C42835" s="2">
        <v>44032</v>
      </c>
      <c r="D42835" s="2">
        <v>2958465</v>
      </c>
      <c r="E42835" s="2">
        <v>44032</v>
      </c>
      <c r="F42835">
        <v>-346038068</v>
      </c>
      <c r="G42835">
        <v>-583739229</v>
      </c>
      <c r="H42835" s="1" t="s">
        <v>26</v>
      </c>
      <c r="I42835" s="1" t="s">
        <v>64</v>
      </c>
      <c r="J42835" s="1" t="s">
        <v>70</v>
      </c>
      <c r="K42835" s="1" t="s">
        <v>29</v>
      </c>
      <c r="L42835" s="1" t="s">
        <v>29</v>
      </c>
      <c r="M42835" s="1" t="s">
        <v>29</v>
      </c>
      <c r="P42835">
        <v>3</v>
      </c>
      <c r="Q42835">
        <v>708</v>
      </c>
      <c r="R42835">
        <v>708</v>
      </c>
      <c r="S42835">
        <v>12744</v>
      </c>
      <c r="T42835" s="1" t="s">
        <v>142</v>
      </c>
      <c r="U42835" s="1" t="s">
        <v>30</v>
      </c>
      <c r="V42835" s="1" t="s">
        <v>114684</v>
      </c>
      <c r="W42835" s="1" t="s">
        <v>114685</v>
      </c>
      <c r="X42835" s="1" t="s">
        <v>66</v>
      </c>
      <c r="Y42835" s="1" t="s">
        <v>40</v>
      </c>
    </row>
    <row r="42836" spans="1:25" x14ac:dyDescent="0.3">
      <c r="A42836" s="1" t="s">
        <v>114686</v>
      </c>
      <c r="B42836" s="1" t="s">
        <v>25</v>
      </c>
      <c r="C42836" s="2">
        <v>44032</v>
      </c>
      <c r="D42836" s="2">
        <v>44034</v>
      </c>
      <c r="E42836" s="2">
        <v>44032</v>
      </c>
      <c r="F42836">
        <v>-346013753233</v>
      </c>
      <c r="G42836">
        <v>-583712752037</v>
      </c>
      <c r="H42836" s="1" t="s">
        <v>26</v>
      </c>
      <c r="I42836" s="1" t="s">
        <v>64</v>
      </c>
      <c r="J42836" s="1" t="s">
        <v>70</v>
      </c>
      <c r="K42836" s="1" t="s">
        <v>29</v>
      </c>
      <c r="L42836" s="1" t="s">
        <v>29</v>
      </c>
      <c r="M42836" s="1" t="s">
        <v>29</v>
      </c>
      <c r="Q42836">
        <v>1080</v>
      </c>
      <c r="R42836">
        <v>1080</v>
      </c>
      <c r="S42836">
        <v>1600000</v>
      </c>
      <c r="T42836" s="1" t="s">
        <v>142</v>
      </c>
      <c r="U42836" s="1" t="s">
        <v>30</v>
      </c>
      <c r="V42836" s="1" t="s">
        <v>6705</v>
      </c>
      <c r="W42836" s="1" t="s">
        <v>114687</v>
      </c>
      <c r="X42836" s="1" t="s">
        <v>66</v>
      </c>
      <c r="Y42836" s="1" t="s">
        <v>32</v>
      </c>
    </row>
    <row r="42837" spans="1:25" x14ac:dyDescent="0.3">
      <c r="A42837" s="1" t="s">
        <v>114688</v>
      </c>
      <c r="B42837" s="1" t="s">
        <v>25</v>
      </c>
      <c r="C42837" s="2">
        <v>44032</v>
      </c>
      <c r="D42837" s="2">
        <v>2958465</v>
      </c>
      <c r="E42837" s="2">
        <v>44032</v>
      </c>
      <c r="F42837">
        <v>-346060022177</v>
      </c>
      <c r="G42837">
        <v>-583778007529</v>
      </c>
      <c r="H42837" s="1" t="s">
        <v>26</v>
      </c>
      <c r="I42837" s="1" t="s">
        <v>64</v>
      </c>
      <c r="J42837" s="1" t="s">
        <v>70</v>
      </c>
      <c r="K42837" s="1" t="s">
        <v>29</v>
      </c>
      <c r="L42837" s="1" t="s">
        <v>29</v>
      </c>
      <c r="M42837" s="1" t="s">
        <v>29</v>
      </c>
      <c r="P42837">
        <v>8</v>
      </c>
      <c r="Q42837">
        <v>2020</v>
      </c>
      <c r="R42837">
        <v>2020</v>
      </c>
      <c r="S42837">
        <v>30000</v>
      </c>
      <c r="T42837" s="1" t="s">
        <v>142</v>
      </c>
      <c r="U42837" s="1" t="s">
        <v>30</v>
      </c>
      <c r="V42837" s="1" t="s">
        <v>114689</v>
      </c>
      <c r="W42837" s="1" t="s">
        <v>114690</v>
      </c>
      <c r="X42837" s="1" t="s">
        <v>66</v>
      </c>
      <c r="Y42837" s="1" t="s">
        <v>40</v>
      </c>
    </row>
    <row r="42838" spans="1:25" x14ac:dyDescent="0.3">
      <c r="A42838" s="1" t="s">
        <v>114691</v>
      </c>
      <c r="B42838" s="1" t="s">
        <v>25</v>
      </c>
      <c r="C42838" s="2">
        <v>44032</v>
      </c>
      <c r="D42838" s="2">
        <v>44075</v>
      </c>
      <c r="E42838" s="2">
        <v>44032</v>
      </c>
      <c r="F42838">
        <v>-346038875105</v>
      </c>
      <c r="G42838">
        <v>-583751325272</v>
      </c>
      <c r="H42838" s="1" t="s">
        <v>26</v>
      </c>
      <c r="I42838" s="1" t="s">
        <v>64</v>
      </c>
      <c r="J42838" s="1" t="s">
        <v>70</v>
      </c>
      <c r="K42838" s="1" t="s">
        <v>29</v>
      </c>
      <c r="L42838" s="1" t="s">
        <v>29</v>
      </c>
      <c r="M42838" s="1" t="s">
        <v>29</v>
      </c>
      <c r="P42838">
        <v>1</v>
      </c>
      <c r="Q42838">
        <v>110</v>
      </c>
      <c r="R42838">
        <v>110</v>
      </c>
      <c r="S42838">
        <v>950</v>
      </c>
      <c r="T42838" s="1" t="s">
        <v>142</v>
      </c>
      <c r="U42838" s="1" t="s">
        <v>30</v>
      </c>
      <c r="V42838" s="1" t="s">
        <v>114692</v>
      </c>
      <c r="W42838" s="1" t="s">
        <v>114693</v>
      </c>
      <c r="X42838" s="1" t="s">
        <v>66</v>
      </c>
      <c r="Y42838" s="1" t="s">
        <v>40</v>
      </c>
    </row>
    <row r="42839" spans="1:25" x14ac:dyDescent="0.3">
      <c r="A42839" s="1" t="s">
        <v>114694</v>
      </c>
      <c r="B42839" s="1" t="s">
        <v>25</v>
      </c>
      <c r="C42839" s="2">
        <v>44032</v>
      </c>
      <c r="D42839" s="2">
        <v>2958465</v>
      </c>
      <c r="E42839" s="2">
        <v>44032</v>
      </c>
      <c r="F42839">
        <v>-346048597764</v>
      </c>
      <c r="G42839">
        <v>-583781087527</v>
      </c>
      <c r="H42839" s="1" t="s">
        <v>26</v>
      </c>
      <c r="I42839" s="1" t="s">
        <v>64</v>
      </c>
      <c r="J42839" s="1" t="s">
        <v>70</v>
      </c>
      <c r="K42839" s="1" t="s">
        <v>29</v>
      </c>
      <c r="L42839" s="1" t="s">
        <v>29</v>
      </c>
      <c r="M42839" s="1" t="s">
        <v>29</v>
      </c>
      <c r="P42839">
        <v>8</v>
      </c>
      <c r="Q42839">
        <v>960</v>
      </c>
      <c r="R42839">
        <v>960</v>
      </c>
      <c r="S42839">
        <v>10560</v>
      </c>
      <c r="T42839" s="1" t="s">
        <v>142</v>
      </c>
      <c r="U42839" s="1" t="s">
        <v>30</v>
      </c>
      <c r="V42839" s="1" t="s">
        <v>114695</v>
      </c>
      <c r="W42839" s="1" t="s">
        <v>114696</v>
      </c>
      <c r="X42839" s="1" t="s">
        <v>66</v>
      </c>
      <c r="Y42839" s="1" t="s">
        <v>40</v>
      </c>
    </row>
    <row r="42840" spans="1:25" x14ac:dyDescent="0.3">
      <c r="A42840" s="1" t="s">
        <v>114697</v>
      </c>
      <c r="B42840" s="1" t="s">
        <v>25</v>
      </c>
      <c r="C42840" s="2">
        <v>44032</v>
      </c>
      <c r="D42840" s="2">
        <v>2958465</v>
      </c>
      <c r="E42840" s="2">
        <v>44032</v>
      </c>
      <c r="F42840">
        <v>-346054682233</v>
      </c>
      <c r="G42840">
        <v>-583782331608</v>
      </c>
      <c r="H42840" s="1" t="s">
        <v>26</v>
      </c>
      <c r="I42840" s="1" t="s">
        <v>64</v>
      </c>
      <c r="J42840" s="1" t="s">
        <v>70</v>
      </c>
      <c r="K42840" s="1" t="s">
        <v>29</v>
      </c>
      <c r="L42840" s="1" t="s">
        <v>29</v>
      </c>
      <c r="M42840" s="1" t="s">
        <v>29</v>
      </c>
      <c r="P42840">
        <v>4</v>
      </c>
      <c r="Q42840">
        <v>1060</v>
      </c>
      <c r="R42840">
        <v>1060</v>
      </c>
      <c r="S42840">
        <v>9000</v>
      </c>
      <c r="T42840" s="1" t="s">
        <v>142</v>
      </c>
      <c r="U42840" s="1" t="s">
        <v>30</v>
      </c>
      <c r="V42840" s="1" t="s">
        <v>114698</v>
      </c>
      <c r="W42840" s="1" t="s">
        <v>114699</v>
      </c>
      <c r="X42840" s="1" t="s">
        <v>66</v>
      </c>
      <c r="Y42840" s="1" t="s">
        <v>40</v>
      </c>
    </row>
    <row r="42841" spans="1:25" x14ac:dyDescent="0.3">
      <c r="A42841" s="1" t="s">
        <v>114700</v>
      </c>
      <c r="B42841" s="1" t="s">
        <v>25</v>
      </c>
      <c r="C42841" s="2">
        <v>44032</v>
      </c>
      <c r="D42841" s="2">
        <v>2958465</v>
      </c>
      <c r="E42841" s="2">
        <v>44032</v>
      </c>
      <c r="F42841">
        <v>-346056855071</v>
      </c>
      <c r="G42841">
        <v>-58373853584</v>
      </c>
      <c r="H42841" s="1" t="s">
        <v>26</v>
      </c>
      <c r="I42841" s="1" t="s">
        <v>64</v>
      </c>
      <c r="J42841" s="1" t="s">
        <v>70</v>
      </c>
      <c r="K42841" s="1" t="s">
        <v>29</v>
      </c>
      <c r="L42841" s="1" t="s">
        <v>29</v>
      </c>
      <c r="M42841" s="1" t="s">
        <v>29</v>
      </c>
      <c r="Q42841">
        <v>2900</v>
      </c>
      <c r="R42841">
        <v>2900</v>
      </c>
      <c r="S42841">
        <v>3300000</v>
      </c>
      <c r="T42841" s="1" t="s">
        <v>142</v>
      </c>
      <c r="U42841" s="1" t="s">
        <v>30</v>
      </c>
      <c r="V42841" s="1" t="s">
        <v>6705</v>
      </c>
      <c r="W42841" s="1" t="s">
        <v>114701</v>
      </c>
      <c r="X42841" s="1" t="s">
        <v>66</v>
      </c>
      <c r="Y42841" s="1" t="s">
        <v>32</v>
      </c>
    </row>
    <row r="42842" spans="1:25" x14ac:dyDescent="0.3">
      <c r="A42842" s="1" t="s">
        <v>114702</v>
      </c>
      <c r="B42842" s="1" t="s">
        <v>25</v>
      </c>
      <c r="C42842" s="2">
        <v>44032</v>
      </c>
      <c r="D42842" s="2">
        <v>2958465</v>
      </c>
      <c r="E42842" s="2">
        <v>44032</v>
      </c>
      <c r="F42842">
        <v>-346030044177</v>
      </c>
      <c r="G42842">
        <v>-58371806588</v>
      </c>
      <c r="H42842" s="1" t="s">
        <v>26</v>
      </c>
      <c r="I42842" s="1" t="s">
        <v>64</v>
      </c>
      <c r="J42842" s="1" t="s">
        <v>70</v>
      </c>
      <c r="K42842" s="1" t="s">
        <v>29</v>
      </c>
      <c r="L42842" s="1" t="s">
        <v>29</v>
      </c>
      <c r="M42842" s="1" t="s">
        <v>29</v>
      </c>
      <c r="P42842">
        <v>3</v>
      </c>
      <c r="Q42842">
        <v>400</v>
      </c>
      <c r="R42842">
        <v>400</v>
      </c>
      <c r="S42842">
        <v>1000000</v>
      </c>
      <c r="T42842" s="1" t="s">
        <v>142</v>
      </c>
      <c r="U42842" s="1" t="s">
        <v>30</v>
      </c>
      <c r="V42842" s="1" t="s">
        <v>114555</v>
      </c>
      <c r="W42842" s="1" t="s">
        <v>114703</v>
      </c>
      <c r="X42842" s="1" t="s">
        <v>66</v>
      </c>
      <c r="Y42842" s="1" t="s">
        <v>32</v>
      </c>
    </row>
    <row r="42843" spans="1:25" x14ac:dyDescent="0.3">
      <c r="A42843" s="1" t="s">
        <v>114704</v>
      </c>
      <c r="B42843" s="1" t="s">
        <v>25</v>
      </c>
      <c r="C42843" s="2">
        <v>44032</v>
      </c>
      <c r="D42843" s="2">
        <v>2958465</v>
      </c>
      <c r="E42843" s="2">
        <v>44032</v>
      </c>
      <c r="F42843">
        <v>-346065577435</v>
      </c>
      <c r="G42843">
        <v>-583716528211</v>
      </c>
      <c r="H42843" s="1" t="s">
        <v>26</v>
      </c>
      <c r="I42843" s="1" t="s">
        <v>64</v>
      </c>
      <c r="J42843" s="1" t="s">
        <v>70</v>
      </c>
      <c r="K42843" s="1" t="s">
        <v>29</v>
      </c>
      <c r="L42843" s="1" t="s">
        <v>29</v>
      </c>
      <c r="M42843" s="1" t="s">
        <v>29</v>
      </c>
      <c r="P42843">
        <v>20</v>
      </c>
      <c r="Q42843">
        <v>4832</v>
      </c>
      <c r="R42843">
        <v>4832</v>
      </c>
      <c r="S42843">
        <v>55000</v>
      </c>
      <c r="T42843" s="1" t="s">
        <v>142</v>
      </c>
      <c r="U42843" s="1" t="s">
        <v>30</v>
      </c>
      <c r="V42843" s="1" t="s">
        <v>5411</v>
      </c>
      <c r="W42843" s="1" t="s">
        <v>114705</v>
      </c>
      <c r="X42843" s="1" t="s">
        <v>66</v>
      </c>
      <c r="Y42843" s="1" t="s">
        <v>40</v>
      </c>
    </row>
    <row r="42844" spans="1:25" x14ac:dyDescent="0.3">
      <c r="A42844" s="1" t="s">
        <v>114706</v>
      </c>
      <c r="B42844" s="1" t="s">
        <v>25</v>
      </c>
      <c r="C42844" s="2">
        <v>44032</v>
      </c>
      <c r="D42844" s="2">
        <v>2958465</v>
      </c>
      <c r="E42844" s="2">
        <v>44032</v>
      </c>
      <c r="F42844">
        <v>-346060022177</v>
      </c>
      <c r="G42844">
        <v>-583778007529</v>
      </c>
      <c r="H42844" s="1" t="s">
        <v>26</v>
      </c>
      <c r="I42844" s="1" t="s">
        <v>64</v>
      </c>
      <c r="J42844" s="1" t="s">
        <v>70</v>
      </c>
      <c r="K42844" s="1" t="s">
        <v>29</v>
      </c>
      <c r="L42844" s="1" t="s">
        <v>29</v>
      </c>
      <c r="M42844" s="1" t="s">
        <v>29</v>
      </c>
      <c r="P42844">
        <v>4</v>
      </c>
      <c r="Q42844">
        <v>1010</v>
      </c>
      <c r="R42844">
        <v>1010</v>
      </c>
      <c r="S42844">
        <v>15000</v>
      </c>
      <c r="T42844" s="1" t="s">
        <v>142</v>
      </c>
      <c r="U42844" s="1" t="s">
        <v>30</v>
      </c>
      <c r="V42844" s="1" t="s">
        <v>114707</v>
      </c>
      <c r="W42844" s="1" t="s">
        <v>114708</v>
      </c>
      <c r="X42844" s="1" t="s">
        <v>66</v>
      </c>
      <c r="Y42844" s="1" t="s">
        <v>40</v>
      </c>
    </row>
    <row r="42845" spans="1:25" x14ac:dyDescent="0.3">
      <c r="A42845" s="1" t="s">
        <v>114709</v>
      </c>
      <c r="B42845" s="1" t="s">
        <v>25</v>
      </c>
      <c r="C42845" s="2">
        <v>44032</v>
      </c>
      <c r="D42845" s="2">
        <v>44082</v>
      </c>
      <c r="E42845" s="2">
        <v>44032</v>
      </c>
      <c r="F42845">
        <v>-346055233356</v>
      </c>
      <c r="G42845">
        <v>-583793021662</v>
      </c>
      <c r="H42845" s="1" t="s">
        <v>26</v>
      </c>
      <c r="I42845" s="1" t="s">
        <v>64</v>
      </c>
      <c r="J42845" s="1" t="s">
        <v>70</v>
      </c>
      <c r="K42845" s="1" t="s">
        <v>29</v>
      </c>
      <c r="L42845" s="1" t="s">
        <v>29</v>
      </c>
      <c r="M42845" s="1" t="s">
        <v>29</v>
      </c>
      <c r="P42845">
        <v>2</v>
      </c>
      <c r="Q42845">
        <v>60</v>
      </c>
      <c r="R42845">
        <v>60</v>
      </c>
      <c r="S42845">
        <v>165000</v>
      </c>
      <c r="T42845" s="1" t="s">
        <v>142</v>
      </c>
      <c r="U42845" s="1" t="s">
        <v>30</v>
      </c>
      <c r="V42845" s="1" t="s">
        <v>114710</v>
      </c>
      <c r="W42845" s="1" t="s">
        <v>114711</v>
      </c>
      <c r="X42845" s="1" t="s">
        <v>66</v>
      </c>
      <c r="Y42845" s="1" t="s">
        <v>32</v>
      </c>
    </row>
    <row r="42846" spans="1:25" x14ac:dyDescent="0.3">
      <c r="A42846" s="1" t="s">
        <v>114712</v>
      </c>
      <c r="B42846" s="1" t="s">
        <v>25</v>
      </c>
      <c r="C42846" s="2">
        <v>44032</v>
      </c>
      <c r="D42846" s="2">
        <v>44036</v>
      </c>
      <c r="E42846" s="2">
        <v>44032</v>
      </c>
      <c r="F42846">
        <v>-346060022177</v>
      </c>
      <c r="G42846">
        <v>-583778007529</v>
      </c>
      <c r="H42846" s="1" t="s">
        <v>26</v>
      </c>
      <c r="I42846" s="1" t="s">
        <v>64</v>
      </c>
      <c r="J42846" s="1" t="s">
        <v>70</v>
      </c>
      <c r="K42846" s="1" t="s">
        <v>29</v>
      </c>
      <c r="L42846" s="1" t="s">
        <v>29</v>
      </c>
      <c r="M42846" s="1" t="s">
        <v>29</v>
      </c>
      <c r="P42846">
        <v>4</v>
      </c>
      <c r="Q42846">
        <v>1010</v>
      </c>
      <c r="R42846">
        <v>1010</v>
      </c>
      <c r="S42846">
        <v>15000</v>
      </c>
      <c r="T42846" s="1" t="s">
        <v>142</v>
      </c>
      <c r="U42846" s="1" t="s">
        <v>30</v>
      </c>
      <c r="V42846" s="1" t="s">
        <v>114713</v>
      </c>
      <c r="W42846" s="1" t="s">
        <v>114708</v>
      </c>
      <c r="X42846" s="1" t="s">
        <v>66</v>
      </c>
      <c r="Y42846" s="1" t="s">
        <v>40</v>
      </c>
    </row>
    <row r="42847" spans="1:25" x14ac:dyDescent="0.3">
      <c r="A42847" s="1" t="s">
        <v>114714</v>
      </c>
      <c r="B42847" s="1" t="s">
        <v>25</v>
      </c>
      <c r="C42847" s="2">
        <v>44032</v>
      </c>
      <c r="D42847" s="2">
        <v>2958465</v>
      </c>
      <c r="E42847" s="2">
        <v>44032</v>
      </c>
      <c r="F42847">
        <v>-346020111256</v>
      </c>
      <c r="G42847">
        <v>-583718245521</v>
      </c>
      <c r="H42847" s="1" t="s">
        <v>26</v>
      </c>
      <c r="I42847" s="1" t="s">
        <v>64</v>
      </c>
      <c r="J42847" s="1" t="s">
        <v>70</v>
      </c>
      <c r="K42847" s="1" t="s">
        <v>29</v>
      </c>
      <c r="L42847" s="1" t="s">
        <v>29</v>
      </c>
      <c r="M42847" s="1" t="s">
        <v>29</v>
      </c>
      <c r="P42847">
        <v>3</v>
      </c>
      <c r="Q42847">
        <v>290</v>
      </c>
      <c r="R42847">
        <v>290</v>
      </c>
      <c r="S42847">
        <v>2320</v>
      </c>
      <c r="T42847" s="1" t="s">
        <v>142</v>
      </c>
      <c r="U42847" s="1" t="s">
        <v>30</v>
      </c>
      <c r="V42847" s="1" t="s">
        <v>4655</v>
      </c>
      <c r="W42847" s="1" t="s">
        <v>114715</v>
      </c>
      <c r="X42847" s="1" t="s">
        <v>66</v>
      </c>
      <c r="Y42847" s="1" t="s">
        <v>40</v>
      </c>
    </row>
    <row r="42848" spans="1:25" x14ac:dyDescent="0.3">
      <c r="A42848" s="1" t="s">
        <v>114716</v>
      </c>
      <c r="B42848" s="1" t="s">
        <v>25</v>
      </c>
      <c r="C42848" s="2">
        <v>44032</v>
      </c>
      <c r="D42848" s="2">
        <v>2958465</v>
      </c>
      <c r="E42848" s="2">
        <v>44032</v>
      </c>
      <c r="F42848">
        <v>-346023227669</v>
      </c>
      <c r="G42848">
        <v>-583725866661</v>
      </c>
      <c r="H42848" s="1" t="s">
        <v>26</v>
      </c>
      <c r="I42848" s="1" t="s">
        <v>64</v>
      </c>
      <c r="J42848" s="1" t="s">
        <v>70</v>
      </c>
      <c r="K42848" s="1" t="s">
        <v>29</v>
      </c>
      <c r="L42848" s="1" t="s">
        <v>29</v>
      </c>
      <c r="M42848" s="1" t="s">
        <v>29</v>
      </c>
      <c r="P42848">
        <v>3</v>
      </c>
      <c r="Q42848">
        <v>384</v>
      </c>
      <c r="R42848">
        <v>384</v>
      </c>
      <c r="S42848">
        <v>5500</v>
      </c>
      <c r="T42848" s="1" t="s">
        <v>142</v>
      </c>
      <c r="U42848" s="1" t="s">
        <v>30</v>
      </c>
      <c r="V42848" s="1" t="s">
        <v>114717</v>
      </c>
      <c r="W42848" s="1" t="s">
        <v>114718</v>
      </c>
      <c r="X42848" s="1" t="s">
        <v>66</v>
      </c>
      <c r="Y42848" s="1" t="s">
        <v>40</v>
      </c>
    </row>
    <row r="42849" spans="1:25" x14ac:dyDescent="0.3">
      <c r="A42849" s="1" t="s">
        <v>114719</v>
      </c>
      <c r="B42849" s="1" t="s">
        <v>25</v>
      </c>
      <c r="C42849" s="2">
        <v>44032</v>
      </c>
      <c r="D42849" s="2">
        <v>2958465</v>
      </c>
      <c r="E42849" s="2">
        <v>44032</v>
      </c>
      <c r="F42849">
        <v>-346051779</v>
      </c>
      <c r="G42849">
        <v>-58379438</v>
      </c>
      <c r="H42849" s="1" t="s">
        <v>26</v>
      </c>
      <c r="I42849" s="1" t="s">
        <v>64</v>
      </c>
      <c r="J42849" s="1" t="s">
        <v>70</v>
      </c>
      <c r="K42849" s="1" t="s">
        <v>29</v>
      </c>
      <c r="L42849" s="1" t="s">
        <v>29</v>
      </c>
      <c r="M42849" s="1" t="s">
        <v>29</v>
      </c>
      <c r="P42849">
        <v>3</v>
      </c>
      <c r="Q42849">
        <v>607</v>
      </c>
      <c r="R42849">
        <v>607</v>
      </c>
      <c r="S42849">
        <v>970496</v>
      </c>
      <c r="T42849" s="1" t="s">
        <v>142</v>
      </c>
      <c r="U42849" s="1" t="s">
        <v>30</v>
      </c>
      <c r="V42849" s="1" t="s">
        <v>114400</v>
      </c>
      <c r="W42849" s="1" t="s">
        <v>114720</v>
      </c>
      <c r="X42849" s="1" t="s">
        <v>66</v>
      </c>
      <c r="Y42849" s="1" t="s">
        <v>32</v>
      </c>
    </row>
    <row r="42850" spans="1:25" x14ac:dyDescent="0.3">
      <c r="A42850" s="1" t="s">
        <v>114721</v>
      </c>
      <c r="B42850" s="1" t="s">
        <v>25</v>
      </c>
      <c r="C42850" s="2">
        <v>44032</v>
      </c>
      <c r="D42850" s="2">
        <v>2958465</v>
      </c>
      <c r="E42850" s="2">
        <v>44032</v>
      </c>
      <c r="F42850">
        <v>-345985436</v>
      </c>
      <c r="G42850">
        <v>-583645135</v>
      </c>
      <c r="H42850" s="1" t="s">
        <v>26</v>
      </c>
      <c r="I42850" s="1" t="s">
        <v>64</v>
      </c>
      <c r="J42850" s="1" t="s">
        <v>137</v>
      </c>
      <c r="K42850" s="1" t="s">
        <v>29</v>
      </c>
      <c r="L42850" s="1" t="s">
        <v>29</v>
      </c>
      <c r="M42850" s="1" t="s">
        <v>29</v>
      </c>
      <c r="P42850">
        <v>4</v>
      </c>
      <c r="Q42850">
        <v>1228</v>
      </c>
      <c r="R42850">
        <v>1228</v>
      </c>
      <c r="S42850">
        <v>42980</v>
      </c>
      <c r="T42850" s="1" t="s">
        <v>142</v>
      </c>
      <c r="U42850" s="1" t="s">
        <v>30</v>
      </c>
      <c r="V42850" s="1" t="s">
        <v>114722</v>
      </c>
      <c r="W42850" s="1" t="s">
        <v>114723</v>
      </c>
      <c r="X42850" s="1" t="s">
        <v>66</v>
      </c>
      <c r="Y42850" s="1" t="s">
        <v>40</v>
      </c>
    </row>
    <row r="42851" spans="1:25" x14ac:dyDescent="0.3">
      <c r="A42851" s="1" t="s">
        <v>114724</v>
      </c>
      <c r="B42851" s="1" t="s">
        <v>25</v>
      </c>
      <c r="C42851" s="2">
        <v>44032</v>
      </c>
      <c r="D42851" s="2">
        <v>44175</v>
      </c>
      <c r="E42851" s="2">
        <v>44032</v>
      </c>
      <c r="F42851">
        <v>-34598239237</v>
      </c>
      <c r="G42851">
        <v>-583651857116</v>
      </c>
      <c r="H42851" s="1" t="s">
        <v>26</v>
      </c>
      <c r="I42851" s="1" t="s">
        <v>64</v>
      </c>
      <c r="J42851" s="1" t="s">
        <v>137</v>
      </c>
      <c r="K42851" s="1" t="s">
        <v>29</v>
      </c>
      <c r="L42851" s="1" t="s">
        <v>29</v>
      </c>
      <c r="M42851" s="1" t="s">
        <v>29</v>
      </c>
      <c r="P42851">
        <v>3</v>
      </c>
      <c r="Q42851">
        <v>784</v>
      </c>
      <c r="R42851">
        <v>784</v>
      </c>
      <c r="S42851">
        <v>25088</v>
      </c>
      <c r="T42851" s="1" t="s">
        <v>142</v>
      </c>
      <c r="U42851" s="1" t="s">
        <v>30</v>
      </c>
      <c r="V42851" s="1" t="s">
        <v>114725</v>
      </c>
      <c r="W42851" s="1" t="s">
        <v>114726</v>
      </c>
      <c r="X42851" s="1" t="s">
        <v>66</v>
      </c>
      <c r="Y42851" s="1" t="s">
        <v>40</v>
      </c>
    </row>
    <row r="42852" spans="1:25" x14ac:dyDescent="0.3">
      <c r="A42852" s="1" t="s">
        <v>114727</v>
      </c>
      <c r="B42852" s="1" t="s">
        <v>25</v>
      </c>
      <c r="C42852" s="2">
        <v>44032</v>
      </c>
      <c r="D42852" s="2">
        <v>2958465</v>
      </c>
      <c r="E42852" s="2">
        <v>44032</v>
      </c>
      <c r="F42852">
        <v>-34616041795</v>
      </c>
      <c r="G42852">
        <v>-583666587707</v>
      </c>
      <c r="H42852" s="1" t="s">
        <v>26</v>
      </c>
      <c r="I42852" s="1" t="s">
        <v>64</v>
      </c>
      <c r="J42852" s="1" t="s">
        <v>137</v>
      </c>
      <c r="K42852" s="1" t="s">
        <v>29</v>
      </c>
      <c r="L42852" s="1" t="s">
        <v>29</v>
      </c>
      <c r="M42852" s="1" t="s">
        <v>29</v>
      </c>
      <c r="P42852">
        <v>10</v>
      </c>
      <c r="Q42852">
        <v>3500</v>
      </c>
      <c r="R42852">
        <v>3500</v>
      </c>
      <c r="S42852">
        <v>49000</v>
      </c>
      <c r="T42852" s="1" t="s">
        <v>142</v>
      </c>
      <c r="U42852" s="1" t="s">
        <v>30</v>
      </c>
      <c r="V42852" s="1" t="s">
        <v>114728</v>
      </c>
      <c r="W42852" s="1" t="s">
        <v>114729</v>
      </c>
      <c r="X42852" s="1" t="s">
        <v>66</v>
      </c>
      <c r="Y42852" s="1" t="s">
        <v>40</v>
      </c>
    </row>
    <row r="42853" spans="1:25" x14ac:dyDescent="0.3">
      <c r="A42853" s="1" t="s">
        <v>114730</v>
      </c>
      <c r="B42853" s="1" t="s">
        <v>25</v>
      </c>
      <c r="C42853" s="2">
        <v>44032</v>
      </c>
      <c r="D42853" s="2">
        <v>44182</v>
      </c>
      <c r="E42853" s="2">
        <v>44032</v>
      </c>
      <c r="F42853">
        <v>-346004980559</v>
      </c>
      <c r="G42853">
        <v>-583643225666</v>
      </c>
      <c r="H42853" s="1" t="s">
        <v>26</v>
      </c>
      <c r="I42853" s="1" t="s">
        <v>64</v>
      </c>
      <c r="J42853" s="1" t="s">
        <v>137</v>
      </c>
      <c r="K42853" s="1" t="s">
        <v>29</v>
      </c>
      <c r="L42853" s="1" t="s">
        <v>29</v>
      </c>
      <c r="M42853" s="1" t="s">
        <v>29</v>
      </c>
      <c r="P42853">
        <v>2</v>
      </c>
      <c r="Q42853">
        <v>179</v>
      </c>
      <c r="R42853">
        <v>179</v>
      </c>
      <c r="S42853">
        <v>3700</v>
      </c>
      <c r="T42853" s="1" t="s">
        <v>142</v>
      </c>
      <c r="U42853" s="1" t="s">
        <v>30</v>
      </c>
      <c r="V42853" s="1" t="s">
        <v>114731</v>
      </c>
      <c r="W42853" s="1" t="s">
        <v>114732</v>
      </c>
      <c r="X42853" s="1" t="s">
        <v>66</v>
      </c>
      <c r="Y42853" s="1" t="s">
        <v>40</v>
      </c>
    </row>
    <row r="42854" spans="1:25" x14ac:dyDescent="0.3">
      <c r="A42854" s="1" t="s">
        <v>114733</v>
      </c>
      <c r="B42854" s="1" t="s">
        <v>25</v>
      </c>
      <c r="C42854" s="2">
        <v>44032</v>
      </c>
      <c r="D42854" s="2">
        <v>44321</v>
      </c>
      <c r="E42854" s="2">
        <v>44032</v>
      </c>
      <c r="F42854">
        <v>-346217299406</v>
      </c>
      <c r="G42854">
        <v>-583651507762</v>
      </c>
      <c r="H42854" s="1" t="s">
        <v>26</v>
      </c>
      <c r="I42854" s="1" t="s">
        <v>64</v>
      </c>
      <c r="J42854" s="1" t="s">
        <v>137</v>
      </c>
      <c r="K42854" s="1" t="s">
        <v>29</v>
      </c>
      <c r="L42854" s="1" t="s">
        <v>29</v>
      </c>
      <c r="M42854" s="1" t="s">
        <v>29</v>
      </c>
      <c r="P42854">
        <v>4</v>
      </c>
      <c r="Q42854">
        <v>276</v>
      </c>
      <c r="R42854">
        <v>276</v>
      </c>
      <c r="S42854">
        <v>5800</v>
      </c>
      <c r="T42854" s="1" t="s">
        <v>142</v>
      </c>
      <c r="U42854" s="1" t="s">
        <v>30</v>
      </c>
      <c r="V42854" s="1" t="s">
        <v>114734</v>
      </c>
      <c r="W42854" s="1" t="s">
        <v>114735</v>
      </c>
      <c r="X42854" s="1" t="s">
        <v>66</v>
      </c>
      <c r="Y42854" s="1" t="s">
        <v>40</v>
      </c>
    </row>
    <row r="42855" spans="1:25" x14ac:dyDescent="0.3">
      <c r="A42855" s="1" t="s">
        <v>114736</v>
      </c>
      <c r="B42855" s="1" t="s">
        <v>25</v>
      </c>
      <c r="C42855" s="2">
        <v>44032</v>
      </c>
      <c r="D42855" s="2">
        <v>2958465</v>
      </c>
      <c r="E42855" s="2">
        <v>44032</v>
      </c>
      <c r="F42855">
        <v>-346093045452</v>
      </c>
      <c r="G42855">
        <v>-583628446695</v>
      </c>
      <c r="H42855" s="1" t="s">
        <v>26</v>
      </c>
      <c r="I42855" s="1" t="s">
        <v>64</v>
      </c>
      <c r="J42855" s="1" t="s">
        <v>137</v>
      </c>
      <c r="K42855" s="1" t="s">
        <v>29</v>
      </c>
      <c r="L42855" s="1" t="s">
        <v>29</v>
      </c>
      <c r="M42855" s="1" t="s">
        <v>29</v>
      </c>
      <c r="P42855">
        <v>4</v>
      </c>
      <c r="Q42855">
        <v>2358</v>
      </c>
      <c r="R42855">
        <v>2358</v>
      </c>
      <c r="S42855">
        <v>73098</v>
      </c>
      <c r="T42855" s="1" t="s">
        <v>142</v>
      </c>
      <c r="U42855" s="1" t="s">
        <v>30</v>
      </c>
      <c r="V42855" s="1" t="s">
        <v>114737</v>
      </c>
      <c r="W42855" s="1" t="s">
        <v>114738</v>
      </c>
      <c r="X42855" s="1" t="s">
        <v>66</v>
      </c>
      <c r="Y42855" s="1" t="s">
        <v>40</v>
      </c>
    </row>
    <row r="42856" spans="1:25" x14ac:dyDescent="0.3">
      <c r="A42856" s="1" t="s">
        <v>114739</v>
      </c>
      <c r="B42856" s="1" t="s">
        <v>25</v>
      </c>
      <c r="C42856" s="2">
        <v>44032</v>
      </c>
      <c r="D42856" s="2">
        <v>2958465</v>
      </c>
      <c r="E42856" s="2">
        <v>44032</v>
      </c>
      <c r="F42856">
        <v>-345983630756</v>
      </c>
      <c r="G42856">
        <v>-583645022746</v>
      </c>
      <c r="H42856" s="1" t="s">
        <v>26</v>
      </c>
      <c r="I42856" s="1" t="s">
        <v>64</v>
      </c>
      <c r="J42856" s="1" t="s">
        <v>137</v>
      </c>
      <c r="K42856" s="1" t="s">
        <v>29</v>
      </c>
      <c r="L42856" s="1" t="s">
        <v>29</v>
      </c>
      <c r="M42856" s="1" t="s">
        <v>29</v>
      </c>
      <c r="P42856">
        <v>4</v>
      </c>
      <c r="Q42856">
        <v>1228</v>
      </c>
      <c r="R42856">
        <v>1228</v>
      </c>
      <c r="S42856">
        <v>39296</v>
      </c>
      <c r="T42856" s="1" t="s">
        <v>142</v>
      </c>
      <c r="U42856" s="1" t="s">
        <v>30</v>
      </c>
      <c r="V42856" s="1" t="s">
        <v>114740</v>
      </c>
      <c r="W42856" s="1" t="s">
        <v>114741</v>
      </c>
      <c r="X42856" s="1" t="s">
        <v>66</v>
      </c>
      <c r="Y42856" s="1" t="s">
        <v>40</v>
      </c>
    </row>
    <row r="42857" spans="1:25" x14ac:dyDescent="0.3">
      <c r="A42857" s="1" t="s">
        <v>114742</v>
      </c>
      <c r="B42857" s="1" t="s">
        <v>25</v>
      </c>
      <c r="C42857" s="2">
        <v>44032</v>
      </c>
      <c r="D42857" s="2">
        <v>2958465</v>
      </c>
      <c r="E42857" s="2">
        <v>44032</v>
      </c>
      <c r="F42857">
        <v>-3460390467</v>
      </c>
      <c r="G42857">
        <v>-583669469532</v>
      </c>
      <c r="H42857" s="1" t="s">
        <v>26</v>
      </c>
      <c r="I42857" s="1" t="s">
        <v>64</v>
      </c>
      <c r="J42857" s="1" t="s">
        <v>137</v>
      </c>
      <c r="K42857" s="1" t="s">
        <v>29</v>
      </c>
      <c r="L42857" s="1" t="s">
        <v>29</v>
      </c>
      <c r="M42857" s="1" t="s">
        <v>29</v>
      </c>
      <c r="Q42857">
        <v>979</v>
      </c>
      <c r="R42857">
        <v>979</v>
      </c>
      <c r="S42857">
        <v>17640</v>
      </c>
      <c r="T42857" s="1" t="s">
        <v>142</v>
      </c>
      <c r="U42857" s="1" t="s">
        <v>30</v>
      </c>
      <c r="V42857" s="1" t="s">
        <v>114743</v>
      </c>
      <c r="W42857" s="1" t="s">
        <v>114744</v>
      </c>
      <c r="X42857" s="1" t="s">
        <v>66</v>
      </c>
      <c r="Y42857" s="1" t="s">
        <v>40</v>
      </c>
    </row>
    <row r="42858" spans="1:25" x14ac:dyDescent="0.3">
      <c r="A42858" s="1" t="s">
        <v>114745</v>
      </c>
      <c r="B42858" s="1" t="s">
        <v>25</v>
      </c>
      <c r="C42858" s="2">
        <v>44032</v>
      </c>
      <c r="D42858" s="2">
        <v>2958465</v>
      </c>
      <c r="E42858" s="2">
        <v>44032</v>
      </c>
      <c r="F42858">
        <v>-345983630756</v>
      </c>
      <c r="G42858">
        <v>-583645022746</v>
      </c>
      <c r="H42858" s="1" t="s">
        <v>26</v>
      </c>
      <c r="I42858" s="1" t="s">
        <v>64</v>
      </c>
      <c r="J42858" s="1" t="s">
        <v>137</v>
      </c>
      <c r="K42858" s="1" t="s">
        <v>29</v>
      </c>
      <c r="L42858" s="1" t="s">
        <v>29</v>
      </c>
      <c r="M42858" s="1" t="s">
        <v>29</v>
      </c>
      <c r="P42858">
        <v>4</v>
      </c>
      <c r="Q42858">
        <v>1228</v>
      </c>
      <c r="R42858">
        <v>1228</v>
      </c>
      <c r="S42858">
        <v>42980</v>
      </c>
      <c r="T42858" s="1" t="s">
        <v>142</v>
      </c>
      <c r="U42858" s="1" t="s">
        <v>30</v>
      </c>
      <c r="V42858" s="1" t="s">
        <v>114746</v>
      </c>
      <c r="W42858" s="1" t="s">
        <v>114747</v>
      </c>
      <c r="X42858" s="1" t="s">
        <v>66</v>
      </c>
      <c r="Y42858" s="1" t="s">
        <v>40</v>
      </c>
    </row>
    <row r="42859" spans="1:25" x14ac:dyDescent="0.3">
      <c r="A42859" s="1" t="s">
        <v>114748</v>
      </c>
      <c r="B42859" s="1" t="s">
        <v>25</v>
      </c>
      <c r="C42859" s="2">
        <v>44032</v>
      </c>
      <c r="D42859" s="2">
        <v>44343</v>
      </c>
      <c r="E42859" s="2">
        <v>44032</v>
      </c>
      <c r="F42859">
        <v>-34616041795</v>
      </c>
      <c r="G42859">
        <v>-583666587707</v>
      </c>
      <c r="H42859" s="1" t="s">
        <v>26</v>
      </c>
      <c r="I42859" s="1" t="s">
        <v>64</v>
      </c>
      <c r="J42859" s="1" t="s">
        <v>137</v>
      </c>
      <c r="K42859" s="1" t="s">
        <v>29</v>
      </c>
      <c r="L42859" s="1" t="s">
        <v>29</v>
      </c>
      <c r="M42859" s="1" t="s">
        <v>29</v>
      </c>
      <c r="P42859">
        <v>20</v>
      </c>
      <c r="Q42859">
        <v>7000</v>
      </c>
      <c r="R42859">
        <v>7000</v>
      </c>
      <c r="S42859">
        <v>73500</v>
      </c>
      <c r="T42859" s="1" t="s">
        <v>142</v>
      </c>
      <c r="U42859" s="1" t="s">
        <v>30</v>
      </c>
      <c r="V42859" s="1" t="s">
        <v>114749</v>
      </c>
      <c r="W42859" s="1" t="s">
        <v>114750</v>
      </c>
      <c r="X42859" s="1" t="s">
        <v>66</v>
      </c>
      <c r="Y42859" s="1" t="s">
        <v>40</v>
      </c>
    </row>
    <row r="42860" spans="1:25" x14ac:dyDescent="0.3">
      <c r="A42860" s="1" t="s">
        <v>114751</v>
      </c>
      <c r="B42860" s="1" t="s">
        <v>25</v>
      </c>
      <c r="C42860" s="2">
        <v>44032</v>
      </c>
      <c r="D42860" s="2">
        <v>2958465</v>
      </c>
      <c r="E42860" s="2">
        <v>44032</v>
      </c>
      <c r="F42860">
        <v>-34600623901</v>
      </c>
      <c r="G42860">
        <v>-583675063487</v>
      </c>
      <c r="H42860" s="1" t="s">
        <v>26</v>
      </c>
      <c r="I42860" s="1" t="s">
        <v>64</v>
      </c>
      <c r="J42860" s="1" t="s">
        <v>137</v>
      </c>
      <c r="K42860" s="1" t="s">
        <v>29</v>
      </c>
      <c r="L42860" s="1" t="s">
        <v>29</v>
      </c>
      <c r="M42860" s="1" t="s">
        <v>29</v>
      </c>
      <c r="P42860">
        <v>3</v>
      </c>
      <c r="Q42860">
        <v>250</v>
      </c>
      <c r="R42860">
        <v>250</v>
      </c>
      <c r="S42860">
        <v>5000</v>
      </c>
      <c r="T42860" s="1" t="s">
        <v>142</v>
      </c>
      <c r="U42860" s="1" t="s">
        <v>30</v>
      </c>
      <c r="V42860" s="1" t="s">
        <v>114752</v>
      </c>
      <c r="W42860" s="1" t="s">
        <v>114753</v>
      </c>
      <c r="X42860" s="1" t="s">
        <v>66</v>
      </c>
      <c r="Y42860" s="1" t="s">
        <v>40</v>
      </c>
    </row>
    <row r="42861" spans="1:25" x14ac:dyDescent="0.3">
      <c r="A42861" s="1" t="s">
        <v>114754</v>
      </c>
      <c r="B42861" s="1" t="s">
        <v>25</v>
      </c>
      <c r="C42861" s="2">
        <v>44032</v>
      </c>
      <c r="D42861" s="2">
        <v>44264</v>
      </c>
      <c r="E42861" s="2">
        <v>44032</v>
      </c>
      <c r="F42861">
        <v>-3460390467</v>
      </c>
      <c r="G42861">
        <v>-583669469532</v>
      </c>
      <c r="H42861" s="1" t="s">
        <v>26</v>
      </c>
      <c r="I42861" s="1" t="s">
        <v>64</v>
      </c>
      <c r="J42861" s="1" t="s">
        <v>137</v>
      </c>
      <c r="K42861" s="1" t="s">
        <v>29</v>
      </c>
      <c r="L42861" s="1" t="s">
        <v>29</v>
      </c>
      <c r="M42861" s="1" t="s">
        <v>29</v>
      </c>
      <c r="P42861">
        <v>2</v>
      </c>
      <c r="Q42861">
        <v>319</v>
      </c>
      <c r="R42861">
        <v>319</v>
      </c>
      <c r="S42861">
        <v>5104</v>
      </c>
      <c r="T42861" s="1" t="s">
        <v>142</v>
      </c>
      <c r="U42861" s="1" t="s">
        <v>30</v>
      </c>
      <c r="V42861" s="1" t="s">
        <v>114755</v>
      </c>
      <c r="W42861" s="1" t="s">
        <v>114756</v>
      </c>
      <c r="X42861" s="1" t="s">
        <v>66</v>
      </c>
      <c r="Y42861" s="1" t="s">
        <v>40</v>
      </c>
    </row>
    <row r="42862" spans="1:25" x14ac:dyDescent="0.3">
      <c r="A42862" s="1" t="s">
        <v>114757</v>
      </c>
      <c r="B42862" s="1" t="s">
        <v>25</v>
      </c>
      <c r="C42862" s="2">
        <v>44032</v>
      </c>
      <c r="D42862" s="2">
        <v>2958465</v>
      </c>
      <c r="E42862" s="2">
        <v>44032</v>
      </c>
      <c r="F42862">
        <v>-34598239237</v>
      </c>
      <c r="G42862">
        <v>-583651857116</v>
      </c>
      <c r="H42862" s="1" t="s">
        <v>26</v>
      </c>
      <c r="I42862" s="1" t="s">
        <v>64</v>
      </c>
      <c r="J42862" s="1" t="s">
        <v>137</v>
      </c>
      <c r="K42862" s="1" t="s">
        <v>29</v>
      </c>
      <c r="L42862" s="1" t="s">
        <v>29</v>
      </c>
      <c r="M42862" s="1" t="s">
        <v>29</v>
      </c>
      <c r="P42862">
        <v>3</v>
      </c>
      <c r="Q42862">
        <v>1411</v>
      </c>
      <c r="R42862">
        <v>1411</v>
      </c>
      <c r="S42862">
        <v>45152</v>
      </c>
      <c r="T42862" s="1" t="s">
        <v>142</v>
      </c>
      <c r="U42862" s="1" t="s">
        <v>30</v>
      </c>
      <c r="V42862" s="1" t="s">
        <v>114758</v>
      </c>
      <c r="W42862" s="1" t="s">
        <v>114759</v>
      </c>
      <c r="X42862" s="1" t="s">
        <v>66</v>
      </c>
      <c r="Y42862" s="1" t="s">
        <v>40</v>
      </c>
    </row>
    <row r="42863" spans="1:25" x14ac:dyDescent="0.3">
      <c r="A42863" s="1" t="s">
        <v>114760</v>
      </c>
      <c r="B42863" s="1" t="s">
        <v>25</v>
      </c>
      <c r="C42863" s="2">
        <v>44032</v>
      </c>
      <c r="D42863" s="2">
        <v>2958465</v>
      </c>
      <c r="E42863" s="2">
        <v>44032</v>
      </c>
      <c r="F42863">
        <v>-345983630756</v>
      </c>
      <c r="G42863">
        <v>-583645022746</v>
      </c>
      <c r="H42863" s="1" t="s">
        <v>26</v>
      </c>
      <c r="I42863" s="1" t="s">
        <v>64</v>
      </c>
      <c r="J42863" s="1" t="s">
        <v>137</v>
      </c>
      <c r="K42863" s="1" t="s">
        <v>29</v>
      </c>
      <c r="L42863" s="1" t="s">
        <v>29</v>
      </c>
      <c r="M42863" s="1" t="s">
        <v>29</v>
      </c>
      <c r="P42863">
        <v>4</v>
      </c>
      <c r="Q42863">
        <v>1228</v>
      </c>
      <c r="R42863">
        <v>1228</v>
      </c>
      <c r="S42863">
        <v>42980</v>
      </c>
      <c r="T42863" s="1" t="s">
        <v>142</v>
      </c>
      <c r="U42863" s="1" t="s">
        <v>30</v>
      </c>
      <c r="V42863" s="1" t="s">
        <v>114761</v>
      </c>
      <c r="W42863" s="1" t="s">
        <v>114762</v>
      </c>
      <c r="X42863" s="1" t="s">
        <v>66</v>
      </c>
      <c r="Y42863" s="1" t="s">
        <v>40</v>
      </c>
    </row>
    <row r="42864" spans="1:25" x14ac:dyDescent="0.3">
      <c r="A42864" s="1" t="s">
        <v>114763</v>
      </c>
      <c r="B42864" s="1" t="s">
        <v>25</v>
      </c>
      <c r="C42864" s="2">
        <v>44032</v>
      </c>
      <c r="D42864" s="2">
        <v>2958465</v>
      </c>
      <c r="E42864" s="2">
        <v>44032</v>
      </c>
      <c r="F42864">
        <v>-346112481549</v>
      </c>
      <c r="G42864">
        <v>-583661338963</v>
      </c>
      <c r="H42864" s="1" t="s">
        <v>26</v>
      </c>
      <c r="I42864" s="1" t="s">
        <v>64</v>
      </c>
      <c r="J42864" s="1" t="s">
        <v>137</v>
      </c>
      <c r="K42864" s="1" t="s">
        <v>29</v>
      </c>
      <c r="L42864" s="1" t="s">
        <v>29</v>
      </c>
      <c r="M42864" s="1" t="s">
        <v>29</v>
      </c>
      <c r="Q42864">
        <v>291</v>
      </c>
      <c r="R42864">
        <v>291</v>
      </c>
      <c r="S42864">
        <v>2910</v>
      </c>
      <c r="T42864" s="1" t="s">
        <v>142</v>
      </c>
      <c r="U42864" s="1" t="s">
        <v>30</v>
      </c>
      <c r="V42864" s="1" t="s">
        <v>114764</v>
      </c>
      <c r="W42864" s="1" t="s">
        <v>114765</v>
      </c>
      <c r="X42864" s="1" t="s">
        <v>66</v>
      </c>
      <c r="Y42864" s="1" t="s">
        <v>40</v>
      </c>
    </row>
    <row r="42865" spans="1:25" x14ac:dyDescent="0.3">
      <c r="A42865" s="1" t="s">
        <v>114766</v>
      </c>
      <c r="B42865" s="1" t="s">
        <v>25</v>
      </c>
      <c r="C42865" s="2">
        <v>44032</v>
      </c>
      <c r="D42865" s="2">
        <v>2958465</v>
      </c>
      <c r="E42865" s="2">
        <v>44032</v>
      </c>
      <c r="F42865">
        <v>-346037824486</v>
      </c>
      <c r="G42865">
        <v>-583670581263</v>
      </c>
      <c r="H42865" s="1" t="s">
        <v>26</v>
      </c>
      <c r="I42865" s="1" t="s">
        <v>64</v>
      </c>
      <c r="J42865" s="1" t="s">
        <v>137</v>
      </c>
      <c r="K42865" s="1" t="s">
        <v>29</v>
      </c>
      <c r="L42865" s="1" t="s">
        <v>29</v>
      </c>
      <c r="M42865" s="1" t="s">
        <v>29</v>
      </c>
      <c r="Q42865">
        <v>497</v>
      </c>
      <c r="R42865">
        <v>497</v>
      </c>
      <c r="S42865">
        <v>8946</v>
      </c>
      <c r="T42865" s="1" t="s">
        <v>142</v>
      </c>
      <c r="U42865" s="1" t="s">
        <v>30</v>
      </c>
      <c r="V42865" s="1" t="s">
        <v>114767</v>
      </c>
      <c r="W42865" s="1" t="s">
        <v>114768</v>
      </c>
      <c r="X42865" s="1" t="s">
        <v>66</v>
      </c>
      <c r="Y42865" s="1" t="s">
        <v>40</v>
      </c>
    </row>
    <row r="42866" spans="1:25" x14ac:dyDescent="0.3">
      <c r="A42866" s="1" t="s">
        <v>114769</v>
      </c>
      <c r="B42866" s="1" t="s">
        <v>25</v>
      </c>
      <c r="C42866" s="2">
        <v>44032</v>
      </c>
      <c r="D42866" s="2">
        <v>2958465</v>
      </c>
      <c r="E42866" s="2">
        <v>44032</v>
      </c>
      <c r="F42866">
        <v>-34616041795</v>
      </c>
      <c r="G42866">
        <v>-583666587707</v>
      </c>
      <c r="H42866" s="1" t="s">
        <v>26</v>
      </c>
      <c r="I42866" s="1" t="s">
        <v>64</v>
      </c>
      <c r="J42866" s="1" t="s">
        <v>137</v>
      </c>
      <c r="K42866" s="1" t="s">
        <v>29</v>
      </c>
      <c r="L42866" s="1" t="s">
        <v>29</v>
      </c>
      <c r="M42866" s="1" t="s">
        <v>29</v>
      </c>
      <c r="P42866">
        <v>20</v>
      </c>
      <c r="Q42866">
        <v>7000</v>
      </c>
      <c r="R42866">
        <v>7000</v>
      </c>
      <c r="S42866">
        <v>91000</v>
      </c>
      <c r="T42866" s="1" t="s">
        <v>142</v>
      </c>
      <c r="U42866" s="1" t="s">
        <v>30</v>
      </c>
      <c r="V42866" s="1" t="s">
        <v>114770</v>
      </c>
      <c r="W42866" s="1" t="s">
        <v>114771</v>
      </c>
      <c r="X42866" s="1" t="s">
        <v>66</v>
      </c>
      <c r="Y42866" s="1" t="s">
        <v>40</v>
      </c>
    </row>
    <row r="42867" spans="1:25" x14ac:dyDescent="0.3">
      <c r="A42867" s="1" t="s">
        <v>114772</v>
      </c>
      <c r="B42867" s="1" t="s">
        <v>25</v>
      </c>
      <c r="C42867" s="2">
        <v>44032</v>
      </c>
      <c r="D42867" s="2">
        <v>2958465</v>
      </c>
      <c r="E42867" s="2">
        <v>44032</v>
      </c>
      <c r="F42867">
        <v>-346084126795</v>
      </c>
      <c r="G42867">
        <v>-58362903678</v>
      </c>
      <c r="H42867" s="1" t="s">
        <v>26</v>
      </c>
      <c r="I42867" s="1" t="s">
        <v>64</v>
      </c>
      <c r="J42867" s="1" t="s">
        <v>137</v>
      </c>
      <c r="K42867" s="1" t="s">
        <v>29</v>
      </c>
      <c r="L42867" s="1" t="s">
        <v>29</v>
      </c>
      <c r="M42867" s="1" t="s">
        <v>29</v>
      </c>
      <c r="P42867">
        <v>4</v>
      </c>
      <c r="Q42867">
        <v>2246</v>
      </c>
      <c r="R42867">
        <v>2246</v>
      </c>
      <c r="S42867">
        <v>74118</v>
      </c>
      <c r="T42867" s="1" t="s">
        <v>142</v>
      </c>
      <c r="U42867" s="1" t="s">
        <v>30</v>
      </c>
      <c r="V42867" s="1" t="s">
        <v>114773</v>
      </c>
      <c r="W42867" s="1" t="s">
        <v>114774</v>
      </c>
      <c r="X42867" s="1" t="s">
        <v>66</v>
      </c>
      <c r="Y42867" s="1" t="s">
        <v>40</v>
      </c>
    </row>
    <row r="42868" spans="1:25" x14ac:dyDescent="0.3">
      <c r="A42868" s="1" t="s">
        <v>114775</v>
      </c>
      <c r="B42868" s="1" t="s">
        <v>25</v>
      </c>
      <c r="C42868" s="2">
        <v>44032</v>
      </c>
      <c r="D42868" s="2">
        <v>2958465</v>
      </c>
      <c r="E42868" s="2">
        <v>44032</v>
      </c>
      <c r="F42868">
        <v>-34600623901</v>
      </c>
      <c r="G42868">
        <v>-583675063487</v>
      </c>
      <c r="H42868" s="1" t="s">
        <v>26</v>
      </c>
      <c r="I42868" s="1" t="s">
        <v>64</v>
      </c>
      <c r="J42868" s="1" t="s">
        <v>137</v>
      </c>
      <c r="K42868" s="1" t="s">
        <v>29</v>
      </c>
      <c r="L42868" s="1" t="s">
        <v>29</v>
      </c>
      <c r="M42868" s="1" t="s">
        <v>29</v>
      </c>
      <c r="P42868">
        <v>3</v>
      </c>
      <c r="Q42868">
        <v>386</v>
      </c>
      <c r="R42868">
        <v>386</v>
      </c>
      <c r="S42868">
        <v>6950</v>
      </c>
      <c r="T42868" s="1" t="s">
        <v>142</v>
      </c>
      <c r="U42868" s="1" t="s">
        <v>30</v>
      </c>
      <c r="V42868" s="1" t="s">
        <v>114776</v>
      </c>
      <c r="W42868" s="1" t="s">
        <v>114777</v>
      </c>
      <c r="X42868" s="1" t="s">
        <v>66</v>
      </c>
      <c r="Y42868" s="1" t="s">
        <v>40</v>
      </c>
    </row>
    <row r="42869" spans="1:25" x14ac:dyDescent="0.3">
      <c r="A42869" s="1" t="s">
        <v>114778</v>
      </c>
      <c r="B42869" s="1" t="s">
        <v>25</v>
      </c>
      <c r="C42869" s="2">
        <v>44032</v>
      </c>
      <c r="D42869" s="2">
        <v>44039</v>
      </c>
      <c r="E42869" s="2">
        <v>44032</v>
      </c>
      <c r="F42869">
        <v>-34616041795</v>
      </c>
      <c r="G42869">
        <v>-583666587707</v>
      </c>
      <c r="H42869" s="1" t="s">
        <v>26</v>
      </c>
      <c r="I42869" s="1" t="s">
        <v>64</v>
      </c>
      <c r="J42869" s="1" t="s">
        <v>137</v>
      </c>
      <c r="K42869" s="1" t="s">
        <v>29</v>
      </c>
      <c r="L42869" s="1" t="s">
        <v>29</v>
      </c>
      <c r="M42869" s="1" t="s">
        <v>29</v>
      </c>
      <c r="P42869">
        <v>10</v>
      </c>
      <c r="Q42869">
        <v>3500</v>
      </c>
      <c r="R42869">
        <v>3500</v>
      </c>
      <c r="S42869">
        <v>35000</v>
      </c>
      <c r="T42869" s="1" t="s">
        <v>142</v>
      </c>
      <c r="U42869" s="1" t="s">
        <v>30</v>
      </c>
      <c r="V42869" s="1" t="s">
        <v>114779</v>
      </c>
      <c r="W42869" s="1" t="s">
        <v>114780</v>
      </c>
      <c r="X42869" s="1" t="s">
        <v>66</v>
      </c>
      <c r="Y42869" s="1" t="s">
        <v>40</v>
      </c>
    </row>
    <row r="42870" spans="1:25" x14ac:dyDescent="0.3">
      <c r="A42870" s="1" t="s">
        <v>114781</v>
      </c>
      <c r="B42870" s="1" t="s">
        <v>25</v>
      </c>
      <c r="C42870" s="2">
        <v>44032</v>
      </c>
      <c r="D42870" s="2">
        <v>2958465</v>
      </c>
      <c r="E42870" s="2">
        <v>44032</v>
      </c>
      <c r="F42870">
        <v>-345455899708</v>
      </c>
      <c r="G42870">
        <v>-58496136073</v>
      </c>
      <c r="H42870" s="1" t="s">
        <v>26</v>
      </c>
      <c r="I42870" s="1" t="s">
        <v>27</v>
      </c>
      <c r="J42870" s="1" t="s">
        <v>90</v>
      </c>
      <c r="K42870" s="1" t="s">
        <v>91</v>
      </c>
      <c r="L42870" s="1" t="s">
        <v>29</v>
      </c>
      <c r="M42870" s="1" t="s">
        <v>29</v>
      </c>
      <c r="P42870">
        <v>3</v>
      </c>
      <c r="Q42870">
        <v>704</v>
      </c>
      <c r="R42870">
        <v>704</v>
      </c>
      <c r="S42870">
        <v>12672</v>
      </c>
      <c r="T42870" s="1" t="s">
        <v>142</v>
      </c>
      <c r="U42870" s="1" t="s">
        <v>30</v>
      </c>
      <c r="V42870" s="1" t="s">
        <v>114782</v>
      </c>
      <c r="W42870" s="1" t="s">
        <v>114783</v>
      </c>
      <c r="X42870" s="1" t="s">
        <v>66</v>
      </c>
      <c r="Y42870" s="1" t="s">
        <v>40</v>
      </c>
    </row>
    <row r="42871" spans="1:25" x14ac:dyDescent="0.3">
      <c r="A42871" s="1" t="s">
        <v>114784</v>
      </c>
      <c r="B42871" s="1" t="s">
        <v>25</v>
      </c>
      <c r="C42871" s="2">
        <v>44032</v>
      </c>
      <c r="D42871" s="2">
        <v>44419</v>
      </c>
      <c r="E42871" s="2">
        <v>44032</v>
      </c>
      <c r="F42871">
        <v>-345330434</v>
      </c>
      <c r="G42871">
        <v>-584688428</v>
      </c>
      <c r="H42871" s="1" t="s">
        <v>26</v>
      </c>
      <c r="I42871" s="1" t="s">
        <v>27</v>
      </c>
      <c r="J42871" s="1" t="s">
        <v>90</v>
      </c>
      <c r="K42871" s="1" t="s">
        <v>29</v>
      </c>
      <c r="L42871" s="1" t="s">
        <v>29</v>
      </c>
      <c r="M42871" s="1" t="s">
        <v>29</v>
      </c>
      <c r="P42871">
        <v>2</v>
      </c>
      <c r="Q42871">
        <v>557</v>
      </c>
      <c r="R42871">
        <v>557</v>
      </c>
      <c r="S42871">
        <v>15600</v>
      </c>
      <c r="T42871" s="1" t="s">
        <v>142</v>
      </c>
      <c r="U42871" s="1" t="s">
        <v>30</v>
      </c>
      <c r="V42871" s="1" t="s">
        <v>748</v>
      </c>
      <c r="W42871" s="1" t="s">
        <v>114785</v>
      </c>
      <c r="X42871" s="1" t="s">
        <v>66</v>
      </c>
      <c r="Y42871" s="1" t="s">
        <v>40</v>
      </c>
    </row>
    <row r="42872" spans="1:25" x14ac:dyDescent="0.3">
      <c r="A42872" s="1" t="s">
        <v>114786</v>
      </c>
      <c r="B42872" s="1" t="s">
        <v>25</v>
      </c>
      <c r="C42872" s="2">
        <v>44032</v>
      </c>
      <c r="D42872" s="2">
        <v>44129</v>
      </c>
      <c r="E42872" s="2">
        <v>44032</v>
      </c>
      <c r="F42872">
        <v>-345160857</v>
      </c>
      <c r="G42872">
        <v>-584754753</v>
      </c>
      <c r="H42872" s="1" t="s">
        <v>26</v>
      </c>
      <c r="I42872" s="1" t="s">
        <v>27</v>
      </c>
      <c r="J42872" s="1" t="s">
        <v>90</v>
      </c>
      <c r="K42872" s="1" t="s">
        <v>29</v>
      </c>
      <c r="L42872" s="1" t="s">
        <v>29</v>
      </c>
      <c r="M42872" s="1" t="s">
        <v>29</v>
      </c>
      <c r="R42872">
        <v>150</v>
      </c>
      <c r="S42872">
        <v>2700</v>
      </c>
      <c r="T42872" s="1" t="s">
        <v>142</v>
      </c>
      <c r="U42872" s="1" t="s">
        <v>30</v>
      </c>
      <c r="V42872" s="1" t="s">
        <v>748</v>
      </c>
      <c r="W42872" s="1" t="s">
        <v>114787</v>
      </c>
      <c r="X42872" s="1" t="s">
        <v>66</v>
      </c>
      <c r="Y42872" s="1" t="s">
        <v>40</v>
      </c>
    </row>
    <row r="42873" spans="1:25" x14ac:dyDescent="0.3">
      <c r="A42873" s="1" t="s">
        <v>114788</v>
      </c>
      <c r="B42873" s="1" t="s">
        <v>25</v>
      </c>
      <c r="C42873" s="2">
        <v>44032</v>
      </c>
      <c r="D42873" s="2">
        <v>2958465</v>
      </c>
      <c r="E42873" s="2">
        <v>44032</v>
      </c>
      <c r="F42873">
        <v>-345456197447</v>
      </c>
      <c r="G42873">
        <v>-58496067606</v>
      </c>
      <c r="H42873" s="1" t="s">
        <v>26</v>
      </c>
      <c r="I42873" s="1" t="s">
        <v>27</v>
      </c>
      <c r="J42873" s="1" t="s">
        <v>90</v>
      </c>
      <c r="K42873" s="1" t="s">
        <v>1795</v>
      </c>
      <c r="L42873" s="1" t="s">
        <v>29</v>
      </c>
      <c r="M42873" s="1" t="s">
        <v>29</v>
      </c>
      <c r="P42873">
        <v>3</v>
      </c>
      <c r="Q42873">
        <v>346</v>
      </c>
      <c r="R42873">
        <v>346</v>
      </c>
      <c r="S42873">
        <v>7950</v>
      </c>
      <c r="T42873" s="1" t="s">
        <v>142</v>
      </c>
      <c r="U42873" s="1" t="s">
        <v>30</v>
      </c>
      <c r="V42873" s="1" t="s">
        <v>114789</v>
      </c>
      <c r="W42873" s="1" t="s">
        <v>114790</v>
      </c>
      <c r="X42873" s="1" t="s">
        <v>66</v>
      </c>
      <c r="Y42873" s="1" t="s">
        <v>40</v>
      </c>
    </row>
    <row r="42874" spans="1:25" x14ac:dyDescent="0.3">
      <c r="A42874" s="1" t="s">
        <v>114791</v>
      </c>
      <c r="B42874" s="1" t="s">
        <v>25</v>
      </c>
      <c r="C42874" s="2">
        <v>44032</v>
      </c>
      <c r="D42874" s="2">
        <v>44396</v>
      </c>
      <c r="E42874" s="2">
        <v>44032</v>
      </c>
      <c r="F42874">
        <v>-345137035</v>
      </c>
      <c r="G42874">
        <v>-585182256</v>
      </c>
      <c r="H42874" s="1" t="s">
        <v>26</v>
      </c>
      <c r="I42874" s="1" t="s">
        <v>27</v>
      </c>
      <c r="J42874" s="1" t="s">
        <v>90</v>
      </c>
      <c r="K42874" s="1" t="s">
        <v>227</v>
      </c>
      <c r="L42874" s="1" t="s">
        <v>29</v>
      </c>
      <c r="M42874" s="1" t="s">
        <v>29</v>
      </c>
      <c r="P42874">
        <v>3</v>
      </c>
      <c r="Q42874">
        <v>780</v>
      </c>
      <c r="R42874">
        <v>780</v>
      </c>
      <c r="S42874">
        <v>17160</v>
      </c>
      <c r="T42874" s="1" t="s">
        <v>142</v>
      </c>
      <c r="U42874" s="1" t="s">
        <v>30</v>
      </c>
      <c r="V42874" s="1" t="s">
        <v>114792</v>
      </c>
      <c r="W42874" s="1" t="s">
        <v>114793</v>
      </c>
      <c r="X42874" s="1" t="s">
        <v>66</v>
      </c>
      <c r="Y42874" s="1" t="s">
        <v>40</v>
      </c>
    </row>
    <row r="42875" spans="1:25" x14ac:dyDescent="0.3">
      <c r="A42875" s="1" t="s">
        <v>114794</v>
      </c>
      <c r="B42875" s="1" t="s">
        <v>25</v>
      </c>
      <c r="C42875" s="2">
        <v>44032</v>
      </c>
      <c r="D42875" s="2">
        <v>44077</v>
      </c>
      <c r="E42875" s="2">
        <v>44032</v>
      </c>
      <c r="F42875">
        <v>-345207153562</v>
      </c>
      <c r="G42875">
        <v>-584722710476</v>
      </c>
      <c r="H42875" s="1" t="s">
        <v>26</v>
      </c>
      <c r="I42875" s="1" t="s">
        <v>27</v>
      </c>
      <c r="J42875" s="1" t="s">
        <v>90</v>
      </c>
      <c r="K42875" s="1" t="s">
        <v>29</v>
      </c>
      <c r="L42875" s="1" t="s">
        <v>29</v>
      </c>
      <c r="M42875" s="1" t="s">
        <v>29</v>
      </c>
      <c r="P42875">
        <v>8</v>
      </c>
      <c r="Q42875">
        <v>1663</v>
      </c>
      <c r="R42875">
        <v>1663</v>
      </c>
      <c r="S42875">
        <v>38500</v>
      </c>
      <c r="T42875" s="1" t="s">
        <v>142</v>
      </c>
      <c r="U42875" s="1" t="s">
        <v>30</v>
      </c>
      <c r="V42875" s="1" t="s">
        <v>114795</v>
      </c>
      <c r="W42875" s="1" t="s">
        <v>114796</v>
      </c>
      <c r="X42875" s="1" t="s">
        <v>66</v>
      </c>
      <c r="Y42875" s="1" t="s">
        <v>40</v>
      </c>
    </row>
    <row r="42876" spans="1:25" x14ac:dyDescent="0.3">
      <c r="A42876" s="1" t="s">
        <v>114797</v>
      </c>
      <c r="B42876" s="1" t="s">
        <v>25</v>
      </c>
      <c r="C42876" s="2">
        <v>44032</v>
      </c>
      <c r="D42876" s="2">
        <v>2958465</v>
      </c>
      <c r="E42876" s="2">
        <v>44032</v>
      </c>
      <c r="F42876">
        <v>-345230092</v>
      </c>
      <c r="G42876">
        <v>-585156744</v>
      </c>
      <c r="H42876" s="1" t="s">
        <v>26</v>
      </c>
      <c r="I42876" s="1" t="s">
        <v>27</v>
      </c>
      <c r="J42876" s="1" t="s">
        <v>90</v>
      </c>
      <c r="K42876" s="1" t="s">
        <v>29</v>
      </c>
      <c r="L42876" s="1" t="s">
        <v>29</v>
      </c>
      <c r="M42876" s="1" t="s">
        <v>29</v>
      </c>
      <c r="P42876">
        <v>3</v>
      </c>
      <c r="Q42876">
        <v>577</v>
      </c>
      <c r="R42876">
        <v>577</v>
      </c>
      <c r="S42876">
        <v>15000</v>
      </c>
      <c r="T42876" s="1" t="s">
        <v>142</v>
      </c>
      <c r="U42876" s="1" t="s">
        <v>30</v>
      </c>
      <c r="V42876" s="1" t="s">
        <v>114798</v>
      </c>
      <c r="W42876" s="1" t="s">
        <v>114799</v>
      </c>
      <c r="X42876" s="1" t="s">
        <v>66</v>
      </c>
      <c r="Y42876" s="1" t="s">
        <v>40</v>
      </c>
    </row>
    <row r="42877" spans="1:25" x14ac:dyDescent="0.3">
      <c r="A42877" s="1" t="s">
        <v>114800</v>
      </c>
      <c r="B42877" s="1" t="s">
        <v>25</v>
      </c>
      <c r="C42877" s="2">
        <v>44032</v>
      </c>
      <c r="D42877" s="2">
        <v>2958465</v>
      </c>
      <c r="E42877" s="2">
        <v>44032</v>
      </c>
      <c r="F42877">
        <v>-34505251</v>
      </c>
      <c r="G42877">
        <v>-584809759</v>
      </c>
      <c r="H42877" s="1" t="s">
        <v>26</v>
      </c>
      <c r="I42877" s="1" t="s">
        <v>27</v>
      </c>
      <c r="J42877" s="1" t="s">
        <v>90</v>
      </c>
      <c r="K42877" s="1" t="s">
        <v>29</v>
      </c>
      <c r="L42877" s="1" t="s">
        <v>29</v>
      </c>
      <c r="M42877" s="1" t="s">
        <v>29</v>
      </c>
      <c r="P42877">
        <v>3</v>
      </c>
      <c r="Q42877">
        <v>353</v>
      </c>
      <c r="R42877">
        <v>353</v>
      </c>
      <c r="S42877">
        <v>7070</v>
      </c>
      <c r="T42877" s="1" t="s">
        <v>142</v>
      </c>
      <c r="U42877" s="1" t="s">
        <v>30</v>
      </c>
      <c r="V42877" s="1" t="s">
        <v>114801</v>
      </c>
      <c r="W42877" s="1" t="s">
        <v>114802</v>
      </c>
      <c r="X42877" s="1" t="s">
        <v>66</v>
      </c>
      <c r="Y42877" s="1" t="s">
        <v>40</v>
      </c>
    </row>
    <row r="42878" spans="1:25" x14ac:dyDescent="0.3">
      <c r="A42878" s="1" t="s">
        <v>114803</v>
      </c>
      <c r="B42878" s="1" t="s">
        <v>25</v>
      </c>
      <c r="C42878" s="2">
        <v>44032</v>
      </c>
      <c r="D42878" s="2">
        <v>2958465</v>
      </c>
      <c r="E42878" s="2">
        <v>44032</v>
      </c>
      <c r="F42878">
        <v>-345137035</v>
      </c>
      <c r="G42878">
        <v>-585182256</v>
      </c>
      <c r="H42878" s="1" t="s">
        <v>26</v>
      </c>
      <c r="I42878" s="1" t="s">
        <v>27</v>
      </c>
      <c r="J42878" s="1" t="s">
        <v>90</v>
      </c>
      <c r="K42878" s="1" t="s">
        <v>227</v>
      </c>
      <c r="L42878" s="1" t="s">
        <v>29</v>
      </c>
      <c r="M42878" s="1" t="s">
        <v>29</v>
      </c>
      <c r="P42878">
        <v>3</v>
      </c>
      <c r="Q42878">
        <v>778</v>
      </c>
      <c r="R42878">
        <v>778</v>
      </c>
      <c r="S42878">
        <v>17116</v>
      </c>
      <c r="T42878" s="1" t="s">
        <v>142</v>
      </c>
      <c r="U42878" s="1" t="s">
        <v>30</v>
      </c>
      <c r="V42878" s="1" t="s">
        <v>114804</v>
      </c>
      <c r="W42878" s="1" t="s">
        <v>114805</v>
      </c>
      <c r="X42878" s="1" t="s">
        <v>66</v>
      </c>
      <c r="Y42878" s="1" t="s">
        <v>40</v>
      </c>
    </row>
    <row r="42879" spans="1:25" x14ac:dyDescent="0.3">
      <c r="A42879" s="1" t="s">
        <v>114806</v>
      </c>
      <c r="B42879" s="1" t="s">
        <v>25</v>
      </c>
      <c r="C42879" s="2">
        <v>44032</v>
      </c>
      <c r="D42879" s="2">
        <v>2958465</v>
      </c>
      <c r="E42879" s="2">
        <v>44032</v>
      </c>
      <c r="F42879">
        <v>-345456197447</v>
      </c>
      <c r="G42879">
        <v>-58496067606</v>
      </c>
      <c r="H42879" s="1" t="s">
        <v>26</v>
      </c>
      <c r="I42879" s="1" t="s">
        <v>27</v>
      </c>
      <c r="J42879" s="1" t="s">
        <v>90</v>
      </c>
      <c r="K42879" s="1" t="s">
        <v>1795</v>
      </c>
      <c r="L42879" s="1" t="s">
        <v>29</v>
      </c>
      <c r="M42879" s="1" t="s">
        <v>29</v>
      </c>
      <c r="P42879">
        <v>3</v>
      </c>
      <c r="Q42879">
        <v>346</v>
      </c>
      <c r="R42879">
        <v>346</v>
      </c>
      <c r="S42879">
        <v>8300</v>
      </c>
      <c r="T42879" s="1" t="s">
        <v>142</v>
      </c>
      <c r="U42879" s="1" t="s">
        <v>30</v>
      </c>
      <c r="V42879" s="1" t="s">
        <v>114789</v>
      </c>
      <c r="W42879" s="1" t="s">
        <v>114790</v>
      </c>
      <c r="X42879" s="1" t="s">
        <v>66</v>
      </c>
      <c r="Y42879" s="1" t="s">
        <v>40</v>
      </c>
    </row>
    <row r="42880" spans="1:25" x14ac:dyDescent="0.3">
      <c r="A42880" s="1" t="s">
        <v>114807</v>
      </c>
      <c r="B42880" s="1" t="s">
        <v>25</v>
      </c>
      <c r="C42880" s="2">
        <v>44032</v>
      </c>
      <c r="D42880" s="2">
        <v>44113</v>
      </c>
      <c r="E42880" s="2">
        <v>44032</v>
      </c>
      <c r="F42880">
        <v>-345230092</v>
      </c>
      <c r="G42880">
        <v>-585156744</v>
      </c>
      <c r="H42880" s="1" t="s">
        <v>26</v>
      </c>
      <c r="I42880" s="1" t="s">
        <v>27</v>
      </c>
      <c r="J42880" s="1" t="s">
        <v>90</v>
      </c>
      <c r="K42880" s="1" t="s">
        <v>29</v>
      </c>
      <c r="L42880" s="1" t="s">
        <v>29</v>
      </c>
      <c r="M42880" s="1" t="s">
        <v>29</v>
      </c>
      <c r="P42880">
        <v>3</v>
      </c>
      <c r="Q42880">
        <v>536</v>
      </c>
      <c r="R42880">
        <v>536</v>
      </c>
      <c r="S42880">
        <v>13936</v>
      </c>
      <c r="T42880" s="1" t="s">
        <v>142</v>
      </c>
      <c r="U42880" s="1" t="s">
        <v>30</v>
      </c>
      <c r="V42880" s="1" t="s">
        <v>114808</v>
      </c>
      <c r="W42880" s="1" t="s">
        <v>114809</v>
      </c>
      <c r="X42880" s="1" t="s">
        <v>66</v>
      </c>
      <c r="Y42880" s="1" t="s">
        <v>40</v>
      </c>
    </row>
    <row r="42881" spans="1:25" x14ac:dyDescent="0.3">
      <c r="A42881" s="1" t="s">
        <v>114810</v>
      </c>
      <c r="B42881" s="1" t="s">
        <v>25</v>
      </c>
      <c r="C42881" s="2">
        <v>44032</v>
      </c>
      <c r="D42881" s="2">
        <v>2958465</v>
      </c>
      <c r="E42881" s="2">
        <v>44032</v>
      </c>
      <c r="F42881">
        <v>-345268498</v>
      </c>
      <c r="G42881">
        <v>-584712028</v>
      </c>
      <c r="H42881" s="1" t="s">
        <v>26</v>
      </c>
      <c r="I42881" s="1" t="s">
        <v>27</v>
      </c>
      <c r="J42881" s="1" t="s">
        <v>90</v>
      </c>
      <c r="K42881" s="1" t="s">
        <v>29</v>
      </c>
      <c r="L42881" s="1" t="s">
        <v>29</v>
      </c>
      <c r="M42881" s="1" t="s">
        <v>29</v>
      </c>
      <c r="P42881">
        <v>12</v>
      </c>
      <c r="Q42881">
        <v>1300</v>
      </c>
      <c r="R42881">
        <v>1300</v>
      </c>
      <c r="S42881">
        <v>24000</v>
      </c>
      <c r="T42881" s="1" t="s">
        <v>142</v>
      </c>
      <c r="U42881" s="1" t="s">
        <v>30</v>
      </c>
      <c r="V42881" s="1" t="s">
        <v>114811</v>
      </c>
      <c r="W42881" s="1" t="s">
        <v>114812</v>
      </c>
      <c r="X42881" s="1" t="s">
        <v>66</v>
      </c>
      <c r="Y42881" s="1" t="s">
        <v>40</v>
      </c>
    </row>
    <row r="42882" spans="1:25" x14ac:dyDescent="0.3">
      <c r="A42882" s="1" t="s">
        <v>114813</v>
      </c>
      <c r="B42882" s="1" t="s">
        <v>25</v>
      </c>
      <c r="C42882" s="2">
        <v>44032</v>
      </c>
      <c r="D42882" s="2">
        <v>44407</v>
      </c>
      <c r="E42882" s="2">
        <v>44032</v>
      </c>
      <c r="F42882">
        <v>-345271305338</v>
      </c>
      <c r="G42882">
        <v>-58471198164</v>
      </c>
      <c r="H42882" s="1" t="s">
        <v>26</v>
      </c>
      <c r="I42882" s="1" t="s">
        <v>27</v>
      </c>
      <c r="J42882" s="1" t="s">
        <v>90</v>
      </c>
      <c r="K42882" s="1" t="s">
        <v>29</v>
      </c>
      <c r="L42882" s="1" t="s">
        <v>29</v>
      </c>
      <c r="M42882" s="1" t="s">
        <v>29</v>
      </c>
      <c r="P42882">
        <v>4</v>
      </c>
      <c r="Q42882">
        <v>498</v>
      </c>
      <c r="R42882">
        <v>498</v>
      </c>
      <c r="S42882">
        <v>10956</v>
      </c>
      <c r="T42882" s="1" t="s">
        <v>142</v>
      </c>
      <c r="U42882" s="1" t="s">
        <v>30</v>
      </c>
      <c r="V42882" s="1" t="s">
        <v>114814</v>
      </c>
      <c r="W42882" s="1" t="s">
        <v>114815</v>
      </c>
      <c r="X42882" s="1" t="s">
        <v>66</v>
      </c>
      <c r="Y42882" s="1" t="s">
        <v>40</v>
      </c>
    </row>
    <row r="42883" spans="1:25" x14ac:dyDescent="0.3">
      <c r="A42883" s="1" t="s">
        <v>114816</v>
      </c>
      <c r="B42883" s="1" t="s">
        <v>25</v>
      </c>
      <c r="C42883" s="2">
        <v>44032</v>
      </c>
      <c r="D42883" s="2">
        <v>2958465</v>
      </c>
      <c r="E42883" s="2">
        <v>44032</v>
      </c>
      <c r="F42883">
        <v>-345455899708</v>
      </c>
      <c r="G42883">
        <v>-58496136073</v>
      </c>
      <c r="H42883" s="1" t="s">
        <v>26</v>
      </c>
      <c r="I42883" s="1" t="s">
        <v>27</v>
      </c>
      <c r="J42883" s="1" t="s">
        <v>90</v>
      </c>
      <c r="K42883" s="1" t="s">
        <v>91</v>
      </c>
      <c r="L42883" s="1" t="s">
        <v>29</v>
      </c>
      <c r="M42883" s="1" t="s">
        <v>29</v>
      </c>
      <c r="P42883">
        <v>3</v>
      </c>
      <c r="Q42883">
        <v>704</v>
      </c>
      <c r="R42883">
        <v>704</v>
      </c>
      <c r="S42883">
        <v>12672</v>
      </c>
      <c r="T42883" s="1" t="s">
        <v>142</v>
      </c>
      <c r="U42883" s="1" t="s">
        <v>30</v>
      </c>
      <c r="V42883" s="1" t="s">
        <v>114817</v>
      </c>
      <c r="W42883" s="1" t="s">
        <v>114783</v>
      </c>
      <c r="X42883" s="1" t="s">
        <v>66</v>
      </c>
      <c r="Y42883" s="1" t="s">
        <v>40</v>
      </c>
    </row>
    <row r="42884" spans="1:25" x14ac:dyDescent="0.3">
      <c r="A42884" s="1" t="s">
        <v>114818</v>
      </c>
      <c r="B42884" s="1" t="s">
        <v>25</v>
      </c>
      <c r="C42884" s="2">
        <v>44032</v>
      </c>
      <c r="D42884" s="2">
        <v>2958465</v>
      </c>
      <c r="E42884" s="2">
        <v>44032</v>
      </c>
      <c r="F42884">
        <v>-345217498416</v>
      </c>
      <c r="G42884">
        <v>-585154918434</v>
      </c>
      <c r="H42884" s="1" t="s">
        <v>26</v>
      </c>
      <c r="I42884" s="1" t="s">
        <v>27</v>
      </c>
      <c r="J42884" s="1" t="s">
        <v>90</v>
      </c>
      <c r="K42884" s="1" t="s">
        <v>29</v>
      </c>
      <c r="L42884" s="1" t="s">
        <v>29</v>
      </c>
      <c r="M42884" s="1" t="s">
        <v>29</v>
      </c>
      <c r="P42884">
        <v>4</v>
      </c>
      <c r="Q42884">
        <v>936</v>
      </c>
      <c r="R42884">
        <v>936</v>
      </c>
      <c r="S42884">
        <v>24336</v>
      </c>
      <c r="T42884" s="1" t="s">
        <v>142</v>
      </c>
      <c r="U42884" s="1" t="s">
        <v>30</v>
      </c>
      <c r="V42884" s="1" t="s">
        <v>114819</v>
      </c>
      <c r="W42884" s="1" t="s">
        <v>114820</v>
      </c>
      <c r="X42884" s="1" t="s">
        <v>66</v>
      </c>
      <c r="Y42884" s="1" t="s">
        <v>40</v>
      </c>
    </row>
    <row r="42885" spans="1:25" x14ac:dyDescent="0.3">
      <c r="A42885" s="1" t="s">
        <v>114821</v>
      </c>
      <c r="B42885" s="1" t="s">
        <v>25</v>
      </c>
      <c r="C42885" s="2">
        <v>44032</v>
      </c>
      <c r="D42885" s="2">
        <v>2958465</v>
      </c>
      <c r="E42885" s="2">
        <v>44032</v>
      </c>
      <c r="F42885">
        <v>-345455899708</v>
      </c>
      <c r="G42885">
        <v>-58496136073</v>
      </c>
      <c r="H42885" s="1" t="s">
        <v>26</v>
      </c>
      <c r="I42885" s="1" t="s">
        <v>27</v>
      </c>
      <c r="J42885" s="1" t="s">
        <v>90</v>
      </c>
      <c r="K42885" s="1" t="s">
        <v>91</v>
      </c>
      <c r="L42885" s="1" t="s">
        <v>29</v>
      </c>
      <c r="M42885" s="1" t="s">
        <v>29</v>
      </c>
      <c r="P42885">
        <v>3</v>
      </c>
      <c r="Q42885">
        <v>704</v>
      </c>
      <c r="R42885">
        <v>704</v>
      </c>
      <c r="S42885">
        <v>14080</v>
      </c>
      <c r="T42885" s="1" t="s">
        <v>142</v>
      </c>
      <c r="U42885" s="1" t="s">
        <v>30</v>
      </c>
      <c r="V42885" s="1" t="s">
        <v>114822</v>
      </c>
      <c r="W42885" s="1" t="s">
        <v>114783</v>
      </c>
      <c r="X42885" s="1" t="s">
        <v>66</v>
      </c>
      <c r="Y42885" s="1" t="s">
        <v>40</v>
      </c>
    </row>
    <row r="42886" spans="1:25" x14ac:dyDescent="0.3">
      <c r="A42886" s="1" t="s">
        <v>114823</v>
      </c>
      <c r="B42886" s="1" t="s">
        <v>25</v>
      </c>
      <c r="C42886" s="2">
        <v>44032</v>
      </c>
      <c r="D42886" s="2">
        <v>2958465</v>
      </c>
      <c r="E42886" s="2">
        <v>44032</v>
      </c>
      <c r="F42886">
        <v>-345268498</v>
      </c>
      <c r="G42886">
        <v>-584712028</v>
      </c>
      <c r="H42886" s="1" t="s">
        <v>26</v>
      </c>
      <c r="I42886" s="1" t="s">
        <v>27</v>
      </c>
      <c r="J42886" s="1" t="s">
        <v>90</v>
      </c>
      <c r="K42886" s="1" t="s">
        <v>29</v>
      </c>
      <c r="L42886" s="1" t="s">
        <v>29</v>
      </c>
      <c r="M42886" s="1" t="s">
        <v>29</v>
      </c>
      <c r="P42886">
        <v>6</v>
      </c>
      <c r="Q42886">
        <v>650</v>
      </c>
      <c r="R42886">
        <v>650</v>
      </c>
      <c r="S42886">
        <v>12000</v>
      </c>
      <c r="T42886" s="1" t="s">
        <v>142</v>
      </c>
      <c r="U42886" s="1" t="s">
        <v>30</v>
      </c>
      <c r="V42886" s="1" t="s">
        <v>114824</v>
      </c>
      <c r="W42886" s="1" t="s">
        <v>114825</v>
      </c>
      <c r="X42886" s="1" t="s">
        <v>66</v>
      </c>
      <c r="Y42886" s="1" t="s">
        <v>40</v>
      </c>
    </row>
    <row r="42887" spans="1:25" x14ac:dyDescent="0.3">
      <c r="A42887" s="1" t="s">
        <v>114826</v>
      </c>
      <c r="B42887" s="1" t="s">
        <v>25</v>
      </c>
      <c r="C42887" s="2">
        <v>44032</v>
      </c>
      <c r="D42887" s="2">
        <v>44419</v>
      </c>
      <c r="E42887" s="2">
        <v>44032</v>
      </c>
      <c r="F42887">
        <v>-345329088533</v>
      </c>
      <c r="G42887">
        <v>-584686929808</v>
      </c>
      <c r="H42887" s="1" t="s">
        <v>26</v>
      </c>
      <c r="I42887" s="1" t="s">
        <v>27</v>
      </c>
      <c r="J42887" s="1" t="s">
        <v>90</v>
      </c>
      <c r="K42887" s="1" t="s">
        <v>29</v>
      </c>
      <c r="L42887" s="1" t="s">
        <v>29</v>
      </c>
      <c r="M42887" s="1" t="s">
        <v>29</v>
      </c>
      <c r="P42887">
        <v>2</v>
      </c>
      <c r="Q42887">
        <v>557</v>
      </c>
      <c r="R42887">
        <v>557</v>
      </c>
      <c r="S42887">
        <v>15600</v>
      </c>
      <c r="T42887" s="1" t="s">
        <v>142</v>
      </c>
      <c r="U42887" s="1" t="s">
        <v>30</v>
      </c>
      <c r="V42887" s="1" t="s">
        <v>114827</v>
      </c>
      <c r="W42887" s="1" t="s">
        <v>114828</v>
      </c>
      <c r="X42887" s="1" t="s">
        <v>66</v>
      </c>
      <c r="Y42887" s="1" t="s">
        <v>40</v>
      </c>
    </row>
    <row r="42888" spans="1:25" x14ac:dyDescent="0.3">
      <c r="A42888" s="1" t="s">
        <v>114829</v>
      </c>
      <c r="B42888" s="1" t="s">
        <v>25</v>
      </c>
      <c r="C42888" s="2">
        <v>44032</v>
      </c>
      <c r="D42888" s="2">
        <v>44041</v>
      </c>
      <c r="E42888" s="2">
        <v>44032</v>
      </c>
      <c r="F42888">
        <v>-345050493</v>
      </c>
      <c r="G42888">
        <v>-584795917</v>
      </c>
      <c r="H42888" s="1" t="s">
        <v>26</v>
      </c>
      <c r="I42888" s="1" t="s">
        <v>27</v>
      </c>
      <c r="J42888" s="1" t="s">
        <v>90</v>
      </c>
      <c r="K42888" s="1" t="s">
        <v>227</v>
      </c>
      <c r="L42888" s="1" t="s">
        <v>29</v>
      </c>
      <c r="M42888" s="1" t="s">
        <v>29</v>
      </c>
      <c r="P42888">
        <v>3</v>
      </c>
      <c r="Q42888">
        <v>250</v>
      </c>
      <c r="R42888">
        <v>250</v>
      </c>
      <c r="S42888">
        <v>5500</v>
      </c>
      <c r="T42888" s="1" t="s">
        <v>142</v>
      </c>
      <c r="U42888" s="1" t="s">
        <v>30</v>
      </c>
      <c r="V42888" s="1" t="s">
        <v>114830</v>
      </c>
      <c r="W42888" s="1" t="s">
        <v>114831</v>
      </c>
      <c r="X42888" s="1" t="s">
        <v>66</v>
      </c>
      <c r="Y42888" s="1" t="s">
        <v>40</v>
      </c>
    </row>
    <row r="42889" spans="1:25" x14ac:dyDescent="0.3">
      <c r="A42889" s="1" t="s">
        <v>114832</v>
      </c>
      <c r="B42889" s="1" t="s">
        <v>25</v>
      </c>
      <c r="C42889" s="2">
        <v>44032</v>
      </c>
      <c r="D42889" s="2">
        <v>2958465</v>
      </c>
      <c r="E42889" s="2">
        <v>44032</v>
      </c>
      <c r="F42889">
        <v>-345456197447</v>
      </c>
      <c r="G42889">
        <v>-58496067606</v>
      </c>
      <c r="H42889" s="1" t="s">
        <v>26</v>
      </c>
      <c r="I42889" s="1" t="s">
        <v>27</v>
      </c>
      <c r="J42889" s="1" t="s">
        <v>90</v>
      </c>
      <c r="K42889" s="1" t="s">
        <v>1795</v>
      </c>
      <c r="L42889" s="1" t="s">
        <v>29</v>
      </c>
      <c r="M42889" s="1" t="s">
        <v>29</v>
      </c>
      <c r="P42889">
        <v>3</v>
      </c>
      <c r="Q42889">
        <v>223</v>
      </c>
      <c r="R42889">
        <v>223</v>
      </c>
      <c r="S42889">
        <v>5785</v>
      </c>
      <c r="T42889" s="1" t="s">
        <v>142</v>
      </c>
      <c r="U42889" s="1" t="s">
        <v>30</v>
      </c>
      <c r="V42889" s="1" t="s">
        <v>114789</v>
      </c>
      <c r="W42889" s="1" t="s">
        <v>114833</v>
      </c>
      <c r="X42889" s="1" t="s">
        <v>66</v>
      </c>
      <c r="Y42889" s="1" t="s">
        <v>40</v>
      </c>
    </row>
    <row r="42890" spans="1:25" x14ac:dyDescent="0.3">
      <c r="A42890" s="1" t="s">
        <v>114834</v>
      </c>
      <c r="B42890" s="1" t="s">
        <v>25</v>
      </c>
      <c r="C42890" s="2">
        <v>44032</v>
      </c>
      <c r="D42890" s="2">
        <v>2958465</v>
      </c>
      <c r="E42890" s="2">
        <v>44032</v>
      </c>
      <c r="F42890">
        <v>-345455899708</v>
      </c>
      <c r="G42890">
        <v>-58496136073</v>
      </c>
      <c r="H42890" s="1" t="s">
        <v>26</v>
      </c>
      <c r="I42890" s="1" t="s">
        <v>27</v>
      </c>
      <c r="J42890" s="1" t="s">
        <v>90</v>
      </c>
      <c r="K42890" s="1" t="s">
        <v>91</v>
      </c>
      <c r="L42890" s="1" t="s">
        <v>29</v>
      </c>
      <c r="M42890" s="1" t="s">
        <v>29</v>
      </c>
      <c r="P42890">
        <v>3</v>
      </c>
      <c r="Q42890">
        <v>704</v>
      </c>
      <c r="R42890">
        <v>704</v>
      </c>
      <c r="S42890">
        <v>12672</v>
      </c>
      <c r="T42890" s="1" t="s">
        <v>142</v>
      </c>
      <c r="U42890" s="1" t="s">
        <v>30</v>
      </c>
      <c r="V42890" s="1" t="s">
        <v>114835</v>
      </c>
      <c r="W42890" s="1" t="s">
        <v>114783</v>
      </c>
      <c r="X42890" s="1" t="s">
        <v>66</v>
      </c>
      <c r="Y42890" s="1" t="s">
        <v>40</v>
      </c>
    </row>
    <row r="42891" spans="1:25" x14ac:dyDescent="0.3">
      <c r="A42891" s="1" t="s">
        <v>114836</v>
      </c>
      <c r="B42891" s="1" t="s">
        <v>25</v>
      </c>
      <c r="C42891" s="2">
        <v>44032</v>
      </c>
      <c r="D42891" s="2">
        <v>2958465</v>
      </c>
      <c r="E42891" s="2">
        <v>44032</v>
      </c>
      <c r="F42891">
        <v>-345203212</v>
      </c>
      <c r="G42891">
        <v>-584721583</v>
      </c>
      <c r="H42891" s="1" t="s">
        <v>26</v>
      </c>
      <c r="I42891" s="1" t="s">
        <v>27</v>
      </c>
      <c r="J42891" s="1" t="s">
        <v>90</v>
      </c>
      <c r="K42891" s="1" t="s">
        <v>29</v>
      </c>
      <c r="L42891" s="1" t="s">
        <v>29</v>
      </c>
      <c r="M42891" s="1" t="s">
        <v>29</v>
      </c>
      <c r="P42891">
        <v>4</v>
      </c>
      <c r="R42891">
        <v>909</v>
      </c>
      <c r="S42891">
        <v>20000</v>
      </c>
      <c r="T42891" s="1" t="s">
        <v>142</v>
      </c>
      <c r="U42891" s="1" t="s">
        <v>30</v>
      </c>
      <c r="V42891" s="1" t="s">
        <v>748</v>
      </c>
      <c r="W42891" s="1" t="s">
        <v>114837</v>
      </c>
      <c r="X42891" s="1" t="s">
        <v>66</v>
      </c>
      <c r="Y42891" s="1" t="s">
        <v>40</v>
      </c>
    </row>
    <row r="42892" spans="1:25" x14ac:dyDescent="0.3">
      <c r="A42892" s="1" t="s">
        <v>114838</v>
      </c>
      <c r="B42892" s="1" t="s">
        <v>25</v>
      </c>
      <c r="C42892" s="2">
        <v>44032</v>
      </c>
      <c r="D42892" s="2">
        <v>2958465</v>
      </c>
      <c r="E42892" s="2">
        <v>44032</v>
      </c>
      <c r="F42892">
        <v>-345455899708</v>
      </c>
      <c r="G42892">
        <v>-58496136073</v>
      </c>
      <c r="H42892" s="1" t="s">
        <v>26</v>
      </c>
      <c r="I42892" s="1" t="s">
        <v>27</v>
      </c>
      <c r="J42892" s="1" t="s">
        <v>90</v>
      </c>
      <c r="K42892" s="1" t="s">
        <v>91</v>
      </c>
      <c r="L42892" s="1" t="s">
        <v>29</v>
      </c>
      <c r="M42892" s="1" t="s">
        <v>29</v>
      </c>
      <c r="P42892">
        <v>3</v>
      </c>
      <c r="Q42892">
        <v>704</v>
      </c>
      <c r="R42892">
        <v>704</v>
      </c>
      <c r="S42892">
        <v>14784</v>
      </c>
      <c r="T42892" s="1" t="s">
        <v>142</v>
      </c>
      <c r="U42892" s="1" t="s">
        <v>30</v>
      </c>
      <c r="V42892" s="1" t="s">
        <v>114839</v>
      </c>
      <c r="W42892" s="1" t="s">
        <v>114783</v>
      </c>
      <c r="X42892" s="1" t="s">
        <v>66</v>
      </c>
      <c r="Y42892" s="1" t="s">
        <v>40</v>
      </c>
    </row>
    <row r="42893" spans="1:25" x14ac:dyDescent="0.3">
      <c r="A42893" s="1" t="s">
        <v>114840</v>
      </c>
      <c r="B42893" s="1" t="s">
        <v>25</v>
      </c>
      <c r="C42893" s="2">
        <v>44032</v>
      </c>
      <c r="D42893" s="2">
        <v>2958465</v>
      </c>
      <c r="E42893" s="2">
        <v>44032</v>
      </c>
      <c r="F42893">
        <v>-345456197447</v>
      </c>
      <c r="G42893">
        <v>-58496067606</v>
      </c>
      <c r="H42893" s="1" t="s">
        <v>26</v>
      </c>
      <c r="I42893" s="1" t="s">
        <v>27</v>
      </c>
      <c r="J42893" s="1" t="s">
        <v>90</v>
      </c>
      <c r="K42893" s="1" t="s">
        <v>1795</v>
      </c>
      <c r="L42893" s="1" t="s">
        <v>29</v>
      </c>
      <c r="M42893" s="1" t="s">
        <v>29</v>
      </c>
      <c r="P42893">
        <v>3</v>
      </c>
      <c r="Q42893">
        <v>346</v>
      </c>
      <c r="R42893">
        <v>346</v>
      </c>
      <c r="S42893">
        <v>8300</v>
      </c>
      <c r="T42893" s="1" t="s">
        <v>142</v>
      </c>
      <c r="U42893" s="1" t="s">
        <v>30</v>
      </c>
      <c r="V42893" s="1" t="s">
        <v>114789</v>
      </c>
      <c r="W42893" s="1" t="s">
        <v>114790</v>
      </c>
      <c r="X42893" s="1" t="s">
        <v>66</v>
      </c>
      <c r="Y42893" s="1" t="s">
        <v>40</v>
      </c>
    </row>
    <row r="42894" spans="1:25" x14ac:dyDescent="0.3">
      <c r="A42894" s="1" t="s">
        <v>114841</v>
      </c>
      <c r="B42894" s="1" t="s">
        <v>25</v>
      </c>
      <c r="C42894" s="2">
        <v>44032</v>
      </c>
      <c r="D42894" s="2">
        <v>44112</v>
      </c>
      <c r="E42894" s="2">
        <v>44032</v>
      </c>
      <c r="F42894">
        <v>-345314944024</v>
      </c>
      <c r="G42894">
        <v>-585059514849</v>
      </c>
      <c r="H42894" s="1" t="s">
        <v>26</v>
      </c>
      <c r="I42894" s="1" t="s">
        <v>27</v>
      </c>
      <c r="J42894" s="1" t="s">
        <v>90</v>
      </c>
      <c r="K42894" s="1" t="s">
        <v>29</v>
      </c>
      <c r="L42894" s="1" t="s">
        <v>29</v>
      </c>
      <c r="M42894" s="1" t="s">
        <v>29</v>
      </c>
      <c r="P42894">
        <v>6</v>
      </c>
      <c r="Q42894">
        <v>1040</v>
      </c>
      <c r="R42894">
        <v>1040</v>
      </c>
      <c r="S42894">
        <v>14000</v>
      </c>
      <c r="T42894" s="1" t="s">
        <v>142</v>
      </c>
      <c r="U42894" s="1" t="s">
        <v>30</v>
      </c>
      <c r="V42894" s="1" t="s">
        <v>114842</v>
      </c>
      <c r="W42894" s="1" t="s">
        <v>114843</v>
      </c>
      <c r="X42894" s="1" t="s">
        <v>66</v>
      </c>
      <c r="Y42894" s="1" t="s">
        <v>40</v>
      </c>
    </row>
    <row r="42895" spans="1:25" x14ac:dyDescent="0.3">
      <c r="A42895" s="1" t="s">
        <v>114844</v>
      </c>
      <c r="B42895" s="1" t="s">
        <v>25</v>
      </c>
      <c r="C42895" s="2">
        <v>44032</v>
      </c>
      <c r="D42895" s="2">
        <v>2958465</v>
      </c>
      <c r="E42895" s="2">
        <v>44032</v>
      </c>
      <c r="F42895">
        <v>-345268498</v>
      </c>
      <c r="G42895">
        <v>-584712028</v>
      </c>
      <c r="H42895" s="1" t="s">
        <v>26</v>
      </c>
      <c r="I42895" s="1" t="s">
        <v>27</v>
      </c>
      <c r="J42895" s="1" t="s">
        <v>90</v>
      </c>
      <c r="K42895" s="1" t="s">
        <v>29</v>
      </c>
      <c r="L42895" s="1" t="s">
        <v>29</v>
      </c>
      <c r="M42895" s="1" t="s">
        <v>29</v>
      </c>
      <c r="P42895">
        <v>6</v>
      </c>
      <c r="Q42895">
        <v>650</v>
      </c>
      <c r="R42895">
        <v>650</v>
      </c>
      <c r="S42895">
        <v>12000</v>
      </c>
      <c r="T42895" s="1" t="s">
        <v>142</v>
      </c>
      <c r="U42895" s="1" t="s">
        <v>30</v>
      </c>
      <c r="V42895" s="1" t="s">
        <v>114845</v>
      </c>
      <c r="W42895" s="1" t="s">
        <v>114825</v>
      </c>
      <c r="X42895" s="1" t="s">
        <v>66</v>
      </c>
      <c r="Y42895" s="1" t="s">
        <v>40</v>
      </c>
    </row>
    <row r="42896" spans="1:25" x14ac:dyDescent="0.3">
      <c r="A42896" s="1" t="s">
        <v>114846</v>
      </c>
      <c r="B42896" s="1" t="s">
        <v>25</v>
      </c>
      <c r="C42896" s="2">
        <v>44032</v>
      </c>
      <c r="D42896" s="2">
        <v>2958465</v>
      </c>
      <c r="E42896" s="2">
        <v>44032</v>
      </c>
      <c r="F42896">
        <v>-345458992679</v>
      </c>
      <c r="G42896">
        <v>-584965008534</v>
      </c>
      <c r="H42896" s="1" t="s">
        <v>26</v>
      </c>
      <c r="I42896" s="1" t="s">
        <v>27</v>
      </c>
      <c r="J42896" s="1" t="s">
        <v>90</v>
      </c>
      <c r="K42896" s="1" t="s">
        <v>91</v>
      </c>
      <c r="L42896" s="1" t="s">
        <v>29</v>
      </c>
      <c r="M42896" s="1" t="s">
        <v>29</v>
      </c>
      <c r="P42896">
        <v>3</v>
      </c>
      <c r="Q42896">
        <v>617</v>
      </c>
      <c r="R42896">
        <v>617</v>
      </c>
      <c r="S42896">
        <v>12374</v>
      </c>
      <c r="T42896" s="1" t="s">
        <v>142</v>
      </c>
      <c r="U42896" s="1" t="s">
        <v>30</v>
      </c>
      <c r="V42896" s="1" t="s">
        <v>114847</v>
      </c>
      <c r="W42896" s="1" t="s">
        <v>114848</v>
      </c>
      <c r="X42896" s="1" t="s">
        <v>66</v>
      </c>
      <c r="Y42896" s="1" t="s">
        <v>40</v>
      </c>
    </row>
    <row r="42897" spans="1:25" x14ac:dyDescent="0.3">
      <c r="A42897" s="1" t="s">
        <v>114849</v>
      </c>
      <c r="B42897" s="1" t="s">
        <v>25</v>
      </c>
      <c r="C42897" s="2">
        <v>44032</v>
      </c>
      <c r="D42897" s="2">
        <v>44265</v>
      </c>
      <c r="E42897" s="2">
        <v>44032</v>
      </c>
      <c r="F42897">
        <v>-345162589</v>
      </c>
      <c r="G42897">
        <v>-584754316</v>
      </c>
      <c r="H42897" s="1" t="s">
        <v>26</v>
      </c>
      <c r="I42897" s="1" t="s">
        <v>27</v>
      </c>
      <c r="J42897" s="1" t="s">
        <v>90</v>
      </c>
      <c r="K42897" s="1" t="s">
        <v>29</v>
      </c>
      <c r="L42897" s="1" t="s">
        <v>29</v>
      </c>
      <c r="M42897" s="1" t="s">
        <v>29</v>
      </c>
      <c r="P42897">
        <v>3</v>
      </c>
      <c r="Q42897">
        <v>315</v>
      </c>
      <c r="R42897">
        <v>315</v>
      </c>
      <c r="S42897">
        <v>6615</v>
      </c>
      <c r="T42897" s="1" t="s">
        <v>142</v>
      </c>
      <c r="U42897" s="1" t="s">
        <v>30</v>
      </c>
      <c r="V42897" s="1" t="s">
        <v>114850</v>
      </c>
      <c r="W42897" s="1" t="s">
        <v>114851</v>
      </c>
      <c r="X42897" s="1" t="s">
        <v>66</v>
      </c>
      <c r="Y42897" s="1" t="s">
        <v>40</v>
      </c>
    </row>
    <row r="42898" spans="1:25" x14ac:dyDescent="0.3">
      <c r="A42898" s="1" t="s">
        <v>114852</v>
      </c>
      <c r="B42898" s="1" t="s">
        <v>25</v>
      </c>
      <c r="C42898" s="2">
        <v>44032</v>
      </c>
      <c r="D42898" s="2">
        <v>44041</v>
      </c>
      <c r="E42898" s="2">
        <v>44032</v>
      </c>
      <c r="F42898">
        <v>-345311162</v>
      </c>
      <c r="G42898">
        <v>-584697349</v>
      </c>
      <c r="H42898" s="1" t="s">
        <v>26</v>
      </c>
      <c r="I42898" s="1" t="s">
        <v>27</v>
      </c>
      <c r="J42898" s="1" t="s">
        <v>90</v>
      </c>
      <c r="K42898" s="1" t="s">
        <v>29</v>
      </c>
      <c r="L42898" s="1" t="s">
        <v>29</v>
      </c>
      <c r="M42898" s="1" t="s">
        <v>29</v>
      </c>
      <c r="P42898">
        <v>3</v>
      </c>
      <c r="Q42898">
        <v>828</v>
      </c>
      <c r="R42898">
        <v>828</v>
      </c>
      <c r="S42898">
        <v>26520</v>
      </c>
      <c r="T42898" s="1" t="s">
        <v>142</v>
      </c>
      <c r="U42898" s="1" t="s">
        <v>30</v>
      </c>
      <c r="V42898" s="1" t="s">
        <v>114853</v>
      </c>
      <c r="W42898" s="1" t="s">
        <v>114854</v>
      </c>
      <c r="X42898" s="1" t="s">
        <v>66</v>
      </c>
      <c r="Y42898" s="1" t="s">
        <v>40</v>
      </c>
    </row>
    <row r="42899" spans="1:25" x14ac:dyDescent="0.3">
      <c r="A42899" s="1" t="s">
        <v>114855</v>
      </c>
      <c r="B42899" s="1" t="s">
        <v>25</v>
      </c>
      <c r="C42899" s="2">
        <v>44032</v>
      </c>
      <c r="D42899" s="2">
        <v>2958465</v>
      </c>
      <c r="E42899" s="2">
        <v>44032</v>
      </c>
      <c r="F42899">
        <v>-345456197447</v>
      </c>
      <c r="G42899">
        <v>-58496067606</v>
      </c>
      <c r="H42899" s="1" t="s">
        <v>26</v>
      </c>
      <c r="I42899" s="1" t="s">
        <v>27</v>
      </c>
      <c r="J42899" s="1" t="s">
        <v>90</v>
      </c>
      <c r="K42899" s="1" t="s">
        <v>1795</v>
      </c>
      <c r="L42899" s="1" t="s">
        <v>29</v>
      </c>
      <c r="M42899" s="1" t="s">
        <v>29</v>
      </c>
      <c r="P42899">
        <v>3</v>
      </c>
      <c r="Q42899">
        <v>322</v>
      </c>
      <c r="R42899">
        <v>322</v>
      </c>
      <c r="S42899">
        <v>7000</v>
      </c>
      <c r="T42899" s="1" t="s">
        <v>142</v>
      </c>
      <c r="U42899" s="1" t="s">
        <v>30</v>
      </c>
      <c r="V42899" s="1" t="s">
        <v>114789</v>
      </c>
      <c r="W42899" s="1" t="s">
        <v>114856</v>
      </c>
      <c r="X42899" s="1" t="s">
        <v>66</v>
      </c>
      <c r="Y42899" s="1" t="s">
        <v>40</v>
      </c>
    </row>
    <row r="42900" spans="1:25" x14ac:dyDescent="0.3">
      <c r="A42900" s="1" t="s">
        <v>114857</v>
      </c>
      <c r="B42900" s="1" t="s">
        <v>25</v>
      </c>
      <c r="C42900" s="2">
        <v>44032</v>
      </c>
      <c r="D42900" s="2">
        <v>44147</v>
      </c>
      <c r="E42900" s="2">
        <v>44032</v>
      </c>
      <c r="F42900">
        <v>-345163668275</v>
      </c>
      <c r="G42900">
        <v>-584756298455</v>
      </c>
      <c r="H42900" s="1" t="s">
        <v>26</v>
      </c>
      <c r="I42900" s="1" t="s">
        <v>27</v>
      </c>
      <c r="J42900" s="1" t="s">
        <v>90</v>
      </c>
      <c r="K42900" s="1" t="s">
        <v>29</v>
      </c>
      <c r="L42900" s="1" t="s">
        <v>29</v>
      </c>
      <c r="M42900" s="1" t="s">
        <v>29</v>
      </c>
      <c r="P42900">
        <v>4</v>
      </c>
      <c r="Q42900">
        <v>390</v>
      </c>
      <c r="R42900">
        <v>390</v>
      </c>
      <c r="S42900">
        <v>8500</v>
      </c>
      <c r="T42900" s="1" t="s">
        <v>142</v>
      </c>
      <c r="U42900" s="1" t="s">
        <v>30</v>
      </c>
      <c r="V42900" s="1" t="s">
        <v>112300</v>
      </c>
      <c r="W42900" s="1" t="s">
        <v>114858</v>
      </c>
      <c r="X42900" s="1" t="s">
        <v>66</v>
      </c>
      <c r="Y42900" s="1" t="s">
        <v>40</v>
      </c>
    </row>
    <row r="42901" spans="1:25" x14ac:dyDescent="0.3">
      <c r="A42901" s="1" t="s">
        <v>114859</v>
      </c>
      <c r="B42901" s="1" t="s">
        <v>25</v>
      </c>
      <c r="C42901" s="2">
        <v>44032</v>
      </c>
      <c r="D42901" s="2">
        <v>2958465</v>
      </c>
      <c r="E42901" s="2">
        <v>44032</v>
      </c>
      <c r="F42901">
        <v>-345455899708</v>
      </c>
      <c r="G42901">
        <v>-58496136073</v>
      </c>
      <c r="H42901" s="1" t="s">
        <v>26</v>
      </c>
      <c r="I42901" s="1" t="s">
        <v>27</v>
      </c>
      <c r="J42901" s="1" t="s">
        <v>90</v>
      </c>
      <c r="K42901" s="1" t="s">
        <v>91</v>
      </c>
      <c r="L42901" s="1" t="s">
        <v>29</v>
      </c>
      <c r="M42901" s="1" t="s">
        <v>29</v>
      </c>
      <c r="P42901">
        <v>3</v>
      </c>
      <c r="Q42901">
        <v>704</v>
      </c>
      <c r="R42901">
        <v>704</v>
      </c>
      <c r="S42901">
        <v>15488</v>
      </c>
      <c r="T42901" s="1" t="s">
        <v>142</v>
      </c>
      <c r="U42901" s="1" t="s">
        <v>30</v>
      </c>
      <c r="V42901" s="1" t="s">
        <v>114860</v>
      </c>
      <c r="W42901" s="1" t="s">
        <v>114783</v>
      </c>
      <c r="X42901" s="1" t="s">
        <v>66</v>
      </c>
      <c r="Y42901" s="1" t="s">
        <v>40</v>
      </c>
    </row>
    <row r="42902" spans="1:25" x14ac:dyDescent="0.3">
      <c r="A42902" s="1" t="s">
        <v>114861</v>
      </c>
      <c r="B42902" s="1" t="s">
        <v>25</v>
      </c>
      <c r="C42902" s="2">
        <v>44032</v>
      </c>
      <c r="D42902" s="2">
        <v>2958465</v>
      </c>
      <c r="E42902" s="2">
        <v>44032</v>
      </c>
      <c r="F42902">
        <v>-345456197447</v>
      </c>
      <c r="G42902">
        <v>-58496067606</v>
      </c>
      <c r="H42902" s="1" t="s">
        <v>26</v>
      </c>
      <c r="I42902" s="1" t="s">
        <v>27</v>
      </c>
      <c r="J42902" s="1" t="s">
        <v>90</v>
      </c>
      <c r="K42902" s="1" t="s">
        <v>1795</v>
      </c>
      <c r="L42902" s="1" t="s">
        <v>29</v>
      </c>
      <c r="M42902" s="1" t="s">
        <v>29</v>
      </c>
      <c r="P42902">
        <v>3</v>
      </c>
      <c r="Q42902">
        <v>346</v>
      </c>
      <c r="R42902">
        <v>346</v>
      </c>
      <c r="S42902">
        <v>7950</v>
      </c>
      <c r="T42902" s="1" t="s">
        <v>142</v>
      </c>
      <c r="U42902" s="1" t="s">
        <v>30</v>
      </c>
      <c r="V42902" s="1" t="s">
        <v>114789</v>
      </c>
      <c r="W42902" s="1" t="s">
        <v>114862</v>
      </c>
      <c r="X42902" s="1" t="s">
        <v>66</v>
      </c>
      <c r="Y42902" s="1" t="s">
        <v>40</v>
      </c>
    </row>
    <row r="42903" spans="1:25" x14ac:dyDescent="0.3">
      <c r="A42903" s="1" t="s">
        <v>114863</v>
      </c>
      <c r="B42903" s="1" t="s">
        <v>25</v>
      </c>
      <c r="C42903" s="2">
        <v>44032</v>
      </c>
      <c r="D42903" s="2">
        <v>2958465</v>
      </c>
      <c r="E42903" s="2">
        <v>44032</v>
      </c>
      <c r="F42903">
        <v>-345456197447</v>
      </c>
      <c r="G42903">
        <v>-58496067606</v>
      </c>
      <c r="H42903" s="1" t="s">
        <v>26</v>
      </c>
      <c r="I42903" s="1" t="s">
        <v>27</v>
      </c>
      <c r="J42903" s="1" t="s">
        <v>90</v>
      </c>
      <c r="K42903" s="1" t="s">
        <v>1795</v>
      </c>
      <c r="L42903" s="1" t="s">
        <v>29</v>
      </c>
      <c r="M42903" s="1" t="s">
        <v>29</v>
      </c>
      <c r="P42903">
        <v>3</v>
      </c>
      <c r="Q42903">
        <v>346</v>
      </c>
      <c r="R42903">
        <v>346</v>
      </c>
      <c r="S42903">
        <v>7600</v>
      </c>
      <c r="T42903" s="1" t="s">
        <v>142</v>
      </c>
      <c r="U42903" s="1" t="s">
        <v>30</v>
      </c>
      <c r="V42903" s="1" t="s">
        <v>114789</v>
      </c>
      <c r="W42903" s="1" t="s">
        <v>114790</v>
      </c>
      <c r="X42903" s="1" t="s">
        <v>66</v>
      </c>
      <c r="Y42903" s="1" t="s">
        <v>40</v>
      </c>
    </row>
    <row r="42904" spans="1:25" x14ac:dyDescent="0.3">
      <c r="A42904" s="1" t="s">
        <v>114864</v>
      </c>
      <c r="B42904" s="1" t="s">
        <v>25</v>
      </c>
      <c r="C42904" s="2">
        <v>44032</v>
      </c>
      <c r="D42904" s="2">
        <v>44064</v>
      </c>
      <c r="E42904" s="2">
        <v>44032</v>
      </c>
      <c r="F42904">
        <v>-34677159</v>
      </c>
      <c r="G42904">
        <v>-58401968</v>
      </c>
      <c r="H42904" s="1" t="s">
        <v>26</v>
      </c>
      <c r="I42904" s="1" t="s">
        <v>86</v>
      </c>
      <c r="J42904" s="1" t="s">
        <v>92</v>
      </c>
      <c r="K42904" s="1" t="s">
        <v>499</v>
      </c>
      <c r="L42904" s="1" t="s">
        <v>29</v>
      </c>
      <c r="M42904" s="1" t="s">
        <v>29</v>
      </c>
      <c r="Q42904">
        <v>330</v>
      </c>
      <c r="R42904">
        <v>225</v>
      </c>
      <c r="S42904">
        <v>150000</v>
      </c>
      <c r="T42904" s="1" t="s">
        <v>142</v>
      </c>
      <c r="U42904" s="1" t="s">
        <v>29</v>
      </c>
      <c r="V42904" s="1" t="s">
        <v>5413</v>
      </c>
      <c r="W42904" s="1" t="s">
        <v>114865</v>
      </c>
      <c r="X42904" s="1" t="s">
        <v>74</v>
      </c>
      <c r="Y42904" s="1" t="s">
        <v>32</v>
      </c>
    </row>
    <row r="42905" spans="1:25" x14ac:dyDescent="0.3">
      <c r="A42905" s="1" t="s">
        <v>114866</v>
      </c>
      <c r="B42905" s="1" t="s">
        <v>25</v>
      </c>
      <c r="C42905" s="2">
        <v>44032</v>
      </c>
      <c r="D42905" s="2">
        <v>44382</v>
      </c>
      <c r="E42905" s="2">
        <v>44032</v>
      </c>
      <c r="F42905">
        <v>-346713637054</v>
      </c>
      <c r="G42905">
        <v>-586101779958</v>
      </c>
      <c r="H42905" s="1" t="s">
        <v>26</v>
      </c>
      <c r="I42905" s="1" t="s">
        <v>47</v>
      </c>
      <c r="J42905" s="1" t="s">
        <v>157</v>
      </c>
      <c r="K42905" s="1" t="s">
        <v>29</v>
      </c>
      <c r="L42905" s="1" t="s">
        <v>29</v>
      </c>
      <c r="M42905" s="1" t="s">
        <v>29</v>
      </c>
      <c r="S42905">
        <v>280000</v>
      </c>
      <c r="T42905" s="1" t="s">
        <v>142</v>
      </c>
      <c r="U42905" s="1" t="s">
        <v>30</v>
      </c>
      <c r="V42905" s="1" t="s">
        <v>114867</v>
      </c>
      <c r="W42905" s="1" t="s">
        <v>114868</v>
      </c>
      <c r="X42905" s="1" t="s">
        <v>74</v>
      </c>
      <c r="Y42905" s="1" t="s">
        <v>32</v>
      </c>
    </row>
    <row r="42906" spans="1:25" x14ac:dyDescent="0.3">
      <c r="A42906" s="1" t="s">
        <v>114869</v>
      </c>
      <c r="B42906" s="1" t="s">
        <v>25</v>
      </c>
      <c r="C42906" s="2">
        <v>44032</v>
      </c>
      <c r="D42906" s="2">
        <v>2958465</v>
      </c>
      <c r="E42906" s="2">
        <v>44032</v>
      </c>
      <c r="F42906">
        <v>-34990042</v>
      </c>
      <c r="G42906">
        <v>-58138958</v>
      </c>
      <c r="H42906" s="1" t="s">
        <v>26</v>
      </c>
      <c r="I42906" s="1" t="s">
        <v>75</v>
      </c>
      <c r="J42906" s="1" t="s">
        <v>1097</v>
      </c>
      <c r="K42906" s="1" t="s">
        <v>1865</v>
      </c>
      <c r="L42906" s="1" t="s">
        <v>29</v>
      </c>
      <c r="M42906" s="1" t="s">
        <v>29</v>
      </c>
      <c r="Q42906">
        <v>2749</v>
      </c>
      <c r="R42906">
        <v>2292</v>
      </c>
      <c r="S42906">
        <v>1550000</v>
      </c>
      <c r="T42906" s="1" t="s">
        <v>142</v>
      </c>
      <c r="U42906" s="1" t="s">
        <v>30</v>
      </c>
      <c r="V42906" s="1" t="s">
        <v>114870</v>
      </c>
      <c r="W42906" s="1" t="s">
        <v>114871</v>
      </c>
      <c r="X42906" s="1" t="s">
        <v>74</v>
      </c>
      <c r="Y42906" s="1" t="s">
        <v>32</v>
      </c>
    </row>
    <row r="42907" spans="1:25" x14ac:dyDescent="0.3">
      <c r="A42907" s="1" t="s">
        <v>114872</v>
      </c>
      <c r="B42907" s="1" t="s">
        <v>25</v>
      </c>
      <c r="C42907" s="2">
        <v>44032</v>
      </c>
      <c r="D42907" s="2">
        <v>2958465</v>
      </c>
      <c r="E42907" s="2">
        <v>44032</v>
      </c>
      <c r="F42907">
        <v>-34990042</v>
      </c>
      <c r="G42907">
        <v>-58138958</v>
      </c>
      <c r="H42907" s="1" t="s">
        <v>26</v>
      </c>
      <c r="I42907" s="1" t="s">
        <v>75</v>
      </c>
      <c r="J42907" s="1" t="s">
        <v>1097</v>
      </c>
      <c r="K42907" s="1" t="s">
        <v>1865</v>
      </c>
      <c r="L42907" s="1" t="s">
        <v>29</v>
      </c>
      <c r="M42907" s="1" t="s">
        <v>29</v>
      </c>
      <c r="Q42907">
        <v>2749</v>
      </c>
      <c r="R42907">
        <v>2292</v>
      </c>
      <c r="S42907">
        <v>9000</v>
      </c>
      <c r="T42907" s="1" t="s">
        <v>142</v>
      </c>
      <c r="U42907" s="1" t="s">
        <v>30</v>
      </c>
      <c r="V42907" s="1" t="s">
        <v>114870</v>
      </c>
      <c r="W42907" s="1" t="s">
        <v>114871</v>
      </c>
      <c r="X42907" s="1" t="s">
        <v>74</v>
      </c>
      <c r="Y42907" s="1" t="s">
        <v>40</v>
      </c>
    </row>
    <row r="42908" spans="1:25" x14ac:dyDescent="0.3">
      <c r="A42908" s="1" t="s">
        <v>114873</v>
      </c>
      <c r="B42908" s="1" t="s">
        <v>25</v>
      </c>
      <c r="C42908" s="2">
        <v>44032</v>
      </c>
      <c r="D42908" s="2">
        <v>44056</v>
      </c>
      <c r="E42908" s="2">
        <v>44032</v>
      </c>
      <c r="F42908">
        <v>-345968425</v>
      </c>
      <c r="G42908">
        <v>-584602308</v>
      </c>
      <c r="H42908" s="1" t="s">
        <v>26</v>
      </c>
      <c r="I42908" s="1" t="s">
        <v>64</v>
      </c>
      <c r="J42908" s="1" t="s">
        <v>197</v>
      </c>
      <c r="K42908" s="1" t="s">
        <v>29</v>
      </c>
      <c r="L42908" s="1" t="s">
        <v>29</v>
      </c>
      <c r="M42908" s="1" t="s">
        <v>29</v>
      </c>
      <c r="Q42908">
        <v>370</v>
      </c>
      <c r="R42908">
        <v>370</v>
      </c>
      <c r="S42908">
        <v>607999</v>
      </c>
      <c r="T42908" s="1" t="s">
        <v>142</v>
      </c>
      <c r="U42908" s="1" t="s">
        <v>29</v>
      </c>
      <c r="V42908" s="1" t="s">
        <v>962</v>
      </c>
      <c r="W42908" s="1" t="s">
        <v>5129</v>
      </c>
      <c r="X42908" s="1" t="s">
        <v>74</v>
      </c>
      <c r="Y42908" s="1" t="s">
        <v>32</v>
      </c>
    </row>
    <row r="42909" spans="1:25" x14ac:dyDescent="0.3">
      <c r="A42909" s="1" t="s">
        <v>114874</v>
      </c>
      <c r="B42909" s="1" t="s">
        <v>25</v>
      </c>
      <c r="C42909" s="2">
        <v>44032</v>
      </c>
      <c r="D42909" s="2">
        <v>44355</v>
      </c>
      <c r="E42909" s="2">
        <v>44032</v>
      </c>
      <c r="F42909">
        <v>-346209506</v>
      </c>
      <c r="G42909">
        <v>-583788368</v>
      </c>
      <c r="H42909" s="1" t="s">
        <v>26</v>
      </c>
      <c r="I42909" s="1" t="s">
        <v>64</v>
      </c>
      <c r="J42909" s="1" t="s">
        <v>101</v>
      </c>
      <c r="K42909" s="1" t="s">
        <v>29</v>
      </c>
      <c r="L42909" s="1" t="s">
        <v>29</v>
      </c>
      <c r="M42909" s="1" t="s">
        <v>29</v>
      </c>
      <c r="Q42909">
        <v>1500</v>
      </c>
      <c r="R42909">
        <v>1000</v>
      </c>
      <c r="S42909">
        <v>1200000</v>
      </c>
      <c r="T42909" s="1" t="s">
        <v>142</v>
      </c>
      <c r="U42909" s="1" t="s">
        <v>30</v>
      </c>
      <c r="V42909" s="1" t="s">
        <v>114875</v>
      </c>
      <c r="W42909" s="1" t="s">
        <v>114876</v>
      </c>
      <c r="X42909" s="1" t="s">
        <v>74</v>
      </c>
      <c r="Y42909" s="1" t="s">
        <v>32</v>
      </c>
    </row>
    <row r="42910" spans="1:25" x14ac:dyDescent="0.3">
      <c r="A42910" s="1" t="s">
        <v>114877</v>
      </c>
      <c r="B42910" s="1" t="s">
        <v>25</v>
      </c>
      <c r="C42910" s="2">
        <v>44032</v>
      </c>
      <c r="D42910" s="2">
        <v>44355</v>
      </c>
      <c r="E42910" s="2">
        <v>44032</v>
      </c>
      <c r="F42910">
        <v>-346209506</v>
      </c>
      <c r="G42910">
        <v>-583788368</v>
      </c>
      <c r="H42910" s="1" t="s">
        <v>26</v>
      </c>
      <c r="I42910" s="1" t="s">
        <v>64</v>
      </c>
      <c r="J42910" s="1" t="s">
        <v>330</v>
      </c>
      <c r="K42910" s="1" t="s">
        <v>29</v>
      </c>
      <c r="L42910" s="1" t="s">
        <v>29</v>
      </c>
      <c r="M42910" s="1" t="s">
        <v>29</v>
      </c>
      <c r="Q42910">
        <v>1500</v>
      </c>
      <c r="R42910">
        <v>1000</v>
      </c>
      <c r="S42910">
        <v>1200000</v>
      </c>
      <c r="T42910" s="1" t="s">
        <v>142</v>
      </c>
      <c r="U42910" s="1" t="s">
        <v>30</v>
      </c>
      <c r="V42910" s="1" t="s">
        <v>114875</v>
      </c>
      <c r="W42910" s="1" t="s">
        <v>114876</v>
      </c>
      <c r="X42910" s="1" t="s">
        <v>74</v>
      </c>
      <c r="Y42910" s="1" t="s">
        <v>32</v>
      </c>
    </row>
    <row r="42911" spans="1:25" x14ac:dyDescent="0.3">
      <c r="A42911" s="1" t="s">
        <v>114878</v>
      </c>
      <c r="B42911" s="1" t="s">
        <v>25</v>
      </c>
      <c r="C42911" s="2">
        <v>44032</v>
      </c>
      <c r="D42911" s="2">
        <v>44382</v>
      </c>
      <c r="E42911" s="2">
        <v>44032</v>
      </c>
      <c r="F42911">
        <v>-346604451046</v>
      </c>
      <c r="G42911">
        <v>-585916820928</v>
      </c>
      <c r="H42911" s="1" t="s">
        <v>26</v>
      </c>
      <c r="I42911" s="1" t="s">
        <v>47</v>
      </c>
      <c r="J42911" s="1" t="s">
        <v>117</v>
      </c>
      <c r="K42911" s="1" t="s">
        <v>605</v>
      </c>
      <c r="L42911" s="1" t="s">
        <v>29</v>
      </c>
      <c r="M42911" s="1" t="s">
        <v>29</v>
      </c>
      <c r="S42911">
        <v>180000</v>
      </c>
      <c r="T42911" s="1" t="s">
        <v>142</v>
      </c>
      <c r="U42911" s="1" t="s">
        <v>30</v>
      </c>
      <c r="V42911" s="1" t="s">
        <v>114879</v>
      </c>
      <c r="W42911" s="1" t="s">
        <v>114880</v>
      </c>
      <c r="X42911" s="1" t="s">
        <v>74</v>
      </c>
      <c r="Y42911" s="1" t="s">
        <v>32</v>
      </c>
    </row>
    <row r="42912" spans="1:25" x14ac:dyDescent="0.3">
      <c r="A42912" s="1" t="s">
        <v>114881</v>
      </c>
      <c r="B42912" s="1" t="s">
        <v>25</v>
      </c>
      <c r="C42912" s="2">
        <v>44032</v>
      </c>
      <c r="D42912" s="2">
        <v>44382</v>
      </c>
      <c r="E42912" s="2">
        <v>44032</v>
      </c>
      <c r="F42912">
        <v>-346890351885</v>
      </c>
      <c r="G42912">
        <v>-585474937552</v>
      </c>
      <c r="H42912" s="1" t="s">
        <v>26</v>
      </c>
      <c r="I42912" s="1" t="s">
        <v>47</v>
      </c>
      <c r="J42912" s="1" t="s">
        <v>117</v>
      </c>
      <c r="K42912" s="1" t="s">
        <v>1709</v>
      </c>
      <c r="L42912" s="1" t="s">
        <v>29</v>
      </c>
      <c r="M42912" s="1" t="s">
        <v>29</v>
      </c>
      <c r="S42912">
        <v>115000</v>
      </c>
      <c r="T42912" s="1" t="s">
        <v>142</v>
      </c>
      <c r="U42912" s="1" t="s">
        <v>30</v>
      </c>
      <c r="V42912" s="1" t="s">
        <v>114882</v>
      </c>
      <c r="W42912" s="1" t="s">
        <v>114883</v>
      </c>
      <c r="X42912" s="1" t="s">
        <v>74</v>
      </c>
      <c r="Y42912" s="1" t="s">
        <v>32</v>
      </c>
    </row>
    <row r="42913" spans="1:25" x14ac:dyDescent="0.3">
      <c r="A42913" s="1" t="s">
        <v>114884</v>
      </c>
      <c r="B42913" s="1" t="s">
        <v>25</v>
      </c>
      <c r="C42913" s="2">
        <v>44032</v>
      </c>
      <c r="D42913" s="2">
        <v>44382</v>
      </c>
      <c r="E42913" s="2">
        <v>44032</v>
      </c>
      <c r="F42913">
        <v>-345373264633</v>
      </c>
      <c r="G42913">
        <v>-587419542577</v>
      </c>
      <c r="H42913" s="1" t="s">
        <v>26</v>
      </c>
      <c r="I42913" s="1" t="s">
        <v>27</v>
      </c>
      <c r="J42913" s="1" t="s">
        <v>304</v>
      </c>
      <c r="K42913" s="1" t="s">
        <v>29</v>
      </c>
      <c r="L42913" s="1" t="s">
        <v>29</v>
      </c>
      <c r="M42913" s="1" t="s">
        <v>29</v>
      </c>
      <c r="S42913">
        <v>225000</v>
      </c>
      <c r="T42913" s="1" t="s">
        <v>142</v>
      </c>
      <c r="U42913" s="1" t="s">
        <v>30</v>
      </c>
      <c r="V42913" s="1" t="s">
        <v>114885</v>
      </c>
      <c r="W42913" s="1" t="s">
        <v>114886</v>
      </c>
      <c r="X42913" s="1" t="s">
        <v>74</v>
      </c>
      <c r="Y42913" s="1" t="s">
        <v>32</v>
      </c>
    </row>
    <row r="42914" spans="1:25" x14ac:dyDescent="0.3">
      <c r="A42914" s="1" t="s">
        <v>114887</v>
      </c>
      <c r="B42914" s="1" t="s">
        <v>25</v>
      </c>
      <c r="C42914" s="2">
        <v>44032</v>
      </c>
      <c r="D42914" s="2">
        <v>44355</v>
      </c>
      <c r="E42914" s="2">
        <v>44032</v>
      </c>
      <c r="F42914">
        <v>-346209506</v>
      </c>
      <c r="G42914">
        <v>-583788368</v>
      </c>
      <c r="H42914" s="1" t="s">
        <v>26</v>
      </c>
      <c r="I42914" s="1" t="s">
        <v>64</v>
      </c>
      <c r="J42914" s="1" t="s">
        <v>96</v>
      </c>
      <c r="K42914" s="1" t="s">
        <v>29</v>
      </c>
      <c r="L42914" s="1" t="s">
        <v>29</v>
      </c>
      <c r="M42914" s="1" t="s">
        <v>29</v>
      </c>
      <c r="Q42914">
        <v>1500</v>
      </c>
      <c r="R42914">
        <v>1000</v>
      </c>
      <c r="S42914">
        <v>1200000</v>
      </c>
      <c r="T42914" s="1" t="s">
        <v>142</v>
      </c>
      <c r="U42914" s="1" t="s">
        <v>30</v>
      </c>
      <c r="V42914" s="1" t="s">
        <v>114875</v>
      </c>
      <c r="W42914" s="1" t="s">
        <v>114876</v>
      </c>
      <c r="X42914" s="1" t="s">
        <v>74</v>
      </c>
      <c r="Y42914" s="1" t="s">
        <v>32</v>
      </c>
    </row>
    <row r="42915" spans="1:25" x14ac:dyDescent="0.3">
      <c r="A42915" s="1" t="s">
        <v>114888</v>
      </c>
      <c r="B42915" s="1" t="s">
        <v>25</v>
      </c>
      <c r="C42915" s="2">
        <v>44032</v>
      </c>
      <c r="D42915" s="2">
        <v>44355</v>
      </c>
      <c r="E42915" s="2">
        <v>44032</v>
      </c>
      <c r="F42915">
        <v>-346209506</v>
      </c>
      <c r="G42915">
        <v>-583788368</v>
      </c>
      <c r="H42915" s="1" t="s">
        <v>26</v>
      </c>
      <c r="I42915" s="1" t="s">
        <v>64</v>
      </c>
      <c r="J42915" s="1" t="s">
        <v>96</v>
      </c>
      <c r="K42915" s="1" t="s">
        <v>29</v>
      </c>
      <c r="L42915" s="1" t="s">
        <v>29</v>
      </c>
      <c r="M42915" s="1" t="s">
        <v>29</v>
      </c>
      <c r="Q42915">
        <v>1500</v>
      </c>
      <c r="R42915">
        <v>1000</v>
      </c>
      <c r="S42915">
        <v>1200000</v>
      </c>
      <c r="T42915" s="1" t="s">
        <v>142</v>
      </c>
      <c r="U42915" s="1" t="s">
        <v>30</v>
      </c>
      <c r="V42915" s="1" t="s">
        <v>114875</v>
      </c>
      <c r="W42915" s="1" t="s">
        <v>114876</v>
      </c>
      <c r="X42915" s="1" t="s">
        <v>74</v>
      </c>
      <c r="Y42915" s="1" t="s">
        <v>32</v>
      </c>
    </row>
    <row r="42916" spans="1:25" x14ac:dyDescent="0.3">
      <c r="A42916" s="1" t="s">
        <v>114889</v>
      </c>
      <c r="B42916" s="1" t="s">
        <v>25</v>
      </c>
      <c r="C42916" s="2">
        <v>44032</v>
      </c>
      <c r="D42916" s="2">
        <v>44318</v>
      </c>
      <c r="E42916" s="2">
        <v>44032</v>
      </c>
      <c r="F42916">
        <v>-345662978</v>
      </c>
      <c r="G42916">
        <v>-585465964</v>
      </c>
      <c r="H42916" s="1" t="s">
        <v>26</v>
      </c>
      <c r="I42916" s="1" t="s">
        <v>27</v>
      </c>
      <c r="J42916" s="1" t="s">
        <v>230</v>
      </c>
      <c r="K42916" s="1" t="s">
        <v>520</v>
      </c>
      <c r="L42916" s="1" t="s">
        <v>29</v>
      </c>
      <c r="M42916" s="1" t="s">
        <v>29</v>
      </c>
      <c r="P42916">
        <v>3</v>
      </c>
      <c r="Q42916">
        <v>215</v>
      </c>
      <c r="R42916">
        <v>400</v>
      </c>
      <c r="S42916">
        <v>430000</v>
      </c>
      <c r="T42916" s="1" t="s">
        <v>142</v>
      </c>
      <c r="U42916" s="1" t="s">
        <v>29</v>
      </c>
      <c r="V42916" s="1" t="s">
        <v>114890</v>
      </c>
      <c r="W42916" s="1" t="s">
        <v>114891</v>
      </c>
      <c r="X42916" s="1" t="s">
        <v>74</v>
      </c>
      <c r="Y42916" s="1" t="s">
        <v>32</v>
      </c>
    </row>
    <row r="42917" spans="1:25" x14ac:dyDescent="0.3">
      <c r="A42917" s="1" t="s">
        <v>114892</v>
      </c>
      <c r="B42917" s="1" t="s">
        <v>25</v>
      </c>
      <c r="C42917" s="2">
        <v>44032</v>
      </c>
      <c r="D42917" s="2">
        <v>44382</v>
      </c>
      <c r="E42917" s="2">
        <v>44032</v>
      </c>
      <c r="F42917">
        <v>-345662978</v>
      </c>
      <c r="G42917">
        <v>-585465964</v>
      </c>
      <c r="H42917" s="1" t="s">
        <v>26</v>
      </c>
      <c r="I42917" s="1" t="s">
        <v>27</v>
      </c>
      <c r="J42917" s="1" t="s">
        <v>230</v>
      </c>
      <c r="K42917" s="1" t="s">
        <v>578</v>
      </c>
      <c r="L42917" s="1" t="s">
        <v>29</v>
      </c>
      <c r="M42917" s="1" t="s">
        <v>29</v>
      </c>
      <c r="S42917">
        <v>430000</v>
      </c>
      <c r="T42917" s="1" t="s">
        <v>142</v>
      </c>
      <c r="U42917" s="1" t="s">
        <v>30</v>
      </c>
      <c r="V42917" s="1" t="s">
        <v>114893</v>
      </c>
      <c r="W42917" s="1" t="s">
        <v>114894</v>
      </c>
      <c r="X42917" s="1" t="s">
        <v>74</v>
      </c>
      <c r="Y42917" s="1" t="s">
        <v>32</v>
      </c>
    </row>
    <row r="42918" spans="1:25" x14ac:dyDescent="0.3">
      <c r="A42918" s="1" t="s">
        <v>114895</v>
      </c>
      <c r="B42918" s="1" t="s">
        <v>25</v>
      </c>
      <c r="C42918" s="2">
        <v>44032</v>
      </c>
      <c r="D42918" s="2">
        <v>44076</v>
      </c>
      <c r="E42918" s="2">
        <v>44032</v>
      </c>
      <c r="F42918">
        <v>-348888113</v>
      </c>
      <c r="G42918">
        <v>-561655204</v>
      </c>
      <c r="H42918" s="1" t="s">
        <v>144</v>
      </c>
      <c r="I42918" s="1" t="s">
        <v>208</v>
      </c>
      <c r="J42918" s="1" t="s">
        <v>29</v>
      </c>
      <c r="K42918" s="1" t="s">
        <v>29</v>
      </c>
      <c r="L42918" s="1" t="s">
        <v>29</v>
      </c>
      <c r="M42918" s="1" t="s">
        <v>29</v>
      </c>
      <c r="O42918">
        <v>2</v>
      </c>
      <c r="P42918">
        <v>1</v>
      </c>
      <c r="Q42918">
        <v>78</v>
      </c>
      <c r="R42918">
        <v>59</v>
      </c>
      <c r="S42918">
        <v>153500</v>
      </c>
      <c r="T42918" s="1" t="s">
        <v>142</v>
      </c>
      <c r="U42918" s="1" t="s">
        <v>30</v>
      </c>
      <c r="V42918" s="1" t="s">
        <v>114896</v>
      </c>
      <c r="W42918" s="1" t="s">
        <v>114897</v>
      </c>
      <c r="X42918" s="1" t="s">
        <v>46</v>
      </c>
      <c r="Y42918" s="1" t="s">
        <v>32</v>
      </c>
    </row>
    <row r="42919" spans="1:25" x14ac:dyDescent="0.3">
      <c r="A42919" s="1" t="s">
        <v>114898</v>
      </c>
      <c r="B42919" s="1" t="s">
        <v>25</v>
      </c>
      <c r="C42919" s="2">
        <v>44032</v>
      </c>
      <c r="D42919" s="2">
        <v>2958465</v>
      </c>
      <c r="E42919" s="2">
        <v>44032</v>
      </c>
      <c r="F42919">
        <v>-329578483</v>
      </c>
      <c r="G42919">
        <v>-606411305</v>
      </c>
      <c r="H42919" s="1" t="s">
        <v>26</v>
      </c>
      <c r="I42919" s="1" t="s">
        <v>43</v>
      </c>
      <c r="J42919" s="1" t="s">
        <v>29</v>
      </c>
      <c r="K42919" s="1" t="s">
        <v>29</v>
      </c>
      <c r="L42919" s="1" t="s">
        <v>29</v>
      </c>
      <c r="M42919" s="1" t="s">
        <v>29</v>
      </c>
      <c r="O42919">
        <v>1</v>
      </c>
      <c r="P42919">
        <v>1</v>
      </c>
      <c r="S42919">
        <v>50000</v>
      </c>
      <c r="T42919" s="1" t="s">
        <v>142</v>
      </c>
      <c r="U42919" s="1" t="s">
        <v>29</v>
      </c>
      <c r="V42919" s="1" t="s">
        <v>114899</v>
      </c>
      <c r="W42919" s="1" t="s">
        <v>114900</v>
      </c>
      <c r="X42919" s="1" t="s">
        <v>46</v>
      </c>
      <c r="Y42919" s="1" t="s">
        <v>32</v>
      </c>
    </row>
    <row r="42920" spans="1:25" x14ac:dyDescent="0.3">
      <c r="A42920" s="1" t="s">
        <v>114901</v>
      </c>
      <c r="B42920" s="1" t="s">
        <v>25</v>
      </c>
      <c r="C42920" s="2">
        <v>44032</v>
      </c>
      <c r="D42920" s="2">
        <v>2958465</v>
      </c>
      <c r="E42920" s="2">
        <v>44032</v>
      </c>
      <c r="F42920">
        <v>-329476363</v>
      </c>
      <c r="G42920">
        <v>-606429291</v>
      </c>
      <c r="H42920" s="1" t="s">
        <v>26</v>
      </c>
      <c r="I42920" s="1" t="s">
        <v>43</v>
      </c>
      <c r="J42920" s="1" t="s">
        <v>29</v>
      </c>
      <c r="K42920" s="1" t="s">
        <v>29</v>
      </c>
      <c r="L42920" s="1" t="s">
        <v>29</v>
      </c>
      <c r="M42920" s="1" t="s">
        <v>29</v>
      </c>
      <c r="O42920">
        <v>3</v>
      </c>
      <c r="P42920">
        <v>2</v>
      </c>
      <c r="S42920">
        <v>110000</v>
      </c>
      <c r="T42920" s="1" t="s">
        <v>142</v>
      </c>
      <c r="U42920" s="1" t="s">
        <v>29</v>
      </c>
      <c r="V42920" s="1" t="s">
        <v>1870</v>
      </c>
      <c r="W42920" s="1" t="s">
        <v>114902</v>
      </c>
      <c r="X42920" s="1" t="s">
        <v>46</v>
      </c>
      <c r="Y42920" s="1" t="s">
        <v>32</v>
      </c>
    </row>
    <row r="42921" spans="1:25" x14ac:dyDescent="0.3">
      <c r="A42921" s="1" t="s">
        <v>114903</v>
      </c>
      <c r="B42921" s="1" t="s">
        <v>25</v>
      </c>
      <c r="C42921" s="2">
        <v>44032</v>
      </c>
      <c r="D42921" s="2">
        <v>2958465</v>
      </c>
      <c r="E42921" s="2">
        <v>44032</v>
      </c>
      <c r="F42921">
        <v>-329604061</v>
      </c>
      <c r="G42921">
        <v>-606305951</v>
      </c>
      <c r="H42921" s="1" t="s">
        <v>26</v>
      </c>
      <c r="I42921" s="1" t="s">
        <v>43</v>
      </c>
      <c r="J42921" s="1" t="s">
        <v>29</v>
      </c>
      <c r="K42921" s="1" t="s">
        <v>29</v>
      </c>
      <c r="L42921" s="1" t="s">
        <v>29</v>
      </c>
      <c r="M42921" s="1" t="s">
        <v>29</v>
      </c>
      <c r="O42921">
        <v>1</v>
      </c>
      <c r="P42921">
        <v>1</v>
      </c>
      <c r="S42921">
        <v>130000</v>
      </c>
      <c r="T42921" s="1" t="s">
        <v>142</v>
      </c>
      <c r="U42921" s="1" t="s">
        <v>29</v>
      </c>
      <c r="V42921" s="1" t="s">
        <v>11792</v>
      </c>
      <c r="W42921" s="1" t="s">
        <v>114904</v>
      </c>
      <c r="X42921" s="1" t="s">
        <v>46</v>
      </c>
      <c r="Y42921" s="1" t="s">
        <v>32</v>
      </c>
    </row>
    <row r="42922" spans="1:25" x14ac:dyDescent="0.3">
      <c r="A42922" s="1" t="s">
        <v>114905</v>
      </c>
      <c r="B42922" s="1" t="s">
        <v>25</v>
      </c>
      <c r="C42922" s="2">
        <v>44032</v>
      </c>
      <c r="D42922" s="2">
        <v>44169</v>
      </c>
      <c r="E42922" s="2">
        <v>44032</v>
      </c>
      <c r="F42922">
        <v>-349057944</v>
      </c>
      <c r="G42922">
        <v>-561425315</v>
      </c>
      <c r="H42922" s="1" t="s">
        <v>144</v>
      </c>
      <c r="I42922" s="1" t="s">
        <v>208</v>
      </c>
      <c r="J42922" s="1" t="s">
        <v>29</v>
      </c>
      <c r="K42922" s="1" t="s">
        <v>29</v>
      </c>
      <c r="L42922" s="1" t="s">
        <v>29</v>
      </c>
      <c r="M42922" s="1" t="s">
        <v>29</v>
      </c>
      <c r="O42922">
        <v>1</v>
      </c>
      <c r="P42922">
        <v>1</v>
      </c>
      <c r="Q42922">
        <v>56</v>
      </c>
      <c r="R42922">
        <v>45</v>
      </c>
      <c r="S42922">
        <v>159000</v>
      </c>
      <c r="T42922" s="1" t="s">
        <v>142</v>
      </c>
      <c r="U42922" s="1" t="s">
        <v>30</v>
      </c>
      <c r="V42922" s="1" t="s">
        <v>114906</v>
      </c>
      <c r="W42922" s="1" t="s">
        <v>114907</v>
      </c>
      <c r="X42922" s="1" t="s">
        <v>46</v>
      </c>
      <c r="Y42922" s="1" t="s">
        <v>32</v>
      </c>
    </row>
    <row r="42923" spans="1:25" x14ac:dyDescent="0.3">
      <c r="A42923" s="1" t="s">
        <v>114908</v>
      </c>
      <c r="B42923" s="1" t="s">
        <v>25</v>
      </c>
      <c r="C42923" s="2">
        <v>44032</v>
      </c>
      <c r="D42923" s="2">
        <v>44355</v>
      </c>
      <c r="E42923" s="2">
        <v>44032</v>
      </c>
      <c r="F42923">
        <v>-314424046</v>
      </c>
      <c r="G42923">
        <v>-641812248</v>
      </c>
      <c r="H42923" s="1" t="s">
        <v>26</v>
      </c>
      <c r="I42923" s="1" t="s">
        <v>71</v>
      </c>
      <c r="J42923" s="1" t="s">
        <v>29</v>
      </c>
      <c r="K42923" s="1" t="s">
        <v>29</v>
      </c>
      <c r="L42923" s="1" t="s">
        <v>29</v>
      </c>
      <c r="M42923" s="1" t="s">
        <v>29</v>
      </c>
      <c r="O42923">
        <v>2</v>
      </c>
      <c r="P42923">
        <v>1</v>
      </c>
      <c r="S42923">
        <v>175000</v>
      </c>
      <c r="T42923" s="1" t="s">
        <v>142</v>
      </c>
      <c r="U42923" s="1" t="s">
        <v>30</v>
      </c>
      <c r="V42923" s="1" t="s">
        <v>114909</v>
      </c>
      <c r="W42923" s="1" t="s">
        <v>114910</v>
      </c>
      <c r="X42923" s="1" t="s">
        <v>46</v>
      </c>
      <c r="Y42923" s="1" t="s">
        <v>32</v>
      </c>
    </row>
    <row r="42924" spans="1:25" x14ac:dyDescent="0.3">
      <c r="A42924" s="1" t="s">
        <v>114911</v>
      </c>
      <c r="B42924" s="1" t="s">
        <v>25</v>
      </c>
      <c r="C42924" s="2">
        <v>44032</v>
      </c>
      <c r="D42924" s="2">
        <v>44257</v>
      </c>
      <c r="E42924" s="2">
        <v>44032</v>
      </c>
      <c r="F42924">
        <v>-329503058</v>
      </c>
      <c r="G42924">
        <v>-606333709</v>
      </c>
      <c r="H42924" s="1" t="s">
        <v>26</v>
      </c>
      <c r="I42924" s="1" t="s">
        <v>43</v>
      </c>
      <c r="J42924" s="1" t="s">
        <v>29</v>
      </c>
      <c r="K42924" s="1" t="s">
        <v>29</v>
      </c>
      <c r="L42924" s="1" t="s">
        <v>29</v>
      </c>
      <c r="M42924" s="1" t="s">
        <v>29</v>
      </c>
      <c r="O42924">
        <v>4</v>
      </c>
      <c r="P42924">
        <v>3</v>
      </c>
      <c r="S42924">
        <v>74000</v>
      </c>
      <c r="T42924" s="1" t="s">
        <v>142</v>
      </c>
      <c r="U42924" s="1" t="s">
        <v>29</v>
      </c>
      <c r="V42924" s="1" t="s">
        <v>114912</v>
      </c>
      <c r="W42924" s="1" t="s">
        <v>114913</v>
      </c>
      <c r="X42924" s="1" t="s">
        <v>46</v>
      </c>
      <c r="Y42924" s="1" t="s">
        <v>32</v>
      </c>
    </row>
    <row r="42925" spans="1:25" x14ac:dyDescent="0.3">
      <c r="A42925" s="1" t="s">
        <v>114914</v>
      </c>
      <c r="B42925" s="1" t="s">
        <v>25</v>
      </c>
      <c r="C42925" s="2">
        <v>44032</v>
      </c>
      <c r="D42925" s="2">
        <v>2958465</v>
      </c>
      <c r="E42925" s="2">
        <v>44032</v>
      </c>
      <c r="F42925">
        <v>-329421094</v>
      </c>
      <c r="G42925">
        <v>-606362916</v>
      </c>
      <c r="H42925" s="1" t="s">
        <v>26</v>
      </c>
      <c r="I42925" s="1" t="s">
        <v>43</v>
      </c>
      <c r="J42925" s="1" t="s">
        <v>29</v>
      </c>
      <c r="K42925" s="1" t="s">
        <v>29</v>
      </c>
      <c r="L42925" s="1" t="s">
        <v>29</v>
      </c>
      <c r="M42925" s="1" t="s">
        <v>29</v>
      </c>
      <c r="O42925">
        <v>1</v>
      </c>
      <c r="P42925">
        <v>1</v>
      </c>
      <c r="S42925">
        <v>170000</v>
      </c>
      <c r="T42925" s="1" t="s">
        <v>142</v>
      </c>
      <c r="U42925" s="1" t="s">
        <v>29</v>
      </c>
      <c r="V42925" s="1" t="s">
        <v>114915</v>
      </c>
      <c r="W42925" s="1" t="s">
        <v>114916</v>
      </c>
      <c r="X42925" s="1" t="s">
        <v>46</v>
      </c>
      <c r="Y42925" s="1" t="s">
        <v>32</v>
      </c>
    </row>
    <row r="42926" spans="1:25" x14ac:dyDescent="0.3">
      <c r="A42926" s="1" t="s">
        <v>114917</v>
      </c>
      <c r="B42926" s="1" t="s">
        <v>25</v>
      </c>
      <c r="C42926" s="2">
        <v>44032</v>
      </c>
      <c r="D42926" s="2">
        <v>2958465</v>
      </c>
      <c r="E42926" s="2">
        <v>44032</v>
      </c>
      <c r="F42926">
        <v>-32952724</v>
      </c>
      <c r="G42926">
        <v>-606466355</v>
      </c>
      <c r="H42926" s="1" t="s">
        <v>26</v>
      </c>
      <c r="I42926" s="1" t="s">
        <v>43</v>
      </c>
      <c r="J42926" s="1" t="s">
        <v>29</v>
      </c>
      <c r="K42926" s="1" t="s">
        <v>29</v>
      </c>
      <c r="L42926" s="1" t="s">
        <v>29</v>
      </c>
      <c r="M42926" s="1" t="s">
        <v>29</v>
      </c>
      <c r="O42926">
        <v>4</v>
      </c>
      <c r="P42926">
        <v>2</v>
      </c>
      <c r="S42926">
        <v>380000</v>
      </c>
      <c r="T42926" s="1" t="s">
        <v>142</v>
      </c>
      <c r="U42926" s="1" t="s">
        <v>29</v>
      </c>
      <c r="V42926" s="1" t="s">
        <v>10185</v>
      </c>
      <c r="W42926" s="1" t="s">
        <v>114918</v>
      </c>
      <c r="X42926" s="1" t="s">
        <v>46</v>
      </c>
      <c r="Y42926" s="1" t="s">
        <v>32</v>
      </c>
    </row>
    <row r="42927" spans="1:25" x14ac:dyDescent="0.3">
      <c r="A42927" s="1" t="s">
        <v>114919</v>
      </c>
      <c r="B42927" s="1" t="s">
        <v>25</v>
      </c>
      <c r="C42927" s="2">
        <v>44032</v>
      </c>
      <c r="D42927" s="2">
        <v>44382</v>
      </c>
      <c r="E42927" s="2">
        <v>44032</v>
      </c>
      <c r="F42927">
        <v>-344482938</v>
      </c>
      <c r="G42927">
        <v>-588894351</v>
      </c>
      <c r="H42927" s="1" t="s">
        <v>26</v>
      </c>
      <c r="I42927" s="1" t="s">
        <v>27</v>
      </c>
      <c r="J42927" s="1" t="s">
        <v>28</v>
      </c>
      <c r="K42927" s="1" t="s">
        <v>29</v>
      </c>
      <c r="L42927" s="1" t="s">
        <v>29</v>
      </c>
      <c r="M42927" s="1" t="s">
        <v>29</v>
      </c>
      <c r="S42927">
        <v>81000</v>
      </c>
      <c r="T42927" s="1" t="s">
        <v>142</v>
      </c>
      <c r="U42927" s="1" t="s">
        <v>30</v>
      </c>
      <c r="V42927" s="1" t="s">
        <v>114920</v>
      </c>
      <c r="W42927" s="1" t="s">
        <v>114921</v>
      </c>
      <c r="X42927" s="1" t="s">
        <v>46</v>
      </c>
      <c r="Y42927" s="1" t="s">
        <v>32</v>
      </c>
    </row>
    <row r="42928" spans="1:25" x14ac:dyDescent="0.3">
      <c r="A42928" s="1" t="s">
        <v>114922</v>
      </c>
      <c r="B42928" s="1" t="s">
        <v>25</v>
      </c>
      <c r="C42928" s="2">
        <v>44032</v>
      </c>
      <c r="D42928" s="2">
        <v>44382</v>
      </c>
      <c r="E42928" s="2">
        <v>44032</v>
      </c>
      <c r="F42928">
        <v>-344482938</v>
      </c>
      <c r="G42928">
        <v>-588894351</v>
      </c>
      <c r="H42928" s="1" t="s">
        <v>26</v>
      </c>
      <c r="I42928" s="1" t="s">
        <v>27</v>
      </c>
      <c r="J42928" s="1" t="s">
        <v>28</v>
      </c>
      <c r="K42928" s="1" t="s">
        <v>29</v>
      </c>
      <c r="L42928" s="1" t="s">
        <v>29</v>
      </c>
      <c r="M42928" s="1" t="s">
        <v>29</v>
      </c>
      <c r="S42928">
        <v>70000</v>
      </c>
      <c r="T42928" s="1" t="s">
        <v>142</v>
      </c>
      <c r="U42928" s="1" t="s">
        <v>30</v>
      </c>
      <c r="V42928" s="1" t="s">
        <v>114920</v>
      </c>
      <c r="W42928" s="1" t="s">
        <v>114923</v>
      </c>
      <c r="X42928" s="1" t="s">
        <v>46</v>
      </c>
      <c r="Y42928" s="1" t="s">
        <v>32</v>
      </c>
    </row>
    <row r="42929" spans="1:25" x14ac:dyDescent="0.3">
      <c r="A42929" s="1" t="s">
        <v>114924</v>
      </c>
      <c r="B42929" s="1" t="s">
        <v>25</v>
      </c>
      <c r="C42929" s="2">
        <v>44032</v>
      </c>
      <c r="D42929" s="2">
        <v>44382</v>
      </c>
      <c r="E42929" s="2">
        <v>44032</v>
      </c>
      <c r="F42929">
        <v>-344482938</v>
      </c>
      <c r="G42929">
        <v>-588894351</v>
      </c>
      <c r="H42929" s="1" t="s">
        <v>26</v>
      </c>
      <c r="I42929" s="1" t="s">
        <v>27</v>
      </c>
      <c r="J42929" s="1" t="s">
        <v>28</v>
      </c>
      <c r="K42929" s="1" t="s">
        <v>29</v>
      </c>
      <c r="L42929" s="1" t="s">
        <v>29</v>
      </c>
      <c r="M42929" s="1" t="s">
        <v>29</v>
      </c>
      <c r="S42929">
        <v>74500</v>
      </c>
      <c r="T42929" s="1" t="s">
        <v>142</v>
      </c>
      <c r="U42929" s="1" t="s">
        <v>30</v>
      </c>
      <c r="V42929" s="1" t="s">
        <v>114920</v>
      </c>
      <c r="W42929" s="1" t="s">
        <v>114925</v>
      </c>
      <c r="X42929" s="1" t="s">
        <v>46</v>
      </c>
      <c r="Y42929" s="1" t="s">
        <v>32</v>
      </c>
    </row>
    <row r="42930" spans="1:25" x14ac:dyDescent="0.3">
      <c r="A42930" s="1" t="s">
        <v>114926</v>
      </c>
      <c r="B42930" s="1" t="s">
        <v>25</v>
      </c>
      <c r="C42930" s="2">
        <v>44032</v>
      </c>
      <c r="D42930" s="2">
        <v>44052</v>
      </c>
      <c r="E42930" s="2">
        <v>44032</v>
      </c>
      <c r="F42930">
        <v>-247821269</v>
      </c>
      <c r="G42930">
        <v>-654231976</v>
      </c>
      <c r="H42930" s="1" t="s">
        <v>26</v>
      </c>
      <c r="I42930" s="1" t="s">
        <v>320</v>
      </c>
      <c r="J42930" s="1" t="s">
        <v>320</v>
      </c>
      <c r="K42930" s="1" t="s">
        <v>29</v>
      </c>
      <c r="L42930" s="1" t="s">
        <v>29</v>
      </c>
      <c r="M42930" s="1" t="s">
        <v>29</v>
      </c>
      <c r="O42930">
        <v>3</v>
      </c>
      <c r="P42930">
        <v>2</v>
      </c>
      <c r="R42930">
        <v>97</v>
      </c>
      <c r="S42930">
        <v>73600</v>
      </c>
      <c r="T42930" s="1" t="s">
        <v>142</v>
      </c>
      <c r="U42930" s="1" t="s">
        <v>30</v>
      </c>
      <c r="V42930" s="1" t="s">
        <v>1107</v>
      </c>
      <c r="W42930" s="1" t="s">
        <v>114927</v>
      </c>
      <c r="X42930" s="1" t="s">
        <v>46</v>
      </c>
      <c r="Y42930" s="1" t="s">
        <v>32</v>
      </c>
    </row>
    <row r="42931" spans="1:25" x14ac:dyDescent="0.3">
      <c r="A42931" s="1" t="s">
        <v>114928</v>
      </c>
      <c r="B42931" s="1" t="s">
        <v>25</v>
      </c>
      <c r="C42931" s="2">
        <v>44032</v>
      </c>
      <c r="D42931" s="2">
        <v>44295</v>
      </c>
      <c r="E42931" s="2">
        <v>44032</v>
      </c>
      <c r="F42931">
        <v>-3440337753</v>
      </c>
      <c r="G42931">
        <v>-5864898682</v>
      </c>
      <c r="H42931" s="1" t="s">
        <v>26</v>
      </c>
      <c r="I42931" s="1" t="s">
        <v>27</v>
      </c>
      <c r="J42931" s="1" t="s">
        <v>53</v>
      </c>
      <c r="K42931" s="1" t="s">
        <v>67</v>
      </c>
      <c r="L42931" s="1" t="s">
        <v>29</v>
      </c>
      <c r="M42931" s="1" t="s">
        <v>29</v>
      </c>
      <c r="S42931">
        <v>210000</v>
      </c>
      <c r="T42931" s="1" t="s">
        <v>142</v>
      </c>
      <c r="U42931" s="1" t="s">
        <v>29</v>
      </c>
      <c r="V42931" s="1" t="s">
        <v>114929</v>
      </c>
      <c r="W42931" s="1" t="s">
        <v>114930</v>
      </c>
      <c r="X42931" s="1" t="s">
        <v>46</v>
      </c>
      <c r="Y42931" s="1" t="s">
        <v>32</v>
      </c>
    </row>
    <row r="42932" spans="1:25" x14ac:dyDescent="0.3">
      <c r="A42932" s="1" t="s">
        <v>114931</v>
      </c>
      <c r="B42932" s="1" t="s">
        <v>25</v>
      </c>
      <c r="C42932" s="2">
        <v>44032</v>
      </c>
      <c r="D42932" s="2">
        <v>44382</v>
      </c>
      <c r="E42932" s="2">
        <v>44032</v>
      </c>
      <c r="F42932">
        <v>-346465545</v>
      </c>
      <c r="G42932">
        <v>-585937223</v>
      </c>
      <c r="H42932" s="1" t="s">
        <v>26</v>
      </c>
      <c r="I42932" s="1" t="s">
        <v>47</v>
      </c>
      <c r="J42932" s="1" t="s">
        <v>157</v>
      </c>
      <c r="K42932" s="1" t="s">
        <v>209</v>
      </c>
      <c r="L42932" s="1" t="s">
        <v>29</v>
      </c>
      <c r="M42932" s="1" t="s">
        <v>29</v>
      </c>
      <c r="S42932">
        <v>120000</v>
      </c>
      <c r="T42932" s="1" t="s">
        <v>142</v>
      </c>
      <c r="U42932" s="1" t="s">
        <v>30</v>
      </c>
      <c r="V42932" s="1" t="s">
        <v>114932</v>
      </c>
      <c r="W42932" s="1" t="s">
        <v>114933</v>
      </c>
      <c r="X42932" s="1" t="s">
        <v>46</v>
      </c>
      <c r="Y42932" s="1" t="s">
        <v>32</v>
      </c>
    </row>
    <row r="42933" spans="1:25" x14ac:dyDescent="0.3">
      <c r="A42933" s="1" t="s">
        <v>114934</v>
      </c>
      <c r="B42933" s="1" t="s">
        <v>25</v>
      </c>
      <c r="C42933" s="2">
        <v>44032</v>
      </c>
      <c r="D42933" s="2">
        <v>44034</v>
      </c>
      <c r="E42933" s="2">
        <v>44032</v>
      </c>
      <c r="F42933">
        <v>-432631127</v>
      </c>
      <c r="G42933">
        <v>-652923438</v>
      </c>
      <c r="H42933" s="1" t="s">
        <v>26</v>
      </c>
      <c r="I42933" s="1" t="s">
        <v>60</v>
      </c>
      <c r="J42933" s="1" t="s">
        <v>61</v>
      </c>
      <c r="K42933" s="1" t="s">
        <v>29</v>
      </c>
      <c r="L42933" s="1" t="s">
        <v>29</v>
      </c>
      <c r="M42933" s="1" t="s">
        <v>29</v>
      </c>
      <c r="O42933">
        <v>2</v>
      </c>
      <c r="P42933">
        <v>1</v>
      </c>
      <c r="R42933">
        <v>55</v>
      </c>
      <c r="S42933">
        <v>80000</v>
      </c>
      <c r="T42933" s="1" t="s">
        <v>142</v>
      </c>
      <c r="U42933" s="1" t="s">
        <v>30</v>
      </c>
      <c r="V42933" s="1" t="s">
        <v>745</v>
      </c>
      <c r="W42933" s="1" t="s">
        <v>112338</v>
      </c>
      <c r="X42933" s="1" t="s">
        <v>46</v>
      </c>
      <c r="Y42933" s="1" t="s">
        <v>32</v>
      </c>
    </row>
    <row r="42934" spans="1:25" x14ac:dyDescent="0.3">
      <c r="A42934" s="1" t="s">
        <v>114935</v>
      </c>
      <c r="B42934" s="1" t="s">
        <v>25</v>
      </c>
      <c r="C42934" s="2">
        <v>44032</v>
      </c>
      <c r="D42934" s="2">
        <v>44083</v>
      </c>
      <c r="E42934" s="2">
        <v>44032</v>
      </c>
      <c r="F42934">
        <v>-34579726</v>
      </c>
      <c r="G42934">
        <v>-58429364</v>
      </c>
      <c r="H42934" s="1" t="s">
        <v>26</v>
      </c>
      <c r="I42934" s="1" t="s">
        <v>64</v>
      </c>
      <c r="J42934" s="1" t="s">
        <v>79</v>
      </c>
      <c r="K42934" s="1" t="s">
        <v>189</v>
      </c>
      <c r="L42934" s="1" t="s">
        <v>29</v>
      </c>
      <c r="M42934" s="1" t="s">
        <v>29</v>
      </c>
      <c r="P42934">
        <v>1</v>
      </c>
      <c r="S42934">
        <v>95200</v>
      </c>
      <c r="T42934" s="1" t="s">
        <v>142</v>
      </c>
      <c r="U42934" s="1" t="s">
        <v>29</v>
      </c>
      <c r="V42934" s="1" t="s">
        <v>9851</v>
      </c>
      <c r="W42934" s="1" t="s">
        <v>114936</v>
      </c>
      <c r="X42934" s="1" t="s">
        <v>46</v>
      </c>
      <c r="Y42934" s="1" t="s">
        <v>32</v>
      </c>
    </row>
    <row r="42935" spans="1:25" x14ac:dyDescent="0.3">
      <c r="A42935" s="1" t="s">
        <v>114937</v>
      </c>
      <c r="B42935" s="1" t="s">
        <v>25</v>
      </c>
      <c r="C42935" s="2">
        <v>44032</v>
      </c>
      <c r="D42935" s="2">
        <v>44083</v>
      </c>
      <c r="E42935" s="2">
        <v>44032</v>
      </c>
      <c r="F42935">
        <v>-34579726</v>
      </c>
      <c r="G42935">
        <v>-58429364</v>
      </c>
      <c r="H42935" s="1" t="s">
        <v>26</v>
      </c>
      <c r="I42935" s="1" t="s">
        <v>64</v>
      </c>
      <c r="J42935" s="1" t="s">
        <v>79</v>
      </c>
      <c r="K42935" s="1" t="s">
        <v>189</v>
      </c>
      <c r="L42935" s="1" t="s">
        <v>29</v>
      </c>
      <c r="M42935" s="1" t="s">
        <v>29</v>
      </c>
      <c r="P42935">
        <v>1</v>
      </c>
      <c r="S42935">
        <v>95700</v>
      </c>
      <c r="T42935" s="1" t="s">
        <v>142</v>
      </c>
      <c r="U42935" s="1" t="s">
        <v>29</v>
      </c>
      <c r="V42935" s="1" t="s">
        <v>9851</v>
      </c>
      <c r="W42935" s="1" t="s">
        <v>114936</v>
      </c>
      <c r="X42935" s="1" t="s">
        <v>46</v>
      </c>
      <c r="Y42935" s="1" t="s">
        <v>32</v>
      </c>
    </row>
    <row r="42936" spans="1:25" x14ac:dyDescent="0.3">
      <c r="A42936" s="1" t="s">
        <v>114938</v>
      </c>
      <c r="B42936" s="1" t="s">
        <v>25</v>
      </c>
      <c r="C42936" s="2">
        <v>44032</v>
      </c>
      <c r="D42936" s="2">
        <v>44083</v>
      </c>
      <c r="E42936" s="2">
        <v>44032</v>
      </c>
      <c r="F42936">
        <v>-34579726</v>
      </c>
      <c r="G42936">
        <v>-58429364</v>
      </c>
      <c r="H42936" s="1" t="s">
        <v>26</v>
      </c>
      <c r="I42936" s="1" t="s">
        <v>64</v>
      </c>
      <c r="J42936" s="1" t="s">
        <v>79</v>
      </c>
      <c r="K42936" s="1" t="s">
        <v>189</v>
      </c>
      <c r="L42936" s="1" t="s">
        <v>29</v>
      </c>
      <c r="M42936" s="1" t="s">
        <v>29</v>
      </c>
      <c r="P42936">
        <v>1</v>
      </c>
      <c r="S42936">
        <v>95200</v>
      </c>
      <c r="T42936" s="1" t="s">
        <v>142</v>
      </c>
      <c r="U42936" s="1" t="s">
        <v>29</v>
      </c>
      <c r="V42936" s="1" t="s">
        <v>9851</v>
      </c>
      <c r="W42936" s="1" t="s">
        <v>114936</v>
      </c>
      <c r="X42936" s="1" t="s">
        <v>46</v>
      </c>
      <c r="Y42936" s="1" t="s">
        <v>32</v>
      </c>
    </row>
    <row r="42937" spans="1:25" x14ac:dyDescent="0.3">
      <c r="A42937" s="1" t="s">
        <v>114939</v>
      </c>
      <c r="B42937" s="1" t="s">
        <v>25</v>
      </c>
      <c r="C42937" s="2">
        <v>44032</v>
      </c>
      <c r="D42937" s="2">
        <v>44083</v>
      </c>
      <c r="E42937" s="2">
        <v>44032</v>
      </c>
      <c r="F42937">
        <v>-34579726</v>
      </c>
      <c r="G42937">
        <v>-58429364</v>
      </c>
      <c r="H42937" s="1" t="s">
        <v>26</v>
      </c>
      <c r="I42937" s="1" t="s">
        <v>64</v>
      </c>
      <c r="J42937" s="1" t="s">
        <v>79</v>
      </c>
      <c r="K42937" s="1" t="s">
        <v>189</v>
      </c>
      <c r="L42937" s="1" t="s">
        <v>29</v>
      </c>
      <c r="M42937" s="1" t="s">
        <v>29</v>
      </c>
      <c r="P42937">
        <v>1</v>
      </c>
      <c r="S42937">
        <v>96900</v>
      </c>
      <c r="T42937" s="1" t="s">
        <v>142</v>
      </c>
      <c r="U42937" s="1" t="s">
        <v>29</v>
      </c>
      <c r="V42937" s="1" t="s">
        <v>9851</v>
      </c>
      <c r="W42937" s="1" t="s">
        <v>114936</v>
      </c>
      <c r="X42937" s="1" t="s">
        <v>46</v>
      </c>
      <c r="Y42937" s="1" t="s">
        <v>32</v>
      </c>
    </row>
    <row r="42938" spans="1:25" x14ac:dyDescent="0.3">
      <c r="A42938" s="1" t="s">
        <v>114940</v>
      </c>
      <c r="B42938" s="1" t="s">
        <v>25</v>
      </c>
      <c r="C42938" s="2">
        <v>44032</v>
      </c>
      <c r="D42938" s="2">
        <v>44083</v>
      </c>
      <c r="E42938" s="2">
        <v>44032</v>
      </c>
      <c r="F42938">
        <v>-34579726</v>
      </c>
      <c r="G42938">
        <v>-58429364</v>
      </c>
      <c r="H42938" s="1" t="s">
        <v>26</v>
      </c>
      <c r="I42938" s="1" t="s">
        <v>64</v>
      </c>
      <c r="J42938" s="1" t="s">
        <v>79</v>
      </c>
      <c r="K42938" s="1" t="s">
        <v>189</v>
      </c>
      <c r="L42938" s="1" t="s">
        <v>29</v>
      </c>
      <c r="M42938" s="1" t="s">
        <v>29</v>
      </c>
      <c r="P42938">
        <v>1</v>
      </c>
      <c r="S42938">
        <v>96900</v>
      </c>
      <c r="T42938" s="1" t="s">
        <v>142</v>
      </c>
      <c r="U42938" s="1" t="s">
        <v>29</v>
      </c>
      <c r="V42938" s="1" t="s">
        <v>9851</v>
      </c>
      <c r="W42938" s="1" t="s">
        <v>114936</v>
      </c>
      <c r="X42938" s="1" t="s">
        <v>46</v>
      </c>
      <c r="Y42938" s="1" t="s">
        <v>32</v>
      </c>
    </row>
    <row r="42939" spans="1:25" x14ac:dyDescent="0.3">
      <c r="A42939" s="1" t="s">
        <v>114941</v>
      </c>
      <c r="B42939" s="1" t="s">
        <v>25</v>
      </c>
      <c r="C42939" s="2">
        <v>44032</v>
      </c>
      <c r="D42939" s="2">
        <v>44083</v>
      </c>
      <c r="E42939" s="2">
        <v>44032</v>
      </c>
      <c r="F42939">
        <v>-34579726</v>
      </c>
      <c r="G42939">
        <v>-58429364</v>
      </c>
      <c r="H42939" s="1" t="s">
        <v>26</v>
      </c>
      <c r="I42939" s="1" t="s">
        <v>64</v>
      </c>
      <c r="J42939" s="1" t="s">
        <v>79</v>
      </c>
      <c r="K42939" s="1" t="s">
        <v>189</v>
      </c>
      <c r="L42939" s="1" t="s">
        <v>29</v>
      </c>
      <c r="M42939" s="1" t="s">
        <v>29</v>
      </c>
      <c r="P42939">
        <v>1</v>
      </c>
      <c r="S42939">
        <v>97350</v>
      </c>
      <c r="T42939" s="1" t="s">
        <v>142</v>
      </c>
      <c r="U42939" s="1" t="s">
        <v>29</v>
      </c>
      <c r="V42939" s="1" t="s">
        <v>9851</v>
      </c>
      <c r="W42939" s="1" t="s">
        <v>114936</v>
      </c>
      <c r="X42939" s="1" t="s">
        <v>46</v>
      </c>
      <c r="Y42939" s="1" t="s">
        <v>32</v>
      </c>
    </row>
    <row r="42940" spans="1:25" x14ac:dyDescent="0.3">
      <c r="A42940" s="1" t="s">
        <v>114942</v>
      </c>
      <c r="B42940" s="1" t="s">
        <v>25</v>
      </c>
      <c r="C42940" s="2">
        <v>44032</v>
      </c>
      <c r="D42940" s="2">
        <v>44083</v>
      </c>
      <c r="E42940" s="2">
        <v>44032</v>
      </c>
      <c r="F42940">
        <v>-34579726</v>
      </c>
      <c r="G42940">
        <v>-58429364</v>
      </c>
      <c r="H42940" s="1" t="s">
        <v>26</v>
      </c>
      <c r="I42940" s="1" t="s">
        <v>64</v>
      </c>
      <c r="J42940" s="1" t="s">
        <v>79</v>
      </c>
      <c r="K42940" s="1" t="s">
        <v>189</v>
      </c>
      <c r="L42940" s="1" t="s">
        <v>29</v>
      </c>
      <c r="M42940" s="1" t="s">
        <v>29</v>
      </c>
      <c r="P42940">
        <v>1</v>
      </c>
      <c r="S42940">
        <v>93500</v>
      </c>
      <c r="T42940" s="1" t="s">
        <v>142</v>
      </c>
      <c r="U42940" s="1" t="s">
        <v>29</v>
      </c>
      <c r="V42940" s="1" t="s">
        <v>9851</v>
      </c>
      <c r="W42940" s="1" t="s">
        <v>114936</v>
      </c>
      <c r="X42940" s="1" t="s">
        <v>46</v>
      </c>
      <c r="Y42940" s="1" t="s">
        <v>32</v>
      </c>
    </row>
    <row r="42941" spans="1:25" x14ac:dyDescent="0.3">
      <c r="A42941" s="1" t="s">
        <v>114943</v>
      </c>
      <c r="B42941" s="1" t="s">
        <v>25</v>
      </c>
      <c r="C42941" s="2">
        <v>44032</v>
      </c>
      <c r="D42941" s="2">
        <v>44140</v>
      </c>
      <c r="E42941" s="2">
        <v>44032</v>
      </c>
      <c r="F42941">
        <v>-34917333</v>
      </c>
      <c r="G42941">
        <v>-561552684</v>
      </c>
      <c r="H42941" s="1" t="s">
        <v>144</v>
      </c>
      <c r="I42941" s="1" t="s">
        <v>208</v>
      </c>
      <c r="J42941" s="1" t="s">
        <v>247</v>
      </c>
      <c r="K42941" s="1" t="s">
        <v>29</v>
      </c>
      <c r="L42941" s="1" t="s">
        <v>29</v>
      </c>
      <c r="M42941" s="1" t="s">
        <v>29</v>
      </c>
      <c r="S42941">
        <v>298000</v>
      </c>
      <c r="T42941" s="1" t="s">
        <v>142</v>
      </c>
      <c r="U42941" s="1" t="s">
        <v>30</v>
      </c>
      <c r="V42941" s="1" t="s">
        <v>114944</v>
      </c>
      <c r="W42941" s="1" t="s">
        <v>114945</v>
      </c>
      <c r="X42941" s="1" t="s">
        <v>46</v>
      </c>
      <c r="Y42941" s="1" t="s">
        <v>32</v>
      </c>
    </row>
    <row r="42942" spans="1:25" x14ac:dyDescent="0.3">
      <c r="A42942" s="1" t="s">
        <v>114946</v>
      </c>
      <c r="B42942" s="1" t="s">
        <v>25</v>
      </c>
      <c r="C42942" s="2">
        <v>44032</v>
      </c>
      <c r="D42942" s="2">
        <v>44355</v>
      </c>
      <c r="E42942" s="2">
        <v>44032</v>
      </c>
      <c r="F42942">
        <v>-349097138991</v>
      </c>
      <c r="G42942">
        <v>-56139575289</v>
      </c>
      <c r="H42942" s="1" t="s">
        <v>144</v>
      </c>
      <c r="I42942" s="1" t="s">
        <v>208</v>
      </c>
      <c r="J42942" s="1" t="s">
        <v>247</v>
      </c>
      <c r="K42942" s="1" t="s">
        <v>29</v>
      </c>
      <c r="L42942" s="1" t="s">
        <v>29</v>
      </c>
      <c r="M42942" s="1" t="s">
        <v>29</v>
      </c>
      <c r="Q42942">
        <v>75</v>
      </c>
      <c r="R42942">
        <v>75</v>
      </c>
      <c r="S42942">
        <v>1380</v>
      </c>
      <c r="T42942" s="1" t="s">
        <v>142</v>
      </c>
      <c r="U42942" s="1" t="s">
        <v>30</v>
      </c>
      <c r="V42942" s="1" t="s">
        <v>114947</v>
      </c>
      <c r="W42942" s="1" t="s">
        <v>114948</v>
      </c>
      <c r="X42942" s="1" t="s">
        <v>46</v>
      </c>
      <c r="Y42942" s="1" t="s">
        <v>40</v>
      </c>
    </row>
    <row r="42943" spans="1:25" x14ac:dyDescent="0.3">
      <c r="A42943" s="1" t="s">
        <v>114949</v>
      </c>
      <c r="B42943" s="1" t="s">
        <v>25</v>
      </c>
      <c r="C42943" s="2">
        <v>44032</v>
      </c>
      <c r="D42943" s="2">
        <v>44041</v>
      </c>
      <c r="E42943" s="2">
        <v>44032</v>
      </c>
      <c r="F42943">
        <v>-349146553283</v>
      </c>
      <c r="G42943">
        <v>-561493493804</v>
      </c>
      <c r="H42943" s="1" t="s">
        <v>144</v>
      </c>
      <c r="I42943" s="1" t="s">
        <v>208</v>
      </c>
      <c r="J42943" s="1" t="s">
        <v>247</v>
      </c>
      <c r="K42943" s="1" t="s">
        <v>29</v>
      </c>
      <c r="L42943" s="1" t="s">
        <v>29</v>
      </c>
      <c r="M42943" s="1" t="s">
        <v>29</v>
      </c>
      <c r="O42943">
        <v>3</v>
      </c>
      <c r="P42943">
        <v>3</v>
      </c>
      <c r="Q42943">
        <v>130</v>
      </c>
      <c r="S42943">
        <v>55000</v>
      </c>
      <c r="T42943" s="1" t="s">
        <v>142</v>
      </c>
      <c r="U42943" s="1" t="s">
        <v>30</v>
      </c>
      <c r="V42943" s="1" t="s">
        <v>11770</v>
      </c>
      <c r="W42943" s="1" t="s">
        <v>11771</v>
      </c>
      <c r="X42943" s="1" t="s">
        <v>46</v>
      </c>
      <c r="Y42943" s="1" t="s">
        <v>40</v>
      </c>
    </row>
    <row r="42944" spans="1:25" x14ac:dyDescent="0.3">
      <c r="A42944" s="1" t="s">
        <v>114950</v>
      </c>
      <c r="B42944" s="1" t="s">
        <v>25</v>
      </c>
      <c r="C42944" s="2">
        <v>44032</v>
      </c>
      <c r="D42944" s="2">
        <v>44158</v>
      </c>
      <c r="E42944" s="2">
        <v>44032</v>
      </c>
      <c r="F42944">
        <v>-349147499</v>
      </c>
      <c r="G42944">
        <v>-561597347</v>
      </c>
      <c r="H42944" s="1" t="s">
        <v>144</v>
      </c>
      <c r="I42944" s="1" t="s">
        <v>208</v>
      </c>
      <c r="J42944" s="1" t="s">
        <v>247</v>
      </c>
      <c r="K42944" s="1" t="s">
        <v>29</v>
      </c>
      <c r="L42944" s="1" t="s">
        <v>29</v>
      </c>
      <c r="M42944" s="1" t="s">
        <v>29</v>
      </c>
      <c r="O42944">
        <v>3</v>
      </c>
      <c r="P42944">
        <v>1</v>
      </c>
      <c r="Q42944">
        <v>66</v>
      </c>
      <c r="R42944">
        <v>66</v>
      </c>
      <c r="S42944">
        <v>245000</v>
      </c>
      <c r="T42944" s="1" t="s">
        <v>142</v>
      </c>
      <c r="U42944" s="1" t="s">
        <v>30</v>
      </c>
      <c r="V42944" s="1" t="s">
        <v>6915</v>
      </c>
      <c r="W42944" s="1" t="s">
        <v>114951</v>
      </c>
      <c r="X42944" s="1" t="s">
        <v>46</v>
      </c>
      <c r="Y42944" s="1" t="s">
        <v>32</v>
      </c>
    </row>
    <row r="42945" spans="1:25" x14ac:dyDescent="0.3">
      <c r="A42945" s="1" t="s">
        <v>114952</v>
      </c>
      <c r="B42945" s="1" t="s">
        <v>25</v>
      </c>
      <c r="C42945" s="2">
        <v>44032</v>
      </c>
      <c r="D42945" s="2">
        <v>44382</v>
      </c>
      <c r="E42945" s="2">
        <v>44032</v>
      </c>
      <c r="F42945">
        <v>-314229466615</v>
      </c>
      <c r="G42945">
        <v>-644974569214</v>
      </c>
      <c r="H42945" s="1" t="s">
        <v>26</v>
      </c>
      <c r="I42945" s="1" t="s">
        <v>71</v>
      </c>
      <c r="J42945" s="1" t="s">
        <v>363</v>
      </c>
      <c r="K42945" s="1" t="s">
        <v>29</v>
      </c>
      <c r="L42945" s="1" t="s">
        <v>29</v>
      </c>
      <c r="M42945" s="1" t="s">
        <v>29</v>
      </c>
      <c r="S42945">
        <v>80000</v>
      </c>
      <c r="T42945" s="1" t="s">
        <v>142</v>
      </c>
      <c r="U42945" s="1" t="s">
        <v>30</v>
      </c>
      <c r="V42945" s="1" t="s">
        <v>114953</v>
      </c>
      <c r="W42945" s="1" t="s">
        <v>114954</v>
      </c>
      <c r="X42945" s="1" t="s">
        <v>46</v>
      </c>
      <c r="Y42945" s="1" t="s">
        <v>32</v>
      </c>
    </row>
    <row r="42946" spans="1:25" x14ac:dyDescent="0.3">
      <c r="A42946" s="1" t="s">
        <v>114955</v>
      </c>
      <c r="B42946" s="1" t="s">
        <v>25</v>
      </c>
      <c r="C42946" s="2">
        <v>44032</v>
      </c>
      <c r="D42946" s="2">
        <v>44098</v>
      </c>
      <c r="E42946" s="2">
        <v>44032</v>
      </c>
      <c r="F42946">
        <v>-329609321</v>
      </c>
      <c r="G42946">
        <v>-606272054</v>
      </c>
      <c r="H42946" s="1" t="s">
        <v>26</v>
      </c>
      <c r="I42946" s="1" t="s">
        <v>43</v>
      </c>
      <c r="J42946" s="1" t="s">
        <v>44</v>
      </c>
      <c r="K42946" s="1" t="s">
        <v>29</v>
      </c>
      <c r="L42946" s="1" t="s">
        <v>29</v>
      </c>
      <c r="M42946" s="1" t="s">
        <v>29</v>
      </c>
      <c r="P42946">
        <v>1</v>
      </c>
      <c r="Q42946">
        <v>53</v>
      </c>
      <c r="R42946">
        <v>35</v>
      </c>
      <c r="S42946">
        <v>64000</v>
      </c>
      <c r="T42946" s="1" t="s">
        <v>142</v>
      </c>
      <c r="U42946" s="1" t="s">
        <v>30</v>
      </c>
      <c r="V42946" s="1" t="s">
        <v>45</v>
      </c>
      <c r="W42946" s="1" t="s">
        <v>112358</v>
      </c>
      <c r="X42946" s="1" t="s">
        <v>46</v>
      </c>
      <c r="Y42946" s="1" t="s">
        <v>32</v>
      </c>
    </row>
    <row r="42947" spans="1:25" x14ac:dyDescent="0.3">
      <c r="A42947" s="1" t="s">
        <v>114956</v>
      </c>
      <c r="B42947" s="1" t="s">
        <v>25</v>
      </c>
      <c r="C42947" s="2">
        <v>44032</v>
      </c>
      <c r="D42947" s="2">
        <v>44043</v>
      </c>
      <c r="E42947" s="2">
        <v>44032</v>
      </c>
      <c r="F42947">
        <v>-314309362</v>
      </c>
      <c r="G42947">
        <v>-641390612</v>
      </c>
      <c r="H42947" s="1" t="s">
        <v>26</v>
      </c>
      <c r="I42947" s="1" t="s">
        <v>71</v>
      </c>
      <c r="J42947" s="1" t="s">
        <v>71</v>
      </c>
      <c r="K42947" s="1" t="s">
        <v>29</v>
      </c>
      <c r="L42947" s="1" t="s">
        <v>29</v>
      </c>
      <c r="M42947" s="1" t="s">
        <v>29</v>
      </c>
      <c r="O42947">
        <v>1</v>
      </c>
      <c r="P42947">
        <v>1</v>
      </c>
      <c r="S42947">
        <v>50000</v>
      </c>
      <c r="T42947" s="1" t="s">
        <v>142</v>
      </c>
      <c r="U42947" s="1" t="s">
        <v>29</v>
      </c>
      <c r="V42947" s="1" t="s">
        <v>114957</v>
      </c>
      <c r="W42947" s="1" t="s">
        <v>114958</v>
      </c>
      <c r="X42947" s="1" t="s">
        <v>46</v>
      </c>
      <c r="Y42947" s="1" t="s">
        <v>32</v>
      </c>
    </row>
    <row r="42948" spans="1:25" x14ac:dyDescent="0.3">
      <c r="A42948" s="1" t="s">
        <v>114959</v>
      </c>
      <c r="B42948" s="1" t="s">
        <v>25</v>
      </c>
      <c r="C42948" s="2">
        <v>44032</v>
      </c>
      <c r="D42948" s="2">
        <v>2958465</v>
      </c>
      <c r="E42948" s="2">
        <v>44032</v>
      </c>
      <c r="F42948">
        <v>-349160091591</v>
      </c>
      <c r="G42948">
        <v>-579396991082</v>
      </c>
      <c r="H42948" s="1" t="s">
        <v>26</v>
      </c>
      <c r="I42948" s="1" t="s">
        <v>86</v>
      </c>
      <c r="J42948" s="1" t="s">
        <v>87</v>
      </c>
      <c r="K42948" s="1" t="s">
        <v>29</v>
      </c>
      <c r="L42948" s="1" t="s">
        <v>29</v>
      </c>
      <c r="M42948" s="1" t="s">
        <v>29</v>
      </c>
      <c r="O42948">
        <v>1</v>
      </c>
      <c r="P42948">
        <v>1</v>
      </c>
      <c r="S42948">
        <v>1234567</v>
      </c>
      <c r="T42948" s="1" t="s">
        <v>142</v>
      </c>
      <c r="U42948" s="1" t="s">
        <v>29</v>
      </c>
      <c r="V42948" s="1" t="s">
        <v>1032</v>
      </c>
      <c r="W42948" s="1" t="s">
        <v>114960</v>
      </c>
      <c r="X42948" s="1" t="s">
        <v>46</v>
      </c>
      <c r="Y42948" s="1" t="s">
        <v>32</v>
      </c>
    </row>
    <row r="42949" spans="1:25" x14ac:dyDescent="0.3">
      <c r="A42949" s="1" t="s">
        <v>114961</v>
      </c>
      <c r="B42949" s="1" t="s">
        <v>25</v>
      </c>
      <c r="C42949" s="2">
        <v>44032</v>
      </c>
      <c r="D42949" s="2">
        <v>2958465</v>
      </c>
      <c r="E42949" s="2">
        <v>44032</v>
      </c>
      <c r="F42949">
        <v>-349160091591</v>
      </c>
      <c r="G42949">
        <v>-579396991082</v>
      </c>
      <c r="H42949" s="1" t="s">
        <v>26</v>
      </c>
      <c r="I42949" s="1" t="s">
        <v>86</v>
      </c>
      <c r="J42949" s="1" t="s">
        <v>87</v>
      </c>
      <c r="K42949" s="1" t="s">
        <v>29</v>
      </c>
      <c r="L42949" s="1" t="s">
        <v>29</v>
      </c>
      <c r="M42949" s="1" t="s">
        <v>29</v>
      </c>
      <c r="O42949">
        <v>1</v>
      </c>
      <c r="P42949">
        <v>1</v>
      </c>
      <c r="S42949">
        <v>1234567</v>
      </c>
      <c r="T42949" s="1" t="s">
        <v>142</v>
      </c>
      <c r="U42949" s="1" t="s">
        <v>29</v>
      </c>
      <c r="V42949" s="1" t="s">
        <v>1032</v>
      </c>
      <c r="W42949" s="1" t="s">
        <v>114962</v>
      </c>
      <c r="X42949" s="1" t="s">
        <v>46</v>
      </c>
      <c r="Y42949" s="1" t="s">
        <v>32</v>
      </c>
    </row>
    <row r="42950" spans="1:25" x14ac:dyDescent="0.3">
      <c r="A42950" s="1" t="s">
        <v>114963</v>
      </c>
      <c r="B42950" s="1" t="s">
        <v>25</v>
      </c>
      <c r="C42950" s="2">
        <v>44032</v>
      </c>
      <c r="D42950" s="2">
        <v>2958465</v>
      </c>
      <c r="E42950" s="2">
        <v>44032</v>
      </c>
      <c r="F42950">
        <v>-349160091591</v>
      </c>
      <c r="G42950">
        <v>-579396991082</v>
      </c>
      <c r="H42950" s="1" t="s">
        <v>26</v>
      </c>
      <c r="I42950" s="1" t="s">
        <v>86</v>
      </c>
      <c r="J42950" s="1" t="s">
        <v>87</v>
      </c>
      <c r="K42950" s="1" t="s">
        <v>29</v>
      </c>
      <c r="L42950" s="1" t="s">
        <v>29</v>
      </c>
      <c r="M42950" s="1" t="s">
        <v>29</v>
      </c>
      <c r="O42950">
        <v>2</v>
      </c>
      <c r="P42950">
        <v>2</v>
      </c>
      <c r="S42950">
        <v>1234567</v>
      </c>
      <c r="T42950" s="1" t="s">
        <v>142</v>
      </c>
      <c r="U42950" s="1" t="s">
        <v>29</v>
      </c>
      <c r="V42950" s="1" t="s">
        <v>1032</v>
      </c>
      <c r="W42950" s="1" t="s">
        <v>114964</v>
      </c>
      <c r="X42950" s="1" t="s">
        <v>46</v>
      </c>
      <c r="Y42950" s="1" t="s">
        <v>32</v>
      </c>
    </row>
    <row r="42951" spans="1:25" x14ac:dyDescent="0.3">
      <c r="A42951" s="1" t="s">
        <v>114965</v>
      </c>
      <c r="B42951" s="1" t="s">
        <v>25</v>
      </c>
      <c r="C42951" s="2">
        <v>44032</v>
      </c>
      <c r="D42951" s="2">
        <v>44076</v>
      </c>
      <c r="E42951" s="2">
        <v>44032</v>
      </c>
      <c r="F42951">
        <v>-349160091591</v>
      </c>
      <c r="G42951">
        <v>-579396991082</v>
      </c>
      <c r="H42951" s="1" t="s">
        <v>26</v>
      </c>
      <c r="I42951" s="1" t="s">
        <v>86</v>
      </c>
      <c r="J42951" s="1" t="s">
        <v>87</v>
      </c>
      <c r="K42951" s="1" t="s">
        <v>29</v>
      </c>
      <c r="L42951" s="1" t="s">
        <v>29</v>
      </c>
      <c r="M42951" s="1" t="s">
        <v>29</v>
      </c>
      <c r="O42951">
        <v>1</v>
      </c>
      <c r="P42951">
        <v>1</v>
      </c>
      <c r="S42951">
        <v>1234567</v>
      </c>
      <c r="T42951" s="1" t="s">
        <v>142</v>
      </c>
      <c r="U42951" s="1" t="s">
        <v>29</v>
      </c>
      <c r="V42951" s="1" t="s">
        <v>1032</v>
      </c>
      <c r="W42951" s="1" t="s">
        <v>1037</v>
      </c>
      <c r="X42951" s="1" t="s">
        <v>46</v>
      </c>
      <c r="Y42951" s="1" t="s">
        <v>32</v>
      </c>
    </row>
    <row r="42952" spans="1:25" x14ac:dyDescent="0.3">
      <c r="A42952" s="1" t="s">
        <v>114966</v>
      </c>
      <c r="B42952" s="1" t="s">
        <v>25</v>
      </c>
      <c r="C42952" s="2">
        <v>44032</v>
      </c>
      <c r="D42952" s="2">
        <v>44063</v>
      </c>
      <c r="E42952" s="2">
        <v>44032</v>
      </c>
      <c r="H42952" s="1" t="s">
        <v>26</v>
      </c>
      <c r="I42952" s="1" t="s">
        <v>86</v>
      </c>
      <c r="J42952" s="1" t="s">
        <v>87</v>
      </c>
      <c r="K42952" s="1" t="s">
        <v>87</v>
      </c>
      <c r="L42952" s="1" t="s">
        <v>29</v>
      </c>
      <c r="M42952" s="1" t="s">
        <v>29</v>
      </c>
      <c r="O42952">
        <v>2</v>
      </c>
      <c r="P42952">
        <v>1</v>
      </c>
      <c r="Q42952">
        <v>70</v>
      </c>
      <c r="R42952">
        <v>70</v>
      </c>
      <c r="S42952">
        <v>80000</v>
      </c>
      <c r="T42952" s="1" t="s">
        <v>142</v>
      </c>
      <c r="U42952" s="1" t="s">
        <v>29</v>
      </c>
      <c r="V42952" s="1" t="s">
        <v>114967</v>
      </c>
      <c r="W42952" s="1" t="s">
        <v>114968</v>
      </c>
      <c r="X42952" s="1" t="s">
        <v>46</v>
      </c>
      <c r="Y42952" s="1" t="s">
        <v>32</v>
      </c>
    </row>
    <row r="42953" spans="1:25" x14ac:dyDescent="0.3">
      <c r="A42953" s="1" t="s">
        <v>114969</v>
      </c>
      <c r="B42953" s="1" t="s">
        <v>25</v>
      </c>
      <c r="C42953" s="2">
        <v>44032</v>
      </c>
      <c r="D42953" s="2">
        <v>44382</v>
      </c>
      <c r="E42953" s="2">
        <v>44032</v>
      </c>
      <c r="F42953">
        <v>-34581505</v>
      </c>
      <c r="G42953">
        <v>-584555027</v>
      </c>
      <c r="H42953" s="1" t="s">
        <v>26</v>
      </c>
      <c r="I42953" s="1" t="s">
        <v>64</v>
      </c>
      <c r="J42953" s="1" t="s">
        <v>197</v>
      </c>
      <c r="K42953" s="1" t="s">
        <v>29</v>
      </c>
      <c r="L42953" s="1" t="s">
        <v>29</v>
      </c>
      <c r="M42953" s="1" t="s">
        <v>29</v>
      </c>
      <c r="S42953">
        <v>119000</v>
      </c>
      <c r="T42953" s="1" t="s">
        <v>142</v>
      </c>
      <c r="U42953" s="1" t="s">
        <v>30</v>
      </c>
      <c r="V42953" s="1" t="s">
        <v>114970</v>
      </c>
      <c r="W42953" s="1" t="s">
        <v>114971</v>
      </c>
      <c r="X42953" s="1" t="s">
        <v>46</v>
      </c>
      <c r="Y42953" s="1" t="s">
        <v>32</v>
      </c>
    </row>
    <row r="42954" spans="1:25" x14ac:dyDescent="0.3">
      <c r="A42954" s="1" t="s">
        <v>114972</v>
      </c>
      <c r="B42954" s="1" t="s">
        <v>25</v>
      </c>
      <c r="C42954" s="2">
        <v>44032</v>
      </c>
      <c r="D42954" s="2">
        <v>44084</v>
      </c>
      <c r="E42954" s="2">
        <v>44032</v>
      </c>
      <c r="F42954">
        <v>-34575428</v>
      </c>
      <c r="G42954">
        <v>-58441627</v>
      </c>
      <c r="H42954" s="1" t="s">
        <v>26</v>
      </c>
      <c r="I42954" s="1" t="s">
        <v>64</v>
      </c>
      <c r="J42954" s="1" t="s">
        <v>251</v>
      </c>
      <c r="K42954" s="1" t="s">
        <v>29</v>
      </c>
      <c r="L42954" s="1" t="s">
        <v>29</v>
      </c>
      <c r="M42954" s="1" t="s">
        <v>29</v>
      </c>
      <c r="P42954">
        <v>1</v>
      </c>
      <c r="S42954">
        <v>96250</v>
      </c>
      <c r="T42954" s="1" t="s">
        <v>142</v>
      </c>
      <c r="U42954" s="1" t="s">
        <v>29</v>
      </c>
      <c r="V42954" s="1" t="s">
        <v>7572</v>
      </c>
      <c r="W42954" s="1" t="s">
        <v>7573</v>
      </c>
      <c r="X42954" s="1" t="s">
        <v>46</v>
      </c>
      <c r="Y42954" s="1" t="s">
        <v>32</v>
      </c>
    </row>
    <row r="42955" spans="1:25" x14ac:dyDescent="0.3">
      <c r="A42955" s="1" t="s">
        <v>114973</v>
      </c>
      <c r="B42955" s="1" t="s">
        <v>25</v>
      </c>
      <c r="C42955" s="2">
        <v>44032</v>
      </c>
      <c r="D42955" s="2">
        <v>44084</v>
      </c>
      <c r="E42955" s="2">
        <v>44032</v>
      </c>
      <c r="F42955">
        <v>-34575428</v>
      </c>
      <c r="G42955">
        <v>-58441627</v>
      </c>
      <c r="H42955" s="1" t="s">
        <v>26</v>
      </c>
      <c r="I42955" s="1" t="s">
        <v>64</v>
      </c>
      <c r="J42955" s="1" t="s">
        <v>251</v>
      </c>
      <c r="K42955" s="1" t="s">
        <v>29</v>
      </c>
      <c r="L42955" s="1" t="s">
        <v>29</v>
      </c>
      <c r="M42955" s="1" t="s">
        <v>29</v>
      </c>
      <c r="P42955">
        <v>1</v>
      </c>
      <c r="S42955">
        <v>107250</v>
      </c>
      <c r="T42955" s="1" t="s">
        <v>142</v>
      </c>
      <c r="U42955" s="1" t="s">
        <v>29</v>
      </c>
      <c r="V42955" s="1" t="s">
        <v>7572</v>
      </c>
      <c r="W42955" s="1" t="s">
        <v>7573</v>
      </c>
      <c r="X42955" s="1" t="s">
        <v>46</v>
      </c>
      <c r="Y42955" s="1" t="s">
        <v>32</v>
      </c>
    </row>
    <row r="42956" spans="1:25" x14ac:dyDescent="0.3">
      <c r="A42956" s="1" t="s">
        <v>114974</v>
      </c>
      <c r="B42956" s="1" t="s">
        <v>25</v>
      </c>
      <c r="C42956" s="2">
        <v>44032</v>
      </c>
      <c r="D42956" s="2">
        <v>44084</v>
      </c>
      <c r="E42956" s="2">
        <v>44032</v>
      </c>
      <c r="F42956">
        <v>-34575428</v>
      </c>
      <c r="G42956">
        <v>-58441627</v>
      </c>
      <c r="H42956" s="1" t="s">
        <v>26</v>
      </c>
      <c r="I42956" s="1" t="s">
        <v>64</v>
      </c>
      <c r="J42956" s="1" t="s">
        <v>251</v>
      </c>
      <c r="K42956" s="1" t="s">
        <v>29</v>
      </c>
      <c r="L42956" s="1" t="s">
        <v>29</v>
      </c>
      <c r="M42956" s="1" t="s">
        <v>29</v>
      </c>
      <c r="P42956">
        <v>1</v>
      </c>
      <c r="S42956">
        <v>85250</v>
      </c>
      <c r="T42956" s="1" t="s">
        <v>142</v>
      </c>
      <c r="U42956" s="1" t="s">
        <v>29</v>
      </c>
      <c r="V42956" s="1" t="s">
        <v>7572</v>
      </c>
      <c r="W42956" s="1" t="s">
        <v>7573</v>
      </c>
      <c r="X42956" s="1" t="s">
        <v>46</v>
      </c>
      <c r="Y42956" s="1" t="s">
        <v>32</v>
      </c>
    </row>
    <row r="42957" spans="1:25" x14ac:dyDescent="0.3">
      <c r="A42957" s="1" t="s">
        <v>114975</v>
      </c>
      <c r="B42957" s="1" t="s">
        <v>25</v>
      </c>
      <c r="C42957" s="2">
        <v>44032</v>
      </c>
      <c r="D42957" s="2">
        <v>44084</v>
      </c>
      <c r="E42957" s="2">
        <v>44032</v>
      </c>
      <c r="F42957">
        <v>-34575428</v>
      </c>
      <c r="G42957">
        <v>-58441627</v>
      </c>
      <c r="H42957" s="1" t="s">
        <v>26</v>
      </c>
      <c r="I42957" s="1" t="s">
        <v>64</v>
      </c>
      <c r="J42957" s="1" t="s">
        <v>251</v>
      </c>
      <c r="K42957" s="1" t="s">
        <v>29</v>
      </c>
      <c r="L42957" s="1" t="s">
        <v>29</v>
      </c>
      <c r="M42957" s="1" t="s">
        <v>29</v>
      </c>
      <c r="P42957">
        <v>1</v>
      </c>
      <c r="S42957">
        <v>89100</v>
      </c>
      <c r="T42957" s="1" t="s">
        <v>142</v>
      </c>
      <c r="U42957" s="1" t="s">
        <v>29</v>
      </c>
      <c r="V42957" s="1" t="s">
        <v>7572</v>
      </c>
      <c r="W42957" s="1" t="s">
        <v>7573</v>
      </c>
      <c r="X42957" s="1" t="s">
        <v>46</v>
      </c>
      <c r="Y42957" s="1" t="s">
        <v>32</v>
      </c>
    </row>
    <row r="42958" spans="1:25" x14ac:dyDescent="0.3">
      <c r="A42958" s="1" t="s">
        <v>114976</v>
      </c>
      <c r="B42958" s="1" t="s">
        <v>25</v>
      </c>
      <c r="C42958" s="2">
        <v>44032</v>
      </c>
      <c r="D42958" s="2">
        <v>44382</v>
      </c>
      <c r="E42958" s="2">
        <v>44032</v>
      </c>
      <c r="F42958">
        <v>-346674459621</v>
      </c>
      <c r="G42958">
        <v>-585930618534</v>
      </c>
      <c r="H42958" s="1" t="s">
        <v>26</v>
      </c>
      <c r="I42958" s="1" t="s">
        <v>47</v>
      </c>
      <c r="J42958" s="1" t="s">
        <v>117</v>
      </c>
      <c r="K42958" s="1" t="s">
        <v>605</v>
      </c>
      <c r="L42958" s="1" t="s">
        <v>29</v>
      </c>
      <c r="M42958" s="1" t="s">
        <v>29</v>
      </c>
      <c r="S42958">
        <v>79000</v>
      </c>
      <c r="T42958" s="1" t="s">
        <v>142</v>
      </c>
      <c r="U42958" s="1" t="s">
        <v>30</v>
      </c>
      <c r="V42958" s="1" t="s">
        <v>114977</v>
      </c>
      <c r="W42958" s="1" t="s">
        <v>114978</v>
      </c>
      <c r="X42958" s="1" t="s">
        <v>46</v>
      </c>
      <c r="Y42958" s="1" t="s">
        <v>32</v>
      </c>
    </row>
    <row r="42959" spans="1:25" x14ac:dyDescent="0.3">
      <c r="A42959" s="1" t="s">
        <v>114979</v>
      </c>
      <c r="B42959" s="1" t="s">
        <v>25</v>
      </c>
      <c r="C42959" s="2">
        <v>44032</v>
      </c>
      <c r="D42959" s="2">
        <v>44295</v>
      </c>
      <c r="E42959" s="2">
        <v>44032</v>
      </c>
      <c r="F42959">
        <v>-344869957</v>
      </c>
      <c r="G42959">
        <v>-5849957275</v>
      </c>
      <c r="H42959" s="1" t="s">
        <v>26</v>
      </c>
      <c r="I42959" s="1" t="s">
        <v>27</v>
      </c>
      <c r="J42959" s="1" t="s">
        <v>56</v>
      </c>
      <c r="K42959" s="1" t="s">
        <v>29</v>
      </c>
      <c r="L42959" s="1" t="s">
        <v>29</v>
      </c>
      <c r="M42959" s="1" t="s">
        <v>29</v>
      </c>
      <c r="P42959">
        <v>1</v>
      </c>
      <c r="Q42959">
        <v>70</v>
      </c>
      <c r="R42959">
        <v>50</v>
      </c>
      <c r="S42959">
        <v>130000</v>
      </c>
      <c r="T42959" s="1" t="s">
        <v>142</v>
      </c>
      <c r="U42959" s="1" t="s">
        <v>29</v>
      </c>
      <c r="V42959" s="1" t="s">
        <v>114980</v>
      </c>
      <c r="W42959" s="1" t="s">
        <v>114981</v>
      </c>
      <c r="X42959" s="1" t="s">
        <v>46</v>
      </c>
      <c r="Y42959" s="1" t="s">
        <v>32</v>
      </c>
    </row>
    <row r="42960" spans="1:25" x14ac:dyDescent="0.3">
      <c r="A42960" s="1" t="s">
        <v>114982</v>
      </c>
      <c r="B42960" s="1" t="s">
        <v>25</v>
      </c>
      <c r="C42960" s="2">
        <v>44032</v>
      </c>
      <c r="D42960" s="2">
        <v>44212</v>
      </c>
      <c r="E42960" s="2">
        <v>44032</v>
      </c>
      <c r="F42960">
        <v>-274419937</v>
      </c>
      <c r="G42960">
        <v>-589907129</v>
      </c>
      <c r="H42960" s="1" t="s">
        <v>26</v>
      </c>
      <c r="I42960" s="1" t="s">
        <v>608</v>
      </c>
      <c r="J42960" s="1" t="s">
        <v>678</v>
      </c>
      <c r="K42960" s="1" t="s">
        <v>29</v>
      </c>
      <c r="L42960" s="1" t="s">
        <v>29</v>
      </c>
      <c r="M42960" s="1" t="s">
        <v>29</v>
      </c>
      <c r="O42960">
        <v>3</v>
      </c>
      <c r="P42960">
        <v>1</v>
      </c>
      <c r="S42960">
        <v>85000</v>
      </c>
      <c r="T42960" s="1" t="s">
        <v>142</v>
      </c>
      <c r="U42960" s="1" t="s">
        <v>29</v>
      </c>
      <c r="V42960" s="1" t="s">
        <v>8215</v>
      </c>
      <c r="W42960" s="1" t="s">
        <v>114983</v>
      </c>
      <c r="X42960" s="1" t="s">
        <v>46</v>
      </c>
      <c r="Y42960" s="1" t="s">
        <v>32</v>
      </c>
    </row>
    <row r="42961" spans="1:25" x14ac:dyDescent="0.3">
      <c r="A42961" s="1" t="s">
        <v>114984</v>
      </c>
      <c r="B42961" s="1" t="s">
        <v>25</v>
      </c>
      <c r="C42961" s="2">
        <v>44032</v>
      </c>
      <c r="D42961" s="2">
        <v>44167</v>
      </c>
      <c r="E42961" s="2">
        <v>44032</v>
      </c>
      <c r="H42961" s="1" t="s">
        <v>26</v>
      </c>
      <c r="I42961" s="1" t="s">
        <v>75</v>
      </c>
      <c r="J42961" s="1" t="s">
        <v>301</v>
      </c>
      <c r="K42961" s="1" t="s">
        <v>29</v>
      </c>
      <c r="L42961" s="1" t="s">
        <v>29</v>
      </c>
      <c r="M42961" s="1" t="s">
        <v>29</v>
      </c>
      <c r="O42961">
        <v>2</v>
      </c>
      <c r="S42961">
        <v>65000</v>
      </c>
      <c r="T42961" s="1" t="s">
        <v>142</v>
      </c>
      <c r="U42961" s="1" t="s">
        <v>29</v>
      </c>
      <c r="V42961" s="1" t="s">
        <v>9222</v>
      </c>
      <c r="W42961" s="1" t="s">
        <v>114985</v>
      </c>
      <c r="X42961" s="1" t="s">
        <v>46</v>
      </c>
      <c r="Y42961" s="1" t="s">
        <v>32</v>
      </c>
    </row>
    <row r="42962" spans="1:25" x14ac:dyDescent="0.3">
      <c r="A42962" s="1" t="s">
        <v>114986</v>
      </c>
      <c r="B42962" s="1" t="s">
        <v>25</v>
      </c>
      <c r="C42962" s="2">
        <v>44032</v>
      </c>
      <c r="D42962" s="2">
        <v>44375</v>
      </c>
      <c r="E42962" s="2">
        <v>44032</v>
      </c>
      <c r="F42962">
        <v>-349363205</v>
      </c>
      <c r="G42962">
        <v>-549377826</v>
      </c>
      <c r="H42962" s="1" t="s">
        <v>144</v>
      </c>
      <c r="I42962" s="1" t="s">
        <v>177</v>
      </c>
      <c r="J42962" s="1" t="s">
        <v>274</v>
      </c>
      <c r="K42962" s="1" t="s">
        <v>29</v>
      </c>
      <c r="L42962" s="1" t="s">
        <v>29</v>
      </c>
      <c r="M42962" s="1" t="s">
        <v>29</v>
      </c>
      <c r="O42962">
        <v>2</v>
      </c>
      <c r="P42962">
        <v>2</v>
      </c>
      <c r="S42962">
        <v>220000</v>
      </c>
      <c r="T42962" s="1" t="s">
        <v>142</v>
      </c>
      <c r="U42962" s="1" t="s">
        <v>30</v>
      </c>
      <c r="V42962" s="1" t="s">
        <v>1725</v>
      </c>
      <c r="W42962" s="1" t="s">
        <v>114987</v>
      </c>
      <c r="X42962" s="1" t="s">
        <v>46</v>
      </c>
      <c r="Y42962" s="1" t="s">
        <v>32</v>
      </c>
    </row>
    <row r="42963" spans="1:25" x14ac:dyDescent="0.3">
      <c r="A42963" s="1" t="s">
        <v>114988</v>
      </c>
      <c r="B42963" s="1" t="s">
        <v>25</v>
      </c>
      <c r="C42963" s="2">
        <v>44032</v>
      </c>
      <c r="D42963" s="2">
        <v>44355</v>
      </c>
      <c r="E42963" s="2">
        <v>44032</v>
      </c>
      <c r="F42963">
        <v>-349355232</v>
      </c>
      <c r="G42963">
        <v>-549304253</v>
      </c>
      <c r="H42963" s="1" t="s">
        <v>144</v>
      </c>
      <c r="I42963" s="1" t="s">
        <v>177</v>
      </c>
      <c r="J42963" s="1" t="s">
        <v>274</v>
      </c>
      <c r="K42963" s="1" t="s">
        <v>275</v>
      </c>
      <c r="L42963" s="1" t="s">
        <v>29</v>
      </c>
      <c r="M42963" s="1" t="s">
        <v>29</v>
      </c>
      <c r="O42963">
        <v>3</v>
      </c>
      <c r="P42963">
        <v>3</v>
      </c>
      <c r="S42963">
        <v>36000</v>
      </c>
      <c r="T42963" s="1" t="s">
        <v>142</v>
      </c>
      <c r="U42963" s="1" t="s">
        <v>30</v>
      </c>
      <c r="V42963" s="1" t="s">
        <v>1640</v>
      </c>
      <c r="W42963" s="1" t="s">
        <v>114989</v>
      </c>
      <c r="X42963" s="1" t="s">
        <v>46</v>
      </c>
      <c r="Y42963" s="1" t="s">
        <v>40</v>
      </c>
    </row>
    <row r="42964" spans="1:25" x14ac:dyDescent="0.3">
      <c r="A42964" s="1" t="s">
        <v>114990</v>
      </c>
      <c r="B42964" s="1" t="s">
        <v>25</v>
      </c>
      <c r="C42964" s="2">
        <v>44032</v>
      </c>
      <c r="D42964" s="2">
        <v>2958465</v>
      </c>
      <c r="E42964" s="2">
        <v>44032</v>
      </c>
      <c r="F42964">
        <v>-349574677</v>
      </c>
      <c r="G42964">
        <v>-549402022</v>
      </c>
      <c r="H42964" s="1" t="s">
        <v>144</v>
      </c>
      <c r="I42964" s="1" t="s">
        <v>177</v>
      </c>
      <c r="J42964" s="1" t="s">
        <v>274</v>
      </c>
      <c r="K42964" s="1" t="s">
        <v>29</v>
      </c>
      <c r="L42964" s="1" t="s">
        <v>29</v>
      </c>
      <c r="M42964" s="1" t="s">
        <v>29</v>
      </c>
      <c r="O42964">
        <v>3</v>
      </c>
      <c r="P42964">
        <v>3</v>
      </c>
      <c r="Q42964">
        <v>160</v>
      </c>
      <c r="R42964">
        <v>126</v>
      </c>
      <c r="S42964">
        <v>350000</v>
      </c>
      <c r="T42964" s="1" t="s">
        <v>142</v>
      </c>
      <c r="U42964" s="1" t="s">
        <v>30</v>
      </c>
      <c r="V42964" s="1" t="s">
        <v>3335</v>
      </c>
      <c r="W42964" s="1" t="s">
        <v>114991</v>
      </c>
      <c r="X42964" s="1" t="s">
        <v>46</v>
      </c>
      <c r="Y42964" s="1" t="s">
        <v>32</v>
      </c>
    </row>
    <row r="42965" spans="1:25" x14ac:dyDescent="0.3">
      <c r="A42965" s="1" t="s">
        <v>114992</v>
      </c>
      <c r="B42965" s="1" t="s">
        <v>25</v>
      </c>
      <c r="C42965" s="2">
        <v>44032</v>
      </c>
      <c r="D42965" s="2">
        <v>44355</v>
      </c>
      <c r="E42965" s="2">
        <v>44032</v>
      </c>
      <c r="F42965">
        <v>-349459265</v>
      </c>
      <c r="G42965">
        <v>-549223078</v>
      </c>
      <c r="H42965" s="1" t="s">
        <v>144</v>
      </c>
      <c r="I42965" s="1" t="s">
        <v>177</v>
      </c>
      <c r="J42965" s="1" t="s">
        <v>274</v>
      </c>
      <c r="K42965" s="1" t="s">
        <v>275</v>
      </c>
      <c r="L42965" s="1" t="s">
        <v>29</v>
      </c>
      <c r="M42965" s="1" t="s">
        <v>29</v>
      </c>
      <c r="O42965">
        <v>4</v>
      </c>
      <c r="P42965">
        <v>3</v>
      </c>
      <c r="S42965">
        <v>900000</v>
      </c>
      <c r="T42965" s="1" t="s">
        <v>142</v>
      </c>
      <c r="U42965" s="1" t="s">
        <v>30</v>
      </c>
      <c r="V42965" s="1" t="s">
        <v>1640</v>
      </c>
      <c r="W42965" s="1" t="s">
        <v>114993</v>
      </c>
      <c r="X42965" s="1" t="s">
        <v>46</v>
      </c>
      <c r="Y42965" s="1" t="s">
        <v>32</v>
      </c>
    </row>
    <row r="42966" spans="1:25" x14ac:dyDescent="0.3">
      <c r="A42966" s="1" t="s">
        <v>114994</v>
      </c>
      <c r="B42966" s="1" t="s">
        <v>25</v>
      </c>
      <c r="C42966" s="2">
        <v>44032</v>
      </c>
      <c r="D42966" s="2">
        <v>44043</v>
      </c>
      <c r="E42966" s="2">
        <v>44032</v>
      </c>
      <c r="F42966">
        <v>-34513724</v>
      </c>
      <c r="G42966">
        <v>-58490872</v>
      </c>
      <c r="H42966" s="1" t="s">
        <v>26</v>
      </c>
      <c r="I42966" s="1" t="s">
        <v>27</v>
      </c>
      <c r="J42966" s="1" t="s">
        <v>90</v>
      </c>
      <c r="K42966" s="1" t="s">
        <v>227</v>
      </c>
      <c r="L42966" s="1" t="s">
        <v>29</v>
      </c>
      <c r="M42966" s="1" t="s">
        <v>29</v>
      </c>
      <c r="S42966">
        <v>138000</v>
      </c>
      <c r="T42966" s="1" t="s">
        <v>142</v>
      </c>
      <c r="U42966" s="1" t="s">
        <v>30</v>
      </c>
      <c r="V42966" s="1" t="s">
        <v>114995</v>
      </c>
      <c r="W42966" s="1" t="s">
        <v>114996</v>
      </c>
      <c r="X42966" s="1" t="s">
        <v>46</v>
      </c>
      <c r="Y42966" s="1" t="s">
        <v>32</v>
      </c>
    </row>
    <row r="42967" spans="1:25" x14ac:dyDescent="0.3">
      <c r="A42967" s="1" t="s">
        <v>114997</v>
      </c>
      <c r="B42967" s="1" t="s">
        <v>25</v>
      </c>
      <c r="C42967" s="2">
        <v>44032</v>
      </c>
      <c r="D42967" s="2">
        <v>44382</v>
      </c>
      <c r="E42967" s="2">
        <v>44032</v>
      </c>
      <c r="F42967">
        <v>-345837</v>
      </c>
      <c r="G42967">
        <v>-585917545</v>
      </c>
      <c r="H42967" s="1" t="s">
        <v>26</v>
      </c>
      <c r="I42967" s="1" t="s">
        <v>47</v>
      </c>
      <c r="J42967" s="1" t="s">
        <v>48</v>
      </c>
      <c r="K42967" s="1" t="s">
        <v>378</v>
      </c>
      <c r="L42967" s="1" t="s">
        <v>29</v>
      </c>
      <c r="M42967" s="1" t="s">
        <v>29</v>
      </c>
      <c r="S42967">
        <v>75000</v>
      </c>
      <c r="T42967" s="1" t="s">
        <v>142</v>
      </c>
      <c r="U42967" s="1" t="s">
        <v>30</v>
      </c>
      <c r="V42967" s="1" t="s">
        <v>114998</v>
      </c>
      <c r="W42967" s="1" t="s">
        <v>114999</v>
      </c>
      <c r="X42967" s="1" t="s">
        <v>46</v>
      </c>
      <c r="Y42967" s="1" t="s">
        <v>32</v>
      </c>
    </row>
    <row r="42968" spans="1:25" x14ac:dyDescent="0.3">
      <c r="A42968" s="1" t="s">
        <v>115000</v>
      </c>
      <c r="B42968" s="1" t="s">
        <v>25</v>
      </c>
      <c r="C42968" s="2">
        <v>44032</v>
      </c>
      <c r="D42968" s="2">
        <v>44343</v>
      </c>
      <c r="E42968" s="2">
        <v>44032</v>
      </c>
      <c r="F42968">
        <v>-332271153</v>
      </c>
      <c r="G42968">
        <v>-603264915</v>
      </c>
      <c r="H42968" s="1" t="s">
        <v>26</v>
      </c>
      <c r="I42968" s="1" t="s">
        <v>43</v>
      </c>
      <c r="J42968" s="1" t="s">
        <v>579</v>
      </c>
      <c r="K42968" s="1" t="s">
        <v>29</v>
      </c>
      <c r="L42968" s="1" t="s">
        <v>29</v>
      </c>
      <c r="M42968" s="1" t="s">
        <v>29</v>
      </c>
      <c r="S42968">
        <v>27900</v>
      </c>
      <c r="T42968" s="1" t="s">
        <v>142</v>
      </c>
      <c r="U42968" s="1" t="s">
        <v>30</v>
      </c>
      <c r="V42968" s="1" t="s">
        <v>115001</v>
      </c>
      <c r="W42968" s="1" t="s">
        <v>115002</v>
      </c>
      <c r="X42968" s="1" t="s">
        <v>46</v>
      </c>
      <c r="Y42968" s="1" t="s">
        <v>32</v>
      </c>
    </row>
    <row r="42969" spans="1:25" x14ac:dyDescent="0.3">
      <c r="A42969" s="1" t="s">
        <v>115003</v>
      </c>
      <c r="B42969" s="1" t="s">
        <v>25</v>
      </c>
      <c r="C42969" s="2">
        <v>44032</v>
      </c>
      <c r="D42969" s="2">
        <v>44343</v>
      </c>
      <c r="E42969" s="2">
        <v>44032</v>
      </c>
      <c r="F42969">
        <v>-332275754</v>
      </c>
      <c r="G42969">
        <v>-603260075</v>
      </c>
      <c r="H42969" s="1" t="s">
        <v>26</v>
      </c>
      <c r="I42969" s="1" t="s">
        <v>43</v>
      </c>
      <c r="J42969" s="1" t="s">
        <v>579</v>
      </c>
      <c r="K42969" s="1" t="s">
        <v>29</v>
      </c>
      <c r="L42969" s="1" t="s">
        <v>29</v>
      </c>
      <c r="M42969" s="1" t="s">
        <v>29</v>
      </c>
      <c r="S42969">
        <v>37700</v>
      </c>
      <c r="T42969" s="1" t="s">
        <v>142</v>
      </c>
      <c r="U42969" s="1" t="s">
        <v>30</v>
      </c>
      <c r="V42969" s="1" t="s">
        <v>115004</v>
      </c>
      <c r="W42969" s="1" t="s">
        <v>115005</v>
      </c>
      <c r="X42969" s="1" t="s">
        <v>46</v>
      </c>
      <c r="Y42969" s="1" t="s">
        <v>32</v>
      </c>
    </row>
    <row r="42970" spans="1:25" x14ac:dyDescent="0.3">
      <c r="A42970" s="1" t="s">
        <v>115006</v>
      </c>
      <c r="B42970" s="1" t="s">
        <v>25</v>
      </c>
      <c r="C42970" s="2">
        <v>44032</v>
      </c>
      <c r="D42970" s="2">
        <v>44343</v>
      </c>
      <c r="E42970" s="2">
        <v>44032</v>
      </c>
      <c r="F42970">
        <v>-332277937322</v>
      </c>
      <c r="G42970">
        <v>-603272536098</v>
      </c>
      <c r="H42970" s="1" t="s">
        <v>26</v>
      </c>
      <c r="I42970" s="1" t="s">
        <v>43</v>
      </c>
      <c r="J42970" s="1" t="s">
        <v>579</v>
      </c>
      <c r="K42970" s="1" t="s">
        <v>29</v>
      </c>
      <c r="L42970" s="1" t="s">
        <v>29</v>
      </c>
      <c r="M42970" s="1" t="s">
        <v>29</v>
      </c>
      <c r="S42970">
        <v>55000</v>
      </c>
      <c r="T42970" s="1" t="s">
        <v>142</v>
      </c>
      <c r="U42970" s="1" t="s">
        <v>30</v>
      </c>
      <c r="V42970" s="1" t="s">
        <v>115007</v>
      </c>
      <c r="W42970" s="1" t="s">
        <v>115008</v>
      </c>
      <c r="X42970" s="1" t="s">
        <v>46</v>
      </c>
      <c r="Y42970" s="1" t="s">
        <v>32</v>
      </c>
    </row>
    <row r="42971" spans="1:25" x14ac:dyDescent="0.3">
      <c r="A42971" s="1" t="s">
        <v>115009</v>
      </c>
      <c r="B42971" s="1" t="s">
        <v>25</v>
      </c>
      <c r="C42971" s="2">
        <v>44032</v>
      </c>
      <c r="D42971" s="2">
        <v>44044</v>
      </c>
      <c r="E42971" s="2">
        <v>44032</v>
      </c>
      <c r="F42971">
        <v>-313783041161</v>
      </c>
      <c r="G42971">
        <v>-603076765474</v>
      </c>
      <c r="H42971" s="1" t="s">
        <v>26</v>
      </c>
      <c r="I42971" s="1" t="s">
        <v>43</v>
      </c>
      <c r="J42971" s="1" t="s">
        <v>2201</v>
      </c>
      <c r="K42971" s="1" t="s">
        <v>29</v>
      </c>
      <c r="L42971" s="1" t="s">
        <v>29</v>
      </c>
      <c r="M42971" s="1" t="s">
        <v>29</v>
      </c>
      <c r="O42971">
        <v>2</v>
      </c>
      <c r="P42971">
        <v>1</v>
      </c>
      <c r="Q42971">
        <v>850</v>
      </c>
      <c r="R42971">
        <v>120</v>
      </c>
      <c r="S42971">
        <v>82000</v>
      </c>
      <c r="T42971" s="1" t="s">
        <v>142</v>
      </c>
      <c r="U42971" s="1" t="s">
        <v>29</v>
      </c>
      <c r="V42971" s="1" t="s">
        <v>115010</v>
      </c>
      <c r="W42971" s="1" t="s">
        <v>115011</v>
      </c>
      <c r="X42971" s="1" t="s">
        <v>306</v>
      </c>
      <c r="Y42971" s="1" t="s">
        <v>32</v>
      </c>
    </row>
    <row r="42972" spans="1:25" x14ac:dyDescent="0.3">
      <c r="A42972" s="1" t="s">
        <v>115012</v>
      </c>
      <c r="B42972" s="1" t="s">
        <v>25</v>
      </c>
      <c r="C42972" s="2">
        <v>44032</v>
      </c>
      <c r="D42972" s="2">
        <v>2958465</v>
      </c>
      <c r="E42972" s="2">
        <v>44032</v>
      </c>
      <c r="F42972">
        <v>-344701923023</v>
      </c>
      <c r="G42972">
        <v>-578494822511</v>
      </c>
      <c r="H42972" s="1" t="s">
        <v>144</v>
      </c>
      <c r="I42972" s="1" t="s">
        <v>159</v>
      </c>
      <c r="J42972" s="1" t="s">
        <v>29</v>
      </c>
      <c r="K42972" s="1" t="s">
        <v>29</v>
      </c>
      <c r="L42972" s="1" t="s">
        <v>29</v>
      </c>
      <c r="M42972" s="1" t="s">
        <v>29</v>
      </c>
      <c r="P42972">
        <v>2</v>
      </c>
      <c r="Q42972">
        <v>230</v>
      </c>
      <c r="R42972">
        <v>230</v>
      </c>
      <c r="S42972">
        <v>350000</v>
      </c>
      <c r="T42972" s="1" t="s">
        <v>142</v>
      </c>
      <c r="U42972" s="1" t="s">
        <v>30</v>
      </c>
      <c r="V42972" s="1" t="s">
        <v>111930</v>
      </c>
      <c r="W42972" s="1" t="s">
        <v>115013</v>
      </c>
      <c r="X42972" s="1" t="s">
        <v>94</v>
      </c>
      <c r="Y42972" s="1" t="s">
        <v>32</v>
      </c>
    </row>
    <row r="42973" spans="1:25" x14ac:dyDescent="0.3">
      <c r="A42973" s="1" t="s">
        <v>115014</v>
      </c>
      <c r="B42973" s="1" t="s">
        <v>25</v>
      </c>
      <c r="C42973" s="2">
        <v>44032</v>
      </c>
      <c r="D42973" s="2">
        <v>44103</v>
      </c>
      <c r="E42973" s="2">
        <v>44032</v>
      </c>
      <c r="F42973">
        <v>-344709452136</v>
      </c>
      <c r="G42973">
        <v>-578439109577</v>
      </c>
      <c r="H42973" s="1" t="s">
        <v>144</v>
      </c>
      <c r="I42973" s="1" t="s">
        <v>159</v>
      </c>
      <c r="J42973" s="1" t="s">
        <v>29</v>
      </c>
      <c r="K42973" s="1" t="s">
        <v>29</v>
      </c>
      <c r="L42973" s="1" t="s">
        <v>29</v>
      </c>
      <c r="M42973" s="1" t="s">
        <v>29</v>
      </c>
      <c r="P42973">
        <v>3</v>
      </c>
      <c r="Q42973">
        <v>550</v>
      </c>
      <c r="R42973">
        <v>550</v>
      </c>
      <c r="S42973">
        <v>4000</v>
      </c>
      <c r="T42973" s="1" t="s">
        <v>142</v>
      </c>
      <c r="U42973" s="1" t="s">
        <v>30</v>
      </c>
      <c r="V42973" s="1" t="s">
        <v>111930</v>
      </c>
      <c r="W42973" s="1" t="s">
        <v>115015</v>
      </c>
      <c r="X42973" s="1" t="s">
        <v>94</v>
      </c>
      <c r="Y42973" s="1" t="s">
        <v>40</v>
      </c>
    </row>
    <row r="42974" spans="1:25" x14ac:dyDescent="0.3">
      <c r="A42974" s="1" t="s">
        <v>115016</v>
      </c>
      <c r="B42974" s="1" t="s">
        <v>25</v>
      </c>
      <c r="C42974" s="2">
        <v>44032</v>
      </c>
      <c r="D42974" s="2">
        <v>2958465</v>
      </c>
      <c r="E42974" s="2">
        <v>44032</v>
      </c>
      <c r="F42974">
        <v>-344701923023</v>
      </c>
      <c r="G42974">
        <v>-578494822511</v>
      </c>
      <c r="H42974" s="1" t="s">
        <v>144</v>
      </c>
      <c r="I42974" s="1" t="s">
        <v>159</v>
      </c>
      <c r="J42974" s="1" t="s">
        <v>29</v>
      </c>
      <c r="K42974" s="1" t="s">
        <v>29</v>
      </c>
      <c r="L42974" s="1" t="s">
        <v>29</v>
      </c>
      <c r="M42974" s="1" t="s">
        <v>29</v>
      </c>
      <c r="P42974">
        <v>2</v>
      </c>
      <c r="Q42974">
        <v>230</v>
      </c>
      <c r="R42974">
        <v>230</v>
      </c>
      <c r="S42974">
        <v>1500</v>
      </c>
      <c r="T42974" s="1" t="s">
        <v>142</v>
      </c>
      <c r="U42974" s="1" t="s">
        <v>30</v>
      </c>
      <c r="V42974" s="1" t="s">
        <v>111930</v>
      </c>
      <c r="W42974" s="1" t="s">
        <v>115013</v>
      </c>
      <c r="X42974" s="1" t="s">
        <v>94</v>
      </c>
      <c r="Y42974" s="1" t="s">
        <v>40</v>
      </c>
    </row>
    <row r="42975" spans="1:25" x14ac:dyDescent="0.3">
      <c r="A42975" s="1" t="s">
        <v>115017</v>
      </c>
      <c r="B42975" s="1" t="s">
        <v>25</v>
      </c>
      <c r="C42975" s="2">
        <v>44032</v>
      </c>
      <c r="D42975" s="2">
        <v>44414</v>
      </c>
      <c r="E42975" s="2">
        <v>44032</v>
      </c>
      <c r="F42975">
        <v>-346223511</v>
      </c>
      <c r="G42975">
        <v>-584237496</v>
      </c>
      <c r="H42975" s="1" t="s">
        <v>26</v>
      </c>
      <c r="I42975" s="1" t="s">
        <v>64</v>
      </c>
      <c r="J42975" s="1" t="s">
        <v>65</v>
      </c>
      <c r="K42975" s="1" t="s">
        <v>29</v>
      </c>
      <c r="L42975" s="1" t="s">
        <v>29</v>
      </c>
      <c r="M42975" s="1" t="s">
        <v>29</v>
      </c>
      <c r="P42975">
        <v>1</v>
      </c>
      <c r="Q42975">
        <v>255</v>
      </c>
      <c r="R42975">
        <v>255</v>
      </c>
      <c r="S42975">
        <v>280000</v>
      </c>
      <c r="T42975" s="1" t="s">
        <v>142</v>
      </c>
      <c r="U42975" s="1" t="s">
        <v>30</v>
      </c>
      <c r="V42975" s="1" t="s">
        <v>115018</v>
      </c>
      <c r="W42975" s="1" t="s">
        <v>115019</v>
      </c>
      <c r="X42975" s="1" t="s">
        <v>94</v>
      </c>
      <c r="Y42975" s="1" t="s">
        <v>32</v>
      </c>
    </row>
    <row r="42976" spans="1:25" x14ac:dyDescent="0.3">
      <c r="A42976" s="1" t="s">
        <v>115020</v>
      </c>
      <c r="B42976" s="1" t="s">
        <v>25</v>
      </c>
      <c r="C42976" s="2">
        <v>44032</v>
      </c>
      <c r="D42976" s="2">
        <v>44095</v>
      </c>
      <c r="E42976" s="2">
        <v>44032</v>
      </c>
      <c r="F42976">
        <v>-344349751</v>
      </c>
      <c r="G42976">
        <v>-587935023</v>
      </c>
      <c r="H42976" s="1" t="s">
        <v>26</v>
      </c>
      <c r="I42976" s="1" t="s">
        <v>27</v>
      </c>
      <c r="J42976" s="1" t="s">
        <v>28</v>
      </c>
      <c r="K42976" s="1" t="s">
        <v>28</v>
      </c>
      <c r="L42976" s="1" t="s">
        <v>29</v>
      </c>
      <c r="M42976" s="1" t="s">
        <v>29</v>
      </c>
      <c r="R42976">
        <v>4500</v>
      </c>
      <c r="S42976">
        <v>3400000</v>
      </c>
      <c r="T42976" s="1" t="s">
        <v>142</v>
      </c>
      <c r="U42976" s="1" t="s">
        <v>30</v>
      </c>
      <c r="V42976" s="1" t="s">
        <v>10369</v>
      </c>
      <c r="W42976" s="1" t="s">
        <v>115021</v>
      </c>
      <c r="X42976" s="1" t="s">
        <v>94</v>
      </c>
      <c r="Y42976" s="1" t="s">
        <v>32</v>
      </c>
    </row>
    <row r="42977" spans="1:25" x14ac:dyDescent="0.3">
      <c r="A42977" s="1" t="s">
        <v>115022</v>
      </c>
      <c r="B42977" s="1" t="s">
        <v>25</v>
      </c>
      <c r="C42977" s="2">
        <v>44032</v>
      </c>
      <c r="D42977" s="2">
        <v>44355</v>
      </c>
      <c r="E42977" s="2">
        <v>44032</v>
      </c>
      <c r="F42977">
        <v>-344536506271</v>
      </c>
      <c r="G42977">
        <v>-588904329607</v>
      </c>
      <c r="H42977" s="1" t="s">
        <v>26</v>
      </c>
      <c r="I42977" s="1" t="s">
        <v>27</v>
      </c>
      <c r="J42977" s="1" t="s">
        <v>28</v>
      </c>
      <c r="K42977" s="1" t="s">
        <v>29</v>
      </c>
      <c r="L42977" s="1" t="s">
        <v>29</v>
      </c>
      <c r="M42977" s="1" t="s">
        <v>29</v>
      </c>
      <c r="Q42977">
        <v>400</v>
      </c>
      <c r="R42977">
        <v>400</v>
      </c>
      <c r="S42977">
        <v>330000</v>
      </c>
      <c r="T42977" s="1" t="s">
        <v>142</v>
      </c>
      <c r="U42977" s="1" t="s">
        <v>30</v>
      </c>
      <c r="V42977" s="1" t="s">
        <v>8574</v>
      </c>
      <c r="W42977" s="1" t="s">
        <v>112450</v>
      </c>
      <c r="X42977" s="1" t="s">
        <v>94</v>
      </c>
      <c r="Y42977" s="1" t="s">
        <v>32</v>
      </c>
    </row>
    <row r="42978" spans="1:25" x14ac:dyDescent="0.3">
      <c r="A42978" s="1" t="s">
        <v>115023</v>
      </c>
      <c r="B42978" s="1" t="s">
        <v>25</v>
      </c>
      <c r="C42978" s="2">
        <v>44032</v>
      </c>
      <c r="D42978" s="2">
        <v>44053</v>
      </c>
      <c r="E42978" s="2">
        <v>44032</v>
      </c>
      <c r="F42978">
        <v>-344859549055</v>
      </c>
      <c r="G42978">
        <v>-586141398432</v>
      </c>
      <c r="H42978" s="1" t="s">
        <v>26</v>
      </c>
      <c r="I42978" s="1" t="s">
        <v>27</v>
      </c>
      <c r="J42978" s="1" t="s">
        <v>53</v>
      </c>
      <c r="K42978" s="1" t="s">
        <v>617</v>
      </c>
      <c r="L42978" s="1" t="s">
        <v>29</v>
      </c>
      <c r="M42978" s="1" t="s">
        <v>29</v>
      </c>
      <c r="P42978">
        <v>2</v>
      </c>
      <c r="Q42978">
        <v>756</v>
      </c>
      <c r="R42978">
        <v>756</v>
      </c>
      <c r="S42978">
        <v>1000000</v>
      </c>
      <c r="T42978" s="1" t="s">
        <v>142</v>
      </c>
      <c r="U42978" s="1" t="s">
        <v>30</v>
      </c>
      <c r="V42978" s="1" t="s">
        <v>112454</v>
      </c>
      <c r="W42978" s="1" t="s">
        <v>115024</v>
      </c>
      <c r="X42978" s="1" t="s">
        <v>94</v>
      </c>
      <c r="Y42978" s="1" t="s">
        <v>32</v>
      </c>
    </row>
    <row r="42979" spans="1:25" x14ac:dyDescent="0.3">
      <c r="A42979" s="1" t="s">
        <v>115025</v>
      </c>
      <c r="B42979" s="1" t="s">
        <v>25</v>
      </c>
      <c r="C42979" s="2">
        <v>44032</v>
      </c>
      <c r="D42979" s="2">
        <v>44119</v>
      </c>
      <c r="E42979" s="2">
        <v>44032</v>
      </c>
      <c r="F42979">
        <v>-343983119101</v>
      </c>
      <c r="G42979">
        <v>-586532583154</v>
      </c>
      <c r="H42979" s="1" t="s">
        <v>26</v>
      </c>
      <c r="I42979" s="1" t="s">
        <v>27</v>
      </c>
      <c r="J42979" s="1" t="s">
        <v>53</v>
      </c>
      <c r="K42979" s="1" t="s">
        <v>260</v>
      </c>
      <c r="L42979" s="1" t="s">
        <v>29</v>
      </c>
      <c r="M42979" s="1" t="s">
        <v>29</v>
      </c>
      <c r="P42979">
        <v>2</v>
      </c>
      <c r="Q42979">
        <v>389</v>
      </c>
      <c r="R42979">
        <v>389</v>
      </c>
      <c r="S42979">
        <v>950000</v>
      </c>
      <c r="T42979" s="1" t="s">
        <v>142</v>
      </c>
      <c r="U42979" s="1" t="s">
        <v>30</v>
      </c>
      <c r="V42979" s="1" t="s">
        <v>115026</v>
      </c>
      <c r="W42979" s="1" t="s">
        <v>115027</v>
      </c>
      <c r="X42979" s="1" t="s">
        <v>94</v>
      </c>
      <c r="Y42979" s="1" t="s">
        <v>32</v>
      </c>
    </row>
    <row r="42980" spans="1:25" x14ac:dyDescent="0.3">
      <c r="A42980" s="1" t="s">
        <v>115028</v>
      </c>
      <c r="B42980" s="1" t="s">
        <v>25</v>
      </c>
      <c r="C42980" s="2">
        <v>44032</v>
      </c>
      <c r="D42980" s="2">
        <v>44382</v>
      </c>
      <c r="E42980" s="2">
        <v>44032</v>
      </c>
      <c r="F42980">
        <v>-322070460784</v>
      </c>
      <c r="G42980">
        <v>-582194364715</v>
      </c>
      <c r="H42980" s="1" t="s">
        <v>26</v>
      </c>
      <c r="I42980" s="1" t="s">
        <v>36</v>
      </c>
      <c r="J42980" s="1" t="s">
        <v>589</v>
      </c>
      <c r="K42980" s="1" t="s">
        <v>29</v>
      </c>
      <c r="L42980" s="1" t="s">
        <v>29</v>
      </c>
      <c r="M42980" s="1" t="s">
        <v>29</v>
      </c>
      <c r="S42980">
        <v>330000</v>
      </c>
      <c r="T42980" s="1" t="s">
        <v>142</v>
      </c>
      <c r="U42980" s="1" t="s">
        <v>30</v>
      </c>
      <c r="V42980" s="1" t="s">
        <v>115029</v>
      </c>
      <c r="W42980" s="1" t="s">
        <v>115030</v>
      </c>
      <c r="X42980" s="1" t="s">
        <v>94</v>
      </c>
      <c r="Y42980" s="1" t="s">
        <v>32</v>
      </c>
    </row>
    <row r="42981" spans="1:25" x14ac:dyDescent="0.3">
      <c r="A42981" s="1" t="s">
        <v>115031</v>
      </c>
      <c r="B42981" s="1" t="s">
        <v>25</v>
      </c>
      <c r="C42981" s="2">
        <v>44032</v>
      </c>
      <c r="D42981" s="2">
        <v>44382</v>
      </c>
      <c r="E42981" s="2">
        <v>44032</v>
      </c>
      <c r="F42981">
        <v>-322124255798</v>
      </c>
      <c r="G42981">
        <v>-58220041572</v>
      </c>
      <c r="H42981" s="1" t="s">
        <v>26</v>
      </c>
      <c r="I42981" s="1" t="s">
        <v>36</v>
      </c>
      <c r="J42981" s="1" t="s">
        <v>589</v>
      </c>
      <c r="K42981" s="1" t="s">
        <v>29</v>
      </c>
      <c r="L42981" s="1" t="s">
        <v>29</v>
      </c>
      <c r="M42981" s="1" t="s">
        <v>29</v>
      </c>
      <c r="S42981">
        <v>160000</v>
      </c>
      <c r="T42981" s="1" t="s">
        <v>142</v>
      </c>
      <c r="U42981" s="1" t="s">
        <v>30</v>
      </c>
      <c r="V42981" s="1" t="s">
        <v>115032</v>
      </c>
      <c r="W42981" s="1" t="s">
        <v>115033</v>
      </c>
      <c r="X42981" s="1" t="s">
        <v>94</v>
      </c>
      <c r="Y42981" s="1" t="s">
        <v>32</v>
      </c>
    </row>
    <row r="42982" spans="1:25" x14ac:dyDescent="0.3">
      <c r="A42982" s="1" t="s">
        <v>115034</v>
      </c>
      <c r="B42982" s="1" t="s">
        <v>25</v>
      </c>
      <c r="C42982" s="2">
        <v>44032</v>
      </c>
      <c r="D42982" s="2">
        <v>44032</v>
      </c>
      <c r="E42982" s="2">
        <v>44032</v>
      </c>
      <c r="F42982">
        <v>-347276924</v>
      </c>
      <c r="G42982">
        <v>-583877749</v>
      </c>
      <c r="H42982" s="1" t="s">
        <v>26</v>
      </c>
      <c r="I42982" s="1" t="s">
        <v>86</v>
      </c>
      <c r="J42982" s="1" t="s">
        <v>92</v>
      </c>
      <c r="K42982" s="1" t="s">
        <v>93</v>
      </c>
      <c r="L42982" s="1" t="s">
        <v>29</v>
      </c>
      <c r="M42982" s="1" t="s">
        <v>29</v>
      </c>
      <c r="P42982">
        <v>2</v>
      </c>
      <c r="S42982">
        <v>200000</v>
      </c>
      <c r="T42982" s="1" t="s">
        <v>142</v>
      </c>
      <c r="U42982" s="1" t="s">
        <v>30</v>
      </c>
      <c r="V42982" s="1" t="s">
        <v>5226</v>
      </c>
      <c r="W42982" s="1" t="s">
        <v>112459</v>
      </c>
      <c r="X42982" s="1" t="s">
        <v>94</v>
      </c>
      <c r="Y42982" s="1" t="s">
        <v>32</v>
      </c>
    </row>
    <row r="42983" spans="1:25" x14ac:dyDescent="0.3">
      <c r="A42983" s="1" t="s">
        <v>115035</v>
      </c>
      <c r="B42983" s="1" t="s">
        <v>25</v>
      </c>
      <c r="C42983" s="2">
        <v>44032</v>
      </c>
      <c r="D42983" s="2">
        <v>44314</v>
      </c>
      <c r="E42983" s="2">
        <v>44032</v>
      </c>
      <c r="F42983">
        <v>-346551251551</v>
      </c>
      <c r="G42983">
        <v>-587721030796</v>
      </c>
      <c r="H42983" s="1" t="s">
        <v>26</v>
      </c>
      <c r="I42983" s="1" t="s">
        <v>47</v>
      </c>
      <c r="J42983" s="1" t="s">
        <v>154</v>
      </c>
      <c r="K42983" s="1" t="s">
        <v>29</v>
      </c>
      <c r="L42983" s="1" t="s">
        <v>29</v>
      </c>
      <c r="M42983" s="1" t="s">
        <v>29</v>
      </c>
      <c r="S42983">
        <v>600</v>
      </c>
      <c r="T42983" s="1" t="s">
        <v>142</v>
      </c>
      <c r="U42983" s="1" t="s">
        <v>29</v>
      </c>
      <c r="V42983" s="1" t="s">
        <v>115036</v>
      </c>
      <c r="W42983" s="1" t="s">
        <v>115037</v>
      </c>
      <c r="X42983" s="1" t="s">
        <v>94</v>
      </c>
      <c r="Y42983" s="1" t="s">
        <v>40</v>
      </c>
    </row>
    <row r="42984" spans="1:25" x14ac:dyDescent="0.3">
      <c r="A42984" s="1" t="s">
        <v>115038</v>
      </c>
      <c r="B42984" s="1" t="s">
        <v>25</v>
      </c>
      <c r="C42984" s="2">
        <v>44032</v>
      </c>
      <c r="D42984" s="2">
        <v>2958465</v>
      </c>
      <c r="E42984" s="2">
        <v>44032</v>
      </c>
      <c r="F42984">
        <v>-345403483</v>
      </c>
      <c r="G42984">
        <v>-584642739</v>
      </c>
      <c r="H42984" s="1" t="s">
        <v>26</v>
      </c>
      <c r="I42984" s="1" t="s">
        <v>64</v>
      </c>
      <c r="J42984" s="1" t="s">
        <v>136</v>
      </c>
      <c r="K42984" s="1" t="s">
        <v>29</v>
      </c>
      <c r="L42984" s="1" t="s">
        <v>29</v>
      </c>
      <c r="M42984" s="1" t="s">
        <v>29</v>
      </c>
      <c r="P42984">
        <v>3</v>
      </c>
      <c r="Q42984">
        <v>951</v>
      </c>
      <c r="R42984">
        <v>951</v>
      </c>
      <c r="S42984">
        <v>2600000</v>
      </c>
      <c r="T42984" s="1" t="s">
        <v>142</v>
      </c>
      <c r="U42984" s="1" t="s">
        <v>30</v>
      </c>
      <c r="V42984" s="1" t="s">
        <v>115039</v>
      </c>
      <c r="W42984" s="1" t="s">
        <v>115040</v>
      </c>
      <c r="X42984" s="1" t="s">
        <v>94</v>
      </c>
      <c r="Y42984" s="1" t="s">
        <v>32</v>
      </c>
    </row>
    <row r="42985" spans="1:25" x14ac:dyDescent="0.3">
      <c r="A42985" s="1" t="s">
        <v>115041</v>
      </c>
      <c r="B42985" s="1" t="s">
        <v>25</v>
      </c>
      <c r="C42985" s="2">
        <v>44032</v>
      </c>
      <c r="D42985" s="2">
        <v>44062</v>
      </c>
      <c r="E42985" s="2">
        <v>44032</v>
      </c>
      <c r="F42985">
        <v>-345973529</v>
      </c>
      <c r="G42985">
        <v>-583799889</v>
      </c>
      <c r="H42985" s="1" t="s">
        <v>26</v>
      </c>
      <c r="I42985" s="1" t="s">
        <v>64</v>
      </c>
      <c r="J42985" s="1" t="s">
        <v>99</v>
      </c>
      <c r="K42985" s="1" t="s">
        <v>29</v>
      </c>
      <c r="L42985" s="1" t="s">
        <v>29</v>
      </c>
      <c r="M42985" s="1" t="s">
        <v>29</v>
      </c>
      <c r="P42985">
        <v>1</v>
      </c>
      <c r="Q42985">
        <v>100</v>
      </c>
      <c r="R42985">
        <v>100</v>
      </c>
      <c r="S42985">
        <v>800</v>
      </c>
      <c r="T42985" s="1" t="s">
        <v>142</v>
      </c>
      <c r="U42985" s="1" t="s">
        <v>30</v>
      </c>
      <c r="V42985" s="1" t="s">
        <v>115042</v>
      </c>
      <c r="W42985" s="1" t="s">
        <v>115043</v>
      </c>
      <c r="X42985" s="1" t="s">
        <v>94</v>
      </c>
      <c r="Y42985" s="1" t="s">
        <v>40</v>
      </c>
    </row>
    <row r="42986" spans="1:25" x14ac:dyDescent="0.3">
      <c r="A42986" s="1" t="s">
        <v>115044</v>
      </c>
      <c r="B42986" s="1" t="s">
        <v>25</v>
      </c>
      <c r="C42986" s="2">
        <v>44032</v>
      </c>
      <c r="D42986" s="2">
        <v>2958465</v>
      </c>
      <c r="E42986" s="2">
        <v>44032</v>
      </c>
      <c r="F42986">
        <v>-345876145</v>
      </c>
      <c r="G42986">
        <v>-584397797</v>
      </c>
      <c r="H42986" s="1" t="s">
        <v>26</v>
      </c>
      <c r="I42986" s="1" t="s">
        <v>64</v>
      </c>
      <c r="J42986" s="1" t="s">
        <v>79</v>
      </c>
      <c r="K42986" s="1" t="s">
        <v>29</v>
      </c>
      <c r="L42986" s="1" t="s">
        <v>29</v>
      </c>
      <c r="M42986" s="1" t="s">
        <v>29</v>
      </c>
      <c r="P42986">
        <v>1</v>
      </c>
      <c r="Q42986">
        <v>96</v>
      </c>
      <c r="R42986">
        <v>96</v>
      </c>
      <c r="S42986">
        <v>255000</v>
      </c>
      <c r="T42986" s="1" t="s">
        <v>142</v>
      </c>
      <c r="U42986" s="1" t="s">
        <v>30</v>
      </c>
      <c r="V42986" s="1" t="s">
        <v>5603</v>
      </c>
      <c r="W42986" s="1" t="s">
        <v>115045</v>
      </c>
      <c r="X42986" s="1" t="s">
        <v>94</v>
      </c>
      <c r="Y42986" s="1" t="s">
        <v>32</v>
      </c>
    </row>
    <row r="42987" spans="1:25" x14ac:dyDescent="0.3">
      <c r="A42987" s="1" t="s">
        <v>115046</v>
      </c>
      <c r="B42987" s="1" t="s">
        <v>25</v>
      </c>
      <c r="C42987" s="2">
        <v>44032</v>
      </c>
      <c r="D42987" s="2">
        <v>44056</v>
      </c>
      <c r="E42987" s="2">
        <v>44032</v>
      </c>
      <c r="F42987">
        <v>-345909303057</v>
      </c>
      <c r="G42987">
        <v>-584264815462</v>
      </c>
      <c r="H42987" s="1" t="s">
        <v>26</v>
      </c>
      <c r="I42987" s="1" t="s">
        <v>64</v>
      </c>
      <c r="J42987" s="1" t="s">
        <v>79</v>
      </c>
      <c r="K42987" s="1" t="s">
        <v>29</v>
      </c>
      <c r="L42987" s="1" t="s">
        <v>29</v>
      </c>
      <c r="M42987" s="1" t="s">
        <v>29</v>
      </c>
      <c r="P42987">
        <v>4</v>
      </c>
      <c r="Q42987">
        <v>270</v>
      </c>
      <c r="R42987">
        <v>270</v>
      </c>
      <c r="S42987">
        <v>690000</v>
      </c>
      <c r="T42987" s="1" t="s">
        <v>142</v>
      </c>
      <c r="U42987" s="1" t="s">
        <v>29</v>
      </c>
      <c r="V42987" s="1" t="s">
        <v>1388</v>
      </c>
      <c r="W42987" s="1" t="s">
        <v>5131</v>
      </c>
      <c r="X42987" s="1" t="s">
        <v>94</v>
      </c>
      <c r="Y42987" s="1" t="s">
        <v>32</v>
      </c>
    </row>
    <row r="42988" spans="1:25" x14ac:dyDescent="0.3">
      <c r="A42988" s="1" t="s">
        <v>115047</v>
      </c>
      <c r="B42988" s="1" t="s">
        <v>25</v>
      </c>
      <c r="C42988" s="2">
        <v>44032</v>
      </c>
      <c r="D42988" s="2">
        <v>2958465</v>
      </c>
      <c r="E42988" s="2">
        <v>44032</v>
      </c>
      <c r="F42988">
        <v>-345753085</v>
      </c>
      <c r="G42988">
        <v>-584092158</v>
      </c>
      <c r="H42988" s="1" t="s">
        <v>26</v>
      </c>
      <c r="I42988" s="1" t="s">
        <v>64</v>
      </c>
      <c r="J42988" s="1" t="s">
        <v>79</v>
      </c>
      <c r="K42988" s="1" t="s">
        <v>213</v>
      </c>
      <c r="L42988" s="1" t="s">
        <v>29</v>
      </c>
      <c r="M42988" s="1" t="s">
        <v>29</v>
      </c>
      <c r="Q42988">
        <v>50</v>
      </c>
      <c r="R42988">
        <v>50</v>
      </c>
      <c r="S42988">
        <v>170000</v>
      </c>
      <c r="T42988" s="1" t="s">
        <v>142</v>
      </c>
      <c r="U42988" s="1" t="s">
        <v>30</v>
      </c>
      <c r="V42988" s="1" t="s">
        <v>112471</v>
      </c>
      <c r="W42988" s="1" t="s">
        <v>112472</v>
      </c>
      <c r="X42988" s="1" t="s">
        <v>94</v>
      </c>
      <c r="Y42988" s="1" t="s">
        <v>32</v>
      </c>
    </row>
    <row r="42989" spans="1:25" x14ac:dyDescent="0.3">
      <c r="A42989" s="1" t="s">
        <v>115048</v>
      </c>
      <c r="B42989" s="1" t="s">
        <v>25</v>
      </c>
      <c r="C42989" s="2">
        <v>44032</v>
      </c>
      <c r="D42989" s="2">
        <v>44056</v>
      </c>
      <c r="E42989" s="2">
        <v>44032</v>
      </c>
      <c r="F42989">
        <v>-345883002</v>
      </c>
      <c r="G42989">
        <v>-58421668</v>
      </c>
      <c r="H42989" s="1" t="s">
        <v>26</v>
      </c>
      <c r="I42989" s="1" t="s">
        <v>64</v>
      </c>
      <c r="J42989" s="1" t="s">
        <v>79</v>
      </c>
      <c r="K42989" s="1" t="s">
        <v>29</v>
      </c>
      <c r="L42989" s="1" t="s">
        <v>29</v>
      </c>
      <c r="M42989" s="1" t="s">
        <v>29</v>
      </c>
      <c r="P42989">
        <v>1</v>
      </c>
      <c r="Q42989">
        <v>130</v>
      </c>
      <c r="R42989">
        <v>130</v>
      </c>
      <c r="S42989">
        <v>309800</v>
      </c>
      <c r="T42989" s="1" t="s">
        <v>142</v>
      </c>
      <c r="U42989" s="1" t="s">
        <v>29</v>
      </c>
      <c r="V42989" s="1" t="s">
        <v>1388</v>
      </c>
      <c r="W42989" s="1" t="s">
        <v>1714</v>
      </c>
      <c r="X42989" s="1" t="s">
        <v>94</v>
      </c>
      <c r="Y42989" s="1" t="s">
        <v>32</v>
      </c>
    </row>
    <row r="42990" spans="1:25" x14ac:dyDescent="0.3">
      <c r="A42990" s="1" t="s">
        <v>115049</v>
      </c>
      <c r="B42990" s="1" t="s">
        <v>25</v>
      </c>
      <c r="C42990" s="2">
        <v>44032</v>
      </c>
      <c r="D42990" s="2">
        <v>44056</v>
      </c>
      <c r="E42990" s="2">
        <v>44032</v>
      </c>
      <c r="F42990">
        <v>-345909303057</v>
      </c>
      <c r="G42990">
        <v>-584264815462</v>
      </c>
      <c r="H42990" s="1" t="s">
        <v>26</v>
      </c>
      <c r="I42990" s="1" t="s">
        <v>64</v>
      </c>
      <c r="J42990" s="1" t="s">
        <v>79</v>
      </c>
      <c r="K42990" s="1" t="s">
        <v>213</v>
      </c>
      <c r="L42990" s="1" t="s">
        <v>29</v>
      </c>
      <c r="M42990" s="1" t="s">
        <v>29</v>
      </c>
      <c r="P42990">
        <v>4</v>
      </c>
      <c r="Q42990">
        <v>270</v>
      </c>
      <c r="R42990">
        <v>270</v>
      </c>
      <c r="S42990">
        <v>790500</v>
      </c>
      <c r="T42990" s="1" t="s">
        <v>142</v>
      </c>
      <c r="U42990" s="1" t="s">
        <v>29</v>
      </c>
      <c r="V42990" s="1" t="s">
        <v>959</v>
      </c>
      <c r="W42990" s="1" t="s">
        <v>5131</v>
      </c>
      <c r="X42990" s="1" t="s">
        <v>94</v>
      </c>
      <c r="Y42990" s="1" t="s">
        <v>32</v>
      </c>
    </row>
    <row r="42991" spans="1:25" x14ac:dyDescent="0.3">
      <c r="A42991" s="1" t="s">
        <v>115050</v>
      </c>
      <c r="B42991" s="1" t="s">
        <v>25</v>
      </c>
      <c r="C42991" s="2">
        <v>44032</v>
      </c>
      <c r="D42991" s="2">
        <v>2958465</v>
      </c>
      <c r="E42991" s="2">
        <v>44032</v>
      </c>
      <c r="F42991">
        <v>-345863198</v>
      </c>
      <c r="G42991">
        <v>-58436887</v>
      </c>
      <c r="H42991" s="1" t="s">
        <v>26</v>
      </c>
      <c r="I42991" s="1" t="s">
        <v>64</v>
      </c>
      <c r="J42991" s="1" t="s">
        <v>79</v>
      </c>
      <c r="K42991" s="1" t="s">
        <v>29</v>
      </c>
      <c r="L42991" s="1" t="s">
        <v>29</v>
      </c>
      <c r="M42991" s="1" t="s">
        <v>29</v>
      </c>
      <c r="P42991">
        <v>2</v>
      </c>
      <c r="Q42991">
        <v>181</v>
      </c>
      <c r="R42991">
        <v>181</v>
      </c>
      <c r="S42991">
        <v>5000</v>
      </c>
      <c r="T42991" s="1" t="s">
        <v>142</v>
      </c>
      <c r="U42991" s="1" t="s">
        <v>30</v>
      </c>
      <c r="V42991" s="1" t="s">
        <v>114415</v>
      </c>
      <c r="W42991" s="1" t="s">
        <v>114416</v>
      </c>
      <c r="X42991" s="1" t="s">
        <v>94</v>
      </c>
      <c r="Y42991" s="1" t="s">
        <v>40</v>
      </c>
    </row>
    <row r="42992" spans="1:25" x14ac:dyDescent="0.3">
      <c r="A42992" s="1" t="s">
        <v>115051</v>
      </c>
      <c r="B42992" s="1" t="s">
        <v>25</v>
      </c>
      <c r="C42992" s="2">
        <v>44032</v>
      </c>
      <c r="D42992" s="2">
        <v>44355</v>
      </c>
      <c r="E42992" s="2">
        <v>44032</v>
      </c>
      <c r="F42992">
        <v>-345851641</v>
      </c>
      <c r="G42992">
        <v>-584210092</v>
      </c>
      <c r="H42992" s="1" t="s">
        <v>26</v>
      </c>
      <c r="I42992" s="1" t="s">
        <v>64</v>
      </c>
      <c r="J42992" s="1" t="s">
        <v>79</v>
      </c>
      <c r="K42992" s="1" t="s">
        <v>29</v>
      </c>
      <c r="L42992" s="1" t="s">
        <v>29</v>
      </c>
      <c r="M42992" s="1" t="s">
        <v>29</v>
      </c>
      <c r="Q42992">
        <v>120</v>
      </c>
      <c r="R42992">
        <v>120</v>
      </c>
      <c r="S42992">
        <v>45000</v>
      </c>
      <c r="T42992" s="1" t="s">
        <v>142</v>
      </c>
      <c r="U42992" s="1" t="s">
        <v>30</v>
      </c>
      <c r="V42992" s="1" t="s">
        <v>115052</v>
      </c>
      <c r="W42992" s="1" t="s">
        <v>115053</v>
      </c>
      <c r="X42992" s="1" t="s">
        <v>94</v>
      </c>
      <c r="Y42992" s="1" t="s">
        <v>32</v>
      </c>
    </row>
    <row r="42993" spans="1:25" x14ac:dyDescent="0.3">
      <c r="A42993" s="1" t="s">
        <v>115054</v>
      </c>
      <c r="B42993" s="1" t="s">
        <v>25</v>
      </c>
      <c r="C42993" s="2">
        <v>44032</v>
      </c>
      <c r="D42993" s="2">
        <v>44355</v>
      </c>
      <c r="E42993" s="2">
        <v>44032</v>
      </c>
      <c r="F42993">
        <v>-345943571</v>
      </c>
      <c r="G42993">
        <v>-584278917</v>
      </c>
      <c r="H42993" s="1" t="s">
        <v>26</v>
      </c>
      <c r="I42993" s="1" t="s">
        <v>64</v>
      </c>
      <c r="J42993" s="1" t="s">
        <v>79</v>
      </c>
      <c r="K42993" s="1" t="s">
        <v>29</v>
      </c>
      <c r="L42993" s="1" t="s">
        <v>29</v>
      </c>
      <c r="M42993" s="1" t="s">
        <v>29</v>
      </c>
      <c r="Q42993">
        <v>250</v>
      </c>
      <c r="R42993">
        <v>250</v>
      </c>
      <c r="S42993">
        <v>38000</v>
      </c>
      <c r="T42993" s="1" t="s">
        <v>142</v>
      </c>
      <c r="U42993" s="1" t="s">
        <v>30</v>
      </c>
      <c r="V42993" s="1" t="s">
        <v>115055</v>
      </c>
      <c r="W42993" s="1" t="s">
        <v>115056</v>
      </c>
      <c r="X42993" s="1" t="s">
        <v>94</v>
      </c>
      <c r="Y42993" s="1" t="s">
        <v>32</v>
      </c>
    </row>
    <row r="42994" spans="1:25" x14ac:dyDescent="0.3">
      <c r="A42994" s="1" t="s">
        <v>115057</v>
      </c>
      <c r="B42994" s="1" t="s">
        <v>25</v>
      </c>
      <c r="C42994" s="2">
        <v>44032</v>
      </c>
      <c r="D42994" s="2">
        <v>44056</v>
      </c>
      <c r="E42994" s="2">
        <v>44032</v>
      </c>
      <c r="F42994">
        <v>-345971816</v>
      </c>
      <c r="G42994">
        <v>-584342012</v>
      </c>
      <c r="H42994" s="1" t="s">
        <v>26</v>
      </c>
      <c r="I42994" s="1" t="s">
        <v>64</v>
      </c>
      <c r="J42994" s="1" t="s">
        <v>79</v>
      </c>
      <c r="K42994" s="1" t="s">
        <v>29</v>
      </c>
      <c r="L42994" s="1" t="s">
        <v>29</v>
      </c>
      <c r="M42994" s="1" t="s">
        <v>29</v>
      </c>
      <c r="P42994">
        <v>1</v>
      </c>
      <c r="Q42994">
        <v>47</v>
      </c>
      <c r="R42994">
        <v>47</v>
      </c>
      <c r="S42994">
        <v>350000</v>
      </c>
      <c r="T42994" s="1" t="s">
        <v>142</v>
      </c>
      <c r="U42994" s="1" t="s">
        <v>29</v>
      </c>
      <c r="V42994" s="1" t="s">
        <v>1388</v>
      </c>
      <c r="W42994" s="1" t="s">
        <v>5132</v>
      </c>
      <c r="X42994" s="1" t="s">
        <v>94</v>
      </c>
      <c r="Y42994" s="1" t="s">
        <v>32</v>
      </c>
    </row>
    <row r="42995" spans="1:25" x14ac:dyDescent="0.3">
      <c r="A42995" s="1" t="s">
        <v>115058</v>
      </c>
      <c r="B42995" s="1" t="s">
        <v>25</v>
      </c>
      <c r="C42995" s="2">
        <v>44032</v>
      </c>
      <c r="D42995" s="2">
        <v>44342</v>
      </c>
      <c r="E42995" s="2">
        <v>44032</v>
      </c>
      <c r="F42995">
        <v>-371155026217</v>
      </c>
      <c r="G42995">
        <v>-568581651059</v>
      </c>
      <c r="H42995" s="1" t="s">
        <v>26</v>
      </c>
      <c r="I42995" s="1" t="s">
        <v>33</v>
      </c>
      <c r="J42995" s="1" t="s">
        <v>80</v>
      </c>
      <c r="K42995" s="1" t="s">
        <v>29</v>
      </c>
      <c r="L42995" s="1" t="s">
        <v>29</v>
      </c>
      <c r="M42995" s="1" t="s">
        <v>29</v>
      </c>
      <c r="P42995">
        <v>1</v>
      </c>
      <c r="Q42995">
        <v>50</v>
      </c>
      <c r="R42995">
        <v>50</v>
      </c>
      <c r="S42995">
        <v>120000</v>
      </c>
      <c r="T42995" s="1" t="s">
        <v>142</v>
      </c>
      <c r="U42995" s="1" t="s">
        <v>30</v>
      </c>
      <c r="V42995" s="1" t="s">
        <v>115059</v>
      </c>
      <c r="W42995" s="1" t="s">
        <v>115060</v>
      </c>
      <c r="X42995" s="1" t="s">
        <v>94</v>
      </c>
      <c r="Y42995" s="1" t="s">
        <v>32</v>
      </c>
    </row>
    <row r="42996" spans="1:25" x14ac:dyDescent="0.3">
      <c r="A42996" s="1" t="s">
        <v>115061</v>
      </c>
      <c r="B42996" s="1" t="s">
        <v>25</v>
      </c>
      <c r="C42996" s="2">
        <v>44032</v>
      </c>
      <c r="D42996" s="2">
        <v>44355</v>
      </c>
      <c r="E42996" s="2">
        <v>44032</v>
      </c>
      <c r="F42996">
        <v>-34729808</v>
      </c>
      <c r="G42996">
        <v>-58264264</v>
      </c>
      <c r="H42996" s="1" t="s">
        <v>26</v>
      </c>
      <c r="I42996" s="1" t="s">
        <v>86</v>
      </c>
      <c r="J42996" s="1" t="s">
        <v>216</v>
      </c>
      <c r="K42996" s="1" t="s">
        <v>29</v>
      </c>
      <c r="L42996" s="1" t="s">
        <v>29</v>
      </c>
      <c r="M42996" s="1" t="s">
        <v>29</v>
      </c>
      <c r="Q42996">
        <v>40</v>
      </c>
      <c r="R42996">
        <v>40</v>
      </c>
      <c r="S42996">
        <v>13500</v>
      </c>
      <c r="T42996" s="1" t="s">
        <v>142</v>
      </c>
      <c r="U42996" s="1" t="s">
        <v>30</v>
      </c>
      <c r="V42996" s="1" t="s">
        <v>115062</v>
      </c>
      <c r="W42996" s="1" t="s">
        <v>115063</v>
      </c>
      <c r="X42996" s="1" t="s">
        <v>94</v>
      </c>
      <c r="Y42996" s="1" t="s">
        <v>32</v>
      </c>
    </row>
    <row r="42997" spans="1:25" x14ac:dyDescent="0.3">
      <c r="A42997" s="1" t="s">
        <v>115064</v>
      </c>
      <c r="B42997" s="1" t="s">
        <v>25</v>
      </c>
      <c r="C42997" s="2">
        <v>44032</v>
      </c>
      <c r="D42997" s="2">
        <v>44041</v>
      </c>
      <c r="E42997" s="2">
        <v>44032</v>
      </c>
      <c r="F42997">
        <v>-329764794</v>
      </c>
      <c r="G42997">
        <v>-606614509</v>
      </c>
      <c r="H42997" s="1" t="s">
        <v>26</v>
      </c>
      <c r="I42997" s="1" t="s">
        <v>43</v>
      </c>
      <c r="J42997" s="1" t="s">
        <v>44</v>
      </c>
      <c r="K42997" s="1" t="s">
        <v>29</v>
      </c>
      <c r="L42997" s="1" t="s">
        <v>29</v>
      </c>
      <c r="M42997" s="1" t="s">
        <v>29</v>
      </c>
      <c r="Q42997">
        <v>150</v>
      </c>
      <c r="S42997">
        <v>25000</v>
      </c>
      <c r="T42997" s="1" t="s">
        <v>142</v>
      </c>
      <c r="U42997" s="1" t="s">
        <v>30</v>
      </c>
      <c r="V42997" s="1" t="s">
        <v>7963</v>
      </c>
      <c r="W42997" s="1" t="s">
        <v>7964</v>
      </c>
      <c r="X42997" s="1" t="s">
        <v>94</v>
      </c>
      <c r="Y42997" s="1" t="s">
        <v>40</v>
      </c>
    </row>
    <row r="42998" spans="1:25" x14ac:dyDescent="0.3">
      <c r="A42998" s="1" t="s">
        <v>115065</v>
      </c>
      <c r="B42998" s="1" t="s">
        <v>25</v>
      </c>
      <c r="C42998" s="2">
        <v>44032</v>
      </c>
      <c r="D42998" s="2">
        <v>44040</v>
      </c>
      <c r="E42998" s="2">
        <v>44032</v>
      </c>
      <c r="F42998">
        <v>-329764794</v>
      </c>
      <c r="G42998">
        <v>-606614509</v>
      </c>
      <c r="H42998" s="1" t="s">
        <v>26</v>
      </c>
      <c r="I42998" s="1" t="s">
        <v>43</v>
      </c>
      <c r="J42998" s="1" t="s">
        <v>44</v>
      </c>
      <c r="K42998" s="1" t="s">
        <v>29</v>
      </c>
      <c r="L42998" s="1" t="s">
        <v>29</v>
      </c>
      <c r="M42998" s="1" t="s">
        <v>29</v>
      </c>
      <c r="Q42998">
        <v>150</v>
      </c>
      <c r="S42998">
        <v>25000</v>
      </c>
      <c r="T42998" s="1" t="s">
        <v>142</v>
      </c>
      <c r="U42998" s="1" t="s">
        <v>30</v>
      </c>
      <c r="V42998" s="1" t="s">
        <v>728</v>
      </c>
      <c r="W42998" s="1" t="s">
        <v>7964</v>
      </c>
      <c r="X42998" s="1" t="s">
        <v>94</v>
      </c>
      <c r="Y42998" s="1" t="s">
        <v>40</v>
      </c>
    </row>
    <row r="42999" spans="1:25" x14ac:dyDescent="0.3">
      <c r="A42999" s="1" t="s">
        <v>115066</v>
      </c>
      <c r="B42999" s="1" t="s">
        <v>25</v>
      </c>
      <c r="C42999" s="2">
        <v>44032</v>
      </c>
      <c r="D42999" s="2">
        <v>44056</v>
      </c>
      <c r="E42999" s="2">
        <v>44032</v>
      </c>
      <c r="F42999">
        <v>-345644512</v>
      </c>
      <c r="G42999">
        <v>-58467865</v>
      </c>
      <c r="H42999" s="1" t="s">
        <v>26</v>
      </c>
      <c r="I42999" s="1" t="s">
        <v>64</v>
      </c>
      <c r="J42999" s="1" t="s">
        <v>84</v>
      </c>
      <c r="K42999" s="1" t="s">
        <v>29</v>
      </c>
      <c r="L42999" s="1" t="s">
        <v>29</v>
      </c>
      <c r="M42999" s="1" t="s">
        <v>29</v>
      </c>
      <c r="P42999">
        <v>1</v>
      </c>
      <c r="Q42999">
        <v>48</v>
      </c>
      <c r="R42999">
        <v>48</v>
      </c>
      <c r="S42999">
        <v>130000</v>
      </c>
      <c r="T42999" s="1" t="s">
        <v>142</v>
      </c>
      <c r="U42999" s="1" t="s">
        <v>29</v>
      </c>
      <c r="V42999" s="1" t="s">
        <v>115067</v>
      </c>
      <c r="W42999" s="1" t="s">
        <v>115068</v>
      </c>
      <c r="X42999" s="1" t="s">
        <v>94</v>
      </c>
      <c r="Y42999" s="1" t="s">
        <v>32</v>
      </c>
    </row>
    <row r="43000" spans="1:25" x14ac:dyDescent="0.3">
      <c r="A43000" s="1" t="s">
        <v>115069</v>
      </c>
      <c r="B43000" s="1" t="s">
        <v>25</v>
      </c>
      <c r="C43000" s="2">
        <v>44032</v>
      </c>
      <c r="D43000" s="2">
        <v>2958465</v>
      </c>
      <c r="E43000" s="2">
        <v>44032</v>
      </c>
      <c r="F43000">
        <v>-314173347</v>
      </c>
      <c r="G43000">
        <v>-641761745</v>
      </c>
      <c r="H43000" s="1" t="s">
        <v>26</v>
      </c>
      <c r="I43000" s="1" t="s">
        <v>71</v>
      </c>
      <c r="J43000" s="1" t="s">
        <v>71</v>
      </c>
      <c r="K43000" s="1" t="s">
        <v>29</v>
      </c>
      <c r="L43000" s="1" t="s">
        <v>29</v>
      </c>
      <c r="M43000" s="1" t="s">
        <v>29</v>
      </c>
      <c r="S43000">
        <v>33000</v>
      </c>
      <c r="T43000" s="1" t="s">
        <v>142</v>
      </c>
      <c r="U43000" s="1" t="s">
        <v>29</v>
      </c>
      <c r="V43000" s="1" t="s">
        <v>115070</v>
      </c>
      <c r="W43000" s="1" t="s">
        <v>115071</v>
      </c>
      <c r="X43000" s="1" t="s">
        <v>94</v>
      </c>
      <c r="Y43000" s="1" t="s">
        <v>32</v>
      </c>
    </row>
    <row r="43001" spans="1:25" x14ac:dyDescent="0.3">
      <c r="A43001" s="1" t="s">
        <v>115072</v>
      </c>
      <c r="B43001" s="1" t="s">
        <v>25</v>
      </c>
      <c r="C43001" s="2">
        <v>44032</v>
      </c>
      <c r="D43001" s="2">
        <v>44119</v>
      </c>
      <c r="E43001" s="2">
        <v>44032</v>
      </c>
      <c r="F43001">
        <v>-314089844</v>
      </c>
      <c r="G43001">
        <v>-641987711</v>
      </c>
      <c r="H43001" s="1" t="s">
        <v>26</v>
      </c>
      <c r="I43001" s="1" t="s">
        <v>71</v>
      </c>
      <c r="J43001" s="1" t="s">
        <v>71</v>
      </c>
      <c r="K43001" s="1" t="s">
        <v>1336</v>
      </c>
      <c r="L43001" s="1" t="s">
        <v>29</v>
      </c>
      <c r="M43001" s="1" t="s">
        <v>29</v>
      </c>
      <c r="P43001">
        <v>2</v>
      </c>
      <c r="Q43001">
        <v>300</v>
      </c>
      <c r="R43001">
        <v>300</v>
      </c>
      <c r="S43001">
        <v>100000</v>
      </c>
      <c r="T43001" s="1" t="s">
        <v>142</v>
      </c>
      <c r="U43001" s="1" t="s">
        <v>30</v>
      </c>
      <c r="V43001" s="1" t="s">
        <v>112493</v>
      </c>
      <c r="W43001" s="1" t="s">
        <v>115073</v>
      </c>
      <c r="X43001" s="1" t="s">
        <v>94</v>
      </c>
      <c r="Y43001" s="1" t="s">
        <v>32</v>
      </c>
    </row>
    <row r="43002" spans="1:25" x14ac:dyDescent="0.3">
      <c r="A43002" s="1" t="s">
        <v>115074</v>
      </c>
      <c r="B43002" s="1" t="s">
        <v>25</v>
      </c>
      <c r="C43002" s="2">
        <v>44032</v>
      </c>
      <c r="D43002" s="2">
        <v>2958465</v>
      </c>
      <c r="E43002" s="2">
        <v>44032</v>
      </c>
      <c r="F43002">
        <v>-349515355991</v>
      </c>
      <c r="G43002">
        <v>-579699632456</v>
      </c>
      <c r="H43002" s="1" t="s">
        <v>26</v>
      </c>
      <c r="I43002" s="1" t="s">
        <v>86</v>
      </c>
      <c r="J43002" s="1" t="s">
        <v>87</v>
      </c>
      <c r="K43002" s="1" t="s">
        <v>87</v>
      </c>
      <c r="L43002" s="1" t="s">
        <v>29</v>
      </c>
      <c r="M43002" s="1" t="s">
        <v>29</v>
      </c>
      <c r="Q43002">
        <v>206</v>
      </c>
      <c r="R43002">
        <v>206</v>
      </c>
      <c r="S43002">
        <v>556500</v>
      </c>
      <c r="T43002" s="1" t="s">
        <v>142</v>
      </c>
      <c r="U43002" s="1" t="s">
        <v>30</v>
      </c>
      <c r="V43002" s="1" t="s">
        <v>115075</v>
      </c>
      <c r="W43002" s="1" t="s">
        <v>115076</v>
      </c>
      <c r="X43002" s="1" t="s">
        <v>94</v>
      </c>
      <c r="Y43002" s="1" t="s">
        <v>32</v>
      </c>
    </row>
    <row r="43003" spans="1:25" x14ac:dyDescent="0.3">
      <c r="A43003" s="1" t="s">
        <v>115077</v>
      </c>
      <c r="B43003" s="1" t="s">
        <v>25</v>
      </c>
      <c r="C43003" s="2">
        <v>44032</v>
      </c>
      <c r="D43003" s="2">
        <v>2958465</v>
      </c>
      <c r="E43003" s="2">
        <v>44032</v>
      </c>
      <c r="F43003">
        <v>-34891053</v>
      </c>
      <c r="G43003">
        <v>-58013073</v>
      </c>
      <c r="H43003" s="1" t="s">
        <v>26</v>
      </c>
      <c r="I43003" s="1" t="s">
        <v>86</v>
      </c>
      <c r="J43003" s="1" t="s">
        <v>87</v>
      </c>
      <c r="K43003" s="1" t="s">
        <v>897</v>
      </c>
      <c r="L43003" s="1" t="s">
        <v>29</v>
      </c>
      <c r="M43003" s="1" t="s">
        <v>29</v>
      </c>
      <c r="Q43003">
        <v>500</v>
      </c>
      <c r="R43003">
        <v>500</v>
      </c>
      <c r="S43003">
        <v>290000</v>
      </c>
      <c r="T43003" s="1" t="s">
        <v>142</v>
      </c>
      <c r="U43003" s="1" t="s">
        <v>30</v>
      </c>
      <c r="V43003" s="1" t="s">
        <v>115078</v>
      </c>
      <c r="W43003" s="1" t="s">
        <v>115079</v>
      </c>
      <c r="X43003" s="1" t="s">
        <v>94</v>
      </c>
      <c r="Y43003" s="1" t="s">
        <v>32</v>
      </c>
    </row>
    <row r="43004" spans="1:25" x14ac:dyDescent="0.3">
      <c r="A43004" s="1" t="s">
        <v>115080</v>
      </c>
      <c r="B43004" s="1" t="s">
        <v>25</v>
      </c>
      <c r="C43004" s="2">
        <v>44032</v>
      </c>
      <c r="D43004" s="2">
        <v>44056</v>
      </c>
      <c r="E43004" s="2">
        <v>44032</v>
      </c>
      <c r="F43004">
        <v>-345987311</v>
      </c>
      <c r="G43004">
        <v>-584565899</v>
      </c>
      <c r="H43004" s="1" t="s">
        <v>26</v>
      </c>
      <c r="I43004" s="1" t="s">
        <v>64</v>
      </c>
      <c r="J43004" s="1" t="s">
        <v>644</v>
      </c>
      <c r="K43004" s="1" t="s">
        <v>29</v>
      </c>
      <c r="L43004" s="1" t="s">
        <v>29</v>
      </c>
      <c r="M43004" s="1" t="s">
        <v>29</v>
      </c>
      <c r="P43004">
        <v>1</v>
      </c>
      <c r="Q43004">
        <v>45</v>
      </c>
      <c r="R43004">
        <v>45</v>
      </c>
      <c r="S43004">
        <v>108999</v>
      </c>
      <c r="T43004" s="1" t="s">
        <v>142</v>
      </c>
      <c r="U43004" s="1" t="s">
        <v>29</v>
      </c>
      <c r="V43004" s="1" t="s">
        <v>5133</v>
      </c>
      <c r="W43004" s="1" t="s">
        <v>5134</v>
      </c>
      <c r="X43004" s="1" t="s">
        <v>94</v>
      </c>
      <c r="Y43004" s="1" t="s">
        <v>32</v>
      </c>
    </row>
    <row r="43005" spans="1:25" x14ac:dyDescent="0.3">
      <c r="A43005" s="1" t="s">
        <v>115081</v>
      </c>
      <c r="B43005" s="1" t="s">
        <v>25</v>
      </c>
      <c r="C43005" s="2">
        <v>44032</v>
      </c>
      <c r="D43005" s="2">
        <v>44082</v>
      </c>
      <c r="E43005" s="2">
        <v>44032</v>
      </c>
      <c r="F43005">
        <v>-345950751</v>
      </c>
      <c r="G43005">
        <v>-583912545</v>
      </c>
      <c r="H43005" s="1" t="s">
        <v>26</v>
      </c>
      <c r="I43005" s="1" t="s">
        <v>64</v>
      </c>
      <c r="J43005" s="1" t="s">
        <v>68</v>
      </c>
      <c r="K43005" s="1" t="s">
        <v>29</v>
      </c>
      <c r="L43005" s="1" t="s">
        <v>29</v>
      </c>
      <c r="M43005" s="1" t="s">
        <v>29</v>
      </c>
      <c r="Q43005">
        <v>1200</v>
      </c>
      <c r="R43005">
        <v>1200</v>
      </c>
      <c r="S43005">
        <v>14000</v>
      </c>
      <c r="T43005" s="1" t="s">
        <v>142</v>
      </c>
      <c r="U43005" s="1" t="s">
        <v>30</v>
      </c>
      <c r="V43005" s="1" t="s">
        <v>115082</v>
      </c>
      <c r="W43005" s="1" t="s">
        <v>115083</v>
      </c>
      <c r="X43005" s="1" t="s">
        <v>94</v>
      </c>
      <c r="Y43005" s="1" t="s">
        <v>40</v>
      </c>
    </row>
    <row r="43006" spans="1:25" x14ac:dyDescent="0.3">
      <c r="A43006" s="1" t="s">
        <v>115084</v>
      </c>
      <c r="B43006" s="1" t="s">
        <v>25</v>
      </c>
      <c r="C43006" s="2">
        <v>44032</v>
      </c>
      <c r="D43006" s="2">
        <v>44039</v>
      </c>
      <c r="E43006" s="2">
        <v>44032</v>
      </c>
      <c r="F43006">
        <v>-345877003</v>
      </c>
      <c r="G43006">
        <v>-583891602</v>
      </c>
      <c r="H43006" s="1" t="s">
        <v>26</v>
      </c>
      <c r="I43006" s="1" t="s">
        <v>64</v>
      </c>
      <c r="J43006" s="1" t="s">
        <v>68</v>
      </c>
      <c r="K43006" s="1" t="s">
        <v>29</v>
      </c>
      <c r="L43006" s="1" t="s">
        <v>29</v>
      </c>
      <c r="M43006" s="1" t="s">
        <v>29</v>
      </c>
      <c r="Q43006">
        <v>85</v>
      </c>
      <c r="R43006">
        <v>66</v>
      </c>
      <c r="S43006">
        <v>1200000</v>
      </c>
      <c r="T43006" s="1" t="s">
        <v>142</v>
      </c>
      <c r="U43006" s="1" t="s">
        <v>30</v>
      </c>
      <c r="V43006" s="1" t="s">
        <v>8009</v>
      </c>
      <c r="W43006" s="1" t="s">
        <v>8010</v>
      </c>
      <c r="X43006" s="1" t="s">
        <v>94</v>
      </c>
      <c r="Y43006" s="1" t="s">
        <v>32</v>
      </c>
    </row>
    <row r="43007" spans="1:25" x14ac:dyDescent="0.3">
      <c r="A43007" s="1" t="s">
        <v>115085</v>
      </c>
      <c r="B43007" s="1" t="s">
        <v>25</v>
      </c>
      <c r="C43007" s="2">
        <v>44032</v>
      </c>
      <c r="D43007" s="2">
        <v>44280</v>
      </c>
      <c r="E43007" s="2">
        <v>44032</v>
      </c>
      <c r="F43007">
        <v>-346056398</v>
      </c>
      <c r="G43007">
        <v>-583920608</v>
      </c>
      <c r="H43007" s="1" t="s">
        <v>26</v>
      </c>
      <c r="I43007" s="1" t="s">
        <v>64</v>
      </c>
      <c r="J43007" s="1" t="s">
        <v>69</v>
      </c>
      <c r="K43007" s="1" t="s">
        <v>29</v>
      </c>
      <c r="L43007" s="1" t="s">
        <v>29</v>
      </c>
      <c r="M43007" s="1" t="s">
        <v>29</v>
      </c>
      <c r="P43007">
        <v>1</v>
      </c>
      <c r="Q43007">
        <v>89</v>
      </c>
      <c r="R43007">
        <v>89</v>
      </c>
      <c r="S43007">
        <v>135000</v>
      </c>
      <c r="T43007" s="1" t="s">
        <v>142</v>
      </c>
      <c r="U43007" s="1" t="s">
        <v>30</v>
      </c>
      <c r="V43007" s="1" t="s">
        <v>115086</v>
      </c>
      <c r="W43007" s="1" t="s">
        <v>115087</v>
      </c>
      <c r="X43007" s="1" t="s">
        <v>94</v>
      </c>
      <c r="Y43007" s="1" t="s">
        <v>32</v>
      </c>
    </row>
    <row r="43008" spans="1:25" x14ac:dyDescent="0.3">
      <c r="A43008" s="1" t="s">
        <v>115088</v>
      </c>
      <c r="B43008" s="1" t="s">
        <v>25</v>
      </c>
      <c r="C43008" s="2">
        <v>44032</v>
      </c>
      <c r="D43008" s="2">
        <v>44180</v>
      </c>
      <c r="E43008" s="2">
        <v>44032</v>
      </c>
      <c r="F43008">
        <v>-346218355965</v>
      </c>
      <c r="G43008">
        <v>-584410488909</v>
      </c>
      <c r="H43008" s="1" t="s">
        <v>26</v>
      </c>
      <c r="I43008" s="1" t="s">
        <v>64</v>
      </c>
      <c r="J43008" s="1" t="s">
        <v>110</v>
      </c>
      <c r="K43008" s="1" t="s">
        <v>29</v>
      </c>
      <c r="L43008" s="1" t="s">
        <v>29</v>
      </c>
      <c r="M43008" s="1" t="s">
        <v>29</v>
      </c>
      <c r="P43008">
        <v>3</v>
      </c>
      <c r="Q43008">
        <v>492</v>
      </c>
      <c r="R43008">
        <v>492</v>
      </c>
      <c r="S43008">
        <v>3800</v>
      </c>
      <c r="T43008" s="1" t="s">
        <v>142</v>
      </c>
      <c r="U43008" s="1" t="s">
        <v>30</v>
      </c>
      <c r="V43008" s="1" t="s">
        <v>115089</v>
      </c>
      <c r="W43008" s="1" t="s">
        <v>115090</v>
      </c>
      <c r="X43008" s="1" t="s">
        <v>94</v>
      </c>
      <c r="Y43008" s="1" t="s">
        <v>40</v>
      </c>
    </row>
    <row r="43009" spans="1:25" x14ac:dyDescent="0.3">
      <c r="A43009" s="1" t="s">
        <v>115091</v>
      </c>
      <c r="B43009" s="1" t="s">
        <v>25</v>
      </c>
      <c r="C43009" s="2">
        <v>44032</v>
      </c>
      <c r="D43009" s="2">
        <v>2958465</v>
      </c>
      <c r="E43009" s="2">
        <v>44032</v>
      </c>
      <c r="F43009">
        <v>-346174648</v>
      </c>
      <c r="G43009">
        <v>-583800022</v>
      </c>
      <c r="H43009" s="1" t="s">
        <v>26</v>
      </c>
      <c r="I43009" s="1" t="s">
        <v>64</v>
      </c>
      <c r="J43009" s="1" t="s">
        <v>101</v>
      </c>
      <c r="K43009" s="1" t="s">
        <v>29</v>
      </c>
      <c r="L43009" s="1" t="s">
        <v>29</v>
      </c>
      <c r="M43009" s="1" t="s">
        <v>29</v>
      </c>
      <c r="P43009">
        <v>2</v>
      </c>
      <c r="Q43009">
        <v>290</v>
      </c>
      <c r="R43009">
        <v>290</v>
      </c>
      <c r="S43009">
        <v>9000</v>
      </c>
      <c r="T43009" s="1" t="s">
        <v>142</v>
      </c>
      <c r="U43009" s="1" t="s">
        <v>30</v>
      </c>
      <c r="V43009" s="1" t="s">
        <v>112498</v>
      </c>
      <c r="W43009" s="1" t="s">
        <v>115092</v>
      </c>
      <c r="X43009" s="1" t="s">
        <v>94</v>
      </c>
      <c r="Y43009" s="1" t="s">
        <v>40</v>
      </c>
    </row>
    <row r="43010" spans="1:25" x14ac:dyDescent="0.3">
      <c r="A43010" s="1" t="s">
        <v>115093</v>
      </c>
      <c r="B43010" s="1" t="s">
        <v>25</v>
      </c>
      <c r="C43010" s="2">
        <v>44032</v>
      </c>
      <c r="D43010" s="2">
        <v>2958465</v>
      </c>
      <c r="E43010" s="2">
        <v>44032</v>
      </c>
      <c r="F43010">
        <v>-346105889</v>
      </c>
      <c r="G43010">
        <v>-583853321</v>
      </c>
      <c r="H43010" s="1" t="s">
        <v>26</v>
      </c>
      <c r="I43010" s="1" t="s">
        <v>64</v>
      </c>
      <c r="J43010" s="1" t="s">
        <v>101</v>
      </c>
      <c r="K43010" s="1" t="s">
        <v>29</v>
      </c>
      <c r="L43010" s="1" t="s">
        <v>29</v>
      </c>
      <c r="M43010" s="1" t="s">
        <v>29</v>
      </c>
      <c r="Q43010">
        <v>2300</v>
      </c>
      <c r="R43010">
        <v>2300</v>
      </c>
      <c r="S43010">
        <v>14928</v>
      </c>
      <c r="T43010" s="1" t="s">
        <v>142</v>
      </c>
      <c r="U43010" s="1" t="s">
        <v>30</v>
      </c>
      <c r="V43010" s="1" t="s">
        <v>111889</v>
      </c>
      <c r="W43010" s="1" t="s">
        <v>115094</v>
      </c>
      <c r="X43010" s="1" t="s">
        <v>94</v>
      </c>
      <c r="Y43010" s="1" t="s">
        <v>40</v>
      </c>
    </row>
    <row r="43011" spans="1:25" x14ac:dyDescent="0.3">
      <c r="A43011" s="1" t="s">
        <v>115095</v>
      </c>
      <c r="B43011" s="1" t="s">
        <v>25</v>
      </c>
      <c r="C43011" s="2">
        <v>44032</v>
      </c>
      <c r="D43011" s="2">
        <v>44355</v>
      </c>
      <c r="E43011" s="2">
        <v>44032</v>
      </c>
      <c r="F43011">
        <v>-346209506</v>
      </c>
      <c r="G43011">
        <v>-583788368</v>
      </c>
      <c r="H43011" s="1" t="s">
        <v>26</v>
      </c>
      <c r="I43011" s="1" t="s">
        <v>64</v>
      </c>
      <c r="J43011" s="1" t="s">
        <v>101</v>
      </c>
      <c r="K43011" s="1" t="s">
        <v>29</v>
      </c>
      <c r="L43011" s="1" t="s">
        <v>29</v>
      </c>
      <c r="M43011" s="1" t="s">
        <v>29</v>
      </c>
      <c r="Q43011">
        <v>1500</v>
      </c>
      <c r="R43011">
        <v>1000</v>
      </c>
      <c r="S43011">
        <v>1200000</v>
      </c>
      <c r="T43011" s="1" t="s">
        <v>142</v>
      </c>
      <c r="U43011" s="1" t="s">
        <v>30</v>
      </c>
      <c r="V43011" s="1" t="s">
        <v>114875</v>
      </c>
      <c r="W43011" s="1" t="s">
        <v>114876</v>
      </c>
      <c r="X43011" s="1" t="s">
        <v>94</v>
      </c>
      <c r="Y43011" s="1" t="s">
        <v>32</v>
      </c>
    </row>
    <row r="43012" spans="1:25" x14ac:dyDescent="0.3">
      <c r="A43012" s="1" t="s">
        <v>115096</v>
      </c>
      <c r="B43012" s="1" t="s">
        <v>25</v>
      </c>
      <c r="C43012" s="2">
        <v>44032</v>
      </c>
      <c r="D43012" s="2">
        <v>44355</v>
      </c>
      <c r="E43012" s="2">
        <v>44032</v>
      </c>
      <c r="F43012">
        <v>-346209506</v>
      </c>
      <c r="G43012">
        <v>-583788368</v>
      </c>
      <c r="H43012" s="1" t="s">
        <v>26</v>
      </c>
      <c r="I43012" s="1" t="s">
        <v>64</v>
      </c>
      <c r="J43012" s="1" t="s">
        <v>330</v>
      </c>
      <c r="K43012" s="1" t="s">
        <v>29</v>
      </c>
      <c r="L43012" s="1" t="s">
        <v>29</v>
      </c>
      <c r="M43012" s="1" t="s">
        <v>29</v>
      </c>
      <c r="Q43012">
        <v>1500</v>
      </c>
      <c r="R43012">
        <v>1000</v>
      </c>
      <c r="S43012">
        <v>1200000</v>
      </c>
      <c r="T43012" s="1" t="s">
        <v>142</v>
      </c>
      <c r="U43012" s="1" t="s">
        <v>30</v>
      </c>
      <c r="V43012" s="1" t="s">
        <v>114875</v>
      </c>
      <c r="W43012" s="1" t="s">
        <v>114876</v>
      </c>
      <c r="X43012" s="1" t="s">
        <v>94</v>
      </c>
      <c r="Y43012" s="1" t="s">
        <v>32</v>
      </c>
    </row>
    <row r="43013" spans="1:25" x14ac:dyDescent="0.3">
      <c r="A43013" s="1" t="s">
        <v>115097</v>
      </c>
      <c r="B43013" s="1" t="s">
        <v>25</v>
      </c>
      <c r="C43013" s="2">
        <v>44032</v>
      </c>
      <c r="D43013" s="2">
        <v>2958465</v>
      </c>
      <c r="E43013" s="2">
        <v>44032</v>
      </c>
      <c r="F43013">
        <v>-345699996</v>
      </c>
      <c r="G43013">
        <v>-584455837</v>
      </c>
      <c r="H43013" s="1" t="s">
        <v>26</v>
      </c>
      <c r="I43013" s="1" t="s">
        <v>64</v>
      </c>
      <c r="J43013" s="1" t="s">
        <v>251</v>
      </c>
      <c r="K43013" s="1" t="s">
        <v>29</v>
      </c>
      <c r="L43013" s="1" t="s">
        <v>29</v>
      </c>
      <c r="M43013" s="1" t="s">
        <v>29</v>
      </c>
      <c r="P43013">
        <v>3</v>
      </c>
      <c r="Q43013">
        <v>499</v>
      </c>
      <c r="R43013">
        <v>499</v>
      </c>
      <c r="S43013">
        <v>12500</v>
      </c>
      <c r="T43013" s="1" t="s">
        <v>142</v>
      </c>
      <c r="U43013" s="1" t="s">
        <v>30</v>
      </c>
      <c r="V43013" s="1" t="s">
        <v>115098</v>
      </c>
      <c r="W43013" s="1" t="s">
        <v>115099</v>
      </c>
      <c r="X43013" s="1" t="s">
        <v>94</v>
      </c>
      <c r="Y43013" s="1" t="s">
        <v>40</v>
      </c>
    </row>
    <row r="43014" spans="1:25" x14ac:dyDescent="0.3">
      <c r="A43014" s="1" t="s">
        <v>115100</v>
      </c>
      <c r="B43014" s="1" t="s">
        <v>25</v>
      </c>
      <c r="C43014" s="2">
        <v>44032</v>
      </c>
      <c r="D43014" s="2">
        <v>2958465</v>
      </c>
      <c r="E43014" s="2">
        <v>44032</v>
      </c>
      <c r="F43014">
        <v>-344830173244</v>
      </c>
      <c r="G43014">
        <v>-584899353159</v>
      </c>
      <c r="H43014" s="1" t="s">
        <v>26</v>
      </c>
      <c r="I43014" s="1" t="s">
        <v>27</v>
      </c>
      <c r="J43014" s="1" t="s">
        <v>56</v>
      </c>
      <c r="K43014" s="1" t="s">
        <v>235</v>
      </c>
      <c r="L43014" s="1" t="s">
        <v>29</v>
      </c>
      <c r="M43014" s="1" t="s">
        <v>29</v>
      </c>
      <c r="P43014">
        <v>3</v>
      </c>
      <c r="Q43014">
        <v>630</v>
      </c>
      <c r="R43014">
        <v>630</v>
      </c>
      <c r="S43014">
        <v>25000</v>
      </c>
      <c r="T43014" s="1" t="s">
        <v>142</v>
      </c>
      <c r="U43014" s="1" t="s">
        <v>30</v>
      </c>
      <c r="V43014" s="1" t="s">
        <v>115101</v>
      </c>
      <c r="W43014" s="1" t="s">
        <v>115102</v>
      </c>
      <c r="X43014" s="1" t="s">
        <v>94</v>
      </c>
      <c r="Y43014" s="1" t="s">
        <v>40</v>
      </c>
    </row>
    <row r="43015" spans="1:25" x14ac:dyDescent="0.3">
      <c r="A43015" s="1" t="s">
        <v>115103</v>
      </c>
      <c r="B43015" s="1" t="s">
        <v>25</v>
      </c>
      <c r="C43015" s="2">
        <v>44032</v>
      </c>
      <c r="D43015" s="2">
        <v>2958465</v>
      </c>
      <c r="E43015" s="2">
        <v>44032</v>
      </c>
      <c r="F43015">
        <v>-344847669</v>
      </c>
      <c r="G43015">
        <v>-584882022</v>
      </c>
      <c r="H43015" s="1" t="s">
        <v>26</v>
      </c>
      <c r="I43015" s="1" t="s">
        <v>27</v>
      </c>
      <c r="J43015" s="1" t="s">
        <v>56</v>
      </c>
      <c r="K43015" s="1" t="s">
        <v>235</v>
      </c>
      <c r="L43015" s="1" t="s">
        <v>29</v>
      </c>
      <c r="M43015" s="1" t="s">
        <v>29</v>
      </c>
      <c r="R43015">
        <v>1820</v>
      </c>
      <c r="S43015">
        <v>30000</v>
      </c>
      <c r="T43015" s="1" t="s">
        <v>142</v>
      </c>
      <c r="U43015" s="1" t="s">
        <v>30</v>
      </c>
      <c r="V43015" s="1" t="s">
        <v>115104</v>
      </c>
      <c r="W43015" s="1" t="s">
        <v>115105</v>
      </c>
      <c r="X43015" s="1" t="s">
        <v>94</v>
      </c>
      <c r="Y43015" s="1" t="s">
        <v>40</v>
      </c>
    </row>
    <row r="43016" spans="1:25" x14ac:dyDescent="0.3">
      <c r="A43016" s="1" t="s">
        <v>115106</v>
      </c>
      <c r="B43016" s="1" t="s">
        <v>25</v>
      </c>
      <c r="C43016" s="2">
        <v>44032</v>
      </c>
      <c r="D43016" s="2">
        <v>2958465</v>
      </c>
      <c r="E43016" s="2">
        <v>44032</v>
      </c>
      <c r="F43016">
        <v>-34483978</v>
      </c>
      <c r="G43016">
        <v>-58503749</v>
      </c>
      <c r="H43016" s="1" t="s">
        <v>26</v>
      </c>
      <c r="I43016" s="1" t="s">
        <v>27</v>
      </c>
      <c r="J43016" s="1" t="s">
        <v>56</v>
      </c>
      <c r="K43016" s="1" t="s">
        <v>513</v>
      </c>
      <c r="L43016" s="1" t="s">
        <v>29</v>
      </c>
      <c r="M43016" s="1" t="s">
        <v>29</v>
      </c>
      <c r="S43016">
        <v>700000</v>
      </c>
      <c r="T43016" s="1" t="s">
        <v>142</v>
      </c>
      <c r="U43016" s="1" t="s">
        <v>29</v>
      </c>
      <c r="V43016" s="1" t="s">
        <v>115107</v>
      </c>
      <c r="W43016" s="1" t="s">
        <v>115108</v>
      </c>
      <c r="X43016" s="1" t="s">
        <v>94</v>
      </c>
      <c r="Y43016" s="1" t="s">
        <v>32</v>
      </c>
    </row>
    <row r="43017" spans="1:25" x14ac:dyDescent="0.3">
      <c r="A43017" s="1" t="s">
        <v>115109</v>
      </c>
      <c r="B43017" s="1" t="s">
        <v>25</v>
      </c>
      <c r="C43017" s="2">
        <v>44032</v>
      </c>
      <c r="D43017" s="2">
        <v>44347</v>
      </c>
      <c r="E43017" s="2">
        <v>44032</v>
      </c>
      <c r="F43017">
        <v>-344768284</v>
      </c>
      <c r="G43017">
        <v>-584985406</v>
      </c>
      <c r="H43017" s="1" t="s">
        <v>26</v>
      </c>
      <c r="I43017" s="1" t="s">
        <v>27</v>
      </c>
      <c r="J43017" s="1" t="s">
        <v>56</v>
      </c>
      <c r="K43017" s="1" t="s">
        <v>513</v>
      </c>
      <c r="L43017" s="1" t="s">
        <v>29</v>
      </c>
      <c r="M43017" s="1" t="s">
        <v>29</v>
      </c>
      <c r="P43017">
        <v>1</v>
      </c>
      <c r="Q43017">
        <v>52</v>
      </c>
      <c r="R43017">
        <v>52</v>
      </c>
      <c r="S43017">
        <v>215000</v>
      </c>
      <c r="T43017" s="1" t="s">
        <v>142</v>
      </c>
      <c r="U43017" s="1" t="s">
        <v>30</v>
      </c>
      <c r="V43017" s="1" t="s">
        <v>112498</v>
      </c>
      <c r="W43017" s="1" t="s">
        <v>115110</v>
      </c>
      <c r="X43017" s="1" t="s">
        <v>94</v>
      </c>
      <c r="Y43017" s="1" t="s">
        <v>32</v>
      </c>
    </row>
    <row r="43018" spans="1:25" x14ac:dyDescent="0.3">
      <c r="A43018" s="1" t="s">
        <v>115111</v>
      </c>
      <c r="B43018" s="1" t="s">
        <v>25</v>
      </c>
      <c r="C43018" s="2">
        <v>44032</v>
      </c>
      <c r="D43018" s="2">
        <v>2958465</v>
      </c>
      <c r="E43018" s="2">
        <v>44032</v>
      </c>
      <c r="F43018">
        <v>-345950328</v>
      </c>
      <c r="G43018">
        <v>-583829022</v>
      </c>
      <c r="H43018" s="1" t="s">
        <v>26</v>
      </c>
      <c r="I43018" s="1" t="s">
        <v>64</v>
      </c>
      <c r="J43018" s="1" t="s">
        <v>95</v>
      </c>
      <c r="K43018" s="1" t="s">
        <v>29</v>
      </c>
      <c r="L43018" s="1" t="s">
        <v>29</v>
      </c>
      <c r="M43018" s="1" t="s">
        <v>29</v>
      </c>
      <c r="P43018">
        <v>5</v>
      </c>
      <c r="Q43018">
        <v>518</v>
      </c>
      <c r="R43018">
        <v>518</v>
      </c>
      <c r="S43018">
        <v>2200000</v>
      </c>
      <c r="T43018" s="1" t="s">
        <v>142</v>
      </c>
      <c r="U43018" s="1" t="s">
        <v>30</v>
      </c>
      <c r="V43018" s="1" t="s">
        <v>115112</v>
      </c>
      <c r="W43018" s="1" t="s">
        <v>115113</v>
      </c>
      <c r="X43018" s="1" t="s">
        <v>94</v>
      </c>
      <c r="Y43018" s="1" t="s">
        <v>32</v>
      </c>
    </row>
    <row r="43019" spans="1:25" x14ac:dyDescent="0.3">
      <c r="A43019" s="1" t="s">
        <v>115114</v>
      </c>
      <c r="B43019" s="1" t="s">
        <v>25</v>
      </c>
      <c r="C43019" s="2">
        <v>44032</v>
      </c>
      <c r="D43019" s="2">
        <v>44056</v>
      </c>
      <c r="E43019" s="2">
        <v>44032</v>
      </c>
      <c r="F43019">
        <v>-345950328</v>
      </c>
      <c r="G43019">
        <v>-583829022</v>
      </c>
      <c r="H43019" s="1" t="s">
        <v>26</v>
      </c>
      <c r="I43019" s="1" t="s">
        <v>64</v>
      </c>
      <c r="J43019" s="1" t="s">
        <v>95</v>
      </c>
      <c r="K43019" s="1" t="s">
        <v>29</v>
      </c>
      <c r="L43019" s="1" t="s">
        <v>29</v>
      </c>
      <c r="M43019" s="1" t="s">
        <v>29</v>
      </c>
      <c r="P43019">
        <v>5</v>
      </c>
      <c r="Q43019">
        <v>518</v>
      </c>
      <c r="R43019">
        <v>518</v>
      </c>
      <c r="S43019">
        <v>8500</v>
      </c>
      <c r="T43019" s="1" t="s">
        <v>142</v>
      </c>
      <c r="U43019" s="1" t="s">
        <v>30</v>
      </c>
      <c r="V43019" s="1" t="s">
        <v>115112</v>
      </c>
      <c r="W43019" s="1" t="s">
        <v>115115</v>
      </c>
      <c r="X43019" s="1" t="s">
        <v>94</v>
      </c>
      <c r="Y43019" s="1" t="s">
        <v>40</v>
      </c>
    </row>
    <row r="43020" spans="1:25" x14ac:dyDescent="0.3">
      <c r="A43020" s="1" t="s">
        <v>115116</v>
      </c>
      <c r="B43020" s="1" t="s">
        <v>25</v>
      </c>
      <c r="C43020" s="2">
        <v>44032</v>
      </c>
      <c r="D43020" s="2">
        <v>44092</v>
      </c>
      <c r="E43020" s="2">
        <v>44032</v>
      </c>
      <c r="F43020">
        <v>-346018769717</v>
      </c>
      <c r="G43020">
        <v>-583699144567</v>
      </c>
      <c r="H43020" s="1" t="s">
        <v>26</v>
      </c>
      <c r="I43020" s="1" t="s">
        <v>64</v>
      </c>
      <c r="J43020" s="1" t="s">
        <v>70</v>
      </c>
      <c r="K43020" s="1" t="s">
        <v>29</v>
      </c>
      <c r="L43020" s="1" t="s">
        <v>29</v>
      </c>
      <c r="M43020" s="1" t="s">
        <v>29</v>
      </c>
      <c r="P43020">
        <v>1</v>
      </c>
      <c r="Q43020">
        <v>269</v>
      </c>
      <c r="R43020">
        <v>269</v>
      </c>
      <c r="S43020">
        <v>9500</v>
      </c>
      <c r="T43020" s="1" t="s">
        <v>142</v>
      </c>
      <c r="U43020" s="1" t="s">
        <v>30</v>
      </c>
      <c r="V43020" s="1" t="s">
        <v>115117</v>
      </c>
      <c r="W43020" s="1" t="s">
        <v>115118</v>
      </c>
      <c r="X43020" s="1" t="s">
        <v>94</v>
      </c>
      <c r="Y43020" s="1" t="s">
        <v>40</v>
      </c>
    </row>
    <row r="43021" spans="1:25" x14ac:dyDescent="0.3">
      <c r="A43021" s="1" t="s">
        <v>115119</v>
      </c>
      <c r="B43021" s="1" t="s">
        <v>25</v>
      </c>
      <c r="C43021" s="2">
        <v>44032</v>
      </c>
      <c r="D43021" s="2">
        <v>44113</v>
      </c>
      <c r="E43021" s="2">
        <v>44032</v>
      </c>
      <c r="F43021">
        <v>-34607924</v>
      </c>
      <c r="G43021">
        <v>-58374815</v>
      </c>
      <c r="H43021" s="1" t="s">
        <v>26</v>
      </c>
      <c r="I43021" s="1" t="s">
        <v>64</v>
      </c>
      <c r="J43021" s="1" t="s">
        <v>70</v>
      </c>
      <c r="K43021" s="1" t="s">
        <v>29</v>
      </c>
      <c r="L43021" s="1" t="s">
        <v>29</v>
      </c>
      <c r="M43021" s="1" t="s">
        <v>29</v>
      </c>
      <c r="P43021">
        <v>1</v>
      </c>
      <c r="Q43021">
        <v>15</v>
      </c>
      <c r="R43021">
        <v>15</v>
      </c>
      <c r="S43021">
        <v>85000</v>
      </c>
      <c r="T43021" s="1" t="s">
        <v>142</v>
      </c>
      <c r="U43021" s="1" t="s">
        <v>30</v>
      </c>
      <c r="V43021" s="1" t="s">
        <v>115120</v>
      </c>
      <c r="W43021" s="1" t="s">
        <v>115121</v>
      </c>
      <c r="X43021" s="1" t="s">
        <v>94</v>
      </c>
      <c r="Y43021" s="1" t="s">
        <v>32</v>
      </c>
    </row>
    <row r="43022" spans="1:25" x14ac:dyDescent="0.3">
      <c r="A43022" s="1" t="s">
        <v>115122</v>
      </c>
      <c r="B43022" s="1" t="s">
        <v>25</v>
      </c>
      <c r="C43022" s="2">
        <v>44032</v>
      </c>
      <c r="D43022" s="2">
        <v>44355</v>
      </c>
      <c r="E43022" s="2">
        <v>44032</v>
      </c>
      <c r="F43022">
        <v>-346209506</v>
      </c>
      <c r="G43022">
        <v>-583788368</v>
      </c>
      <c r="H43022" s="1" t="s">
        <v>26</v>
      </c>
      <c r="I43022" s="1" t="s">
        <v>64</v>
      </c>
      <c r="J43022" s="1" t="s">
        <v>96</v>
      </c>
      <c r="K43022" s="1" t="s">
        <v>29</v>
      </c>
      <c r="L43022" s="1" t="s">
        <v>29</v>
      </c>
      <c r="M43022" s="1" t="s">
        <v>29</v>
      </c>
      <c r="Q43022">
        <v>1500</v>
      </c>
      <c r="R43022">
        <v>1000</v>
      </c>
      <c r="S43022">
        <v>1200000</v>
      </c>
      <c r="T43022" s="1" t="s">
        <v>142</v>
      </c>
      <c r="U43022" s="1" t="s">
        <v>30</v>
      </c>
      <c r="V43022" s="1" t="s">
        <v>114875</v>
      </c>
      <c r="W43022" s="1" t="s">
        <v>114876</v>
      </c>
      <c r="X43022" s="1" t="s">
        <v>94</v>
      </c>
      <c r="Y43022" s="1" t="s">
        <v>32</v>
      </c>
    </row>
    <row r="43023" spans="1:25" x14ac:dyDescent="0.3">
      <c r="A43023" s="1" t="s">
        <v>115123</v>
      </c>
      <c r="B43023" s="1" t="s">
        <v>25</v>
      </c>
      <c r="C43023" s="2">
        <v>44032</v>
      </c>
      <c r="D43023" s="2">
        <v>44355</v>
      </c>
      <c r="E43023" s="2">
        <v>44032</v>
      </c>
      <c r="F43023">
        <v>-346209506</v>
      </c>
      <c r="G43023">
        <v>-583788368</v>
      </c>
      <c r="H43023" s="1" t="s">
        <v>26</v>
      </c>
      <c r="I43023" s="1" t="s">
        <v>64</v>
      </c>
      <c r="J43023" s="1" t="s">
        <v>96</v>
      </c>
      <c r="K43023" s="1" t="s">
        <v>29</v>
      </c>
      <c r="L43023" s="1" t="s">
        <v>29</v>
      </c>
      <c r="M43023" s="1" t="s">
        <v>29</v>
      </c>
      <c r="Q43023">
        <v>1500</v>
      </c>
      <c r="R43023">
        <v>1000</v>
      </c>
      <c r="S43023">
        <v>1200000</v>
      </c>
      <c r="T43023" s="1" t="s">
        <v>142</v>
      </c>
      <c r="U43023" s="1" t="s">
        <v>30</v>
      </c>
      <c r="V43023" s="1" t="s">
        <v>114875</v>
      </c>
      <c r="W43023" s="1" t="s">
        <v>114876</v>
      </c>
      <c r="X43023" s="1" t="s">
        <v>94</v>
      </c>
      <c r="Y43023" s="1" t="s">
        <v>32</v>
      </c>
    </row>
    <row r="43024" spans="1:25" x14ac:dyDescent="0.3">
      <c r="A43024" s="1" t="s">
        <v>115124</v>
      </c>
      <c r="B43024" s="1" t="s">
        <v>25</v>
      </c>
      <c r="C43024" s="2">
        <v>44032</v>
      </c>
      <c r="D43024" s="2">
        <v>44355</v>
      </c>
      <c r="E43024" s="2">
        <v>44032</v>
      </c>
      <c r="F43024">
        <v>-379927413</v>
      </c>
      <c r="G43024">
        <v>-575805</v>
      </c>
      <c r="H43024" s="1" t="s">
        <v>26</v>
      </c>
      <c r="I43024" s="1" t="s">
        <v>33</v>
      </c>
      <c r="J43024" s="1" t="s">
        <v>34</v>
      </c>
      <c r="K43024" s="1" t="s">
        <v>29</v>
      </c>
      <c r="L43024" s="1" t="s">
        <v>29</v>
      </c>
      <c r="M43024" s="1" t="s">
        <v>29</v>
      </c>
      <c r="Q43024">
        <v>750</v>
      </c>
      <c r="R43024">
        <v>750</v>
      </c>
      <c r="S43024">
        <v>740000</v>
      </c>
      <c r="T43024" s="1" t="s">
        <v>142</v>
      </c>
      <c r="U43024" s="1" t="s">
        <v>30</v>
      </c>
      <c r="V43024" s="1" t="s">
        <v>115125</v>
      </c>
      <c r="W43024" s="1" t="s">
        <v>115126</v>
      </c>
      <c r="X43024" s="1" t="s">
        <v>94</v>
      </c>
      <c r="Y43024" s="1" t="s">
        <v>32</v>
      </c>
    </row>
    <row r="43025" spans="1:25" x14ac:dyDescent="0.3">
      <c r="A43025" s="1" t="s">
        <v>115127</v>
      </c>
      <c r="B43025" s="1" t="s">
        <v>25</v>
      </c>
      <c r="C43025" s="2">
        <v>44032</v>
      </c>
      <c r="D43025" s="2">
        <v>44112</v>
      </c>
      <c r="E43025" s="2">
        <v>44032</v>
      </c>
      <c r="F43025">
        <v>-380090577</v>
      </c>
      <c r="G43025">
        <v>-575559295</v>
      </c>
      <c r="H43025" s="1" t="s">
        <v>26</v>
      </c>
      <c r="I43025" s="1" t="s">
        <v>33</v>
      </c>
      <c r="J43025" s="1" t="s">
        <v>34</v>
      </c>
      <c r="K43025" s="1" t="s">
        <v>29</v>
      </c>
      <c r="L43025" s="1" t="s">
        <v>29</v>
      </c>
      <c r="M43025" s="1" t="s">
        <v>29</v>
      </c>
      <c r="P43025">
        <v>4</v>
      </c>
      <c r="S43025">
        <v>310000</v>
      </c>
      <c r="T43025" s="1" t="s">
        <v>142</v>
      </c>
      <c r="U43025" s="1" t="s">
        <v>29</v>
      </c>
      <c r="V43025" s="1" t="s">
        <v>115128</v>
      </c>
      <c r="W43025" s="1" t="s">
        <v>115129</v>
      </c>
      <c r="X43025" s="1" t="s">
        <v>94</v>
      </c>
      <c r="Y43025" s="1" t="s">
        <v>32</v>
      </c>
    </row>
    <row r="43026" spans="1:25" x14ac:dyDescent="0.3">
      <c r="A43026" s="1" t="s">
        <v>115130</v>
      </c>
      <c r="B43026" s="1" t="s">
        <v>25</v>
      </c>
      <c r="C43026" s="2">
        <v>44032</v>
      </c>
      <c r="D43026" s="2">
        <v>44397</v>
      </c>
      <c r="E43026" s="2">
        <v>44032</v>
      </c>
      <c r="F43026">
        <v>-37996571</v>
      </c>
      <c r="G43026">
        <v>-575517738</v>
      </c>
      <c r="H43026" s="1" t="s">
        <v>26</v>
      </c>
      <c r="I43026" s="1" t="s">
        <v>33</v>
      </c>
      <c r="J43026" s="1" t="s">
        <v>34</v>
      </c>
      <c r="K43026" s="1" t="s">
        <v>29</v>
      </c>
      <c r="L43026" s="1" t="s">
        <v>29</v>
      </c>
      <c r="M43026" s="1" t="s">
        <v>29</v>
      </c>
      <c r="P43026">
        <v>3</v>
      </c>
      <c r="S43026">
        <v>265000</v>
      </c>
      <c r="T43026" s="1" t="s">
        <v>142</v>
      </c>
      <c r="U43026" s="1" t="s">
        <v>29</v>
      </c>
      <c r="V43026" s="1" t="s">
        <v>115131</v>
      </c>
      <c r="W43026" s="1" t="s">
        <v>115132</v>
      </c>
      <c r="X43026" s="1" t="s">
        <v>94</v>
      </c>
      <c r="Y43026" s="1" t="s">
        <v>32</v>
      </c>
    </row>
    <row r="43027" spans="1:25" x14ac:dyDescent="0.3">
      <c r="A43027" s="1" t="s">
        <v>115133</v>
      </c>
      <c r="B43027" s="1" t="s">
        <v>25</v>
      </c>
      <c r="C43027" s="2">
        <v>44032</v>
      </c>
      <c r="D43027" s="2">
        <v>44048</v>
      </c>
      <c r="E43027" s="2">
        <v>44032</v>
      </c>
      <c r="H43027" s="1" t="s">
        <v>26</v>
      </c>
      <c r="I43027" s="1" t="s">
        <v>33</v>
      </c>
      <c r="J43027" s="1" t="s">
        <v>34</v>
      </c>
      <c r="K43027" s="1" t="s">
        <v>29</v>
      </c>
      <c r="L43027" s="1" t="s">
        <v>29</v>
      </c>
      <c r="M43027" s="1" t="s">
        <v>29</v>
      </c>
      <c r="S43027">
        <v>160000</v>
      </c>
      <c r="T43027" s="1" t="s">
        <v>142</v>
      </c>
      <c r="U43027" s="1" t="s">
        <v>29</v>
      </c>
      <c r="V43027" s="1" t="s">
        <v>3495</v>
      </c>
      <c r="W43027" s="1" t="s">
        <v>115134</v>
      </c>
      <c r="X43027" s="1" t="s">
        <v>94</v>
      </c>
      <c r="Y43027" s="1" t="s">
        <v>32</v>
      </c>
    </row>
    <row r="43028" spans="1:25" x14ac:dyDescent="0.3">
      <c r="A43028" s="1" t="s">
        <v>115135</v>
      </c>
      <c r="B43028" s="1" t="s">
        <v>25</v>
      </c>
      <c r="C43028" s="2">
        <v>44032</v>
      </c>
      <c r="D43028" s="2">
        <v>44356</v>
      </c>
      <c r="E43028" s="2">
        <v>44032</v>
      </c>
      <c r="F43028">
        <v>-380186511</v>
      </c>
      <c r="G43028">
        <v>-575445062</v>
      </c>
      <c r="H43028" s="1" t="s">
        <v>26</v>
      </c>
      <c r="I43028" s="1" t="s">
        <v>33</v>
      </c>
      <c r="J43028" s="1" t="s">
        <v>34</v>
      </c>
      <c r="K43028" s="1" t="s">
        <v>29</v>
      </c>
      <c r="L43028" s="1" t="s">
        <v>29</v>
      </c>
      <c r="M43028" s="1" t="s">
        <v>29</v>
      </c>
      <c r="P43028">
        <v>2</v>
      </c>
      <c r="S43028">
        <v>365000</v>
      </c>
      <c r="T43028" s="1" t="s">
        <v>142</v>
      </c>
      <c r="U43028" s="1" t="s">
        <v>29</v>
      </c>
      <c r="V43028" s="1" t="s">
        <v>115136</v>
      </c>
      <c r="W43028" s="1" t="s">
        <v>115137</v>
      </c>
      <c r="X43028" s="1" t="s">
        <v>94</v>
      </c>
      <c r="Y43028" s="1" t="s">
        <v>32</v>
      </c>
    </row>
    <row r="43029" spans="1:25" x14ac:dyDescent="0.3">
      <c r="A43029" s="1" t="s">
        <v>115138</v>
      </c>
      <c r="B43029" s="1" t="s">
        <v>25</v>
      </c>
      <c r="C43029" s="2">
        <v>44032</v>
      </c>
      <c r="D43029" s="2">
        <v>44358</v>
      </c>
      <c r="E43029" s="2">
        <v>44032</v>
      </c>
      <c r="F43029">
        <v>-380188266</v>
      </c>
      <c r="G43029">
        <v>-575444463</v>
      </c>
      <c r="H43029" s="1" t="s">
        <v>26</v>
      </c>
      <c r="I43029" s="1" t="s">
        <v>33</v>
      </c>
      <c r="J43029" s="1" t="s">
        <v>34</v>
      </c>
      <c r="K43029" s="1" t="s">
        <v>29</v>
      </c>
      <c r="L43029" s="1" t="s">
        <v>29</v>
      </c>
      <c r="M43029" s="1" t="s">
        <v>29</v>
      </c>
      <c r="P43029">
        <v>2</v>
      </c>
      <c r="S43029">
        <v>365000</v>
      </c>
      <c r="T43029" s="1" t="s">
        <v>142</v>
      </c>
      <c r="U43029" s="1" t="s">
        <v>29</v>
      </c>
      <c r="V43029" s="1" t="s">
        <v>115139</v>
      </c>
      <c r="W43029" s="1" t="s">
        <v>115140</v>
      </c>
      <c r="X43029" s="1" t="s">
        <v>94</v>
      </c>
      <c r="Y43029" s="1" t="s">
        <v>32</v>
      </c>
    </row>
    <row r="43030" spans="1:25" x14ac:dyDescent="0.3">
      <c r="A43030" s="1" t="s">
        <v>115141</v>
      </c>
      <c r="B43030" s="1" t="s">
        <v>25</v>
      </c>
      <c r="C43030" s="2">
        <v>44032</v>
      </c>
      <c r="D43030" s="2">
        <v>44298</v>
      </c>
      <c r="E43030" s="2">
        <v>44032</v>
      </c>
      <c r="F43030">
        <v>-37996571</v>
      </c>
      <c r="G43030">
        <v>-575517738</v>
      </c>
      <c r="H43030" s="1" t="s">
        <v>26</v>
      </c>
      <c r="I43030" s="1" t="s">
        <v>33</v>
      </c>
      <c r="J43030" s="1" t="s">
        <v>34</v>
      </c>
      <c r="K43030" s="1" t="s">
        <v>29</v>
      </c>
      <c r="L43030" s="1" t="s">
        <v>29</v>
      </c>
      <c r="M43030" s="1" t="s">
        <v>29</v>
      </c>
      <c r="P43030">
        <v>3</v>
      </c>
      <c r="S43030">
        <v>265000</v>
      </c>
      <c r="T43030" s="1" t="s">
        <v>142</v>
      </c>
      <c r="U43030" s="1" t="s">
        <v>29</v>
      </c>
      <c r="V43030" s="1" t="s">
        <v>10205</v>
      </c>
      <c r="W43030" s="1" t="s">
        <v>115142</v>
      </c>
      <c r="X43030" s="1" t="s">
        <v>94</v>
      </c>
      <c r="Y43030" s="1" t="s">
        <v>32</v>
      </c>
    </row>
    <row r="43031" spans="1:25" x14ac:dyDescent="0.3">
      <c r="A43031" s="1" t="s">
        <v>115143</v>
      </c>
      <c r="B43031" s="1" t="s">
        <v>25</v>
      </c>
      <c r="C43031" s="2">
        <v>44032</v>
      </c>
      <c r="D43031" s="2">
        <v>2958465</v>
      </c>
      <c r="E43031" s="2">
        <v>44032</v>
      </c>
      <c r="F43031">
        <v>-380054337</v>
      </c>
      <c r="G43031">
        <v>-575501904</v>
      </c>
      <c r="H43031" s="1" t="s">
        <v>26</v>
      </c>
      <c r="I43031" s="1" t="s">
        <v>33</v>
      </c>
      <c r="J43031" s="1" t="s">
        <v>34</v>
      </c>
      <c r="K43031" s="1" t="s">
        <v>29</v>
      </c>
      <c r="L43031" s="1" t="s">
        <v>29</v>
      </c>
      <c r="M43031" s="1" t="s">
        <v>29</v>
      </c>
      <c r="P43031">
        <v>1</v>
      </c>
      <c r="S43031">
        <v>150000</v>
      </c>
      <c r="T43031" s="1" t="s">
        <v>142</v>
      </c>
      <c r="U43031" s="1" t="s">
        <v>29</v>
      </c>
      <c r="V43031" s="1" t="s">
        <v>2084</v>
      </c>
      <c r="W43031" s="1" t="s">
        <v>115144</v>
      </c>
      <c r="X43031" s="1" t="s">
        <v>94</v>
      </c>
      <c r="Y43031" s="1" t="s">
        <v>32</v>
      </c>
    </row>
    <row r="43032" spans="1:25" x14ac:dyDescent="0.3">
      <c r="A43032" s="1" t="s">
        <v>115145</v>
      </c>
      <c r="B43032" s="1" t="s">
        <v>25</v>
      </c>
      <c r="C43032" s="2">
        <v>44032</v>
      </c>
      <c r="D43032" s="2">
        <v>44041</v>
      </c>
      <c r="E43032" s="2">
        <v>44032</v>
      </c>
      <c r="F43032">
        <v>-345291189</v>
      </c>
      <c r="G43032">
        <v>-584704404</v>
      </c>
      <c r="H43032" s="1" t="s">
        <v>26</v>
      </c>
      <c r="I43032" s="1" t="s">
        <v>27</v>
      </c>
      <c r="J43032" s="1" t="s">
        <v>90</v>
      </c>
      <c r="K43032" s="1" t="s">
        <v>29</v>
      </c>
      <c r="L43032" s="1" t="s">
        <v>29</v>
      </c>
      <c r="M43032" s="1" t="s">
        <v>29</v>
      </c>
      <c r="P43032">
        <v>1</v>
      </c>
      <c r="Q43032">
        <v>99</v>
      </c>
      <c r="R43032">
        <v>99</v>
      </c>
      <c r="S43032">
        <v>5500</v>
      </c>
      <c r="T43032" s="1" t="s">
        <v>142</v>
      </c>
      <c r="U43032" s="1" t="s">
        <v>30</v>
      </c>
      <c r="V43032" s="1" t="s">
        <v>115146</v>
      </c>
      <c r="W43032" s="1" t="s">
        <v>115147</v>
      </c>
      <c r="X43032" s="1" t="s">
        <v>94</v>
      </c>
      <c r="Y43032" s="1" t="s">
        <v>40</v>
      </c>
    </row>
    <row r="43033" spans="1:25" x14ac:dyDescent="0.3">
      <c r="A43033" s="1" t="s">
        <v>115148</v>
      </c>
      <c r="B43033" s="1" t="s">
        <v>25</v>
      </c>
      <c r="C43033" s="2">
        <v>44032</v>
      </c>
      <c r="D43033" s="2">
        <v>44062</v>
      </c>
      <c r="E43033" s="2">
        <v>44032</v>
      </c>
      <c r="F43033">
        <v>-346202279</v>
      </c>
      <c r="G43033">
        <v>-583887315</v>
      </c>
      <c r="H43033" s="1" t="s">
        <v>26</v>
      </c>
      <c r="I43033" s="1" t="s">
        <v>64</v>
      </c>
      <c r="J43033" s="1" t="s">
        <v>78</v>
      </c>
      <c r="K43033" s="1" t="s">
        <v>29</v>
      </c>
      <c r="L43033" s="1" t="s">
        <v>29</v>
      </c>
      <c r="M43033" s="1" t="s">
        <v>29</v>
      </c>
      <c r="N43033">
        <v>1</v>
      </c>
      <c r="O43033">
        <v>1</v>
      </c>
      <c r="P43033">
        <v>1</v>
      </c>
      <c r="Q43033">
        <v>41</v>
      </c>
      <c r="R43033">
        <v>36</v>
      </c>
      <c r="S43033">
        <v>66800</v>
      </c>
      <c r="T43033" s="1" t="s">
        <v>142</v>
      </c>
      <c r="U43033" s="1" t="s">
        <v>30</v>
      </c>
      <c r="V43033" s="1" t="s">
        <v>1908</v>
      </c>
      <c r="W43033" s="1" t="s">
        <v>115149</v>
      </c>
      <c r="X43033" s="1" t="s">
        <v>119</v>
      </c>
      <c r="Y43033" s="1" t="s">
        <v>32</v>
      </c>
    </row>
    <row r="43034" spans="1:25" x14ac:dyDescent="0.3">
      <c r="A43034" s="1" t="s">
        <v>115150</v>
      </c>
      <c r="B43034" s="1" t="s">
        <v>25</v>
      </c>
      <c r="C43034" s="2">
        <v>44032</v>
      </c>
      <c r="D43034" s="2">
        <v>44045</v>
      </c>
      <c r="E43034" s="2">
        <v>44032</v>
      </c>
      <c r="F43034">
        <v>-371166875348</v>
      </c>
      <c r="G43034">
        <v>-568660883513</v>
      </c>
      <c r="H43034" s="1" t="s">
        <v>26</v>
      </c>
      <c r="I43034" s="1" t="s">
        <v>33</v>
      </c>
      <c r="J43034" s="1" t="s">
        <v>80</v>
      </c>
      <c r="K43034" s="1" t="s">
        <v>29</v>
      </c>
      <c r="L43034" s="1" t="s">
        <v>29</v>
      </c>
      <c r="M43034" s="1" t="s">
        <v>29</v>
      </c>
      <c r="N43034">
        <v>1</v>
      </c>
      <c r="O43034">
        <v>0</v>
      </c>
      <c r="S43034">
        <v>320000</v>
      </c>
      <c r="T43034" s="1" t="s">
        <v>142</v>
      </c>
      <c r="U43034" s="1" t="s">
        <v>29</v>
      </c>
      <c r="V43034" s="1" t="s">
        <v>3534</v>
      </c>
      <c r="W43034" s="1" t="s">
        <v>115151</v>
      </c>
      <c r="X43034" s="1" t="s">
        <v>39</v>
      </c>
      <c r="Y43034" s="1" t="s">
        <v>32</v>
      </c>
    </row>
    <row r="43035" spans="1:25" x14ac:dyDescent="0.3">
      <c r="A43035" s="1" t="s">
        <v>115152</v>
      </c>
      <c r="B43035" s="1" t="s">
        <v>25</v>
      </c>
      <c r="C43035" s="2">
        <v>44032</v>
      </c>
      <c r="D43035" s="2">
        <v>2958465</v>
      </c>
      <c r="E43035" s="2">
        <v>44032</v>
      </c>
      <c r="H43035" s="1" t="s">
        <v>26</v>
      </c>
      <c r="I43035" s="1" t="s">
        <v>71</v>
      </c>
      <c r="J43035" s="1" t="s">
        <v>363</v>
      </c>
      <c r="K43035" s="1" t="s">
        <v>29</v>
      </c>
      <c r="L43035" s="1" t="s">
        <v>29</v>
      </c>
      <c r="M43035" s="1" t="s">
        <v>29</v>
      </c>
      <c r="N43035">
        <v>1</v>
      </c>
      <c r="O43035">
        <v>2</v>
      </c>
      <c r="P43035">
        <v>1</v>
      </c>
      <c r="S43035">
        <v>50000</v>
      </c>
      <c r="T43035" s="1" t="s">
        <v>142</v>
      </c>
      <c r="U43035" s="1" t="s">
        <v>29</v>
      </c>
      <c r="V43035" s="1" t="s">
        <v>115153</v>
      </c>
      <c r="W43035" s="1" t="s">
        <v>115154</v>
      </c>
      <c r="X43035" s="1" t="s">
        <v>39</v>
      </c>
      <c r="Y43035" s="1" t="s">
        <v>32</v>
      </c>
    </row>
    <row r="43036" spans="1:25" x14ac:dyDescent="0.3">
      <c r="A43036" s="1" t="s">
        <v>115155</v>
      </c>
      <c r="B43036" s="1" t="s">
        <v>25</v>
      </c>
      <c r="C43036" s="2">
        <v>44032</v>
      </c>
      <c r="D43036" s="2">
        <v>2958465</v>
      </c>
      <c r="E43036" s="2">
        <v>44032</v>
      </c>
      <c r="F43036">
        <v>-329230191</v>
      </c>
      <c r="G43036">
        <v>-608731736</v>
      </c>
      <c r="H43036" s="1" t="s">
        <v>26</v>
      </c>
      <c r="I43036" s="1" t="s">
        <v>43</v>
      </c>
      <c r="J43036" s="1" t="s">
        <v>295</v>
      </c>
      <c r="K43036" s="1" t="s">
        <v>29</v>
      </c>
      <c r="L43036" s="1" t="s">
        <v>29</v>
      </c>
      <c r="M43036" s="1" t="s">
        <v>29</v>
      </c>
      <c r="N43036">
        <v>1</v>
      </c>
      <c r="Q43036">
        <v>71</v>
      </c>
      <c r="R43036">
        <v>50</v>
      </c>
      <c r="S43036">
        <v>70000</v>
      </c>
      <c r="T43036" s="1" t="s">
        <v>142</v>
      </c>
      <c r="U43036" s="1" t="s">
        <v>30</v>
      </c>
      <c r="V43036" s="1" t="s">
        <v>868</v>
      </c>
      <c r="W43036" s="1" t="s">
        <v>115156</v>
      </c>
      <c r="X43036" s="1" t="s">
        <v>39</v>
      </c>
      <c r="Y43036" s="1" t="s">
        <v>32</v>
      </c>
    </row>
    <row r="43037" spans="1:25" x14ac:dyDescent="0.3">
      <c r="A43037" s="1" t="s">
        <v>115157</v>
      </c>
      <c r="B43037" s="1" t="s">
        <v>25</v>
      </c>
      <c r="C43037" s="2">
        <v>44032</v>
      </c>
      <c r="D43037" s="2">
        <v>44161</v>
      </c>
      <c r="E43037" s="2">
        <v>44032</v>
      </c>
      <c r="F43037">
        <v>-312552769</v>
      </c>
      <c r="G43037">
        <v>-642791752</v>
      </c>
      <c r="H43037" s="1" t="s">
        <v>26</v>
      </c>
      <c r="I43037" s="1" t="s">
        <v>71</v>
      </c>
      <c r="J43037" s="1" t="s">
        <v>1397</v>
      </c>
      <c r="K43037" s="1" t="s">
        <v>29</v>
      </c>
      <c r="L43037" s="1" t="s">
        <v>29</v>
      </c>
      <c r="M43037" s="1" t="s">
        <v>29</v>
      </c>
      <c r="N43037">
        <v>1</v>
      </c>
      <c r="P43037">
        <v>1</v>
      </c>
      <c r="R43037">
        <v>90</v>
      </c>
      <c r="S43037">
        <v>69000</v>
      </c>
      <c r="T43037" s="1" t="s">
        <v>142</v>
      </c>
      <c r="U43037" s="1" t="s">
        <v>29</v>
      </c>
      <c r="V43037" s="1" t="s">
        <v>115158</v>
      </c>
      <c r="W43037" s="1" t="s">
        <v>3136</v>
      </c>
      <c r="X43037" s="1" t="s">
        <v>39</v>
      </c>
      <c r="Y43037" s="1" t="s">
        <v>32</v>
      </c>
    </row>
    <row r="43038" spans="1:25" x14ac:dyDescent="0.3">
      <c r="A43038" s="1" t="s">
        <v>115159</v>
      </c>
      <c r="B43038" s="1" t="s">
        <v>25</v>
      </c>
      <c r="C43038" s="2">
        <v>44032</v>
      </c>
      <c r="D43038" s="2">
        <v>44082</v>
      </c>
      <c r="E43038" s="2">
        <v>44032</v>
      </c>
      <c r="F43038">
        <v>-34779367</v>
      </c>
      <c r="G43038">
        <v>-583870141</v>
      </c>
      <c r="H43038" s="1" t="s">
        <v>26</v>
      </c>
      <c r="I43038" s="1" t="s">
        <v>86</v>
      </c>
      <c r="J43038" s="1" t="s">
        <v>115</v>
      </c>
      <c r="K43038" s="1" t="s">
        <v>392</v>
      </c>
      <c r="L43038" s="1" t="s">
        <v>29</v>
      </c>
      <c r="M43038" s="1" t="s">
        <v>29</v>
      </c>
      <c r="N43038">
        <v>1</v>
      </c>
      <c r="O43038">
        <v>1</v>
      </c>
      <c r="P43038">
        <v>1</v>
      </c>
      <c r="S43038">
        <v>75000</v>
      </c>
      <c r="T43038" s="1" t="s">
        <v>142</v>
      </c>
      <c r="U43038" s="1" t="s">
        <v>29</v>
      </c>
      <c r="V43038" s="1" t="s">
        <v>11497</v>
      </c>
      <c r="W43038" s="1" t="s">
        <v>10415</v>
      </c>
      <c r="X43038" s="1" t="s">
        <v>39</v>
      </c>
      <c r="Y43038" s="1" t="s">
        <v>32</v>
      </c>
    </row>
    <row r="43039" spans="1:25" x14ac:dyDescent="0.3">
      <c r="A43039" s="1" t="s">
        <v>115160</v>
      </c>
      <c r="B43039" s="1" t="s">
        <v>25</v>
      </c>
      <c r="C43039" s="2">
        <v>44032</v>
      </c>
      <c r="D43039" s="2">
        <v>44082</v>
      </c>
      <c r="E43039" s="2">
        <v>44032</v>
      </c>
      <c r="F43039">
        <v>-347885014223</v>
      </c>
      <c r="G43039">
        <v>-584131908417</v>
      </c>
      <c r="H43039" s="1" t="s">
        <v>26</v>
      </c>
      <c r="I43039" s="1" t="s">
        <v>86</v>
      </c>
      <c r="J43039" s="1" t="s">
        <v>115</v>
      </c>
      <c r="K43039" s="1" t="s">
        <v>386</v>
      </c>
      <c r="L43039" s="1" t="s">
        <v>29</v>
      </c>
      <c r="M43039" s="1" t="s">
        <v>29</v>
      </c>
      <c r="N43039">
        <v>1</v>
      </c>
      <c r="O43039">
        <v>1</v>
      </c>
      <c r="P43039">
        <v>1</v>
      </c>
      <c r="S43039">
        <v>48000</v>
      </c>
      <c r="T43039" s="1" t="s">
        <v>142</v>
      </c>
      <c r="U43039" s="1" t="s">
        <v>29</v>
      </c>
      <c r="V43039" s="1" t="s">
        <v>115161</v>
      </c>
      <c r="W43039" s="1" t="s">
        <v>115162</v>
      </c>
      <c r="X43039" s="1" t="s">
        <v>39</v>
      </c>
      <c r="Y43039" s="1" t="s">
        <v>32</v>
      </c>
    </row>
    <row r="43040" spans="1:25" x14ac:dyDescent="0.3">
      <c r="A43040" s="1" t="s">
        <v>115163</v>
      </c>
      <c r="B43040" s="1" t="s">
        <v>25</v>
      </c>
      <c r="C43040" s="2">
        <v>44032</v>
      </c>
      <c r="D43040" s="2">
        <v>44045</v>
      </c>
      <c r="E43040" s="2">
        <v>44032</v>
      </c>
      <c r="F43040">
        <v>-347663267</v>
      </c>
      <c r="G43040">
        <v>-584063314</v>
      </c>
      <c r="H43040" s="1" t="s">
        <v>26</v>
      </c>
      <c r="I43040" s="1" t="s">
        <v>86</v>
      </c>
      <c r="J43040" s="1" t="s">
        <v>115</v>
      </c>
      <c r="K43040" s="1" t="s">
        <v>115</v>
      </c>
      <c r="L43040" s="1" t="s">
        <v>29</v>
      </c>
      <c r="M43040" s="1" t="s">
        <v>29</v>
      </c>
      <c r="N43040">
        <v>1</v>
      </c>
      <c r="O43040">
        <v>0</v>
      </c>
      <c r="S43040">
        <v>250000</v>
      </c>
      <c r="T43040" s="1" t="s">
        <v>142</v>
      </c>
      <c r="U43040" s="1" t="s">
        <v>29</v>
      </c>
      <c r="V43040" s="1" t="s">
        <v>3538</v>
      </c>
      <c r="W43040" s="1" t="s">
        <v>3539</v>
      </c>
      <c r="X43040" s="1" t="s">
        <v>39</v>
      </c>
      <c r="Y43040" s="1" t="s">
        <v>32</v>
      </c>
    </row>
    <row r="43041" spans="1:25" x14ac:dyDescent="0.3">
      <c r="A43041" s="1" t="s">
        <v>115164</v>
      </c>
      <c r="B43041" s="1" t="s">
        <v>25</v>
      </c>
      <c r="C43041" s="2">
        <v>44032</v>
      </c>
      <c r="D43041" s="2">
        <v>44045</v>
      </c>
      <c r="E43041" s="2">
        <v>44032</v>
      </c>
      <c r="F43041">
        <v>-34772803</v>
      </c>
      <c r="G43041">
        <v>-584035341</v>
      </c>
      <c r="H43041" s="1" t="s">
        <v>26</v>
      </c>
      <c r="I43041" s="1" t="s">
        <v>86</v>
      </c>
      <c r="J43041" s="1" t="s">
        <v>115</v>
      </c>
      <c r="K43041" s="1" t="s">
        <v>392</v>
      </c>
      <c r="L43041" s="1" t="s">
        <v>29</v>
      </c>
      <c r="M43041" s="1" t="s">
        <v>29</v>
      </c>
      <c r="N43041">
        <v>1</v>
      </c>
      <c r="O43041">
        <v>0</v>
      </c>
      <c r="S43041">
        <v>380000</v>
      </c>
      <c r="T43041" s="1" t="s">
        <v>142</v>
      </c>
      <c r="U43041" s="1" t="s">
        <v>29</v>
      </c>
      <c r="V43041" s="1" t="s">
        <v>3541</v>
      </c>
      <c r="W43041" s="1" t="s">
        <v>5489</v>
      </c>
      <c r="X43041" s="1" t="s">
        <v>39</v>
      </c>
      <c r="Y43041" s="1" t="s">
        <v>32</v>
      </c>
    </row>
    <row r="43042" spans="1:25" x14ac:dyDescent="0.3">
      <c r="A43042" s="1" t="s">
        <v>115165</v>
      </c>
      <c r="B43042" s="1" t="s">
        <v>25</v>
      </c>
      <c r="C43042" s="2">
        <v>44032</v>
      </c>
      <c r="D43042" s="2">
        <v>44045</v>
      </c>
      <c r="E43042" s="2">
        <v>44032</v>
      </c>
      <c r="F43042">
        <v>-347654456</v>
      </c>
      <c r="G43042">
        <v>-583900852</v>
      </c>
      <c r="H43042" s="1" t="s">
        <v>26</v>
      </c>
      <c r="I43042" s="1" t="s">
        <v>86</v>
      </c>
      <c r="J43042" s="1" t="s">
        <v>115</v>
      </c>
      <c r="K43042" s="1" t="s">
        <v>392</v>
      </c>
      <c r="L43042" s="1" t="s">
        <v>29</v>
      </c>
      <c r="M43042" s="1" t="s">
        <v>29</v>
      </c>
      <c r="N43042">
        <v>1</v>
      </c>
      <c r="O43042">
        <v>0</v>
      </c>
      <c r="S43042">
        <v>178000</v>
      </c>
      <c r="T43042" s="1" t="s">
        <v>142</v>
      </c>
      <c r="U43042" s="1" t="s">
        <v>29</v>
      </c>
      <c r="V43042" s="1" t="s">
        <v>3535</v>
      </c>
      <c r="W43042" s="1" t="s">
        <v>3536</v>
      </c>
      <c r="X43042" s="1" t="s">
        <v>39</v>
      </c>
      <c r="Y43042" s="1" t="s">
        <v>32</v>
      </c>
    </row>
    <row r="43043" spans="1:25" x14ac:dyDescent="0.3">
      <c r="A43043" s="1" t="s">
        <v>115166</v>
      </c>
      <c r="B43043" s="1" t="s">
        <v>25</v>
      </c>
      <c r="C43043" s="2">
        <v>44032</v>
      </c>
      <c r="D43043" s="2">
        <v>44045</v>
      </c>
      <c r="E43043" s="2">
        <v>44032</v>
      </c>
      <c r="F43043">
        <v>-347600793</v>
      </c>
      <c r="G43043">
        <v>-584204577</v>
      </c>
      <c r="H43043" s="1" t="s">
        <v>26</v>
      </c>
      <c r="I43043" s="1" t="s">
        <v>86</v>
      </c>
      <c r="J43043" s="1" t="s">
        <v>115</v>
      </c>
      <c r="K43043" s="1" t="s">
        <v>29</v>
      </c>
      <c r="L43043" s="1" t="s">
        <v>29</v>
      </c>
      <c r="M43043" s="1" t="s">
        <v>29</v>
      </c>
      <c r="N43043">
        <v>1</v>
      </c>
      <c r="O43043">
        <v>1</v>
      </c>
      <c r="S43043">
        <v>80000</v>
      </c>
      <c r="T43043" s="1" t="s">
        <v>142</v>
      </c>
      <c r="U43043" s="1" t="s">
        <v>29</v>
      </c>
      <c r="V43043" s="1" t="s">
        <v>3537</v>
      </c>
      <c r="W43043" s="1" t="s">
        <v>7236</v>
      </c>
      <c r="X43043" s="1" t="s">
        <v>39</v>
      </c>
      <c r="Y43043" s="1" t="s">
        <v>32</v>
      </c>
    </row>
    <row r="43044" spans="1:25" x14ac:dyDescent="0.3">
      <c r="A43044" s="1" t="s">
        <v>115167</v>
      </c>
      <c r="B43044" s="1" t="s">
        <v>25</v>
      </c>
      <c r="C43044" s="2">
        <v>44032</v>
      </c>
      <c r="D43044" s="2">
        <v>44045</v>
      </c>
      <c r="E43044" s="2">
        <v>44032</v>
      </c>
      <c r="F43044">
        <v>-347511566</v>
      </c>
      <c r="G43044">
        <v>-583986193</v>
      </c>
      <c r="H43044" s="1" t="s">
        <v>26</v>
      </c>
      <c r="I43044" s="1" t="s">
        <v>86</v>
      </c>
      <c r="J43044" s="1" t="s">
        <v>115</v>
      </c>
      <c r="K43044" s="1" t="s">
        <v>116</v>
      </c>
      <c r="L43044" s="1" t="s">
        <v>29</v>
      </c>
      <c r="M43044" s="1" t="s">
        <v>29</v>
      </c>
      <c r="N43044">
        <v>1</v>
      </c>
      <c r="O43044">
        <v>0</v>
      </c>
      <c r="S43044">
        <v>395000</v>
      </c>
      <c r="T43044" s="1" t="s">
        <v>142</v>
      </c>
      <c r="U43044" s="1" t="s">
        <v>29</v>
      </c>
      <c r="V43044" s="1" t="s">
        <v>3542</v>
      </c>
      <c r="W43044" s="1" t="s">
        <v>5488</v>
      </c>
      <c r="X43044" s="1" t="s">
        <v>39</v>
      </c>
      <c r="Y43044" s="1" t="s">
        <v>32</v>
      </c>
    </row>
    <row r="43045" spans="1:25" x14ac:dyDescent="0.3">
      <c r="A43045" s="1" t="s">
        <v>115168</v>
      </c>
      <c r="B43045" s="1" t="s">
        <v>25</v>
      </c>
      <c r="C43045" s="2">
        <v>44032</v>
      </c>
      <c r="D43045" s="2">
        <v>44045</v>
      </c>
      <c r="E43045" s="2">
        <v>44032</v>
      </c>
      <c r="F43045">
        <v>-347583192</v>
      </c>
      <c r="G43045">
        <v>-583908871</v>
      </c>
      <c r="H43045" s="1" t="s">
        <v>26</v>
      </c>
      <c r="I43045" s="1" t="s">
        <v>86</v>
      </c>
      <c r="J43045" s="1" t="s">
        <v>115</v>
      </c>
      <c r="K43045" s="1" t="s">
        <v>29</v>
      </c>
      <c r="L43045" s="1" t="s">
        <v>29</v>
      </c>
      <c r="M43045" s="1" t="s">
        <v>29</v>
      </c>
      <c r="N43045">
        <v>1</v>
      </c>
      <c r="O43045">
        <v>0</v>
      </c>
      <c r="S43045">
        <v>191000</v>
      </c>
      <c r="T43045" s="1" t="s">
        <v>142</v>
      </c>
      <c r="U43045" s="1" t="s">
        <v>29</v>
      </c>
      <c r="V43045" s="1" t="s">
        <v>3540</v>
      </c>
      <c r="W43045" s="1" t="s">
        <v>5493</v>
      </c>
      <c r="X43045" s="1" t="s">
        <v>39</v>
      </c>
      <c r="Y43045" s="1" t="s">
        <v>32</v>
      </c>
    </row>
    <row r="43046" spans="1:25" x14ac:dyDescent="0.3">
      <c r="A43046" s="1" t="s">
        <v>115169</v>
      </c>
      <c r="B43046" s="1" t="s">
        <v>25</v>
      </c>
      <c r="C43046" s="2">
        <v>44032</v>
      </c>
      <c r="D43046" s="2">
        <v>44147</v>
      </c>
      <c r="E43046" s="2">
        <v>44032</v>
      </c>
      <c r="F43046">
        <v>-351833154</v>
      </c>
      <c r="G43046">
        <v>-591072709</v>
      </c>
      <c r="H43046" s="1" t="s">
        <v>26</v>
      </c>
      <c r="I43046" s="1" t="s">
        <v>75</v>
      </c>
      <c r="J43046" s="1" t="s">
        <v>1641</v>
      </c>
      <c r="K43046" s="1" t="s">
        <v>1641</v>
      </c>
      <c r="L43046" s="1" t="s">
        <v>29</v>
      </c>
      <c r="M43046" s="1" t="s">
        <v>29</v>
      </c>
      <c r="N43046">
        <v>1</v>
      </c>
      <c r="S43046">
        <v>35000</v>
      </c>
      <c r="T43046" s="1" t="s">
        <v>142</v>
      </c>
      <c r="U43046" s="1" t="s">
        <v>29</v>
      </c>
      <c r="V43046" s="1" t="s">
        <v>115170</v>
      </c>
      <c r="W43046" s="1" t="s">
        <v>115171</v>
      </c>
      <c r="X43046" s="1" t="s">
        <v>31</v>
      </c>
      <c r="Y43046" s="1" t="s">
        <v>32</v>
      </c>
    </row>
    <row r="43047" spans="1:25" x14ac:dyDescent="0.3">
      <c r="A43047" s="1" t="s">
        <v>115172</v>
      </c>
      <c r="B43047" s="1" t="s">
        <v>25</v>
      </c>
      <c r="C43047" s="2">
        <v>44032</v>
      </c>
      <c r="D43047" s="2">
        <v>2958465</v>
      </c>
      <c r="E43047" s="2">
        <v>44032</v>
      </c>
      <c r="F43047">
        <v>-35152164</v>
      </c>
      <c r="G43047">
        <v>-59124276</v>
      </c>
      <c r="H43047" s="1" t="s">
        <v>26</v>
      </c>
      <c r="I43047" s="1" t="s">
        <v>75</v>
      </c>
      <c r="J43047" s="1" t="s">
        <v>1641</v>
      </c>
      <c r="K43047" s="1" t="s">
        <v>29</v>
      </c>
      <c r="L43047" s="1" t="s">
        <v>29</v>
      </c>
      <c r="M43047" s="1" t="s">
        <v>29</v>
      </c>
      <c r="N43047">
        <v>1</v>
      </c>
      <c r="S43047">
        <v>15000</v>
      </c>
      <c r="T43047" s="1" t="s">
        <v>142</v>
      </c>
      <c r="U43047" s="1" t="s">
        <v>29</v>
      </c>
      <c r="V43047" s="1" t="s">
        <v>115173</v>
      </c>
      <c r="W43047" s="1" t="s">
        <v>115174</v>
      </c>
      <c r="X43047" s="1" t="s">
        <v>31</v>
      </c>
      <c r="Y43047" s="1" t="s">
        <v>32</v>
      </c>
    </row>
    <row r="43048" spans="1:25" x14ac:dyDescent="0.3">
      <c r="A43048" s="1" t="s">
        <v>115175</v>
      </c>
      <c r="B43048" s="1" t="s">
        <v>25</v>
      </c>
      <c r="C43048" s="2">
        <v>44032</v>
      </c>
      <c r="D43048" s="2">
        <v>44193</v>
      </c>
      <c r="E43048" s="2">
        <v>44032</v>
      </c>
      <c r="H43048" s="1" t="s">
        <v>26</v>
      </c>
      <c r="I43048" s="1" t="s">
        <v>27</v>
      </c>
      <c r="J43048" s="1" t="s">
        <v>28</v>
      </c>
      <c r="K43048" s="1" t="s">
        <v>29</v>
      </c>
      <c r="L43048" s="1" t="s">
        <v>29</v>
      </c>
      <c r="M43048" s="1" t="s">
        <v>29</v>
      </c>
      <c r="N43048">
        <v>1</v>
      </c>
      <c r="O43048">
        <v>0</v>
      </c>
      <c r="S43048">
        <v>27000</v>
      </c>
      <c r="T43048" s="1" t="s">
        <v>142</v>
      </c>
      <c r="U43048" s="1" t="s">
        <v>29</v>
      </c>
      <c r="V43048" s="1" t="s">
        <v>5682</v>
      </c>
      <c r="W43048" s="1" t="s">
        <v>5683</v>
      </c>
      <c r="X43048" s="1" t="s">
        <v>31</v>
      </c>
      <c r="Y43048" s="1" t="s">
        <v>32</v>
      </c>
    </row>
    <row r="43049" spans="1:25" x14ac:dyDescent="0.3">
      <c r="A43049" s="1" t="s">
        <v>115176</v>
      </c>
      <c r="B43049" s="1" t="s">
        <v>25</v>
      </c>
      <c r="C43049" s="2">
        <v>44032</v>
      </c>
      <c r="D43049" s="2">
        <v>2958465</v>
      </c>
      <c r="E43049" s="2">
        <v>44032</v>
      </c>
      <c r="F43049">
        <v>-383516044</v>
      </c>
      <c r="G43049">
        <v>-687874869</v>
      </c>
      <c r="H43049" s="1" t="s">
        <v>26</v>
      </c>
      <c r="I43049" s="1" t="s">
        <v>152</v>
      </c>
      <c r="J43049" s="1" t="s">
        <v>1962</v>
      </c>
      <c r="K43049" s="1" t="s">
        <v>29</v>
      </c>
      <c r="L43049" s="1" t="s">
        <v>29</v>
      </c>
      <c r="M43049" s="1" t="s">
        <v>29</v>
      </c>
      <c r="N43049">
        <v>1</v>
      </c>
      <c r="S43049">
        <v>200000</v>
      </c>
      <c r="T43049" s="1" t="s">
        <v>142</v>
      </c>
      <c r="U43049" s="1" t="s">
        <v>29</v>
      </c>
      <c r="V43049" s="1" t="s">
        <v>115177</v>
      </c>
      <c r="W43049" s="1" t="s">
        <v>115178</v>
      </c>
      <c r="X43049" s="1" t="s">
        <v>31</v>
      </c>
      <c r="Y43049" s="1" t="s">
        <v>32</v>
      </c>
    </row>
    <row r="43050" spans="1:25" x14ac:dyDescent="0.3">
      <c r="A43050" s="1" t="s">
        <v>115179</v>
      </c>
      <c r="B43050" s="1" t="s">
        <v>25</v>
      </c>
      <c r="C43050" s="2">
        <v>44032</v>
      </c>
      <c r="D43050" s="2">
        <v>44033</v>
      </c>
      <c r="E43050" s="2">
        <v>44032</v>
      </c>
      <c r="F43050">
        <v>-430364471968</v>
      </c>
      <c r="G43050">
        <v>-71458678918</v>
      </c>
      <c r="H43050" s="1" t="s">
        <v>26</v>
      </c>
      <c r="I43050" s="1" t="s">
        <v>60</v>
      </c>
      <c r="J43050" s="1" t="s">
        <v>1399</v>
      </c>
      <c r="K43050" s="1" t="s">
        <v>29</v>
      </c>
      <c r="L43050" s="1" t="s">
        <v>29</v>
      </c>
      <c r="M43050" s="1" t="s">
        <v>29</v>
      </c>
      <c r="N43050">
        <v>1</v>
      </c>
      <c r="O43050">
        <v>0</v>
      </c>
      <c r="S43050">
        <v>100000</v>
      </c>
      <c r="T43050" s="1" t="s">
        <v>142</v>
      </c>
      <c r="U43050" s="1" t="s">
        <v>30</v>
      </c>
      <c r="V43050" s="1" t="s">
        <v>115180</v>
      </c>
      <c r="W43050" s="1" t="s">
        <v>115181</v>
      </c>
      <c r="X43050" s="1" t="s">
        <v>31</v>
      </c>
      <c r="Y43050" s="1" t="s">
        <v>32</v>
      </c>
    </row>
    <row r="43051" spans="1:25" x14ac:dyDescent="0.3">
      <c r="A43051" s="1" t="s">
        <v>115182</v>
      </c>
      <c r="B43051" s="1" t="s">
        <v>25</v>
      </c>
      <c r="C43051" s="2">
        <v>44032</v>
      </c>
      <c r="D43051" s="2">
        <v>44033</v>
      </c>
      <c r="E43051" s="2">
        <v>44032</v>
      </c>
      <c r="F43051">
        <v>-430339377318</v>
      </c>
      <c r="G43051">
        <v>-714606530239</v>
      </c>
      <c r="H43051" s="1" t="s">
        <v>26</v>
      </c>
      <c r="I43051" s="1" t="s">
        <v>60</v>
      </c>
      <c r="J43051" s="1" t="s">
        <v>1399</v>
      </c>
      <c r="K43051" s="1" t="s">
        <v>29</v>
      </c>
      <c r="L43051" s="1" t="s">
        <v>29</v>
      </c>
      <c r="M43051" s="1" t="s">
        <v>29</v>
      </c>
      <c r="N43051">
        <v>1</v>
      </c>
      <c r="O43051">
        <v>0</v>
      </c>
      <c r="S43051">
        <v>25000</v>
      </c>
      <c r="T43051" s="1" t="s">
        <v>142</v>
      </c>
      <c r="U43051" s="1" t="s">
        <v>30</v>
      </c>
      <c r="V43051" s="1" t="s">
        <v>115183</v>
      </c>
      <c r="W43051" s="1" t="s">
        <v>115184</v>
      </c>
      <c r="X43051" s="1" t="s">
        <v>31</v>
      </c>
      <c r="Y43051" s="1" t="s">
        <v>32</v>
      </c>
    </row>
    <row r="43052" spans="1:25" x14ac:dyDescent="0.3">
      <c r="A43052" s="1" t="s">
        <v>115185</v>
      </c>
      <c r="B43052" s="1" t="s">
        <v>25</v>
      </c>
      <c r="C43052" s="2">
        <v>44032</v>
      </c>
      <c r="D43052" s="2">
        <v>44045</v>
      </c>
      <c r="E43052" s="2">
        <v>44032</v>
      </c>
      <c r="F43052">
        <v>-349094752</v>
      </c>
      <c r="G43052">
        <v>-585126107</v>
      </c>
      <c r="H43052" s="1" t="s">
        <v>26</v>
      </c>
      <c r="I43052" s="1" t="s">
        <v>86</v>
      </c>
      <c r="J43052" s="1" t="s">
        <v>106</v>
      </c>
      <c r="K43052" s="1" t="s">
        <v>685</v>
      </c>
      <c r="L43052" s="1" t="s">
        <v>29</v>
      </c>
      <c r="M43052" s="1" t="s">
        <v>29</v>
      </c>
      <c r="N43052">
        <v>1</v>
      </c>
      <c r="O43052">
        <v>0</v>
      </c>
      <c r="S43052">
        <v>92000</v>
      </c>
      <c r="T43052" s="1" t="s">
        <v>142</v>
      </c>
      <c r="U43052" s="1" t="s">
        <v>29</v>
      </c>
      <c r="V43052" s="1" t="s">
        <v>3543</v>
      </c>
      <c r="W43052" s="1" t="s">
        <v>7237</v>
      </c>
      <c r="X43052" s="1" t="s">
        <v>31</v>
      </c>
      <c r="Y43052" s="1" t="s">
        <v>32</v>
      </c>
    </row>
    <row r="43053" spans="1:25" x14ac:dyDescent="0.3">
      <c r="A43053" s="1" t="s">
        <v>115186</v>
      </c>
      <c r="B43053" s="1" t="s">
        <v>25</v>
      </c>
      <c r="C43053" s="2">
        <v>44032</v>
      </c>
      <c r="D43053" s="2">
        <v>44045</v>
      </c>
      <c r="E43053" s="2">
        <v>44032</v>
      </c>
      <c r="F43053">
        <v>-371192455149</v>
      </c>
      <c r="G43053">
        <v>-568715600577</v>
      </c>
      <c r="H43053" s="1" t="s">
        <v>26</v>
      </c>
      <c r="I43053" s="1" t="s">
        <v>33</v>
      </c>
      <c r="J43053" s="1" t="s">
        <v>80</v>
      </c>
      <c r="K43053" s="1" t="s">
        <v>29</v>
      </c>
      <c r="L43053" s="1" t="s">
        <v>29</v>
      </c>
      <c r="M43053" s="1" t="s">
        <v>29</v>
      </c>
      <c r="N43053">
        <v>1</v>
      </c>
      <c r="O43053">
        <v>0</v>
      </c>
      <c r="S43053">
        <v>112000</v>
      </c>
      <c r="T43053" s="1" t="s">
        <v>142</v>
      </c>
      <c r="U43053" s="1" t="s">
        <v>29</v>
      </c>
      <c r="V43053" s="1" t="s">
        <v>3544</v>
      </c>
      <c r="W43053" s="1" t="s">
        <v>7238</v>
      </c>
      <c r="X43053" s="1" t="s">
        <v>31</v>
      </c>
      <c r="Y43053" s="1" t="s">
        <v>32</v>
      </c>
    </row>
    <row r="43054" spans="1:25" x14ac:dyDescent="0.3">
      <c r="A43054" s="1" t="s">
        <v>115187</v>
      </c>
      <c r="B43054" s="1" t="s">
        <v>25</v>
      </c>
      <c r="C43054" s="2">
        <v>44032</v>
      </c>
      <c r="D43054" s="2">
        <v>44045</v>
      </c>
      <c r="E43054" s="2">
        <v>44032</v>
      </c>
      <c r="F43054">
        <v>-370936931815</v>
      </c>
      <c r="G43054">
        <v>-568358774785</v>
      </c>
      <c r="H43054" s="1" t="s">
        <v>26</v>
      </c>
      <c r="I43054" s="1" t="s">
        <v>33</v>
      </c>
      <c r="J43054" s="1" t="s">
        <v>80</v>
      </c>
      <c r="K43054" s="1" t="s">
        <v>29</v>
      </c>
      <c r="L43054" s="1" t="s">
        <v>29</v>
      </c>
      <c r="M43054" s="1" t="s">
        <v>29</v>
      </c>
      <c r="N43054">
        <v>1</v>
      </c>
      <c r="O43054">
        <v>0</v>
      </c>
      <c r="S43054">
        <v>340000</v>
      </c>
      <c r="T43054" s="1" t="s">
        <v>142</v>
      </c>
      <c r="U43054" s="1" t="s">
        <v>29</v>
      </c>
      <c r="V43054" s="1" t="s">
        <v>3546</v>
      </c>
      <c r="W43054" s="1" t="s">
        <v>115188</v>
      </c>
      <c r="X43054" s="1" t="s">
        <v>31</v>
      </c>
      <c r="Y43054" s="1" t="s">
        <v>32</v>
      </c>
    </row>
    <row r="43055" spans="1:25" x14ac:dyDescent="0.3">
      <c r="A43055" s="1" t="s">
        <v>115189</v>
      </c>
      <c r="B43055" s="1" t="s">
        <v>25</v>
      </c>
      <c r="C43055" s="2">
        <v>44032</v>
      </c>
      <c r="D43055" s="2">
        <v>44045</v>
      </c>
      <c r="E43055" s="2">
        <v>44032</v>
      </c>
      <c r="F43055">
        <v>-37075988298</v>
      </c>
      <c r="G43055">
        <v>-568357896816</v>
      </c>
      <c r="H43055" s="1" t="s">
        <v>26</v>
      </c>
      <c r="I43055" s="1" t="s">
        <v>33</v>
      </c>
      <c r="J43055" s="1" t="s">
        <v>80</v>
      </c>
      <c r="K43055" s="1" t="s">
        <v>29</v>
      </c>
      <c r="L43055" s="1" t="s">
        <v>29</v>
      </c>
      <c r="M43055" s="1" t="s">
        <v>29</v>
      </c>
      <c r="N43055">
        <v>1</v>
      </c>
      <c r="O43055">
        <v>0</v>
      </c>
      <c r="S43055">
        <v>220000</v>
      </c>
      <c r="T43055" s="1" t="s">
        <v>142</v>
      </c>
      <c r="U43055" s="1" t="s">
        <v>29</v>
      </c>
      <c r="V43055" s="1" t="s">
        <v>3545</v>
      </c>
      <c r="W43055" s="1" t="s">
        <v>5484</v>
      </c>
      <c r="X43055" s="1" t="s">
        <v>31</v>
      </c>
      <c r="Y43055" s="1" t="s">
        <v>32</v>
      </c>
    </row>
    <row r="43056" spans="1:25" x14ac:dyDescent="0.3">
      <c r="A43056" s="1" t="s">
        <v>115190</v>
      </c>
      <c r="B43056" s="1" t="s">
        <v>25</v>
      </c>
      <c r="C43056" s="2">
        <v>44032</v>
      </c>
      <c r="D43056" s="2">
        <v>44160</v>
      </c>
      <c r="E43056" s="2">
        <v>44032</v>
      </c>
      <c r="F43056">
        <v>-349097428534</v>
      </c>
      <c r="G43056">
        <v>-580289242455</v>
      </c>
      <c r="H43056" s="1" t="s">
        <v>26</v>
      </c>
      <c r="I43056" s="1" t="s">
        <v>86</v>
      </c>
      <c r="J43056" s="1" t="s">
        <v>87</v>
      </c>
      <c r="K43056" s="1" t="s">
        <v>939</v>
      </c>
      <c r="L43056" s="1" t="s">
        <v>29</v>
      </c>
      <c r="M43056" s="1" t="s">
        <v>29</v>
      </c>
      <c r="N43056">
        <v>1</v>
      </c>
      <c r="O43056">
        <v>0</v>
      </c>
      <c r="S43056">
        <v>61057</v>
      </c>
      <c r="T43056" s="1" t="s">
        <v>142</v>
      </c>
      <c r="U43056" s="1" t="s">
        <v>29</v>
      </c>
      <c r="V43056" s="1" t="s">
        <v>115191</v>
      </c>
      <c r="W43056" s="1" t="s">
        <v>115192</v>
      </c>
      <c r="X43056" s="1" t="s">
        <v>31</v>
      </c>
      <c r="Y43056" s="1" t="s">
        <v>32</v>
      </c>
    </row>
    <row r="43057" spans="1:25" x14ac:dyDescent="0.3">
      <c r="A43057" s="1" t="s">
        <v>115193</v>
      </c>
      <c r="B43057" s="1" t="s">
        <v>25</v>
      </c>
      <c r="C43057" s="2">
        <v>44032</v>
      </c>
      <c r="D43057" s="2">
        <v>44160</v>
      </c>
      <c r="E43057" s="2">
        <v>44032</v>
      </c>
      <c r="F43057">
        <v>-34909743076</v>
      </c>
      <c r="G43057">
        <v>-58029053837</v>
      </c>
      <c r="H43057" s="1" t="s">
        <v>26</v>
      </c>
      <c r="I43057" s="1" t="s">
        <v>86</v>
      </c>
      <c r="J43057" s="1" t="s">
        <v>87</v>
      </c>
      <c r="K43057" s="1" t="s">
        <v>939</v>
      </c>
      <c r="L43057" s="1" t="s">
        <v>29</v>
      </c>
      <c r="M43057" s="1" t="s">
        <v>29</v>
      </c>
      <c r="N43057">
        <v>1</v>
      </c>
      <c r="O43057">
        <v>0</v>
      </c>
      <c r="S43057">
        <v>76700</v>
      </c>
      <c r="T43057" s="1" t="s">
        <v>142</v>
      </c>
      <c r="U43057" s="1" t="s">
        <v>29</v>
      </c>
      <c r="V43057" s="1" t="s">
        <v>115194</v>
      </c>
      <c r="W43057" s="1" t="s">
        <v>115195</v>
      </c>
      <c r="X43057" s="1" t="s">
        <v>31</v>
      </c>
      <c r="Y43057" s="1" t="s">
        <v>32</v>
      </c>
    </row>
    <row r="43058" spans="1:25" x14ac:dyDescent="0.3">
      <c r="A43058" s="1" t="s">
        <v>115196</v>
      </c>
      <c r="B43058" s="1" t="s">
        <v>25</v>
      </c>
      <c r="C43058" s="2">
        <v>44032</v>
      </c>
      <c r="D43058" s="2">
        <v>44160</v>
      </c>
      <c r="E43058" s="2">
        <v>44032</v>
      </c>
      <c r="F43058">
        <v>-349170994</v>
      </c>
      <c r="G43058">
        <v>-579692474</v>
      </c>
      <c r="H43058" s="1" t="s">
        <v>26</v>
      </c>
      <c r="I43058" s="1" t="s">
        <v>86</v>
      </c>
      <c r="J43058" s="1" t="s">
        <v>87</v>
      </c>
      <c r="K43058" s="1" t="s">
        <v>939</v>
      </c>
      <c r="L43058" s="1" t="s">
        <v>29</v>
      </c>
      <c r="M43058" s="1" t="s">
        <v>29</v>
      </c>
      <c r="N43058">
        <v>1</v>
      </c>
      <c r="O43058">
        <v>0</v>
      </c>
      <c r="S43058">
        <v>53913</v>
      </c>
      <c r="T43058" s="1" t="s">
        <v>142</v>
      </c>
      <c r="U43058" s="1" t="s">
        <v>29</v>
      </c>
      <c r="V43058" s="1" t="s">
        <v>115197</v>
      </c>
      <c r="W43058" s="1" t="s">
        <v>115198</v>
      </c>
      <c r="X43058" s="1" t="s">
        <v>31</v>
      </c>
      <c r="Y43058" s="1" t="s">
        <v>32</v>
      </c>
    </row>
    <row r="43059" spans="1:25" x14ac:dyDescent="0.3">
      <c r="A43059" s="1" t="s">
        <v>115199</v>
      </c>
      <c r="B43059" s="1" t="s">
        <v>25</v>
      </c>
      <c r="C43059" s="2">
        <v>44032</v>
      </c>
      <c r="D43059" s="2">
        <v>44131</v>
      </c>
      <c r="E43059" s="2">
        <v>44032</v>
      </c>
      <c r="F43059">
        <v>-349474887207</v>
      </c>
      <c r="G43059">
        <v>-579194600799</v>
      </c>
      <c r="H43059" s="1" t="s">
        <v>26</v>
      </c>
      <c r="I43059" s="1" t="s">
        <v>86</v>
      </c>
      <c r="J43059" s="1" t="s">
        <v>87</v>
      </c>
      <c r="K43059" s="1" t="s">
        <v>87</v>
      </c>
      <c r="L43059" s="1" t="s">
        <v>29</v>
      </c>
      <c r="M43059" s="1" t="s">
        <v>29</v>
      </c>
      <c r="N43059">
        <v>1</v>
      </c>
      <c r="S43059">
        <v>8000</v>
      </c>
      <c r="T43059" s="1" t="s">
        <v>142</v>
      </c>
      <c r="U43059" s="1" t="s">
        <v>29</v>
      </c>
      <c r="V43059" s="1" t="s">
        <v>115200</v>
      </c>
      <c r="W43059" s="1" t="s">
        <v>115201</v>
      </c>
      <c r="X43059" s="1" t="s">
        <v>31</v>
      </c>
      <c r="Y43059" s="1" t="s">
        <v>32</v>
      </c>
    </row>
    <row r="43060" spans="1:25" x14ac:dyDescent="0.3">
      <c r="A43060" s="1" t="s">
        <v>115202</v>
      </c>
      <c r="B43060" s="1" t="s">
        <v>25</v>
      </c>
      <c r="C43060" s="2">
        <v>44032</v>
      </c>
      <c r="D43060" s="2">
        <v>44045</v>
      </c>
      <c r="E43060" s="2">
        <v>44032</v>
      </c>
      <c r="F43060">
        <v>-3509898</v>
      </c>
      <c r="G43060">
        <v>-58735505</v>
      </c>
      <c r="H43060" s="1" t="s">
        <v>26</v>
      </c>
      <c r="I43060" s="1" t="s">
        <v>86</v>
      </c>
      <c r="J43060" s="1" t="s">
        <v>831</v>
      </c>
      <c r="K43060" s="1" t="s">
        <v>831</v>
      </c>
      <c r="L43060" s="1" t="s">
        <v>29</v>
      </c>
      <c r="M43060" s="1" t="s">
        <v>29</v>
      </c>
      <c r="N43060">
        <v>1</v>
      </c>
      <c r="O43060">
        <v>0</v>
      </c>
      <c r="S43060">
        <v>370000</v>
      </c>
      <c r="T43060" s="1" t="s">
        <v>142</v>
      </c>
      <c r="U43060" s="1" t="s">
        <v>29</v>
      </c>
      <c r="V43060" s="1" t="s">
        <v>3547</v>
      </c>
      <c r="W43060" s="1" t="s">
        <v>115203</v>
      </c>
      <c r="X43060" s="1" t="s">
        <v>31</v>
      </c>
      <c r="Y43060" s="1" t="s">
        <v>32</v>
      </c>
    </row>
    <row r="43061" spans="1:25" x14ac:dyDescent="0.3">
      <c r="A43061" s="1" t="s">
        <v>115204</v>
      </c>
      <c r="B43061" s="1" t="s">
        <v>25</v>
      </c>
      <c r="C43061" s="2">
        <v>44032</v>
      </c>
      <c r="D43061" s="2">
        <v>2958465</v>
      </c>
      <c r="E43061" s="2">
        <v>44032</v>
      </c>
      <c r="F43061">
        <v>-346561829</v>
      </c>
      <c r="G43061">
        <v>-585868493</v>
      </c>
      <c r="H43061" s="1" t="s">
        <v>26</v>
      </c>
      <c r="I43061" s="1" t="s">
        <v>47</v>
      </c>
      <c r="J43061" s="1" t="s">
        <v>117</v>
      </c>
      <c r="K43061" s="1" t="s">
        <v>605</v>
      </c>
      <c r="L43061" s="1" t="s">
        <v>29</v>
      </c>
      <c r="M43061" s="1" t="s">
        <v>29</v>
      </c>
      <c r="N43061">
        <v>1</v>
      </c>
      <c r="S43061">
        <v>180000</v>
      </c>
      <c r="T43061" s="1" t="s">
        <v>142</v>
      </c>
      <c r="U43061" s="1" t="s">
        <v>29</v>
      </c>
      <c r="V43061" s="1" t="s">
        <v>115205</v>
      </c>
      <c r="W43061" s="1" t="s">
        <v>115206</v>
      </c>
      <c r="X43061" s="1" t="s">
        <v>31</v>
      </c>
      <c r="Y43061" s="1" t="s">
        <v>32</v>
      </c>
    </row>
    <row r="43062" spans="1:25" x14ac:dyDescent="0.3">
      <c r="A43062" s="1" t="s">
        <v>115207</v>
      </c>
      <c r="B43062" s="1" t="s">
        <v>25</v>
      </c>
      <c r="C43062" s="2">
        <v>44032</v>
      </c>
      <c r="D43062" s="2">
        <v>44183</v>
      </c>
      <c r="E43062" s="2">
        <v>44032</v>
      </c>
      <c r="H43062" s="1" t="s">
        <v>26</v>
      </c>
      <c r="I43062" s="1" t="s">
        <v>183</v>
      </c>
      <c r="J43062" s="1" t="s">
        <v>2605</v>
      </c>
      <c r="K43062" s="1" t="s">
        <v>29</v>
      </c>
      <c r="L43062" s="1" t="s">
        <v>29</v>
      </c>
      <c r="M43062" s="1" t="s">
        <v>29</v>
      </c>
      <c r="N43062">
        <v>1</v>
      </c>
      <c r="O43062">
        <v>0</v>
      </c>
      <c r="S43062">
        <v>140000</v>
      </c>
      <c r="T43062" s="1" t="s">
        <v>142</v>
      </c>
      <c r="U43062" s="1" t="s">
        <v>29</v>
      </c>
      <c r="V43062" s="1" t="s">
        <v>14670</v>
      </c>
      <c r="W43062" s="1" t="s">
        <v>115208</v>
      </c>
      <c r="X43062" s="1" t="s">
        <v>31</v>
      </c>
      <c r="Y43062" s="1" t="s">
        <v>32</v>
      </c>
    </row>
    <row r="43063" spans="1:25" x14ac:dyDescent="0.3">
      <c r="A43063" s="1" t="s">
        <v>115209</v>
      </c>
      <c r="B43063" s="1" t="s">
        <v>25</v>
      </c>
      <c r="C43063" s="2">
        <v>44032</v>
      </c>
      <c r="D43063" s="2">
        <v>44045</v>
      </c>
      <c r="E43063" s="2">
        <v>44032</v>
      </c>
      <c r="F43063">
        <v>-3503453</v>
      </c>
      <c r="G43063">
        <v>-5844526</v>
      </c>
      <c r="H43063" s="1" t="s">
        <v>26</v>
      </c>
      <c r="I43063" s="1" t="s">
        <v>86</v>
      </c>
      <c r="J43063" s="1" t="s">
        <v>267</v>
      </c>
      <c r="K43063" s="1" t="s">
        <v>899</v>
      </c>
      <c r="L43063" s="1" t="s">
        <v>29</v>
      </c>
      <c r="M43063" s="1" t="s">
        <v>29</v>
      </c>
      <c r="N43063">
        <v>1</v>
      </c>
      <c r="O43063">
        <v>0</v>
      </c>
      <c r="S43063">
        <v>30000</v>
      </c>
      <c r="T43063" s="1" t="s">
        <v>142</v>
      </c>
      <c r="U43063" s="1" t="s">
        <v>29</v>
      </c>
      <c r="V43063" s="1" t="s">
        <v>3549</v>
      </c>
      <c r="W43063" s="1" t="s">
        <v>7239</v>
      </c>
      <c r="X43063" s="1" t="s">
        <v>31</v>
      </c>
      <c r="Y43063" s="1" t="s">
        <v>32</v>
      </c>
    </row>
    <row r="43064" spans="1:25" x14ac:dyDescent="0.3">
      <c r="A43064" s="1" t="s">
        <v>115210</v>
      </c>
      <c r="B43064" s="1" t="s">
        <v>25</v>
      </c>
      <c r="C43064" s="2">
        <v>44032</v>
      </c>
      <c r="D43064" s="2">
        <v>44045</v>
      </c>
      <c r="E43064" s="2">
        <v>44032</v>
      </c>
      <c r="F43064">
        <v>-347965836</v>
      </c>
      <c r="G43064">
        <v>-583711895</v>
      </c>
      <c r="H43064" s="1" t="s">
        <v>26</v>
      </c>
      <c r="I43064" s="1" t="s">
        <v>86</v>
      </c>
      <c r="J43064" s="1" t="s">
        <v>180</v>
      </c>
      <c r="K43064" s="1" t="s">
        <v>181</v>
      </c>
      <c r="L43064" s="1" t="s">
        <v>29</v>
      </c>
      <c r="M43064" s="1" t="s">
        <v>29</v>
      </c>
      <c r="N43064">
        <v>1</v>
      </c>
      <c r="O43064">
        <v>0</v>
      </c>
      <c r="S43064">
        <v>105000</v>
      </c>
      <c r="T43064" s="1" t="s">
        <v>142</v>
      </c>
      <c r="U43064" s="1" t="s">
        <v>29</v>
      </c>
      <c r="V43064" s="1" t="s">
        <v>5487</v>
      </c>
      <c r="W43064" s="1" t="s">
        <v>7240</v>
      </c>
      <c r="X43064" s="1" t="s">
        <v>31</v>
      </c>
      <c r="Y43064" s="1" t="s">
        <v>32</v>
      </c>
    </row>
    <row r="43065" spans="1:25" x14ac:dyDescent="0.3">
      <c r="A43065" s="1" t="s">
        <v>115211</v>
      </c>
      <c r="B43065" s="1" t="s">
        <v>25</v>
      </c>
      <c r="C43065" s="2">
        <v>44032</v>
      </c>
      <c r="D43065" s="2">
        <v>44045</v>
      </c>
      <c r="E43065" s="2">
        <v>44032</v>
      </c>
      <c r="F43065">
        <v>-34762440963</v>
      </c>
      <c r="G43065">
        <v>-584223549135</v>
      </c>
      <c r="H43065" s="1" t="s">
        <v>26</v>
      </c>
      <c r="I43065" s="1" t="s">
        <v>86</v>
      </c>
      <c r="J43065" s="1" t="s">
        <v>115</v>
      </c>
      <c r="K43065" s="1" t="s">
        <v>29</v>
      </c>
      <c r="L43065" s="1" t="s">
        <v>29</v>
      </c>
      <c r="M43065" s="1" t="s">
        <v>29</v>
      </c>
      <c r="N43065">
        <v>1</v>
      </c>
      <c r="O43065">
        <v>0</v>
      </c>
      <c r="S43065">
        <v>80000</v>
      </c>
      <c r="T43065" s="1" t="s">
        <v>142</v>
      </c>
      <c r="U43065" s="1" t="s">
        <v>29</v>
      </c>
      <c r="V43065" s="1" t="s">
        <v>3550</v>
      </c>
      <c r="W43065" s="1" t="s">
        <v>7241</v>
      </c>
      <c r="X43065" s="1" t="s">
        <v>31</v>
      </c>
      <c r="Y43065" s="1" t="s">
        <v>32</v>
      </c>
    </row>
    <row r="43066" spans="1:25" x14ac:dyDescent="0.3">
      <c r="A43066" s="1" t="s">
        <v>115212</v>
      </c>
      <c r="B43066" s="1" t="s">
        <v>25</v>
      </c>
      <c r="C43066" s="2">
        <v>44032</v>
      </c>
      <c r="D43066" s="2">
        <v>44045</v>
      </c>
      <c r="E43066" s="2">
        <v>44032</v>
      </c>
      <c r="F43066">
        <v>-347753105041</v>
      </c>
      <c r="G43066">
        <v>-584017946772</v>
      </c>
      <c r="H43066" s="1" t="s">
        <v>26</v>
      </c>
      <c r="I43066" s="1" t="s">
        <v>86</v>
      </c>
      <c r="J43066" s="1" t="s">
        <v>115</v>
      </c>
      <c r="K43066" s="1" t="s">
        <v>392</v>
      </c>
      <c r="L43066" s="1" t="s">
        <v>29</v>
      </c>
      <c r="M43066" s="1" t="s">
        <v>29</v>
      </c>
      <c r="N43066">
        <v>1</v>
      </c>
      <c r="O43066">
        <v>0</v>
      </c>
      <c r="S43066">
        <v>480000</v>
      </c>
      <c r="T43066" s="1" t="s">
        <v>142</v>
      </c>
      <c r="U43066" s="1" t="s">
        <v>29</v>
      </c>
      <c r="V43066" s="1" t="s">
        <v>3552</v>
      </c>
      <c r="W43066" s="1" t="s">
        <v>7242</v>
      </c>
      <c r="X43066" s="1" t="s">
        <v>31</v>
      </c>
      <c r="Y43066" s="1" t="s">
        <v>32</v>
      </c>
    </row>
    <row r="43067" spans="1:25" x14ac:dyDescent="0.3">
      <c r="A43067" s="1" t="s">
        <v>115213</v>
      </c>
      <c r="B43067" s="1" t="s">
        <v>25</v>
      </c>
      <c r="C43067" s="2">
        <v>44032</v>
      </c>
      <c r="D43067" s="2">
        <v>44045</v>
      </c>
      <c r="E43067" s="2">
        <v>44032</v>
      </c>
      <c r="F43067">
        <v>-347553759</v>
      </c>
      <c r="G43067">
        <v>-583664668</v>
      </c>
      <c r="H43067" s="1" t="s">
        <v>26</v>
      </c>
      <c r="I43067" s="1" t="s">
        <v>86</v>
      </c>
      <c r="J43067" s="1" t="s">
        <v>115</v>
      </c>
      <c r="K43067" s="1" t="s">
        <v>392</v>
      </c>
      <c r="L43067" s="1" t="s">
        <v>29</v>
      </c>
      <c r="M43067" s="1" t="s">
        <v>29</v>
      </c>
      <c r="N43067">
        <v>1</v>
      </c>
      <c r="O43067">
        <v>0</v>
      </c>
      <c r="S43067">
        <v>470000</v>
      </c>
      <c r="T43067" s="1" t="s">
        <v>142</v>
      </c>
      <c r="U43067" s="1" t="s">
        <v>29</v>
      </c>
      <c r="V43067" s="1" t="s">
        <v>3551</v>
      </c>
      <c r="W43067" s="1" t="s">
        <v>7243</v>
      </c>
      <c r="X43067" s="1" t="s">
        <v>31</v>
      </c>
      <c r="Y43067" s="1" t="s">
        <v>32</v>
      </c>
    </row>
    <row r="43068" spans="1:25" x14ac:dyDescent="0.3">
      <c r="A43068" s="1" t="s">
        <v>115214</v>
      </c>
      <c r="B43068" s="1" t="s">
        <v>25</v>
      </c>
      <c r="C43068" s="2">
        <v>44032</v>
      </c>
      <c r="D43068" s="2">
        <v>44045</v>
      </c>
      <c r="E43068" s="2">
        <v>44032</v>
      </c>
      <c r="F43068">
        <v>-348114373</v>
      </c>
      <c r="G43068">
        <v>-584618282</v>
      </c>
      <c r="H43068" s="1" t="s">
        <v>26</v>
      </c>
      <c r="I43068" s="1" t="s">
        <v>86</v>
      </c>
      <c r="J43068" s="1" t="s">
        <v>182</v>
      </c>
      <c r="K43068" s="1" t="s">
        <v>692</v>
      </c>
      <c r="L43068" s="1" t="s">
        <v>29</v>
      </c>
      <c r="M43068" s="1" t="s">
        <v>29</v>
      </c>
      <c r="N43068">
        <v>1</v>
      </c>
      <c r="O43068">
        <v>0</v>
      </c>
      <c r="S43068">
        <v>600000</v>
      </c>
      <c r="T43068" s="1" t="s">
        <v>142</v>
      </c>
      <c r="U43068" s="1" t="s">
        <v>29</v>
      </c>
      <c r="V43068" s="1" t="s">
        <v>3553</v>
      </c>
      <c r="W43068" s="1" t="s">
        <v>115215</v>
      </c>
      <c r="X43068" s="1" t="s">
        <v>31</v>
      </c>
      <c r="Y43068" s="1" t="s">
        <v>32</v>
      </c>
    </row>
    <row r="43069" spans="1:25" x14ac:dyDescent="0.3">
      <c r="A43069" s="1" t="s">
        <v>115216</v>
      </c>
      <c r="B43069" s="1" t="s">
        <v>25</v>
      </c>
      <c r="C43069" s="2">
        <v>44032</v>
      </c>
      <c r="D43069" s="2">
        <v>44067</v>
      </c>
      <c r="E43069" s="2">
        <v>44032</v>
      </c>
      <c r="F43069">
        <v>-411327755</v>
      </c>
      <c r="G43069">
        <v>-712663596</v>
      </c>
      <c r="H43069" s="1" t="s">
        <v>26</v>
      </c>
      <c r="I43069" s="1" t="s">
        <v>183</v>
      </c>
      <c r="J43069" s="1" t="s">
        <v>184</v>
      </c>
      <c r="K43069" s="1" t="s">
        <v>29</v>
      </c>
      <c r="L43069" s="1" t="s">
        <v>29</v>
      </c>
      <c r="M43069" s="1" t="s">
        <v>29</v>
      </c>
      <c r="N43069">
        <v>1</v>
      </c>
      <c r="O43069">
        <v>0</v>
      </c>
      <c r="S43069">
        <v>40000</v>
      </c>
      <c r="T43069" s="1" t="s">
        <v>142</v>
      </c>
      <c r="U43069" s="1" t="s">
        <v>29</v>
      </c>
      <c r="V43069" s="1" t="s">
        <v>115217</v>
      </c>
      <c r="W43069" s="1" t="s">
        <v>115218</v>
      </c>
      <c r="X43069" s="1" t="s">
        <v>31</v>
      </c>
      <c r="Y43069" s="1" t="s">
        <v>32</v>
      </c>
    </row>
    <row r="43070" spans="1:25" x14ac:dyDescent="0.3">
      <c r="A43070" s="1" t="s">
        <v>115219</v>
      </c>
      <c r="B43070" s="1" t="s">
        <v>25</v>
      </c>
      <c r="C43070" s="2">
        <v>44032</v>
      </c>
      <c r="D43070" s="2">
        <v>44179</v>
      </c>
      <c r="E43070" s="2">
        <v>44032</v>
      </c>
      <c r="F43070">
        <v>-41080219096</v>
      </c>
      <c r="G43070">
        <v>-714597227319</v>
      </c>
      <c r="H43070" s="1" t="s">
        <v>26</v>
      </c>
      <c r="I43070" s="1" t="s">
        <v>183</v>
      </c>
      <c r="J43070" s="1" t="s">
        <v>184</v>
      </c>
      <c r="K43070" s="1" t="s">
        <v>29</v>
      </c>
      <c r="L43070" s="1" t="s">
        <v>29</v>
      </c>
      <c r="M43070" s="1" t="s">
        <v>29</v>
      </c>
      <c r="N43070">
        <v>1</v>
      </c>
      <c r="O43070">
        <v>0</v>
      </c>
      <c r="S43070">
        <v>220000</v>
      </c>
      <c r="T43070" s="1" t="s">
        <v>142</v>
      </c>
      <c r="U43070" s="1" t="s">
        <v>29</v>
      </c>
      <c r="V43070" s="1" t="s">
        <v>11304</v>
      </c>
      <c r="W43070" s="1" t="s">
        <v>11305</v>
      </c>
      <c r="X43070" s="1" t="s">
        <v>31</v>
      </c>
      <c r="Y43070" s="1" t="s">
        <v>32</v>
      </c>
    </row>
    <row r="43071" spans="1:25" x14ac:dyDescent="0.3">
      <c r="A43071" s="1" t="s">
        <v>115220</v>
      </c>
      <c r="B43071" s="1" t="s">
        <v>25</v>
      </c>
      <c r="C43071" s="2">
        <v>44032</v>
      </c>
      <c r="D43071" s="2">
        <v>44179</v>
      </c>
      <c r="E43071" s="2">
        <v>44032</v>
      </c>
      <c r="F43071">
        <v>-411792255238</v>
      </c>
      <c r="G43071">
        <v>-713384302658</v>
      </c>
      <c r="H43071" s="1" t="s">
        <v>26</v>
      </c>
      <c r="I43071" s="1" t="s">
        <v>183</v>
      </c>
      <c r="J43071" s="1" t="s">
        <v>184</v>
      </c>
      <c r="K43071" s="1" t="s">
        <v>29</v>
      </c>
      <c r="L43071" s="1" t="s">
        <v>29</v>
      </c>
      <c r="M43071" s="1" t="s">
        <v>29</v>
      </c>
      <c r="N43071">
        <v>1</v>
      </c>
      <c r="O43071">
        <v>0</v>
      </c>
      <c r="S43071">
        <v>42000</v>
      </c>
      <c r="T43071" s="1" t="s">
        <v>142</v>
      </c>
      <c r="U43071" s="1" t="s">
        <v>29</v>
      </c>
      <c r="V43071" s="1" t="s">
        <v>11306</v>
      </c>
      <c r="W43071" s="1" t="s">
        <v>11307</v>
      </c>
      <c r="X43071" s="1" t="s">
        <v>31</v>
      </c>
      <c r="Y43071" s="1" t="s">
        <v>32</v>
      </c>
    </row>
    <row r="43072" spans="1:25" x14ac:dyDescent="0.3">
      <c r="A43072" s="1" t="s">
        <v>115221</v>
      </c>
      <c r="B43072" s="1" t="s">
        <v>25</v>
      </c>
      <c r="C43072" s="2">
        <v>44032</v>
      </c>
      <c r="D43072" s="2">
        <v>44316</v>
      </c>
      <c r="E43072" s="2">
        <v>44032</v>
      </c>
      <c r="F43072">
        <v>-41080219096</v>
      </c>
      <c r="G43072">
        <v>-714597227319</v>
      </c>
      <c r="H43072" s="1" t="s">
        <v>26</v>
      </c>
      <c r="I43072" s="1" t="s">
        <v>183</v>
      </c>
      <c r="J43072" s="1" t="s">
        <v>184</v>
      </c>
      <c r="K43072" s="1" t="s">
        <v>29</v>
      </c>
      <c r="L43072" s="1" t="s">
        <v>29</v>
      </c>
      <c r="M43072" s="1" t="s">
        <v>29</v>
      </c>
      <c r="N43072">
        <v>1</v>
      </c>
      <c r="O43072">
        <v>0</v>
      </c>
      <c r="S43072">
        <v>250000</v>
      </c>
      <c r="T43072" s="1" t="s">
        <v>142</v>
      </c>
      <c r="U43072" s="1" t="s">
        <v>29</v>
      </c>
      <c r="V43072" s="1" t="s">
        <v>115222</v>
      </c>
      <c r="W43072" s="1" t="s">
        <v>115223</v>
      </c>
      <c r="X43072" s="1" t="s">
        <v>31</v>
      </c>
      <c r="Y43072" s="1" t="s">
        <v>32</v>
      </c>
    </row>
    <row r="43073" spans="1:25" x14ac:dyDescent="0.3">
      <c r="A43073" s="1" t="s">
        <v>115224</v>
      </c>
      <c r="B43073" s="1" t="s">
        <v>25</v>
      </c>
      <c r="C43073" s="2">
        <v>44032</v>
      </c>
      <c r="D43073" s="2">
        <v>2958465</v>
      </c>
      <c r="E43073" s="2">
        <v>44032</v>
      </c>
      <c r="F43073">
        <v>-411039646661</v>
      </c>
      <c r="G43073">
        <v>-714418158164</v>
      </c>
      <c r="H43073" s="1" t="s">
        <v>26</v>
      </c>
      <c r="I43073" s="1" t="s">
        <v>183</v>
      </c>
      <c r="J43073" s="1" t="s">
        <v>184</v>
      </c>
      <c r="K43073" s="1" t="s">
        <v>29</v>
      </c>
      <c r="L43073" s="1" t="s">
        <v>29</v>
      </c>
      <c r="M43073" s="1" t="s">
        <v>29</v>
      </c>
      <c r="N43073">
        <v>1</v>
      </c>
      <c r="O43073">
        <v>0</v>
      </c>
      <c r="S43073">
        <v>250000</v>
      </c>
      <c r="T43073" s="1" t="s">
        <v>142</v>
      </c>
      <c r="U43073" s="1" t="s">
        <v>29</v>
      </c>
      <c r="V43073" s="1" t="s">
        <v>115225</v>
      </c>
      <c r="W43073" s="1" t="s">
        <v>115226</v>
      </c>
      <c r="X43073" s="1" t="s">
        <v>31</v>
      </c>
      <c r="Y43073" s="1" t="s">
        <v>32</v>
      </c>
    </row>
    <row r="43074" spans="1:25" x14ac:dyDescent="0.3">
      <c r="A43074" s="1" t="s">
        <v>115227</v>
      </c>
      <c r="B43074" s="1" t="s">
        <v>25</v>
      </c>
      <c r="C43074" s="2">
        <v>44032</v>
      </c>
      <c r="D43074" s="2">
        <v>2958465</v>
      </c>
      <c r="E43074" s="2">
        <v>44032</v>
      </c>
      <c r="F43074">
        <v>-410486214984</v>
      </c>
      <c r="G43074">
        <v>-71500218453</v>
      </c>
      <c r="H43074" s="1" t="s">
        <v>26</v>
      </c>
      <c r="I43074" s="1" t="s">
        <v>183</v>
      </c>
      <c r="J43074" s="1" t="s">
        <v>184</v>
      </c>
      <c r="K43074" s="1" t="s">
        <v>29</v>
      </c>
      <c r="L43074" s="1" t="s">
        <v>29</v>
      </c>
      <c r="M43074" s="1" t="s">
        <v>29</v>
      </c>
      <c r="N43074">
        <v>1</v>
      </c>
      <c r="O43074">
        <v>0</v>
      </c>
      <c r="S43074">
        <v>300000</v>
      </c>
      <c r="T43074" s="1" t="s">
        <v>142</v>
      </c>
      <c r="U43074" s="1" t="s">
        <v>29</v>
      </c>
      <c r="V43074" s="1" t="s">
        <v>115228</v>
      </c>
      <c r="W43074" s="1" t="s">
        <v>115229</v>
      </c>
      <c r="X43074" s="1" t="s">
        <v>31</v>
      </c>
      <c r="Y43074" s="1" t="s">
        <v>32</v>
      </c>
    </row>
    <row r="43075" spans="1:25" x14ac:dyDescent="0.3">
      <c r="A43075" s="1" t="s">
        <v>115230</v>
      </c>
      <c r="B43075" s="1" t="s">
        <v>25</v>
      </c>
      <c r="C43075" s="2">
        <v>44032</v>
      </c>
      <c r="D43075" s="2">
        <v>2958465</v>
      </c>
      <c r="E43075" s="2">
        <v>44032</v>
      </c>
      <c r="F43075">
        <v>-410671437158</v>
      </c>
      <c r="G43075">
        <v>-714540718459</v>
      </c>
      <c r="H43075" s="1" t="s">
        <v>26</v>
      </c>
      <c r="I43075" s="1" t="s">
        <v>183</v>
      </c>
      <c r="J43075" s="1" t="s">
        <v>184</v>
      </c>
      <c r="K43075" s="1" t="s">
        <v>29</v>
      </c>
      <c r="L43075" s="1" t="s">
        <v>29</v>
      </c>
      <c r="M43075" s="1" t="s">
        <v>29</v>
      </c>
      <c r="N43075">
        <v>1</v>
      </c>
      <c r="O43075">
        <v>0</v>
      </c>
      <c r="S43075">
        <v>350000</v>
      </c>
      <c r="T43075" s="1" t="s">
        <v>142</v>
      </c>
      <c r="U43075" s="1" t="s">
        <v>29</v>
      </c>
      <c r="V43075" s="1" t="s">
        <v>115231</v>
      </c>
      <c r="W43075" s="1" t="s">
        <v>115232</v>
      </c>
      <c r="X43075" s="1" t="s">
        <v>31</v>
      </c>
      <c r="Y43075" s="1" t="s">
        <v>32</v>
      </c>
    </row>
    <row r="43076" spans="1:25" x14ac:dyDescent="0.3">
      <c r="A43076" s="1" t="s">
        <v>115233</v>
      </c>
      <c r="B43076" s="1" t="s">
        <v>25</v>
      </c>
      <c r="C43076" s="2">
        <v>44032</v>
      </c>
      <c r="D43076" s="2">
        <v>2958465</v>
      </c>
      <c r="E43076" s="2">
        <v>44032</v>
      </c>
      <c r="F43076">
        <v>-289958421</v>
      </c>
      <c r="G43076">
        <v>-653472942</v>
      </c>
      <c r="H43076" s="1" t="s">
        <v>26</v>
      </c>
      <c r="I43076" s="1" t="s">
        <v>792</v>
      </c>
      <c r="J43076" s="1" t="s">
        <v>115234</v>
      </c>
      <c r="K43076" s="1" t="s">
        <v>29</v>
      </c>
      <c r="L43076" s="1" t="s">
        <v>29</v>
      </c>
      <c r="M43076" s="1" t="s">
        <v>29</v>
      </c>
      <c r="N43076">
        <v>1</v>
      </c>
      <c r="Q43076">
        <v>33</v>
      </c>
      <c r="R43076">
        <v>30</v>
      </c>
      <c r="S43076">
        <v>58000</v>
      </c>
      <c r="T43076" s="1" t="s">
        <v>142</v>
      </c>
      <c r="U43076" s="1" t="s">
        <v>30</v>
      </c>
      <c r="V43076" s="1" t="s">
        <v>73354</v>
      </c>
      <c r="W43076" s="1" t="s">
        <v>115235</v>
      </c>
      <c r="X43076" s="1" t="s">
        <v>35</v>
      </c>
      <c r="Y43076" s="1" t="s">
        <v>32</v>
      </c>
    </row>
    <row r="43077" spans="1:25" x14ac:dyDescent="0.3">
      <c r="A43077" s="1" t="s">
        <v>115236</v>
      </c>
      <c r="B43077" s="1" t="s">
        <v>25</v>
      </c>
      <c r="C43077" s="2">
        <v>44032</v>
      </c>
      <c r="D43077" s="2">
        <v>44179</v>
      </c>
      <c r="E43077" s="2">
        <v>44032</v>
      </c>
      <c r="F43077">
        <v>-410185970287</v>
      </c>
      <c r="G43077">
        <v>-702081147339</v>
      </c>
      <c r="H43077" s="1" t="s">
        <v>26</v>
      </c>
      <c r="I43077" s="1" t="s">
        <v>183</v>
      </c>
      <c r="J43077" s="1" t="s">
        <v>11299</v>
      </c>
      <c r="K43077" s="1" t="s">
        <v>29</v>
      </c>
      <c r="L43077" s="1" t="s">
        <v>29</v>
      </c>
      <c r="M43077" s="1" t="s">
        <v>29</v>
      </c>
      <c r="N43077">
        <v>1</v>
      </c>
      <c r="O43077">
        <v>0</v>
      </c>
      <c r="S43077">
        <v>380000</v>
      </c>
      <c r="T43077" s="1" t="s">
        <v>142</v>
      </c>
      <c r="U43077" s="1" t="s">
        <v>29</v>
      </c>
      <c r="V43077" s="1" t="s">
        <v>11300</v>
      </c>
      <c r="W43077" s="1" t="s">
        <v>11301</v>
      </c>
      <c r="X43077" s="1" t="s">
        <v>35</v>
      </c>
      <c r="Y43077" s="1" t="s">
        <v>32</v>
      </c>
    </row>
    <row r="43078" spans="1:25" x14ac:dyDescent="0.3">
      <c r="A43078" s="1" t="s">
        <v>115237</v>
      </c>
      <c r="B43078" s="1" t="s">
        <v>25</v>
      </c>
      <c r="C43078" s="2">
        <v>44032</v>
      </c>
      <c r="D43078" s="2">
        <v>44179</v>
      </c>
      <c r="E43078" s="2">
        <v>44032</v>
      </c>
      <c r="F43078">
        <v>-384979839005</v>
      </c>
      <c r="G43078">
        <v>-623524709992</v>
      </c>
      <c r="H43078" s="1" t="s">
        <v>26</v>
      </c>
      <c r="I43078" s="1" t="s">
        <v>75</v>
      </c>
      <c r="J43078" s="1" t="s">
        <v>301</v>
      </c>
      <c r="K43078" s="1" t="s">
        <v>29</v>
      </c>
      <c r="L43078" s="1" t="s">
        <v>29</v>
      </c>
      <c r="M43078" s="1" t="s">
        <v>29</v>
      </c>
      <c r="N43078">
        <v>1</v>
      </c>
      <c r="O43078">
        <v>0</v>
      </c>
      <c r="S43078">
        <v>2600000</v>
      </c>
      <c r="T43078" s="1" t="s">
        <v>142</v>
      </c>
      <c r="U43078" s="1" t="s">
        <v>29</v>
      </c>
      <c r="V43078" s="1" t="s">
        <v>11302</v>
      </c>
      <c r="W43078" s="1" t="s">
        <v>11303</v>
      </c>
      <c r="X43078" s="1" t="s">
        <v>35</v>
      </c>
      <c r="Y43078" s="1" t="s">
        <v>32</v>
      </c>
    </row>
    <row r="43079" spans="1:25" x14ac:dyDescent="0.3">
      <c r="A43079" s="1" t="s">
        <v>115238</v>
      </c>
      <c r="B43079" s="1" t="s">
        <v>25</v>
      </c>
      <c r="C43079" s="2">
        <v>44032</v>
      </c>
      <c r="D43079" s="2">
        <v>44045</v>
      </c>
      <c r="E43079" s="2">
        <v>44032</v>
      </c>
      <c r="F43079">
        <v>-347474003478</v>
      </c>
      <c r="G43079">
        <v>-584306438569</v>
      </c>
      <c r="H43079" s="1" t="s">
        <v>26</v>
      </c>
      <c r="I43079" s="1" t="s">
        <v>86</v>
      </c>
      <c r="J43079" s="1" t="s">
        <v>115</v>
      </c>
      <c r="K43079" s="1" t="s">
        <v>29</v>
      </c>
      <c r="L43079" s="1" t="s">
        <v>29</v>
      </c>
      <c r="M43079" s="1" t="s">
        <v>29</v>
      </c>
      <c r="N43079">
        <v>1</v>
      </c>
      <c r="O43079">
        <v>0</v>
      </c>
      <c r="S43079">
        <v>150000</v>
      </c>
      <c r="T43079" s="1" t="s">
        <v>142</v>
      </c>
      <c r="U43079" s="1" t="s">
        <v>29</v>
      </c>
      <c r="V43079" s="1" t="s">
        <v>3557</v>
      </c>
      <c r="W43079" s="1" t="s">
        <v>3558</v>
      </c>
      <c r="X43079" s="1" t="s">
        <v>35</v>
      </c>
      <c r="Y43079" s="1" t="s">
        <v>32</v>
      </c>
    </row>
    <row r="43080" spans="1:25" x14ac:dyDescent="0.3">
      <c r="A43080" s="1" t="s">
        <v>115239</v>
      </c>
      <c r="B43080" s="1" t="s">
        <v>25</v>
      </c>
      <c r="C43080" s="2">
        <v>44032</v>
      </c>
      <c r="D43080" s="2">
        <v>2958465</v>
      </c>
      <c r="E43080" s="2">
        <v>44032</v>
      </c>
      <c r="F43080">
        <v>-411226862928</v>
      </c>
      <c r="G43080">
        <v>-708981006273</v>
      </c>
      <c r="H43080" s="1" t="s">
        <v>26</v>
      </c>
      <c r="I43080" s="1" t="s">
        <v>183</v>
      </c>
      <c r="J43080" s="1" t="s">
        <v>184</v>
      </c>
      <c r="K43080" s="1" t="s">
        <v>29</v>
      </c>
      <c r="L43080" s="1" t="s">
        <v>29</v>
      </c>
      <c r="M43080" s="1" t="s">
        <v>29</v>
      </c>
      <c r="N43080">
        <v>1</v>
      </c>
      <c r="O43080">
        <v>0</v>
      </c>
      <c r="S43080">
        <v>2300000</v>
      </c>
      <c r="T43080" s="1" t="s">
        <v>142</v>
      </c>
      <c r="U43080" s="1" t="s">
        <v>29</v>
      </c>
      <c r="V43080" s="1" t="s">
        <v>115240</v>
      </c>
      <c r="W43080" s="1" t="s">
        <v>115241</v>
      </c>
      <c r="X43080" s="1" t="s">
        <v>35</v>
      </c>
      <c r="Y43080" s="1" t="s">
        <v>32</v>
      </c>
    </row>
    <row r="43081" spans="1:25" x14ac:dyDescent="0.3">
      <c r="A43081" s="1" t="s">
        <v>115242</v>
      </c>
      <c r="B43081" s="1" t="s">
        <v>25</v>
      </c>
      <c r="C43081" s="2">
        <v>44032</v>
      </c>
      <c r="D43081" s="2">
        <v>2958465</v>
      </c>
      <c r="E43081" s="2">
        <v>44032</v>
      </c>
      <c r="F43081">
        <v>-345839995</v>
      </c>
      <c r="G43081">
        <v>-584771433</v>
      </c>
      <c r="H43081" s="1" t="s">
        <v>26</v>
      </c>
      <c r="I43081" s="1" t="s">
        <v>64</v>
      </c>
      <c r="J43081" s="1" t="s">
        <v>515</v>
      </c>
      <c r="K43081" s="1" t="s">
        <v>29</v>
      </c>
      <c r="L43081" s="1" t="s">
        <v>29</v>
      </c>
      <c r="M43081" s="1" t="s">
        <v>29</v>
      </c>
      <c r="N43081">
        <v>1</v>
      </c>
      <c r="O43081">
        <v>0</v>
      </c>
      <c r="S43081">
        <v>21000</v>
      </c>
      <c r="T43081" s="1" t="s">
        <v>142</v>
      </c>
      <c r="U43081" s="1" t="s">
        <v>29</v>
      </c>
      <c r="V43081" s="1" t="s">
        <v>115243</v>
      </c>
      <c r="W43081" s="1" t="s">
        <v>115244</v>
      </c>
      <c r="X43081" s="1" t="s">
        <v>185</v>
      </c>
      <c r="Y43081" s="1" t="s">
        <v>32</v>
      </c>
    </row>
    <row r="43082" spans="1:25" x14ac:dyDescent="0.3">
      <c r="A43082" s="1" t="s">
        <v>115245</v>
      </c>
      <c r="B43082" s="1" t="s">
        <v>25</v>
      </c>
      <c r="C43082" s="2">
        <v>44032</v>
      </c>
      <c r="D43082" s="2">
        <v>44045</v>
      </c>
      <c r="E43082" s="2">
        <v>44032</v>
      </c>
      <c r="F43082">
        <v>-347643258</v>
      </c>
      <c r="G43082">
        <v>-583995824</v>
      </c>
      <c r="H43082" s="1" t="s">
        <v>26</v>
      </c>
      <c r="I43082" s="1" t="s">
        <v>86</v>
      </c>
      <c r="J43082" s="1" t="s">
        <v>115</v>
      </c>
      <c r="K43082" s="1" t="s">
        <v>29</v>
      </c>
      <c r="L43082" s="1" t="s">
        <v>29</v>
      </c>
      <c r="M43082" s="1" t="s">
        <v>29</v>
      </c>
      <c r="N43082">
        <v>1</v>
      </c>
      <c r="O43082">
        <v>0</v>
      </c>
      <c r="S43082">
        <v>18000</v>
      </c>
      <c r="T43082" s="1" t="s">
        <v>142</v>
      </c>
      <c r="U43082" s="1" t="s">
        <v>29</v>
      </c>
      <c r="V43082" s="1" t="s">
        <v>1878</v>
      </c>
      <c r="W43082" s="1" t="s">
        <v>7246</v>
      </c>
      <c r="X43082" s="1" t="s">
        <v>185</v>
      </c>
      <c r="Y43082" s="1" t="s">
        <v>32</v>
      </c>
    </row>
    <row r="43083" spans="1:25" x14ac:dyDescent="0.3">
      <c r="A43083" s="1" t="s">
        <v>115246</v>
      </c>
      <c r="B43083" s="1" t="s">
        <v>25</v>
      </c>
      <c r="C43083" s="2">
        <v>44032</v>
      </c>
      <c r="D43083" s="2">
        <v>44045</v>
      </c>
      <c r="E43083" s="2">
        <v>44032</v>
      </c>
      <c r="F43083">
        <v>-347643407331</v>
      </c>
      <c r="G43083">
        <v>-583994321433</v>
      </c>
      <c r="H43083" s="1" t="s">
        <v>26</v>
      </c>
      <c r="I43083" s="1" t="s">
        <v>86</v>
      </c>
      <c r="J43083" s="1" t="s">
        <v>115</v>
      </c>
      <c r="K43083" s="1" t="s">
        <v>115</v>
      </c>
      <c r="L43083" s="1" t="s">
        <v>29</v>
      </c>
      <c r="M43083" s="1" t="s">
        <v>29</v>
      </c>
      <c r="N43083">
        <v>1</v>
      </c>
      <c r="O43083">
        <v>0</v>
      </c>
      <c r="S43083">
        <v>22000</v>
      </c>
      <c r="T43083" s="1" t="s">
        <v>142</v>
      </c>
      <c r="U43083" s="1" t="s">
        <v>29</v>
      </c>
      <c r="V43083" s="1" t="s">
        <v>3564</v>
      </c>
      <c r="W43083" s="1" t="s">
        <v>7248</v>
      </c>
      <c r="X43083" s="1" t="s">
        <v>185</v>
      </c>
      <c r="Y43083" s="1" t="s">
        <v>32</v>
      </c>
    </row>
    <row r="43084" spans="1:25" x14ac:dyDescent="0.3">
      <c r="A43084" s="1" t="s">
        <v>115247</v>
      </c>
      <c r="B43084" s="1" t="s">
        <v>25</v>
      </c>
      <c r="C43084" s="2">
        <v>44032</v>
      </c>
      <c r="D43084" s="2">
        <v>44045</v>
      </c>
      <c r="E43084" s="2">
        <v>44032</v>
      </c>
      <c r="F43084">
        <v>-347622723</v>
      </c>
      <c r="G43084">
        <v>-584014829</v>
      </c>
      <c r="H43084" s="1" t="s">
        <v>26</v>
      </c>
      <c r="I43084" s="1" t="s">
        <v>86</v>
      </c>
      <c r="J43084" s="1" t="s">
        <v>115</v>
      </c>
      <c r="K43084" s="1" t="s">
        <v>29</v>
      </c>
      <c r="L43084" s="1" t="s">
        <v>29</v>
      </c>
      <c r="M43084" s="1" t="s">
        <v>29</v>
      </c>
      <c r="N43084">
        <v>1</v>
      </c>
      <c r="O43084">
        <v>0</v>
      </c>
      <c r="S43084">
        <v>15000</v>
      </c>
      <c r="T43084" s="1" t="s">
        <v>142</v>
      </c>
      <c r="U43084" s="1" t="s">
        <v>29</v>
      </c>
      <c r="V43084" s="1" t="s">
        <v>3562</v>
      </c>
      <c r="W43084" s="1" t="s">
        <v>7247</v>
      </c>
      <c r="X43084" s="1" t="s">
        <v>185</v>
      </c>
      <c r="Y43084" s="1" t="s">
        <v>32</v>
      </c>
    </row>
    <row r="43085" spans="1:25" x14ac:dyDescent="0.3">
      <c r="A43085" s="1" t="s">
        <v>115248</v>
      </c>
      <c r="B43085" s="1" t="s">
        <v>25</v>
      </c>
      <c r="C43085" s="2">
        <v>44032</v>
      </c>
      <c r="D43085" s="2">
        <v>44045</v>
      </c>
      <c r="E43085" s="2">
        <v>44032</v>
      </c>
      <c r="F43085">
        <v>-347642981102</v>
      </c>
      <c r="G43085">
        <v>-583994765881</v>
      </c>
      <c r="H43085" s="1" t="s">
        <v>26</v>
      </c>
      <c r="I43085" s="1" t="s">
        <v>86</v>
      </c>
      <c r="J43085" s="1" t="s">
        <v>115</v>
      </c>
      <c r="K43085" s="1" t="s">
        <v>29</v>
      </c>
      <c r="L43085" s="1" t="s">
        <v>29</v>
      </c>
      <c r="M43085" s="1" t="s">
        <v>29</v>
      </c>
      <c r="N43085">
        <v>1</v>
      </c>
      <c r="O43085">
        <v>0</v>
      </c>
      <c r="S43085">
        <v>19000</v>
      </c>
      <c r="T43085" s="1" t="s">
        <v>142</v>
      </c>
      <c r="U43085" s="1" t="s">
        <v>29</v>
      </c>
      <c r="V43085" s="1" t="s">
        <v>3563</v>
      </c>
      <c r="W43085" s="1" t="s">
        <v>7250</v>
      </c>
      <c r="X43085" s="1" t="s">
        <v>185</v>
      </c>
      <c r="Y43085" s="1" t="s">
        <v>32</v>
      </c>
    </row>
    <row r="43086" spans="1:25" x14ac:dyDescent="0.3">
      <c r="A43086" s="1" t="s">
        <v>115249</v>
      </c>
      <c r="B43086" s="1" t="s">
        <v>25</v>
      </c>
      <c r="C43086" s="2">
        <v>44032</v>
      </c>
      <c r="D43086" s="2">
        <v>44045</v>
      </c>
      <c r="E43086" s="2">
        <v>44032</v>
      </c>
      <c r="F43086">
        <v>-347643686205</v>
      </c>
      <c r="G43086">
        <v>-583993263845</v>
      </c>
      <c r="H43086" s="1" t="s">
        <v>26</v>
      </c>
      <c r="I43086" s="1" t="s">
        <v>86</v>
      </c>
      <c r="J43086" s="1" t="s">
        <v>115</v>
      </c>
      <c r="K43086" s="1" t="s">
        <v>29</v>
      </c>
      <c r="L43086" s="1" t="s">
        <v>29</v>
      </c>
      <c r="M43086" s="1" t="s">
        <v>29</v>
      </c>
      <c r="N43086">
        <v>1</v>
      </c>
      <c r="O43086">
        <v>0</v>
      </c>
      <c r="S43086">
        <v>20000</v>
      </c>
      <c r="T43086" s="1" t="s">
        <v>142</v>
      </c>
      <c r="U43086" s="1" t="s">
        <v>29</v>
      </c>
      <c r="V43086" s="1" t="s">
        <v>3559</v>
      </c>
      <c r="W43086" s="1" t="s">
        <v>7245</v>
      </c>
      <c r="X43086" s="1" t="s">
        <v>185</v>
      </c>
      <c r="Y43086" s="1" t="s">
        <v>32</v>
      </c>
    </row>
    <row r="43087" spans="1:25" x14ac:dyDescent="0.3">
      <c r="A43087" s="1" t="s">
        <v>115250</v>
      </c>
      <c r="B43087" s="1" t="s">
        <v>25</v>
      </c>
      <c r="C43087" s="2">
        <v>44032</v>
      </c>
      <c r="D43087" s="2">
        <v>44045</v>
      </c>
      <c r="E43087" s="2">
        <v>44032</v>
      </c>
      <c r="F43087">
        <v>-347643098848</v>
      </c>
      <c r="G43087">
        <v>-583994106856</v>
      </c>
      <c r="H43087" s="1" t="s">
        <v>26</v>
      </c>
      <c r="I43087" s="1" t="s">
        <v>86</v>
      </c>
      <c r="J43087" s="1" t="s">
        <v>115</v>
      </c>
      <c r="K43087" s="1" t="s">
        <v>115</v>
      </c>
      <c r="L43087" s="1" t="s">
        <v>29</v>
      </c>
      <c r="M43087" s="1" t="s">
        <v>29</v>
      </c>
      <c r="N43087">
        <v>1</v>
      </c>
      <c r="O43087">
        <v>0</v>
      </c>
      <c r="S43087">
        <v>20000</v>
      </c>
      <c r="T43087" s="1" t="s">
        <v>142</v>
      </c>
      <c r="U43087" s="1" t="s">
        <v>29</v>
      </c>
      <c r="V43087" s="1" t="s">
        <v>3561</v>
      </c>
      <c r="W43087" s="1" t="s">
        <v>7251</v>
      </c>
      <c r="X43087" s="1" t="s">
        <v>185</v>
      </c>
      <c r="Y43087" s="1" t="s">
        <v>32</v>
      </c>
    </row>
    <row r="43088" spans="1:25" x14ac:dyDescent="0.3">
      <c r="A43088" s="1" t="s">
        <v>115251</v>
      </c>
      <c r="B43088" s="1" t="s">
        <v>25</v>
      </c>
      <c r="C43088" s="2">
        <v>44032</v>
      </c>
      <c r="D43088" s="2">
        <v>44045</v>
      </c>
      <c r="E43088" s="2">
        <v>44032</v>
      </c>
      <c r="F43088">
        <v>-347643157378</v>
      </c>
      <c r="G43088">
        <v>-583993907575</v>
      </c>
      <c r="H43088" s="1" t="s">
        <v>26</v>
      </c>
      <c r="I43088" s="1" t="s">
        <v>86</v>
      </c>
      <c r="J43088" s="1" t="s">
        <v>115</v>
      </c>
      <c r="K43088" s="1" t="s">
        <v>29</v>
      </c>
      <c r="L43088" s="1" t="s">
        <v>29</v>
      </c>
      <c r="M43088" s="1" t="s">
        <v>29</v>
      </c>
      <c r="N43088">
        <v>1</v>
      </c>
      <c r="O43088">
        <v>0</v>
      </c>
      <c r="S43088">
        <v>20000</v>
      </c>
      <c r="T43088" s="1" t="s">
        <v>142</v>
      </c>
      <c r="U43088" s="1" t="s">
        <v>29</v>
      </c>
      <c r="V43088" s="1" t="s">
        <v>3559</v>
      </c>
      <c r="W43088" s="1" t="s">
        <v>7249</v>
      </c>
      <c r="X43088" s="1" t="s">
        <v>185</v>
      </c>
      <c r="Y43088" s="1" t="s">
        <v>32</v>
      </c>
    </row>
    <row r="43089" spans="1:25" x14ac:dyDescent="0.3">
      <c r="A43089" s="1" t="s">
        <v>115252</v>
      </c>
      <c r="B43089" s="1" t="s">
        <v>25</v>
      </c>
      <c r="C43089" s="2">
        <v>44032</v>
      </c>
      <c r="D43089" s="2">
        <v>44045</v>
      </c>
      <c r="E43089" s="2">
        <v>44032</v>
      </c>
      <c r="F43089">
        <v>-347638741</v>
      </c>
      <c r="G43089">
        <v>-584026103</v>
      </c>
      <c r="H43089" s="1" t="s">
        <v>26</v>
      </c>
      <c r="I43089" s="1" t="s">
        <v>86</v>
      </c>
      <c r="J43089" s="1" t="s">
        <v>115</v>
      </c>
      <c r="K43089" s="1" t="s">
        <v>29</v>
      </c>
      <c r="L43089" s="1" t="s">
        <v>29</v>
      </c>
      <c r="M43089" s="1" t="s">
        <v>29</v>
      </c>
      <c r="N43089">
        <v>1</v>
      </c>
      <c r="O43089">
        <v>0</v>
      </c>
      <c r="S43089">
        <v>30000</v>
      </c>
      <c r="T43089" s="1" t="s">
        <v>142</v>
      </c>
      <c r="U43089" s="1" t="s">
        <v>29</v>
      </c>
      <c r="V43089" s="1" t="s">
        <v>3560</v>
      </c>
      <c r="W43089" s="1" t="s">
        <v>7244</v>
      </c>
      <c r="X43089" s="1" t="s">
        <v>185</v>
      </c>
      <c r="Y43089" s="1" t="s">
        <v>32</v>
      </c>
    </row>
    <row r="43090" spans="1:25" x14ac:dyDescent="0.3">
      <c r="A43090" s="1" t="s">
        <v>115253</v>
      </c>
      <c r="B43090" s="1" t="s">
        <v>25</v>
      </c>
      <c r="C43090" s="2">
        <v>44032</v>
      </c>
      <c r="D43090" s="2">
        <v>44033</v>
      </c>
      <c r="E43090" s="2">
        <v>44032</v>
      </c>
      <c r="F43090">
        <v>-34436363</v>
      </c>
      <c r="G43090">
        <v>-5879591</v>
      </c>
      <c r="H43090" s="1" t="s">
        <v>26</v>
      </c>
      <c r="I43090" s="1" t="s">
        <v>27</v>
      </c>
      <c r="J43090" s="1" t="s">
        <v>28</v>
      </c>
      <c r="K43090" s="1" t="s">
        <v>29</v>
      </c>
      <c r="L43090" s="1" t="s">
        <v>29</v>
      </c>
      <c r="M43090" s="1" t="s">
        <v>29</v>
      </c>
      <c r="N43090">
        <v>1</v>
      </c>
      <c r="O43090">
        <v>0</v>
      </c>
      <c r="P43090">
        <v>1</v>
      </c>
      <c r="S43090">
        <v>170000</v>
      </c>
      <c r="T43090" s="1" t="s">
        <v>142</v>
      </c>
      <c r="U43090" s="1" t="s">
        <v>30</v>
      </c>
      <c r="V43090" s="1" t="s">
        <v>455</v>
      </c>
      <c r="W43090" s="1" t="s">
        <v>3565</v>
      </c>
      <c r="X43090" s="1" t="s">
        <v>66</v>
      </c>
      <c r="Y43090" s="1" t="s">
        <v>32</v>
      </c>
    </row>
    <row r="43091" spans="1:25" x14ac:dyDescent="0.3">
      <c r="A43091" s="1" t="s">
        <v>115254</v>
      </c>
      <c r="B43091" s="1" t="s">
        <v>25</v>
      </c>
      <c r="C43091" s="2">
        <v>44032</v>
      </c>
      <c r="D43091" s="2">
        <v>44032</v>
      </c>
      <c r="E43091" s="2">
        <v>44032</v>
      </c>
      <c r="F43091">
        <v>-34436363</v>
      </c>
      <c r="G43091">
        <v>-5879591</v>
      </c>
      <c r="H43091" s="1" t="s">
        <v>26</v>
      </c>
      <c r="I43091" s="1" t="s">
        <v>27</v>
      </c>
      <c r="J43091" s="1" t="s">
        <v>28</v>
      </c>
      <c r="K43091" s="1" t="s">
        <v>29</v>
      </c>
      <c r="L43091" s="1" t="s">
        <v>29</v>
      </c>
      <c r="M43091" s="1" t="s">
        <v>29</v>
      </c>
      <c r="N43091">
        <v>1</v>
      </c>
      <c r="O43091">
        <v>0</v>
      </c>
      <c r="P43091">
        <v>1</v>
      </c>
      <c r="S43091">
        <v>170000</v>
      </c>
      <c r="T43091" s="1" t="s">
        <v>142</v>
      </c>
      <c r="U43091" s="1" t="s">
        <v>30</v>
      </c>
      <c r="V43091" s="1" t="s">
        <v>455</v>
      </c>
      <c r="W43091" s="1" t="s">
        <v>3565</v>
      </c>
      <c r="X43091" s="1" t="s">
        <v>66</v>
      </c>
      <c r="Y43091" s="1" t="s">
        <v>32</v>
      </c>
    </row>
    <row r="43092" spans="1:25" x14ac:dyDescent="0.3">
      <c r="A43092" s="1" t="s">
        <v>115255</v>
      </c>
      <c r="B43092" s="1" t="s">
        <v>25</v>
      </c>
      <c r="C43092" s="2">
        <v>44032</v>
      </c>
      <c r="D43092" s="2">
        <v>44032</v>
      </c>
      <c r="E43092" s="2">
        <v>44032</v>
      </c>
      <c r="F43092">
        <v>-34436363</v>
      </c>
      <c r="G43092">
        <v>-5879591</v>
      </c>
      <c r="H43092" s="1" t="s">
        <v>26</v>
      </c>
      <c r="I43092" s="1" t="s">
        <v>27</v>
      </c>
      <c r="J43092" s="1" t="s">
        <v>28</v>
      </c>
      <c r="K43092" s="1" t="s">
        <v>29</v>
      </c>
      <c r="L43092" s="1" t="s">
        <v>29</v>
      </c>
      <c r="M43092" s="1" t="s">
        <v>29</v>
      </c>
      <c r="N43092">
        <v>1</v>
      </c>
      <c r="O43092">
        <v>0</v>
      </c>
      <c r="P43092">
        <v>1</v>
      </c>
      <c r="S43092">
        <v>170000</v>
      </c>
      <c r="T43092" s="1" t="s">
        <v>142</v>
      </c>
      <c r="U43092" s="1" t="s">
        <v>30</v>
      </c>
      <c r="V43092" s="1" t="s">
        <v>455</v>
      </c>
      <c r="W43092" s="1" t="s">
        <v>3565</v>
      </c>
      <c r="X43092" s="1" t="s">
        <v>66</v>
      </c>
      <c r="Y43092" s="1" t="s">
        <v>32</v>
      </c>
    </row>
    <row r="43093" spans="1:25" x14ac:dyDescent="0.3">
      <c r="A43093" s="1" t="s">
        <v>115256</v>
      </c>
      <c r="B43093" s="1" t="s">
        <v>25</v>
      </c>
      <c r="C43093" s="2">
        <v>44032</v>
      </c>
      <c r="D43093" s="2">
        <v>44329</v>
      </c>
      <c r="E43093" s="2">
        <v>44032</v>
      </c>
      <c r="F43093">
        <v>-345582628</v>
      </c>
      <c r="G43093">
        <v>-584461379</v>
      </c>
      <c r="H43093" s="1" t="s">
        <v>26</v>
      </c>
      <c r="I43093" s="1" t="s">
        <v>64</v>
      </c>
      <c r="J43093" s="1" t="s">
        <v>84</v>
      </c>
      <c r="K43093" s="1" t="s">
        <v>29</v>
      </c>
      <c r="L43093" s="1" t="s">
        <v>29</v>
      </c>
      <c r="M43093" s="1" t="s">
        <v>29</v>
      </c>
      <c r="N43093">
        <v>1</v>
      </c>
      <c r="P43093">
        <v>1</v>
      </c>
      <c r="Q43093">
        <v>38</v>
      </c>
      <c r="R43093">
        <v>34</v>
      </c>
      <c r="S43093">
        <v>108000</v>
      </c>
      <c r="T43093" s="1" t="s">
        <v>142</v>
      </c>
      <c r="U43093" s="1" t="s">
        <v>30</v>
      </c>
      <c r="V43093" s="1" t="s">
        <v>115257</v>
      </c>
      <c r="W43093" s="1" t="s">
        <v>115258</v>
      </c>
      <c r="X43093" s="1" t="s">
        <v>66</v>
      </c>
      <c r="Y43093" s="1" t="s">
        <v>32</v>
      </c>
    </row>
    <row r="43094" spans="1:25" x14ac:dyDescent="0.3">
      <c r="A43094" s="1" t="s">
        <v>115259</v>
      </c>
      <c r="B43094" s="1" t="s">
        <v>25</v>
      </c>
      <c r="C43094" s="2">
        <v>44032</v>
      </c>
      <c r="D43094" s="2">
        <v>44039</v>
      </c>
      <c r="E43094" s="2">
        <v>44032</v>
      </c>
      <c r="F43094">
        <v>-346016986441</v>
      </c>
      <c r="G43094">
        <v>-583885235587</v>
      </c>
      <c r="H43094" s="1" t="s">
        <v>26</v>
      </c>
      <c r="I43094" s="1" t="s">
        <v>64</v>
      </c>
      <c r="J43094" s="1" t="s">
        <v>102</v>
      </c>
      <c r="K43094" s="1" t="s">
        <v>29</v>
      </c>
      <c r="L43094" s="1" t="s">
        <v>29</v>
      </c>
      <c r="M43094" s="1" t="s">
        <v>29</v>
      </c>
      <c r="N43094">
        <v>1</v>
      </c>
      <c r="O43094">
        <v>1</v>
      </c>
      <c r="P43094">
        <v>1</v>
      </c>
      <c r="Q43094">
        <v>41</v>
      </c>
      <c r="R43094">
        <v>41</v>
      </c>
      <c r="S43094">
        <v>92760</v>
      </c>
      <c r="T43094" s="1" t="s">
        <v>142</v>
      </c>
      <c r="U43094" s="1" t="s">
        <v>30</v>
      </c>
      <c r="V43094" s="1" t="s">
        <v>8014</v>
      </c>
      <c r="W43094" s="1" t="s">
        <v>8015</v>
      </c>
      <c r="X43094" s="1" t="s">
        <v>66</v>
      </c>
      <c r="Y43094" s="1" t="s">
        <v>32</v>
      </c>
    </row>
    <row r="43095" spans="1:25" x14ac:dyDescent="0.3">
      <c r="A43095" s="1" t="s">
        <v>115260</v>
      </c>
      <c r="B43095" s="1" t="s">
        <v>25</v>
      </c>
      <c r="C43095" s="2">
        <v>44032</v>
      </c>
      <c r="D43095" s="2">
        <v>44045</v>
      </c>
      <c r="E43095" s="2">
        <v>44032</v>
      </c>
      <c r="F43095">
        <v>-347656513</v>
      </c>
      <c r="G43095">
        <v>-583991056</v>
      </c>
      <c r="H43095" s="1" t="s">
        <v>26</v>
      </c>
      <c r="I43095" s="1" t="s">
        <v>86</v>
      </c>
      <c r="J43095" s="1" t="s">
        <v>115</v>
      </c>
      <c r="K43095" s="1" t="s">
        <v>29</v>
      </c>
      <c r="L43095" s="1" t="s">
        <v>29</v>
      </c>
      <c r="M43095" s="1" t="s">
        <v>29</v>
      </c>
      <c r="N43095">
        <v>1</v>
      </c>
      <c r="O43095">
        <v>0</v>
      </c>
      <c r="S43095">
        <v>249000</v>
      </c>
      <c r="T43095" s="1" t="s">
        <v>142</v>
      </c>
      <c r="U43095" s="1" t="s">
        <v>29</v>
      </c>
      <c r="V43095" s="1" t="s">
        <v>3566</v>
      </c>
      <c r="W43095" s="1" t="s">
        <v>3567</v>
      </c>
      <c r="X43095" s="1" t="s">
        <v>66</v>
      </c>
      <c r="Y43095" s="1" t="s">
        <v>32</v>
      </c>
    </row>
    <row r="43096" spans="1:25" x14ac:dyDescent="0.3">
      <c r="A43096" s="1" t="s">
        <v>115261</v>
      </c>
      <c r="B43096" s="1" t="s">
        <v>25</v>
      </c>
      <c r="C43096" s="2">
        <v>44032</v>
      </c>
      <c r="D43096" s="2">
        <v>44045</v>
      </c>
      <c r="E43096" s="2">
        <v>44032</v>
      </c>
      <c r="F43096">
        <v>-347639807133</v>
      </c>
      <c r="G43096">
        <v>-584003295497</v>
      </c>
      <c r="H43096" s="1" t="s">
        <v>26</v>
      </c>
      <c r="I43096" s="1" t="s">
        <v>86</v>
      </c>
      <c r="J43096" s="1" t="s">
        <v>115</v>
      </c>
      <c r="K43096" s="1" t="s">
        <v>29</v>
      </c>
      <c r="L43096" s="1" t="s">
        <v>29</v>
      </c>
      <c r="M43096" s="1" t="s">
        <v>29</v>
      </c>
      <c r="N43096">
        <v>1</v>
      </c>
      <c r="O43096">
        <v>0</v>
      </c>
      <c r="S43096">
        <v>80000</v>
      </c>
      <c r="T43096" s="1" t="s">
        <v>142</v>
      </c>
      <c r="U43096" s="1" t="s">
        <v>29</v>
      </c>
      <c r="V43096" s="1" t="s">
        <v>3568</v>
      </c>
      <c r="W43096" s="1" t="s">
        <v>7252</v>
      </c>
      <c r="X43096" s="1" t="s">
        <v>66</v>
      </c>
      <c r="Y43096" s="1" t="s">
        <v>32</v>
      </c>
    </row>
    <row r="43097" spans="1:25" x14ac:dyDescent="0.3">
      <c r="A43097" s="1" t="s">
        <v>115262</v>
      </c>
      <c r="B43097" s="1" t="s">
        <v>25</v>
      </c>
      <c r="C43097" s="2">
        <v>44032</v>
      </c>
      <c r="D43097" s="2">
        <v>44045</v>
      </c>
      <c r="E43097" s="2">
        <v>44032</v>
      </c>
      <c r="F43097">
        <v>-347345373966</v>
      </c>
      <c r="G43097">
        <v>-584352250699</v>
      </c>
      <c r="H43097" s="1" t="s">
        <v>26</v>
      </c>
      <c r="I43097" s="1" t="s">
        <v>86</v>
      </c>
      <c r="J43097" s="1" t="s">
        <v>115</v>
      </c>
      <c r="K43097" s="1" t="s">
        <v>116</v>
      </c>
      <c r="L43097" s="1" t="s">
        <v>29</v>
      </c>
      <c r="M43097" s="1" t="s">
        <v>29</v>
      </c>
      <c r="N43097">
        <v>1</v>
      </c>
      <c r="O43097">
        <v>0</v>
      </c>
      <c r="S43097">
        <v>600000</v>
      </c>
      <c r="T43097" s="1" t="s">
        <v>142</v>
      </c>
      <c r="U43097" s="1" t="s">
        <v>29</v>
      </c>
      <c r="V43097" s="1" t="s">
        <v>3572</v>
      </c>
      <c r="W43097" s="1" t="s">
        <v>115263</v>
      </c>
      <c r="X43097" s="1" t="s">
        <v>74</v>
      </c>
      <c r="Y43097" s="1" t="s">
        <v>32</v>
      </c>
    </row>
    <row r="43098" spans="1:25" x14ac:dyDescent="0.3">
      <c r="A43098" s="1" t="s">
        <v>115264</v>
      </c>
      <c r="B43098" s="1" t="s">
        <v>25</v>
      </c>
      <c r="C43098" s="2">
        <v>44032</v>
      </c>
      <c r="D43098" s="2">
        <v>44045</v>
      </c>
      <c r="E43098" s="2">
        <v>44032</v>
      </c>
      <c r="F43098">
        <v>-348113460026</v>
      </c>
      <c r="G43098">
        <v>-584343812693</v>
      </c>
      <c r="H43098" s="1" t="s">
        <v>26</v>
      </c>
      <c r="I43098" s="1" t="s">
        <v>86</v>
      </c>
      <c r="J43098" s="1" t="s">
        <v>115</v>
      </c>
      <c r="K43098" s="1" t="s">
        <v>2017</v>
      </c>
      <c r="L43098" s="1" t="s">
        <v>29</v>
      </c>
      <c r="M43098" s="1" t="s">
        <v>29</v>
      </c>
      <c r="N43098">
        <v>1</v>
      </c>
      <c r="O43098">
        <v>0</v>
      </c>
      <c r="S43098">
        <v>350000</v>
      </c>
      <c r="T43098" s="1" t="s">
        <v>142</v>
      </c>
      <c r="U43098" s="1" t="s">
        <v>29</v>
      </c>
      <c r="V43098" s="1" t="s">
        <v>3574</v>
      </c>
      <c r="W43098" s="1" t="s">
        <v>115265</v>
      </c>
      <c r="X43098" s="1" t="s">
        <v>74</v>
      </c>
      <c r="Y43098" s="1" t="s">
        <v>32</v>
      </c>
    </row>
    <row r="43099" spans="1:25" x14ac:dyDescent="0.3">
      <c r="A43099" s="1" t="s">
        <v>115266</v>
      </c>
      <c r="B43099" s="1" t="s">
        <v>25</v>
      </c>
      <c r="C43099" s="2">
        <v>44032</v>
      </c>
      <c r="D43099" s="2">
        <v>44045</v>
      </c>
      <c r="E43099" s="2">
        <v>44032</v>
      </c>
      <c r="F43099">
        <v>-347495281</v>
      </c>
      <c r="G43099">
        <v>-584076239</v>
      </c>
      <c r="H43099" s="1" t="s">
        <v>26</v>
      </c>
      <c r="I43099" s="1" t="s">
        <v>86</v>
      </c>
      <c r="J43099" s="1" t="s">
        <v>115</v>
      </c>
      <c r="K43099" s="1" t="s">
        <v>29</v>
      </c>
      <c r="L43099" s="1" t="s">
        <v>29</v>
      </c>
      <c r="M43099" s="1" t="s">
        <v>29</v>
      </c>
      <c r="N43099">
        <v>1</v>
      </c>
      <c r="O43099">
        <v>0</v>
      </c>
      <c r="S43099">
        <v>250000</v>
      </c>
      <c r="T43099" s="1" t="s">
        <v>142</v>
      </c>
      <c r="U43099" s="1" t="s">
        <v>29</v>
      </c>
      <c r="V43099" s="1" t="s">
        <v>3569</v>
      </c>
      <c r="W43099" s="1" t="s">
        <v>3570</v>
      </c>
      <c r="X43099" s="1" t="s">
        <v>74</v>
      </c>
      <c r="Y43099" s="1" t="s">
        <v>32</v>
      </c>
    </row>
    <row r="43100" spans="1:25" x14ac:dyDescent="0.3">
      <c r="A43100" s="1" t="s">
        <v>115267</v>
      </c>
      <c r="B43100" s="1" t="s">
        <v>25</v>
      </c>
      <c r="C43100" s="2">
        <v>44032</v>
      </c>
      <c r="D43100" s="2">
        <v>44045</v>
      </c>
      <c r="E43100" s="2">
        <v>44032</v>
      </c>
      <c r="F43100">
        <v>-347574612528</v>
      </c>
      <c r="G43100">
        <v>-584289997656</v>
      </c>
      <c r="H43100" s="1" t="s">
        <v>26</v>
      </c>
      <c r="I43100" s="1" t="s">
        <v>86</v>
      </c>
      <c r="J43100" s="1" t="s">
        <v>115</v>
      </c>
      <c r="K43100" s="1" t="s">
        <v>29</v>
      </c>
      <c r="L43100" s="1" t="s">
        <v>29</v>
      </c>
      <c r="M43100" s="1" t="s">
        <v>29</v>
      </c>
      <c r="N43100">
        <v>1</v>
      </c>
      <c r="O43100">
        <v>0</v>
      </c>
      <c r="S43100">
        <v>80000</v>
      </c>
      <c r="T43100" s="1" t="s">
        <v>142</v>
      </c>
      <c r="U43100" s="1" t="s">
        <v>29</v>
      </c>
      <c r="V43100" s="1" t="s">
        <v>3571</v>
      </c>
      <c r="W43100" s="1" t="s">
        <v>7253</v>
      </c>
      <c r="X43100" s="1" t="s">
        <v>74</v>
      </c>
      <c r="Y43100" s="1" t="s">
        <v>32</v>
      </c>
    </row>
    <row r="43101" spans="1:25" x14ac:dyDescent="0.3">
      <c r="A43101" s="1" t="s">
        <v>115268</v>
      </c>
      <c r="B43101" s="1" t="s">
        <v>25</v>
      </c>
      <c r="C43101" s="2">
        <v>44032</v>
      </c>
      <c r="D43101" s="2">
        <v>44355</v>
      </c>
      <c r="E43101" s="2">
        <v>44032</v>
      </c>
      <c r="F43101">
        <v>-349192711</v>
      </c>
      <c r="G43101">
        <v>-561614098</v>
      </c>
      <c r="H43101" s="1" t="s">
        <v>144</v>
      </c>
      <c r="I43101" s="1" t="s">
        <v>208</v>
      </c>
      <c r="J43101" s="1" t="s">
        <v>29</v>
      </c>
      <c r="K43101" s="1" t="s">
        <v>29</v>
      </c>
      <c r="L43101" s="1" t="s">
        <v>29</v>
      </c>
      <c r="M43101" s="1" t="s">
        <v>29</v>
      </c>
      <c r="N43101">
        <v>1</v>
      </c>
      <c r="P43101">
        <v>1</v>
      </c>
      <c r="R43101">
        <v>32</v>
      </c>
      <c r="S43101">
        <v>145000</v>
      </c>
      <c r="T43101" s="1" t="s">
        <v>142</v>
      </c>
      <c r="U43101" s="1" t="s">
        <v>30</v>
      </c>
      <c r="V43101" s="1" t="s">
        <v>115269</v>
      </c>
      <c r="W43101" s="1" t="s">
        <v>111813</v>
      </c>
      <c r="X43101" s="1" t="s">
        <v>46</v>
      </c>
      <c r="Y43101" s="1" t="s">
        <v>32</v>
      </c>
    </row>
    <row r="43102" spans="1:25" x14ac:dyDescent="0.3">
      <c r="A43102" s="1" t="s">
        <v>115270</v>
      </c>
      <c r="B43102" s="1" t="s">
        <v>25</v>
      </c>
      <c r="C43102" s="2">
        <v>44032</v>
      </c>
      <c r="D43102" s="2">
        <v>44355</v>
      </c>
      <c r="E43102" s="2">
        <v>44032</v>
      </c>
      <c r="F43102">
        <v>-349192711</v>
      </c>
      <c r="G43102">
        <v>-561614098</v>
      </c>
      <c r="H43102" s="1" t="s">
        <v>144</v>
      </c>
      <c r="I43102" s="1" t="s">
        <v>208</v>
      </c>
      <c r="J43102" s="1" t="s">
        <v>29</v>
      </c>
      <c r="K43102" s="1" t="s">
        <v>29</v>
      </c>
      <c r="L43102" s="1" t="s">
        <v>29</v>
      </c>
      <c r="M43102" s="1" t="s">
        <v>29</v>
      </c>
      <c r="N43102">
        <v>1</v>
      </c>
      <c r="P43102">
        <v>1</v>
      </c>
      <c r="R43102">
        <v>32</v>
      </c>
      <c r="S43102">
        <v>145000</v>
      </c>
      <c r="T43102" s="1" t="s">
        <v>142</v>
      </c>
      <c r="U43102" s="1" t="s">
        <v>30</v>
      </c>
      <c r="V43102" s="1" t="s">
        <v>111812</v>
      </c>
      <c r="W43102" s="1" t="s">
        <v>111813</v>
      </c>
      <c r="X43102" s="1" t="s">
        <v>46</v>
      </c>
      <c r="Y43102" s="1" t="s">
        <v>32</v>
      </c>
    </row>
    <row r="43103" spans="1:25" x14ac:dyDescent="0.3">
      <c r="A43103" s="1" t="s">
        <v>115271</v>
      </c>
      <c r="B43103" s="1" t="s">
        <v>25</v>
      </c>
      <c r="C43103" s="2">
        <v>44032</v>
      </c>
      <c r="D43103" s="2">
        <v>44355</v>
      </c>
      <c r="E43103" s="2">
        <v>44032</v>
      </c>
      <c r="F43103">
        <v>-349044998</v>
      </c>
      <c r="G43103">
        <v>-561826392</v>
      </c>
      <c r="H43103" s="1" t="s">
        <v>144</v>
      </c>
      <c r="I43103" s="1" t="s">
        <v>208</v>
      </c>
      <c r="J43103" s="1" t="s">
        <v>29</v>
      </c>
      <c r="K43103" s="1" t="s">
        <v>29</v>
      </c>
      <c r="L43103" s="1" t="s">
        <v>29</v>
      </c>
      <c r="M43103" s="1" t="s">
        <v>29</v>
      </c>
      <c r="N43103">
        <v>1</v>
      </c>
      <c r="O43103">
        <v>1</v>
      </c>
      <c r="P43103">
        <v>1</v>
      </c>
      <c r="Q43103">
        <v>83</v>
      </c>
      <c r="R43103">
        <v>52</v>
      </c>
      <c r="S43103">
        <v>127544</v>
      </c>
      <c r="T43103" s="1" t="s">
        <v>142</v>
      </c>
      <c r="U43103" s="1" t="s">
        <v>30</v>
      </c>
      <c r="V43103" s="1" t="s">
        <v>1719</v>
      </c>
      <c r="W43103" s="1" t="s">
        <v>115272</v>
      </c>
      <c r="X43103" s="1" t="s">
        <v>46</v>
      </c>
      <c r="Y43103" s="1" t="s">
        <v>32</v>
      </c>
    </row>
    <row r="43104" spans="1:25" x14ac:dyDescent="0.3">
      <c r="A43104" s="1" t="s">
        <v>115273</v>
      </c>
      <c r="B43104" s="1" t="s">
        <v>25</v>
      </c>
      <c r="C43104" s="2">
        <v>44032</v>
      </c>
      <c r="D43104" s="2">
        <v>44355</v>
      </c>
      <c r="E43104" s="2">
        <v>44032</v>
      </c>
      <c r="F43104">
        <v>-349057944</v>
      </c>
      <c r="G43104">
        <v>-561425315</v>
      </c>
      <c r="H43104" s="1" t="s">
        <v>144</v>
      </c>
      <c r="I43104" s="1" t="s">
        <v>208</v>
      </c>
      <c r="J43104" s="1" t="s">
        <v>29</v>
      </c>
      <c r="K43104" s="1" t="s">
        <v>29</v>
      </c>
      <c r="L43104" s="1" t="s">
        <v>29</v>
      </c>
      <c r="M43104" s="1" t="s">
        <v>29</v>
      </c>
      <c r="N43104">
        <v>1</v>
      </c>
      <c r="P43104">
        <v>1</v>
      </c>
      <c r="Q43104">
        <v>41</v>
      </c>
      <c r="R43104">
        <v>27</v>
      </c>
      <c r="S43104">
        <v>113000</v>
      </c>
      <c r="T43104" s="1" t="s">
        <v>142</v>
      </c>
      <c r="U43104" s="1" t="s">
        <v>30</v>
      </c>
      <c r="V43104" s="1" t="s">
        <v>115274</v>
      </c>
      <c r="W43104" s="1" t="s">
        <v>115275</v>
      </c>
      <c r="X43104" s="1" t="s">
        <v>46</v>
      </c>
      <c r="Y43104" s="1" t="s">
        <v>32</v>
      </c>
    </row>
    <row r="43105" spans="1:25" x14ac:dyDescent="0.3">
      <c r="A43105" s="1" t="s">
        <v>115276</v>
      </c>
      <c r="B43105" s="1" t="s">
        <v>25</v>
      </c>
      <c r="C43105" s="2">
        <v>44032</v>
      </c>
      <c r="D43105" s="2">
        <v>44355</v>
      </c>
      <c r="E43105" s="2">
        <v>44032</v>
      </c>
      <c r="F43105">
        <v>-348661596</v>
      </c>
      <c r="G43105">
        <v>-562086943</v>
      </c>
      <c r="H43105" s="1" t="s">
        <v>144</v>
      </c>
      <c r="I43105" s="1" t="s">
        <v>208</v>
      </c>
      <c r="J43105" s="1" t="s">
        <v>29</v>
      </c>
      <c r="K43105" s="1" t="s">
        <v>29</v>
      </c>
      <c r="L43105" s="1" t="s">
        <v>29</v>
      </c>
      <c r="M43105" s="1" t="s">
        <v>29</v>
      </c>
      <c r="N43105">
        <v>1</v>
      </c>
      <c r="O43105">
        <v>1</v>
      </c>
      <c r="P43105">
        <v>1</v>
      </c>
      <c r="Q43105">
        <v>53</v>
      </c>
      <c r="R43105">
        <v>39</v>
      </c>
      <c r="S43105">
        <v>125000</v>
      </c>
      <c r="T43105" s="1" t="s">
        <v>142</v>
      </c>
      <c r="U43105" s="1" t="s">
        <v>30</v>
      </c>
      <c r="V43105" s="1" t="s">
        <v>115277</v>
      </c>
      <c r="W43105" s="1" t="s">
        <v>115278</v>
      </c>
      <c r="X43105" s="1" t="s">
        <v>46</v>
      </c>
      <c r="Y43105" s="1" t="s">
        <v>32</v>
      </c>
    </row>
    <row r="43106" spans="1:25" x14ac:dyDescent="0.3">
      <c r="A43106" s="1" t="s">
        <v>115279</v>
      </c>
      <c r="B43106" s="1" t="s">
        <v>25</v>
      </c>
      <c r="C43106" s="2">
        <v>44032</v>
      </c>
      <c r="D43106" s="2">
        <v>44355</v>
      </c>
      <c r="E43106" s="2">
        <v>44032</v>
      </c>
      <c r="F43106">
        <v>-349057944</v>
      </c>
      <c r="G43106">
        <v>-561425315</v>
      </c>
      <c r="H43106" s="1" t="s">
        <v>144</v>
      </c>
      <c r="I43106" s="1" t="s">
        <v>208</v>
      </c>
      <c r="J43106" s="1" t="s">
        <v>29</v>
      </c>
      <c r="K43106" s="1" t="s">
        <v>29</v>
      </c>
      <c r="L43106" s="1" t="s">
        <v>29</v>
      </c>
      <c r="M43106" s="1" t="s">
        <v>29</v>
      </c>
      <c r="N43106">
        <v>1</v>
      </c>
      <c r="P43106">
        <v>1</v>
      </c>
      <c r="Q43106">
        <v>41</v>
      </c>
      <c r="R43106">
        <v>27</v>
      </c>
      <c r="S43106">
        <v>113000</v>
      </c>
      <c r="T43106" s="1" t="s">
        <v>142</v>
      </c>
      <c r="U43106" s="1" t="s">
        <v>30</v>
      </c>
      <c r="V43106" s="1" t="s">
        <v>115274</v>
      </c>
      <c r="W43106" s="1" t="s">
        <v>115275</v>
      </c>
      <c r="X43106" s="1" t="s">
        <v>46</v>
      </c>
      <c r="Y43106" s="1" t="s">
        <v>32</v>
      </c>
    </row>
    <row r="43107" spans="1:25" x14ac:dyDescent="0.3">
      <c r="A43107" s="1" t="s">
        <v>115280</v>
      </c>
      <c r="B43107" s="1" t="s">
        <v>25</v>
      </c>
      <c r="C43107" s="2">
        <v>44032</v>
      </c>
      <c r="D43107" s="2">
        <v>2958465</v>
      </c>
      <c r="E43107" s="2">
        <v>44032</v>
      </c>
      <c r="H43107" s="1" t="s">
        <v>26</v>
      </c>
      <c r="I43107" s="1" t="s">
        <v>27</v>
      </c>
      <c r="J43107" s="1" t="s">
        <v>28</v>
      </c>
      <c r="K43107" s="1" t="s">
        <v>29</v>
      </c>
      <c r="L43107" s="1" t="s">
        <v>29</v>
      </c>
      <c r="M43107" s="1" t="s">
        <v>29</v>
      </c>
      <c r="N43107">
        <v>1</v>
      </c>
      <c r="O43107">
        <v>1</v>
      </c>
      <c r="P43107">
        <v>1</v>
      </c>
      <c r="S43107">
        <v>35000</v>
      </c>
      <c r="T43107" s="1" t="s">
        <v>142</v>
      </c>
      <c r="U43107" s="1" t="s">
        <v>29</v>
      </c>
      <c r="V43107" s="1" t="s">
        <v>115281</v>
      </c>
      <c r="W43107" s="1" t="s">
        <v>115282</v>
      </c>
      <c r="X43107" s="1" t="s">
        <v>46</v>
      </c>
      <c r="Y43107" s="1" t="s">
        <v>32</v>
      </c>
    </row>
    <row r="43108" spans="1:25" x14ac:dyDescent="0.3">
      <c r="A43108" s="1" t="s">
        <v>115283</v>
      </c>
      <c r="B43108" s="1" t="s">
        <v>25</v>
      </c>
      <c r="C43108" s="2">
        <v>44032</v>
      </c>
      <c r="D43108" s="2">
        <v>2958465</v>
      </c>
      <c r="E43108" s="2">
        <v>44032</v>
      </c>
      <c r="H43108" s="1" t="s">
        <v>26</v>
      </c>
      <c r="I43108" s="1" t="s">
        <v>64</v>
      </c>
      <c r="J43108" s="1" t="s">
        <v>78</v>
      </c>
      <c r="K43108" s="1" t="s">
        <v>29</v>
      </c>
      <c r="L43108" s="1" t="s">
        <v>29</v>
      </c>
      <c r="M43108" s="1" t="s">
        <v>29</v>
      </c>
      <c r="N43108">
        <v>1</v>
      </c>
      <c r="P43108">
        <v>1</v>
      </c>
      <c r="Q43108">
        <v>21</v>
      </c>
      <c r="R43108">
        <v>18</v>
      </c>
      <c r="S43108">
        <v>57000</v>
      </c>
      <c r="T43108" s="1" t="s">
        <v>142</v>
      </c>
      <c r="U43108" s="1" t="s">
        <v>30</v>
      </c>
      <c r="V43108" s="1" t="s">
        <v>115284</v>
      </c>
      <c r="W43108" s="1" t="s">
        <v>115285</v>
      </c>
      <c r="X43108" s="1" t="s">
        <v>46</v>
      </c>
      <c r="Y43108" s="1" t="s">
        <v>32</v>
      </c>
    </row>
    <row r="43109" spans="1:25" x14ac:dyDescent="0.3">
      <c r="A43109" s="1" t="s">
        <v>115286</v>
      </c>
      <c r="B43109" s="1" t="s">
        <v>25</v>
      </c>
      <c r="C43109" s="2">
        <v>44032</v>
      </c>
      <c r="D43109" s="2">
        <v>44056</v>
      </c>
      <c r="E43109" s="2">
        <v>44032</v>
      </c>
      <c r="F43109">
        <v>-3460381</v>
      </c>
      <c r="G43109">
        <v>-5841797</v>
      </c>
      <c r="H43109" s="1" t="s">
        <v>26</v>
      </c>
      <c r="I43109" s="1" t="s">
        <v>64</v>
      </c>
      <c r="J43109" s="1" t="s">
        <v>78</v>
      </c>
      <c r="K43109" s="1" t="s">
        <v>29</v>
      </c>
      <c r="L43109" s="1" t="s">
        <v>29</v>
      </c>
      <c r="M43109" s="1" t="s">
        <v>29</v>
      </c>
      <c r="N43109">
        <v>1</v>
      </c>
      <c r="P43109">
        <v>1</v>
      </c>
      <c r="Q43109">
        <v>33</v>
      </c>
      <c r="R43109">
        <v>29</v>
      </c>
      <c r="S43109">
        <v>116900</v>
      </c>
      <c r="T43109" s="1" t="s">
        <v>142</v>
      </c>
      <c r="U43109" s="1" t="s">
        <v>29</v>
      </c>
      <c r="V43109" s="1" t="s">
        <v>967</v>
      </c>
      <c r="W43109" s="1" t="s">
        <v>1373</v>
      </c>
      <c r="X43109" s="1" t="s">
        <v>46</v>
      </c>
      <c r="Y43109" s="1" t="s">
        <v>32</v>
      </c>
    </row>
    <row r="43110" spans="1:25" x14ac:dyDescent="0.3">
      <c r="A43110" s="1" t="s">
        <v>115287</v>
      </c>
      <c r="B43110" s="1" t="s">
        <v>25</v>
      </c>
      <c r="C43110" s="2">
        <v>44032</v>
      </c>
      <c r="D43110" s="2">
        <v>44056</v>
      </c>
      <c r="E43110" s="2">
        <v>44032</v>
      </c>
      <c r="F43110">
        <v>-345639082607</v>
      </c>
      <c r="G43110">
        <v>-584766896836</v>
      </c>
      <c r="H43110" s="1" t="s">
        <v>26</v>
      </c>
      <c r="I43110" s="1" t="s">
        <v>64</v>
      </c>
      <c r="J43110" s="1" t="s">
        <v>211</v>
      </c>
      <c r="K43110" s="1" t="s">
        <v>29</v>
      </c>
      <c r="L43110" s="1" t="s">
        <v>29</v>
      </c>
      <c r="M43110" s="1" t="s">
        <v>29</v>
      </c>
      <c r="N43110">
        <v>1</v>
      </c>
      <c r="P43110">
        <v>1</v>
      </c>
      <c r="Q43110">
        <v>31</v>
      </c>
      <c r="R43110">
        <v>30</v>
      </c>
      <c r="S43110">
        <v>76000</v>
      </c>
      <c r="T43110" s="1" t="s">
        <v>142</v>
      </c>
      <c r="U43110" s="1" t="s">
        <v>29</v>
      </c>
      <c r="V43110" s="1" t="s">
        <v>5135</v>
      </c>
      <c r="W43110" s="1" t="s">
        <v>1890</v>
      </c>
      <c r="X43110" s="1" t="s">
        <v>46</v>
      </c>
      <c r="Y43110" s="1" t="s">
        <v>32</v>
      </c>
    </row>
    <row r="43111" spans="1:25" x14ac:dyDescent="0.3">
      <c r="A43111" s="1" t="s">
        <v>115288</v>
      </c>
      <c r="B43111" s="1" t="s">
        <v>25</v>
      </c>
      <c r="C43111" s="2">
        <v>44032</v>
      </c>
      <c r="D43111" s="2">
        <v>44101</v>
      </c>
      <c r="E43111" s="2">
        <v>44032</v>
      </c>
      <c r="F43111">
        <v>-34590771</v>
      </c>
      <c r="G43111">
        <v>-58416302</v>
      </c>
      <c r="H43111" s="1" t="s">
        <v>26</v>
      </c>
      <c r="I43111" s="1" t="s">
        <v>64</v>
      </c>
      <c r="J43111" s="1" t="s">
        <v>79</v>
      </c>
      <c r="K43111" s="1" t="s">
        <v>29</v>
      </c>
      <c r="L43111" s="1" t="s">
        <v>29</v>
      </c>
      <c r="M43111" s="1" t="s">
        <v>29</v>
      </c>
      <c r="N43111">
        <v>1</v>
      </c>
      <c r="O43111">
        <v>1</v>
      </c>
      <c r="P43111">
        <v>1</v>
      </c>
      <c r="Q43111">
        <v>35</v>
      </c>
      <c r="R43111">
        <v>33</v>
      </c>
      <c r="S43111">
        <v>94999</v>
      </c>
      <c r="T43111" s="1" t="s">
        <v>142</v>
      </c>
      <c r="U43111" s="1" t="s">
        <v>29</v>
      </c>
      <c r="V43111" s="1" t="s">
        <v>115289</v>
      </c>
      <c r="W43111" s="1" t="s">
        <v>115290</v>
      </c>
      <c r="X43111" s="1" t="s">
        <v>46</v>
      </c>
      <c r="Y43111" s="1" t="s">
        <v>32</v>
      </c>
    </row>
    <row r="43112" spans="1:25" x14ac:dyDescent="0.3">
      <c r="A43112" s="1" t="s">
        <v>115291</v>
      </c>
      <c r="B43112" s="1" t="s">
        <v>25</v>
      </c>
      <c r="C43112" s="2">
        <v>44032</v>
      </c>
      <c r="D43112" s="2">
        <v>44086</v>
      </c>
      <c r="E43112" s="2">
        <v>44032</v>
      </c>
      <c r="F43112">
        <v>-345829094</v>
      </c>
      <c r="G43112">
        <v>-584240148</v>
      </c>
      <c r="H43112" s="1" t="s">
        <v>26</v>
      </c>
      <c r="I43112" s="1" t="s">
        <v>64</v>
      </c>
      <c r="J43112" s="1" t="s">
        <v>79</v>
      </c>
      <c r="K43112" s="1" t="s">
        <v>213</v>
      </c>
      <c r="L43112" s="1" t="s">
        <v>29</v>
      </c>
      <c r="M43112" s="1" t="s">
        <v>29</v>
      </c>
      <c r="N43112">
        <v>1</v>
      </c>
      <c r="O43112">
        <v>1</v>
      </c>
      <c r="P43112">
        <v>1</v>
      </c>
      <c r="Q43112">
        <v>39</v>
      </c>
      <c r="R43112">
        <v>35</v>
      </c>
      <c r="S43112">
        <v>130000</v>
      </c>
      <c r="T43112" s="1" t="s">
        <v>142</v>
      </c>
      <c r="U43112" s="1" t="s">
        <v>30</v>
      </c>
      <c r="V43112" s="1" t="s">
        <v>905</v>
      </c>
      <c r="W43112" s="1" t="s">
        <v>115292</v>
      </c>
      <c r="X43112" s="1" t="s">
        <v>46</v>
      </c>
      <c r="Y43112" s="1" t="s">
        <v>32</v>
      </c>
    </row>
    <row r="43113" spans="1:25" x14ac:dyDescent="0.3">
      <c r="A43113" s="1" t="s">
        <v>115293</v>
      </c>
      <c r="B43113" s="1" t="s">
        <v>25</v>
      </c>
      <c r="C43113" s="2">
        <v>44032</v>
      </c>
      <c r="D43113" s="2">
        <v>44139</v>
      </c>
      <c r="E43113" s="2">
        <v>44032</v>
      </c>
      <c r="F43113">
        <v>-34579288</v>
      </c>
      <c r="G43113">
        <v>-584328938</v>
      </c>
      <c r="H43113" s="1" t="s">
        <v>26</v>
      </c>
      <c r="I43113" s="1" t="s">
        <v>64</v>
      </c>
      <c r="J43113" s="1" t="s">
        <v>79</v>
      </c>
      <c r="K43113" s="1" t="s">
        <v>29</v>
      </c>
      <c r="L43113" s="1" t="s">
        <v>29</v>
      </c>
      <c r="M43113" s="1" t="s">
        <v>29</v>
      </c>
      <c r="N43113">
        <v>1</v>
      </c>
      <c r="O43113">
        <v>0</v>
      </c>
      <c r="P43113">
        <v>1</v>
      </c>
      <c r="S43113">
        <v>95700</v>
      </c>
      <c r="T43113" s="1" t="s">
        <v>142</v>
      </c>
      <c r="U43113" s="1" t="s">
        <v>29</v>
      </c>
      <c r="V43113" s="1" t="s">
        <v>115294</v>
      </c>
      <c r="W43113" s="1" t="s">
        <v>115295</v>
      </c>
      <c r="X43113" s="1" t="s">
        <v>46</v>
      </c>
      <c r="Y43113" s="1" t="s">
        <v>32</v>
      </c>
    </row>
    <row r="43114" spans="1:25" x14ac:dyDescent="0.3">
      <c r="A43114" s="1" t="s">
        <v>115296</v>
      </c>
      <c r="B43114" s="1" t="s">
        <v>25</v>
      </c>
      <c r="C43114" s="2">
        <v>44032</v>
      </c>
      <c r="D43114" s="2">
        <v>44053</v>
      </c>
      <c r="E43114" s="2">
        <v>44032</v>
      </c>
      <c r="F43114">
        <v>-345687987</v>
      </c>
      <c r="G43114">
        <v>-58432163</v>
      </c>
      <c r="H43114" s="1" t="s">
        <v>26</v>
      </c>
      <c r="I43114" s="1" t="s">
        <v>64</v>
      </c>
      <c r="J43114" s="1" t="s">
        <v>79</v>
      </c>
      <c r="K43114" s="1" t="s">
        <v>29</v>
      </c>
      <c r="L43114" s="1" t="s">
        <v>29</v>
      </c>
      <c r="M43114" s="1" t="s">
        <v>29</v>
      </c>
      <c r="N43114">
        <v>1</v>
      </c>
      <c r="P43114">
        <v>1</v>
      </c>
      <c r="Q43114">
        <v>22</v>
      </c>
      <c r="R43114">
        <v>22</v>
      </c>
      <c r="S43114">
        <v>55000</v>
      </c>
      <c r="T43114" s="1" t="s">
        <v>142</v>
      </c>
      <c r="U43114" s="1" t="s">
        <v>30</v>
      </c>
      <c r="V43114" s="1" t="s">
        <v>115297</v>
      </c>
      <c r="W43114" s="1" t="s">
        <v>115298</v>
      </c>
      <c r="X43114" s="1" t="s">
        <v>46</v>
      </c>
      <c r="Y43114" s="1" t="s">
        <v>32</v>
      </c>
    </row>
    <row r="43115" spans="1:25" x14ac:dyDescent="0.3">
      <c r="A43115" s="1" t="s">
        <v>115299</v>
      </c>
      <c r="B43115" s="1" t="s">
        <v>25</v>
      </c>
      <c r="C43115" s="2">
        <v>44032</v>
      </c>
      <c r="D43115" s="2">
        <v>44039</v>
      </c>
      <c r="E43115" s="2">
        <v>44032</v>
      </c>
      <c r="F43115">
        <v>-345727448</v>
      </c>
      <c r="G43115">
        <v>-584396447</v>
      </c>
      <c r="H43115" s="1" t="s">
        <v>26</v>
      </c>
      <c r="I43115" s="1" t="s">
        <v>64</v>
      </c>
      <c r="J43115" s="1" t="s">
        <v>79</v>
      </c>
      <c r="K43115" s="1" t="s">
        <v>29</v>
      </c>
      <c r="L43115" s="1" t="s">
        <v>29</v>
      </c>
      <c r="M43115" s="1" t="s">
        <v>29</v>
      </c>
      <c r="N43115">
        <v>1</v>
      </c>
      <c r="O43115">
        <v>1</v>
      </c>
      <c r="P43115">
        <v>1</v>
      </c>
      <c r="Q43115">
        <v>35</v>
      </c>
      <c r="R43115">
        <v>35</v>
      </c>
      <c r="S43115">
        <v>94000</v>
      </c>
      <c r="T43115" s="1" t="s">
        <v>142</v>
      </c>
      <c r="U43115" s="1" t="s">
        <v>30</v>
      </c>
      <c r="V43115" s="1" t="s">
        <v>8016</v>
      </c>
      <c r="W43115" s="1" t="s">
        <v>8017</v>
      </c>
      <c r="X43115" s="1" t="s">
        <v>46</v>
      </c>
      <c r="Y43115" s="1" t="s">
        <v>32</v>
      </c>
    </row>
    <row r="43116" spans="1:25" x14ac:dyDescent="0.3">
      <c r="A43116" s="1" t="s">
        <v>115300</v>
      </c>
      <c r="B43116" s="1" t="s">
        <v>25</v>
      </c>
      <c r="C43116" s="2">
        <v>44032</v>
      </c>
      <c r="D43116" s="2">
        <v>44056</v>
      </c>
      <c r="E43116" s="2">
        <v>44032</v>
      </c>
      <c r="F43116">
        <v>-345933706</v>
      </c>
      <c r="G43116">
        <v>-584422322</v>
      </c>
      <c r="H43116" s="1" t="s">
        <v>26</v>
      </c>
      <c r="I43116" s="1" t="s">
        <v>64</v>
      </c>
      <c r="J43116" s="1" t="s">
        <v>79</v>
      </c>
      <c r="K43116" s="1" t="s">
        <v>29</v>
      </c>
      <c r="L43116" s="1" t="s">
        <v>29</v>
      </c>
      <c r="M43116" s="1" t="s">
        <v>29</v>
      </c>
      <c r="N43116">
        <v>1</v>
      </c>
      <c r="P43116">
        <v>1</v>
      </c>
      <c r="Q43116">
        <v>40</v>
      </c>
      <c r="R43116">
        <v>35</v>
      </c>
      <c r="S43116">
        <v>106000</v>
      </c>
      <c r="T43116" s="1" t="s">
        <v>142</v>
      </c>
      <c r="U43116" s="1" t="s">
        <v>29</v>
      </c>
      <c r="V43116" s="1" t="s">
        <v>968</v>
      </c>
      <c r="W43116" s="1" t="s">
        <v>972</v>
      </c>
      <c r="X43116" s="1" t="s">
        <v>46</v>
      </c>
      <c r="Y43116" s="1" t="s">
        <v>32</v>
      </c>
    </row>
    <row r="43117" spans="1:25" x14ac:dyDescent="0.3">
      <c r="A43117" s="1" t="s">
        <v>115301</v>
      </c>
      <c r="B43117" s="1" t="s">
        <v>25</v>
      </c>
      <c r="C43117" s="2">
        <v>44032</v>
      </c>
      <c r="D43117" s="2">
        <v>44036</v>
      </c>
      <c r="E43117" s="2">
        <v>44032</v>
      </c>
      <c r="F43117">
        <v>-345818194</v>
      </c>
      <c r="G43117">
        <v>-584413737</v>
      </c>
      <c r="H43117" s="1" t="s">
        <v>26</v>
      </c>
      <c r="I43117" s="1" t="s">
        <v>64</v>
      </c>
      <c r="J43117" s="1" t="s">
        <v>79</v>
      </c>
      <c r="K43117" s="1" t="s">
        <v>189</v>
      </c>
      <c r="L43117" s="1" t="s">
        <v>29</v>
      </c>
      <c r="M43117" s="1" t="s">
        <v>29</v>
      </c>
      <c r="N43117">
        <v>1</v>
      </c>
      <c r="O43117">
        <v>1</v>
      </c>
      <c r="P43117">
        <v>1</v>
      </c>
      <c r="Q43117">
        <v>53</v>
      </c>
      <c r="R43117">
        <v>53</v>
      </c>
      <c r="S43117">
        <v>150000</v>
      </c>
      <c r="T43117" s="1" t="s">
        <v>142</v>
      </c>
      <c r="U43117" s="1" t="s">
        <v>30</v>
      </c>
      <c r="V43117" s="1" t="s">
        <v>3217</v>
      </c>
      <c r="W43117" s="1" t="s">
        <v>7430</v>
      </c>
      <c r="X43117" s="1" t="s">
        <v>46</v>
      </c>
      <c r="Y43117" s="1" t="s">
        <v>32</v>
      </c>
    </row>
    <row r="43118" spans="1:25" x14ac:dyDescent="0.3">
      <c r="A43118" s="1" t="s">
        <v>115302</v>
      </c>
      <c r="B43118" s="1" t="s">
        <v>25</v>
      </c>
      <c r="C43118" s="2">
        <v>44032</v>
      </c>
      <c r="D43118" s="2">
        <v>44039</v>
      </c>
      <c r="E43118" s="2">
        <v>44032</v>
      </c>
      <c r="F43118">
        <v>-345777462</v>
      </c>
      <c r="G43118">
        <v>-584366136</v>
      </c>
      <c r="H43118" s="1" t="s">
        <v>26</v>
      </c>
      <c r="I43118" s="1" t="s">
        <v>64</v>
      </c>
      <c r="J43118" s="1" t="s">
        <v>79</v>
      </c>
      <c r="K43118" s="1" t="s">
        <v>189</v>
      </c>
      <c r="L43118" s="1" t="s">
        <v>29</v>
      </c>
      <c r="M43118" s="1" t="s">
        <v>29</v>
      </c>
      <c r="N43118">
        <v>1</v>
      </c>
      <c r="O43118">
        <v>1</v>
      </c>
      <c r="P43118">
        <v>1</v>
      </c>
      <c r="Q43118">
        <v>51</v>
      </c>
      <c r="R43118">
        <v>51</v>
      </c>
      <c r="S43118">
        <v>145000</v>
      </c>
      <c r="T43118" s="1" t="s">
        <v>142</v>
      </c>
      <c r="U43118" s="1" t="s">
        <v>30</v>
      </c>
      <c r="V43118" s="1" t="s">
        <v>3217</v>
      </c>
      <c r="W43118" s="1" t="s">
        <v>7429</v>
      </c>
      <c r="X43118" s="1" t="s">
        <v>46</v>
      </c>
      <c r="Y43118" s="1" t="s">
        <v>32</v>
      </c>
    </row>
    <row r="43119" spans="1:25" x14ac:dyDescent="0.3">
      <c r="A43119" s="1" t="s">
        <v>115303</v>
      </c>
      <c r="B43119" s="1" t="s">
        <v>25</v>
      </c>
      <c r="C43119" s="2">
        <v>44032</v>
      </c>
      <c r="D43119" s="2">
        <v>44056</v>
      </c>
      <c r="E43119" s="2">
        <v>44032</v>
      </c>
      <c r="F43119">
        <v>-345904467931</v>
      </c>
      <c r="G43119">
        <v>-58424826925</v>
      </c>
      <c r="H43119" s="1" t="s">
        <v>26</v>
      </c>
      <c r="I43119" s="1" t="s">
        <v>64</v>
      </c>
      <c r="J43119" s="1" t="s">
        <v>79</v>
      </c>
      <c r="K43119" s="1" t="s">
        <v>29</v>
      </c>
      <c r="L43119" s="1" t="s">
        <v>29</v>
      </c>
      <c r="M43119" s="1" t="s">
        <v>29</v>
      </c>
      <c r="N43119">
        <v>1</v>
      </c>
      <c r="P43119">
        <v>1</v>
      </c>
      <c r="Q43119">
        <v>28</v>
      </c>
      <c r="R43119">
        <v>28</v>
      </c>
      <c r="S43119">
        <v>95000</v>
      </c>
      <c r="T43119" s="1" t="s">
        <v>142</v>
      </c>
      <c r="U43119" s="1" t="s">
        <v>29</v>
      </c>
      <c r="V43119" s="1" t="s">
        <v>968</v>
      </c>
      <c r="W43119" s="1" t="s">
        <v>5136</v>
      </c>
      <c r="X43119" s="1" t="s">
        <v>46</v>
      </c>
      <c r="Y43119" s="1" t="s">
        <v>32</v>
      </c>
    </row>
    <row r="43120" spans="1:25" x14ac:dyDescent="0.3">
      <c r="A43120" s="1" t="s">
        <v>115304</v>
      </c>
      <c r="B43120" s="1" t="s">
        <v>25</v>
      </c>
      <c r="C43120" s="2">
        <v>44032</v>
      </c>
      <c r="D43120" s="2">
        <v>44076</v>
      </c>
      <c r="E43120" s="2">
        <v>44032</v>
      </c>
      <c r="F43120">
        <v>-34588276</v>
      </c>
      <c r="G43120">
        <v>-58406907</v>
      </c>
      <c r="H43120" s="1" t="s">
        <v>26</v>
      </c>
      <c r="I43120" s="1" t="s">
        <v>64</v>
      </c>
      <c r="J43120" s="1" t="s">
        <v>79</v>
      </c>
      <c r="K43120" s="1" t="s">
        <v>29</v>
      </c>
      <c r="L43120" s="1" t="s">
        <v>29</v>
      </c>
      <c r="M43120" s="1" t="s">
        <v>29</v>
      </c>
      <c r="N43120">
        <v>1</v>
      </c>
      <c r="O43120">
        <v>1</v>
      </c>
      <c r="P43120">
        <v>1</v>
      </c>
      <c r="Q43120">
        <v>24</v>
      </c>
      <c r="R43120">
        <v>24</v>
      </c>
      <c r="S43120">
        <v>74000</v>
      </c>
      <c r="T43120" s="1" t="s">
        <v>142</v>
      </c>
      <c r="U43120" s="1" t="s">
        <v>29</v>
      </c>
      <c r="V43120" s="1" t="s">
        <v>115305</v>
      </c>
      <c r="W43120" s="1" t="s">
        <v>115306</v>
      </c>
      <c r="X43120" s="1" t="s">
        <v>46</v>
      </c>
      <c r="Y43120" s="1" t="s">
        <v>32</v>
      </c>
    </row>
    <row r="43121" spans="1:25" x14ac:dyDescent="0.3">
      <c r="A43121" s="1" t="s">
        <v>115307</v>
      </c>
      <c r="B43121" s="1" t="s">
        <v>25</v>
      </c>
      <c r="C43121" s="2">
        <v>44032</v>
      </c>
      <c r="D43121" s="2">
        <v>44039</v>
      </c>
      <c r="E43121" s="2">
        <v>44032</v>
      </c>
      <c r="F43121">
        <v>-345797128571</v>
      </c>
      <c r="G43121">
        <v>-584294966349</v>
      </c>
      <c r="H43121" s="1" t="s">
        <v>26</v>
      </c>
      <c r="I43121" s="1" t="s">
        <v>64</v>
      </c>
      <c r="J43121" s="1" t="s">
        <v>79</v>
      </c>
      <c r="K43121" s="1" t="s">
        <v>189</v>
      </c>
      <c r="L43121" s="1" t="s">
        <v>29</v>
      </c>
      <c r="M43121" s="1" t="s">
        <v>29</v>
      </c>
      <c r="N43121">
        <v>1</v>
      </c>
      <c r="O43121">
        <v>1</v>
      </c>
      <c r="P43121">
        <v>1</v>
      </c>
      <c r="Q43121">
        <v>42</v>
      </c>
      <c r="R43121">
        <v>42</v>
      </c>
      <c r="S43121">
        <v>135000</v>
      </c>
      <c r="T43121" s="1" t="s">
        <v>142</v>
      </c>
      <c r="U43121" s="1" t="s">
        <v>30</v>
      </c>
      <c r="V43121" s="1" t="s">
        <v>8018</v>
      </c>
      <c r="W43121" s="1" t="s">
        <v>8019</v>
      </c>
      <c r="X43121" s="1" t="s">
        <v>46</v>
      </c>
      <c r="Y43121" s="1" t="s">
        <v>32</v>
      </c>
    </row>
    <row r="43122" spans="1:25" x14ac:dyDescent="0.3">
      <c r="A43122" s="1" t="s">
        <v>115308</v>
      </c>
      <c r="B43122" s="1" t="s">
        <v>25</v>
      </c>
      <c r="C43122" s="2">
        <v>44032</v>
      </c>
      <c r="D43122" s="2">
        <v>44129</v>
      </c>
      <c r="E43122" s="2">
        <v>44032</v>
      </c>
      <c r="F43122">
        <v>-349052421</v>
      </c>
      <c r="G43122">
        <v>-561398564</v>
      </c>
      <c r="H43122" s="1" t="s">
        <v>144</v>
      </c>
      <c r="I43122" s="1" t="s">
        <v>208</v>
      </c>
      <c r="J43122" s="1" t="s">
        <v>247</v>
      </c>
      <c r="K43122" s="1" t="s">
        <v>29</v>
      </c>
      <c r="L43122" s="1" t="s">
        <v>29</v>
      </c>
      <c r="M43122" s="1" t="s">
        <v>29</v>
      </c>
      <c r="N43122">
        <v>1</v>
      </c>
      <c r="P43122">
        <v>1</v>
      </c>
      <c r="Q43122">
        <v>34</v>
      </c>
      <c r="R43122">
        <v>27</v>
      </c>
      <c r="S43122">
        <v>113000</v>
      </c>
      <c r="T43122" s="1" t="s">
        <v>142</v>
      </c>
      <c r="U43122" s="1" t="s">
        <v>30</v>
      </c>
      <c r="V43122" s="1" t="s">
        <v>88732</v>
      </c>
      <c r="W43122" s="1" t="s">
        <v>115309</v>
      </c>
      <c r="X43122" s="1" t="s">
        <v>46</v>
      </c>
      <c r="Y43122" s="1" t="s">
        <v>32</v>
      </c>
    </row>
    <row r="43123" spans="1:25" x14ac:dyDescent="0.3">
      <c r="A43123" s="1" t="s">
        <v>115310</v>
      </c>
      <c r="B43123" s="1" t="s">
        <v>25</v>
      </c>
      <c r="C43123" s="2">
        <v>44032</v>
      </c>
      <c r="D43123" s="2">
        <v>44151</v>
      </c>
      <c r="E43123" s="2">
        <v>44032</v>
      </c>
      <c r="F43123">
        <v>-329343525</v>
      </c>
      <c r="G43123">
        <v>-60659552</v>
      </c>
      <c r="H43123" s="1" t="s">
        <v>26</v>
      </c>
      <c r="I43123" s="1" t="s">
        <v>43</v>
      </c>
      <c r="J43123" s="1" t="s">
        <v>44</v>
      </c>
      <c r="K43123" s="1" t="s">
        <v>29</v>
      </c>
      <c r="L43123" s="1" t="s">
        <v>29</v>
      </c>
      <c r="M43123" s="1" t="s">
        <v>29</v>
      </c>
      <c r="N43123">
        <v>1</v>
      </c>
      <c r="P43123">
        <v>1</v>
      </c>
      <c r="S43123">
        <v>47000</v>
      </c>
      <c r="T43123" s="1" t="s">
        <v>142</v>
      </c>
      <c r="U43123" s="1" t="s">
        <v>29</v>
      </c>
      <c r="V43123" s="1" t="s">
        <v>115311</v>
      </c>
      <c r="W43123" s="1" t="s">
        <v>115312</v>
      </c>
      <c r="X43123" s="1" t="s">
        <v>46</v>
      </c>
      <c r="Y43123" s="1" t="s">
        <v>32</v>
      </c>
    </row>
    <row r="43124" spans="1:25" x14ac:dyDescent="0.3">
      <c r="A43124" s="1" t="s">
        <v>115313</v>
      </c>
      <c r="B43124" s="1" t="s">
        <v>25</v>
      </c>
      <c r="C43124" s="2">
        <v>44032</v>
      </c>
      <c r="D43124" s="2">
        <v>44083</v>
      </c>
      <c r="E43124" s="2">
        <v>44032</v>
      </c>
      <c r="F43124">
        <v>-329669389</v>
      </c>
      <c r="G43124">
        <v>-60633123</v>
      </c>
      <c r="H43124" s="1" t="s">
        <v>26</v>
      </c>
      <c r="I43124" s="1" t="s">
        <v>43</v>
      </c>
      <c r="J43124" s="1" t="s">
        <v>44</v>
      </c>
      <c r="K43124" s="1" t="s">
        <v>29</v>
      </c>
      <c r="L43124" s="1" t="s">
        <v>29</v>
      </c>
      <c r="M43124" s="1" t="s">
        <v>29</v>
      </c>
      <c r="N43124">
        <v>1</v>
      </c>
      <c r="O43124">
        <v>1</v>
      </c>
      <c r="P43124">
        <v>1</v>
      </c>
      <c r="S43124">
        <v>39000</v>
      </c>
      <c r="T43124" s="1" t="s">
        <v>142</v>
      </c>
      <c r="U43124" s="1" t="s">
        <v>29</v>
      </c>
      <c r="V43124" s="1" t="s">
        <v>115314</v>
      </c>
      <c r="W43124" s="1" t="s">
        <v>115315</v>
      </c>
      <c r="X43124" s="1" t="s">
        <v>46</v>
      </c>
      <c r="Y43124" s="1" t="s">
        <v>32</v>
      </c>
    </row>
    <row r="43125" spans="1:25" x14ac:dyDescent="0.3">
      <c r="A43125" s="1" t="s">
        <v>115316</v>
      </c>
      <c r="B43125" s="1" t="s">
        <v>25</v>
      </c>
      <c r="C43125" s="2">
        <v>44032</v>
      </c>
      <c r="D43125" s="2">
        <v>44062</v>
      </c>
      <c r="E43125" s="2">
        <v>44032</v>
      </c>
      <c r="F43125">
        <v>-32951412</v>
      </c>
      <c r="G43125">
        <v>-60653754</v>
      </c>
      <c r="H43125" s="1" t="s">
        <v>26</v>
      </c>
      <c r="I43125" s="1" t="s">
        <v>43</v>
      </c>
      <c r="J43125" s="1" t="s">
        <v>44</v>
      </c>
      <c r="K43125" s="1" t="s">
        <v>29</v>
      </c>
      <c r="L43125" s="1" t="s">
        <v>29</v>
      </c>
      <c r="M43125" s="1" t="s">
        <v>29</v>
      </c>
      <c r="N43125">
        <v>1</v>
      </c>
      <c r="P43125">
        <v>1</v>
      </c>
      <c r="S43125">
        <v>48000</v>
      </c>
      <c r="T43125" s="1" t="s">
        <v>142</v>
      </c>
      <c r="U43125" s="1" t="s">
        <v>29</v>
      </c>
      <c r="V43125" s="1" t="s">
        <v>115317</v>
      </c>
      <c r="W43125" s="1" t="s">
        <v>115318</v>
      </c>
      <c r="X43125" s="1" t="s">
        <v>46</v>
      </c>
      <c r="Y43125" s="1" t="s">
        <v>32</v>
      </c>
    </row>
    <row r="43126" spans="1:25" x14ac:dyDescent="0.3">
      <c r="A43126" s="1" t="s">
        <v>115319</v>
      </c>
      <c r="B43126" s="1" t="s">
        <v>25</v>
      </c>
      <c r="C43126" s="2">
        <v>44032</v>
      </c>
      <c r="D43126" s="2">
        <v>44348</v>
      </c>
      <c r="E43126" s="2">
        <v>44032</v>
      </c>
      <c r="F43126">
        <v>-329809446</v>
      </c>
      <c r="G43126">
        <v>-606427425</v>
      </c>
      <c r="H43126" s="1" t="s">
        <v>26</v>
      </c>
      <c r="I43126" s="1" t="s">
        <v>43</v>
      </c>
      <c r="J43126" s="1" t="s">
        <v>44</v>
      </c>
      <c r="K43126" s="1" t="s">
        <v>29</v>
      </c>
      <c r="L43126" s="1" t="s">
        <v>29</v>
      </c>
      <c r="M43126" s="1" t="s">
        <v>29</v>
      </c>
      <c r="N43126">
        <v>1</v>
      </c>
      <c r="P43126">
        <v>1</v>
      </c>
      <c r="R43126">
        <v>30</v>
      </c>
      <c r="S43126">
        <v>43000</v>
      </c>
      <c r="T43126" s="1" t="s">
        <v>142</v>
      </c>
      <c r="U43126" s="1" t="s">
        <v>29</v>
      </c>
      <c r="V43126" s="1" t="s">
        <v>115320</v>
      </c>
      <c r="W43126" s="1" t="s">
        <v>3218</v>
      </c>
      <c r="X43126" s="1" t="s">
        <v>46</v>
      </c>
      <c r="Y43126" s="1" t="s">
        <v>32</v>
      </c>
    </row>
    <row r="43127" spans="1:25" x14ac:dyDescent="0.3">
      <c r="A43127" s="1" t="s">
        <v>115321</v>
      </c>
      <c r="B43127" s="1" t="s">
        <v>25</v>
      </c>
      <c r="C43127" s="2">
        <v>44032</v>
      </c>
      <c r="D43127" s="2">
        <v>44161</v>
      </c>
      <c r="E43127" s="2">
        <v>44032</v>
      </c>
      <c r="H43127" s="1" t="s">
        <v>26</v>
      </c>
      <c r="I43127" s="1" t="s">
        <v>43</v>
      </c>
      <c r="J43127" s="1" t="s">
        <v>44</v>
      </c>
      <c r="K43127" s="1" t="s">
        <v>29</v>
      </c>
      <c r="L43127" s="1" t="s">
        <v>29</v>
      </c>
      <c r="M43127" s="1" t="s">
        <v>29</v>
      </c>
      <c r="N43127">
        <v>1</v>
      </c>
      <c r="P43127">
        <v>1</v>
      </c>
      <c r="S43127">
        <v>42000</v>
      </c>
      <c r="T43127" s="1" t="s">
        <v>142</v>
      </c>
      <c r="U43127" s="1" t="s">
        <v>29</v>
      </c>
      <c r="V43127" s="1" t="s">
        <v>115322</v>
      </c>
      <c r="W43127" s="1" t="s">
        <v>115323</v>
      </c>
      <c r="X43127" s="1" t="s">
        <v>46</v>
      </c>
      <c r="Y43127" s="1" t="s">
        <v>32</v>
      </c>
    </row>
    <row r="43128" spans="1:25" x14ac:dyDescent="0.3">
      <c r="A43128" s="1" t="s">
        <v>115324</v>
      </c>
      <c r="B43128" s="1" t="s">
        <v>25</v>
      </c>
      <c r="C43128" s="2">
        <v>44032</v>
      </c>
      <c r="D43128" s="2">
        <v>44161</v>
      </c>
      <c r="E43128" s="2">
        <v>44032</v>
      </c>
      <c r="F43128">
        <v>-329669389</v>
      </c>
      <c r="G43128">
        <v>-60633123</v>
      </c>
      <c r="H43128" s="1" t="s">
        <v>26</v>
      </c>
      <c r="I43128" s="1" t="s">
        <v>43</v>
      </c>
      <c r="J43128" s="1" t="s">
        <v>44</v>
      </c>
      <c r="K43128" s="1" t="s">
        <v>29</v>
      </c>
      <c r="L43128" s="1" t="s">
        <v>29</v>
      </c>
      <c r="M43128" s="1" t="s">
        <v>29</v>
      </c>
      <c r="N43128">
        <v>1</v>
      </c>
      <c r="O43128">
        <v>1</v>
      </c>
      <c r="P43128">
        <v>1</v>
      </c>
      <c r="S43128">
        <v>44500</v>
      </c>
      <c r="T43128" s="1" t="s">
        <v>142</v>
      </c>
      <c r="U43128" s="1" t="s">
        <v>29</v>
      </c>
      <c r="V43128" s="1" t="s">
        <v>115325</v>
      </c>
      <c r="W43128" s="1" t="s">
        <v>115326</v>
      </c>
      <c r="X43128" s="1" t="s">
        <v>46</v>
      </c>
      <c r="Y43128" s="1" t="s">
        <v>32</v>
      </c>
    </row>
    <row r="43129" spans="1:25" x14ac:dyDescent="0.3">
      <c r="A43129" s="1" t="s">
        <v>115327</v>
      </c>
      <c r="B43129" s="1" t="s">
        <v>25</v>
      </c>
      <c r="C43129" s="2">
        <v>44032</v>
      </c>
      <c r="D43129" s="2">
        <v>44161</v>
      </c>
      <c r="E43129" s="2">
        <v>44032</v>
      </c>
      <c r="F43129">
        <v>-329669389</v>
      </c>
      <c r="G43129">
        <v>-60633123</v>
      </c>
      <c r="H43129" s="1" t="s">
        <v>26</v>
      </c>
      <c r="I43129" s="1" t="s">
        <v>43</v>
      </c>
      <c r="J43129" s="1" t="s">
        <v>44</v>
      </c>
      <c r="K43129" s="1" t="s">
        <v>29</v>
      </c>
      <c r="L43129" s="1" t="s">
        <v>29</v>
      </c>
      <c r="M43129" s="1" t="s">
        <v>29</v>
      </c>
      <c r="N43129">
        <v>1</v>
      </c>
      <c r="O43129">
        <v>1</v>
      </c>
      <c r="P43129">
        <v>1</v>
      </c>
      <c r="S43129">
        <v>39000</v>
      </c>
      <c r="T43129" s="1" t="s">
        <v>142</v>
      </c>
      <c r="U43129" s="1" t="s">
        <v>29</v>
      </c>
      <c r="V43129" s="1" t="s">
        <v>115328</v>
      </c>
      <c r="W43129" s="1" t="s">
        <v>115329</v>
      </c>
      <c r="X43129" s="1" t="s">
        <v>46</v>
      </c>
      <c r="Y43129" s="1" t="s">
        <v>32</v>
      </c>
    </row>
    <row r="43130" spans="1:25" x14ac:dyDescent="0.3">
      <c r="A43130" s="1" t="s">
        <v>115330</v>
      </c>
      <c r="B43130" s="1" t="s">
        <v>25</v>
      </c>
      <c r="C43130" s="2">
        <v>44032</v>
      </c>
      <c r="D43130" s="2">
        <v>44161</v>
      </c>
      <c r="E43130" s="2">
        <v>44032</v>
      </c>
      <c r="F43130">
        <v>-329669389</v>
      </c>
      <c r="G43130">
        <v>-60633123</v>
      </c>
      <c r="H43130" s="1" t="s">
        <v>26</v>
      </c>
      <c r="I43130" s="1" t="s">
        <v>43</v>
      </c>
      <c r="J43130" s="1" t="s">
        <v>44</v>
      </c>
      <c r="K43130" s="1" t="s">
        <v>29</v>
      </c>
      <c r="L43130" s="1" t="s">
        <v>29</v>
      </c>
      <c r="M43130" s="1" t="s">
        <v>29</v>
      </c>
      <c r="N43130">
        <v>1</v>
      </c>
      <c r="O43130">
        <v>1</v>
      </c>
      <c r="P43130">
        <v>1</v>
      </c>
      <c r="S43130">
        <v>44500</v>
      </c>
      <c r="T43130" s="1" t="s">
        <v>142</v>
      </c>
      <c r="U43130" s="1" t="s">
        <v>29</v>
      </c>
      <c r="V43130" s="1" t="s">
        <v>115331</v>
      </c>
      <c r="W43130" s="1" t="s">
        <v>115332</v>
      </c>
      <c r="X43130" s="1" t="s">
        <v>46</v>
      </c>
      <c r="Y43130" s="1" t="s">
        <v>32</v>
      </c>
    </row>
    <row r="43131" spans="1:25" x14ac:dyDescent="0.3">
      <c r="A43131" s="1" t="s">
        <v>115333</v>
      </c>
      <c r="B43131" s="1" t="s">
        <v>25</v>
      </c>
      <c r="C43131" s="2">
        <v>44032</v>
      </c>
      <c r="D43131" s="2">
        <v>44161</v>
      </c>
      <c r="E43131" s="2">
        <v>44032</v>
      </c>
      <c r="F43131">
        <v>-329669389</v>
      </c>
      <c r="G43131">
        <v>-60633123</v>
      </c>
      <c r="H43131" s="1" t="s">
        <v>26</v>
      </c>
      <c r="I43131" s="1" t="s">
        <v>43</v>
      </c>
      <c r="J43131" s="1" t="s">
        <v>44</v>
      </c>
      <c r="K43131" s="1" t="s">
        <v>29</v>
      </c>
      <c r="L43131" s="1" t="s">
        <v>29</v>
      </c>
      <c r="M43131" s="1" t="s">
        <v>29</v>
      </c>
      <c r="N43131">
        <v>1</v>
      </c>
      <c r="O43131">
        <v>1</v>
      </c>
      <c r="P43131">
        <v>1</v>
      </c>
      <c r="S43131">
        <v>39000</v>
      </c>
      <c r="T43131" s="1" t="s">
        <v>142</v>
      </c>
      <c r="U43131" s="1" t="s">
        <v>29</v>
      </c>
      <c r="V43131" s="1" t="s">
        <v>115334</v>
      </c>
      <c r="W43131" s="1" t="s">
        <v>115335</v>
      </c>
      <c r="X43131" s="1" t="s">
        <v>46</v>
      </c>
      <c r="Y43131" s="1" t="s">
        <v>32</v>
      </c>
    </row>
    <row r="43132" spans="1:25" x14ac:dyDescent="0.3">
      <c r="A43132" s="1" t="s">
        <v>115336</v>
      </c>
      <c r="B43132" s="1" t="s">
        <v>25</v>
      </c>
      <c r="C43132" s="2">
        <v>44032</v>
      </c>
      <c r="D43132" s="2">
        <v>44161</v>
      </c>
      <c r="E43132" s="2">
        <v>44032</v>
      </c>
      <c r="H43132" s="1" t="s">
        <v>26</v>
      </c>
      <c r="I43132" s="1" t="s">
        <v>43</v>
      </c>
      <c r="J43132" s="1" t="s">
        <v>44</v>
      </c>
      <c r="K43132" s="1" t="s">
        <v>29</v>
      </c>
      <c r="L43132" s="1" t="s">
        <v>29</v>
      </c>
      <c r="M43132" s="1" t="s">
        <v>29</v>
      </c>
      <c r="N43132">
        <v>1</v>
      </c>
      <c r="P43132">
        <v>1</v>
      </c>
      <c r="S43132">
        <v>42000</v>
      </c>
      <c r="T43132" s="1" t="s">
        <v>142</v>
      </c>
      <c r="U43132" s="1" t="s">
        <v>29</v>
      </c>
      <c r="V43132" s="1" t="s">
        <v>115322</v>
      </c>
      <c r="W43132" s="1" t="s">
        <v>115337</v>
      </c>
      <c r="X43132" s="1" t="s">
        <v>46</v>
      </c>
      <c r="Y43132" s="1" t="s">
        <v>32</v>
      </c>
    </row>
    <row r="43133" spans="1:25" x14ac:dyDescent="0.3">
      <c r="A43133" s="1" t="s">
        <v>115338</v>
      </c>
      <c r="B43133" s="1" t="s">
        <v>25</v>
      </c>
      <c r="C43133" s="2">
        <v>44032</v>
      </c>
      <c r="D43133" s="2">
        <v>2958465</v>
      </c>
      <c r="E43133" s="2">
        <v>44032</v>
      </c>
      <c r="F43133">
        <v>-329349133</v>
      </c>
      <c r="G43133">
        <v>-606478112</v>
      </c>
      <c r="H43133" s="1" t="s">
        <v>26</v>
      </c>
      <c r="I43133" s="1" t="s">
        <v>43</v>
      </c>
      <c r="J43133" s="1" t="s">
        <v>44</v>
      </c>
      <c r="K43133" s="1" t="s">
        <v>29</v>
      </c>
      <c r="L43133" s="1" t="s">
        <v>29</v>
      </c>
      <c r="M43133" s="1" t="s">
        <v>29</v>
      </c>
      <c r="N43133">
        <v>1</v>
      </c>
      <c r="P43133">
        <v>1</v>
      </c>
      <c r="Q43133">
        <v>40</v>
      </c>
      <c r="S43133">
        <v>83000</v>
      </c>
      <c r="T43133" s="1" t="s">
        <v>142</v>
      </c>
      <c r="U43133" s="1" t="s">
        <v>30</v>
      </c>
      <c r="V43133" s="1" t="s">
        <v>10146</v>
      </c>
      <c r="W43133" s="1" t="s">
        <v>10147</v>
      </c>
      <c r="X43133" s="1" t="s">
        <v>46</v>
      </c>
      <c r="Y43133" s="1" t="s">
        <v>32</v>
      </c>
    </row>
    <row r="43134" spans="1:25" x14ac:dyDescent="0.3">
      <c r="A43134" s="1" t="s">
        <v>115339</v>
      </c>
      <c r="B43134" s="1" t="s">
        <v>25</v>
      </c>
      <c r="C43134" s="2">
        <v>44032</v>
      </c>
      <c r="D43134" s="2">
        <v>44161</v>
      </c>
      <c r="E43134" s="2">
        <v>44032</v>
      </c>
      <c r="H43134" s="1" t="s">
        <v>26</v>
      </c>
      <c r="I43134" s="1" t="s">
        <v>43</v>
      </c>
      <c r="J43134" s="1" t="s">
        <v>44</v>
      </c>
      <c r="K43134" s="1" t="s">
        <v>29</v>
      </c>
      <c r="L43134" s="1" t="s">
        <v>29</v>
      </c>
      <c r="M43134" s="1" t="s">
        <v>29</v>
      </c>
      <c r="N43134">
        <v>1</v>
      </c>
      <c r="P43134">
        <v>1</v>
      </c>
      <c r="S43134">
        <v>49000</v>
      </c>
      <c r="T43134" s="1" t="s">
        <v>142</v>
      </c>
      <c r="U43134" s="1" t="s">
        <v>29</v>
      </c>
      <c r="V43134" s="1" t="s">
        <v>115340</v>
      </c>
      <c r="W43134" s="1" t="s">
        <v>115341</v>
      </c>
      <c r="X43134" s="1" t="s">
        <v>46</v>
      </c>
      <c r="Y43134" s="1" t="s">
        <v>32</v>
      </c>
    </row>
    <row r="43135" spans="1:25" x14ac:dyDescent="0.3">
      <c r="A43135" s="1" t="s">
        <v>115342</v>
      </c>
      <c r="B43135" s="1" t="s">
        <v>25</v>
      </c>
      <c r="C43135" s="2">
        <v>44032</v>
      </c>
      <c r="D43135" s="2">
        <v>2958465</v>
      </c>
      <c r="E43135" s="2">
        <v>44032</v>
      </c>
      <c r="F43135">
        <v>-329676367</v>
      </c>
      <c r="G43135">
        <v>-606332965</v>
      </c>
      <c r="H43135" s="1" t="s">
        <v>26</v>
      </c>
      <c r="I43135" s="1" t="s">
        <v>43</v>
      </c>
      <c r="J43135" s="1" t="s">
        <v>44</v>
      </c>
      <c r="K43135" s="1" t="s">
        <v>29</v>
      </c>
      <c r="L43135" s="1" t="s">
        <v>29</v>
      </c>
      <c r="M43135" s="1" t="s">
        <v>29</v>
      </c>
      <c r="N43135">
        <v>1</v>
      </c>
      <c r="P43135">
        <v>1</v>
      </c>
      <c r="S43135">
        <v>50000</v>
      </c>
      <c r="T43135" s="1" t="s">
        <v>142</v>
      </c>
      <c r="U43135" s="1" t="s">
        <v>29</v>
      </c>
      <c r="V43135" s="1" t="s">
        <v>115343</v>
      </c>
      <c r="W43135" s="1" t="s">
        <v>115344</v>
      </c>
      <c r="X43135" s="1" t="s">
        <v>46</v>
      </c>
      <c r="Y43135" s="1" t="s">
        <v>32</v>
      </c>
    </row>
    <row r="43136" spans="1:25" x14ac:dyDescent="0.3">
      <c r="A43136" s="1" t="s">
        <v>115345</v>
      </c>
      <c r="B43136" s="1" t="s">
        <v>25</v>
      </c>
      <c r="C43136" s="2">
        <v>44032</v>
      </c>
      <c r="D43136" s="2">
        <v>44161</v>
      </c>
      <c r="E43136" s="2">
        <v>44032</v>
      </c>
      <c r="F43136">
        <v>-329669389</v>
      </c>
      <c r="G43136">
        <v>-60633123</v>
      </c>
      <c r="H43136" s="1" t="s">
        <v>26</v>
      </c>
      <c r="I43136" s="1" t="s">
        <v>43</v>
      </c>
      <c r="J43136" s="1" t="s">
        <v>44</v>
      </c>
      <c r="K43136" s="1" t="s">
        <v>29</v>
      </c>
      <c r="L43136" s="1" t="s">
        <v>29</v>
      </c>
      <c r="M43136" s="1" t="s">
        <v>29</v>
      </c>
      <c r="N43136">
        <v>1</v>
      </c>
      <c r="O43136">
        <v>1</v>
      </c>
      <c r="P43136">
        <v>1</v>
      </c>
      <c r="S43136">
        <v>44500</v>
      </c>
      <c r="T43136" s="1" t="s">
        <v>142</v>
      </c>
      <c r="U43136" s="1" t="s">
        <v>29</v>
      </c>
      <c r="V43136" s="1" t="s">
        <v>115346</v>
      </c>
      <c r="W43136" s="1" t="s">
        <v>115347</v>
      </c>
      <c r="X43136" s="1" t="s">
        <v>46</v>
      </c>
      <c r="Y43136" s="1" t="s">
        <v>32</v>
      </c>
    </row>
    <row r="43137" spans="1:25" x14ac:dyDescent="0.3">
      <c r="A43137" s="1" t="s">
        <v>115348</v>
      </c>
      <c r="B43137" s="1" t="s">
        <v>25</v>
      </c>
      <c r="C43137" s="2">
        <v>44032</v>
      </c>
      <c r="D43137" s="2">
        <v>44039</v>
      </c>
      <c r="E43137" s="2">
        <v>44032</v>
      </c>
      <c r="F43137">
        <v>-345672988</v>
      </c>
      <c r="G43137">
        <v>-584562304</v>
      </c>
      <c r="H43137" s="1" t="s">
        <v>26</v>
      </c>
      <c r="I43137" s="1" t="s">
        <v>64</v>
      </c>
      <c r="J43137" s="1" t="s">
        <v>84</v>
      </c>
      <c r="K43137" s="1" t="s">
        <v>29</v>
      </c>
      <c r="L43137" s="1" t="s">
        <v>29</v>
      </c>
      <c r="M43137" s="1" t="s">
        <v>29</v>
      </c>
      <c r="N43137">
        <v>1</v>
      </c>
      <c r="P43137">
        <v>1</v>
      </c>
      <c r="Q43137">
        <v>60</v>
      </c>
      <c r="R43137">
        <v>60</v>
      </c>
      <c r="S43137">
        <v>299864</v>
      </c>
      <c r="T43137" s="1" t="s">
        <v>142</v>
      </c>
      <c r="U43137" s="1" t="s">
        <v>30</v>
      </c>
      <c r="V43137" s="1" t="s">
        <v>8007</v>
      </c>
      <c r="W43137" s="1" t="s">
        <v>115349</v>
      </c>
      <c r="X43137" s="1" t="s">
        <v>46</v>
      </c>
      <c r="Y43137" s="1" t="s">
        <v>32</v>
      </c>
    </row>
    <row r="43138" spans="1:25" x14ac:dyDescent="0.3">
      <c r="A43138" s="1" t="s">
        <v>115350</v>
      </c>
      <c r="B43138" s="1" t="s">
        <v>25</v>
      </c>
      <c r="C43138" s="2">
        <v>44032</v>
      </c>
      <c r="D43138" s="2">
        <v>44076</v>
      </c>
      <c r="E43138" s="2">
        <v>44032</v>
      </c>
      <c r="F43138">
        <v>-345657138</v>
      </c>
      <c r="G43138">
        <v>-584333423</v>
      </c>
      <c r="H43138" s="1" t="s">
        <v>26</v>
      </c>
      <c r="I43138" s="1" t="s">
        <v>64</v>
      </c>
      <c r="J43138" s="1" t="s">
        <v>84</v>
      </c>
      <c r="K43138" s="1" t="s">
        <v>29</v>
      </c>
      <c r="L43138" s="1" t="s">
        <v>29</v>
      </c>
      <c r="M43138" s="1" t="s">
        <v>29</v>
      </c>
      <c r="N43138">
        <v>1</v>
      </c>
      <c r="P43138">
        <v>1</v>
      </c>
      <c r="S43138">
        <v>300</v>
      </c>
      <c r="T43138" s="1" t="s">
        <v>142</v>
      </c>
      <c r="U43138" s="1" t="s">
        <v>29</v>
      </c>
      <c r="V43138" s="1" t="s">
        <v>115351</v>
      </c>
      <c r="W43138" s="1" t="s">
        <v>115352</v>
      </c>
      <c r="X43138" s="1" t="s">
        <v>46</v>
      </c>
      <c r="Y43138" s="1" t="s">
        <v>55</v>
      </c>
    </row>
    <row r="43139" spans="1:25" x14ac:dyDescent="0.3">
      <c r="A43139" s="1" t="s">
        <v>115353</v>
      </c>
      <c r="B43139" s="1" t="s">
        <v>25</v>
      </c>
      <c r="C43139" s="2">
        <v>44032</v>
      </c>
      <c r="D43139" s="2">
        <v>44039</v>
      </c>
      <c r="E43139" s="2">
        <v>44032</v>
      </c>
      <c r="F43139">
        <v>-345672988</v>
      </c>
      <c r="G43139">
        <v>-584562304</v>
      </c>
      <c r="H43139" s="1" t="s">
        <v>26</v>
      </c>
      <c r="I43139" s="1" t="s">
        <v>64</v>
      </c>
      <c r="J43139" s="1" t="s">
        <v>84</v>
      </c>
      <c r="K43139" s="1" t="s">
        <v>29</v>
      </c>
      <c r="L43139" s="1" t="s">
        <v>29</v>
      </c>
      <c r="M43139" s="1" t="s">
        <v>29</v>
      </c>
      <c r="N43139">
        <v>1</v>
      </c>
      <c r="O43139">
        <v>1</v>
      </c>
      <c r="P43139">
        <v>1</v>
      </c>
      <c r="Q43139">
        <v>38</v>
      </c>
      <c r="R43139">
        <v>38</v>
      </c>
      <c r="S43139">
        <v>100277</v>
      </c>
      <c r="T43139" s="1" t="s">
        <v>142</v>
      </c>
      <c r="U43139" s="1" t="s">
        <v>30</v>
      </c>
      <c r="V43139" s="1" t="s">
        <v>8007</v>
      </c>
      <c r="W43139" s="1" t="s">
        <v>8023</v>
      </c>
      <c r="X43139" s="1" t="s">
        <v>46</v>
      </c>
      <c r="Y43139" s="1" t="s">
        <v>32</v>
      </c>
    </row>
    <row r="43140" spans="1:25" x14ac:dyDescent="0.3">
      <c r="A43140" s="1" t="s">
        <v>115354</v>
      </c>
      <c r="B43140" s="1" t="s">
        <v>25</v>
      </c>
      <c r="C43140" s="2">
        <v>44032</v>
      </c>
      <c r="D43140" s="2">
        <v>44259</v>
      </c>
      <c r="E43140" s="2">
        <v>44032</v>
      </c>
      <c r="H43140" s="1" t="s">
        <v>26</v>
      </c>
      <c r="I43140" s="1" t="s">
        <v>64</v>
      </c>
      <c r="J43140" s="1" t="s">
        <v>84</v>
      </c>
      <c r="K43140" s="1" t="s">
        <v>29</v>
      </c>
      <c r="L43140" s="1" t="s">
        <v>29</v>
      </c>
      <c r="M43140" s="1" t="s">
        <v>29</v>
      </c>
      <c r="N43140">
        <v>1</v>
      </c>
      <c r="P43140">
        <v>1</v>
      </c>
      <c r="Q43140">
        <v>29</v>
      </c>
      <c r="R43140">
        <v>26</v>
      </c>
      <c r="S43140">
        <v>96000</v>
      </c>
      <c r="T43140" s="1" t="s">
        <v>142</v>
      </c>
      <c r="U43140" s="1" t="s">
        <v>29</v>
      </c>
      <c r="V43140" s="1" t="s">
        <v>115355</v>
      </c>
      <c r="W43140" s="1" t="s">
        <v>115356</v>
      </c>
      <c r="X43140" s="1" t="s">
        <v>46</v>
      </c>
      <c r="Y43140" s="1" t="s">
        <v>32</v>
      </c>
    </row>
    <row r="43141" spans="1:25" x14ac:dyDescent="0.3">
      <c r="A43141" s="1" t="s">
        <v>115357</v>
      </c>
      <c r="B43141" s="1" t="s">
        <v>25</v>
      </c>
      <c r="C43141" s="2">
        <v>44032</v>
      </c>
      <c r="D43141" s="2">
        <v>44187</v>
      </c>
      <c r="E43141" s="2">
        <v>44032</v>
      </c>
      <c r="F43141">
        <v>-345559765</v>
      </c>
      <c r="G43141">
        <v>-584558923</v>
      </c>
      <c r="H43141" s="1" t="s">
        <v>26</v>
      </c>
      <c r="I43141" s="1" t="s">
        <v>64</v>
      </c>
      <c r="J43141" s="1" t="s">
        <v>84</v>
      </c>
      <c r="K43141" s="1" t="s">
        <v>29</v>
      </c>
      <c r="L43141" s="1" t="s">
        <v>29</v>
      </c>
      <c r="M43141" s="1" t="s">
        <v>29</v>
      </c>
      <c r="N43141">
        <v>1</v>
      </c>
      <c r="O43141">
        <v>0</v>
      </c>
      <c r="P43141">
        <v>1</v>
      </c>
      <c r="S43141">
        <v>105000</v>
      </c>
      <c r="T43141" s="1" t="s">
        <v>142</v>
      </c>
      <c r="U43141" s="1" t="s">
        <v>29</v>
      </c>
      <c r="V43141" s="1" t="s">
        <v>10370</v>
      </c>
      <c r="W43141" s="1" t="s">
        <v>10371</v>
      </c>
      <c r="X43141" s="1" t="s">
        <v>46</v>
      </c>
      <c r="Y43141" s="1" t="s">
        <v>32</v>
      </c>
    </row>
    <row r="43142" spans="1:25" x14ac:dyDescent="0.3">
      <c r="A43142" s="1" t="s">
        <v>115358</v>
      </c>
      <c r="B43142" s="1" t="s">
        <v>25</v>
      </c>
      <c r="C43142" s="2">
        <v>44032</v>
      </c>
      <c r="D43142" s="2">
        <v>44232</v>
      </c>
      <c r="E43142" s="2">
        <v>44032</v>
      </c>
      <c r="F43142">
        <v>-314038732</v>
      </c>
      <c r="G43142">
        <v>-641879519</v>
      </c>
      <c r="H43142" s="1" t="s">
        <v>26</v>
      </c>
      <c r="I43142" s="1" t="s">
        <v>71</v>
      </c>
      <c r="J43142" s="1" t="s">
        <v>71</v>
      </c>
      <c r="K43142" s="1" t="s">
        <v>203</v>
      </c>
      <c r="L43142" s="1" t="s">
        <v>29</v>
      </c>
      <c r="M43142" s="1" t="s">
        <v>29</v>
      </c>
      <c r="N43142">
        <v>1</v>
      </c>
      <c r="P43142">
        <v>1</v>
      </c>
      <c r="R43142">
        <v>1</v>
      </c>
      <c r="S43142">
        <v>13000</v>
      </c>
      <c r="T43142" s="1" t="s">
        <v>142</v>
      </c>
      <c r="U43142" s="1" t="s">
        <v>29</v>
      </c>
      <c r="V43142" s="1" t="s">
        <v>115359</v>
      </c>
      <c r="W43142" s="1" t="s">
        <v>1337</v>
      </c>
      <c r="X43142" s="1" t="s">
        <v>46</v>
      </c>
      <c r="Y43142" s="1" t="s">
        <v>32</v>
      </c>
    </row>
    <row r="43143" spans="1:25" x14ac:dyDescent="0.3">
      <c r="A43143" s="1" t="s">
        <v>115360</v>
      </c>
      <c r="B43143" s="1" t="s">
        <v>25</v>
      </c>
      <c r="C43143" s="2">
        <v>44032</v>
      </c>
      <c r="D43143" s="2">
        <v>44298</v>
      </c>
      <c r="E43143" s="2">
        <v>44032</v>
      </c>
      <c r="F43143">
        <v>-314029011</v>
      </c>
      <c r="G43143">
        <v>-642203611</v>
      </c>
      <c r="H43143" s="1" t="s">
        <v>26</v>
      </c>
      <c r="I43143" s="1" t="s">
        <v>71</v>
      </c>
      <c r="J43143" s="1" t="s">
        <v>71</v>
      </c>
      <c r="K43143" s="1" t="s">
        <v>29</v>
      </c>
      <c r="L43143" s="1" t="s">
        <v>29</v>
      </c>
      <c r="M43143" s="1" t="s">
        <v>29</v>
      </c>
      <c r="N43143">
        <v>1</v>
      </c>
      <c r="O43143">
        <v>1</v>
      </c>
      <c r="P43143">
        <v>1</v>
      </c>
      <c r="S43143">
        <v>30000</v>
      </c>
      <c r="T43143" s="1" t="s">
        <v>142</v>
      </c>
      <c r="U43143" s="1" t="s">
        <v>29</v>
      </c>
      <c r="V43143" s="1" t="s">
        <v>115361</v>
      </c>
      <c r="W43143" s="1" t="s">
        <v>115362</v>
      </c>
      <c r="X43143" s="1" t="s">
        <v>46</v>
      </c>
      <c r="Y43143" s="1" t="s">
        <v>32</v>
      </c>
    </row>
    <row r="43144" spans="1:25" x14ac:dyDescent="0.3">
      <c r="A43144" s="1" t="s">
        <v>115363</v>
      </c>
      <c r="B43144" s="1" t="s">
        <v>25</v>
      </c>
      <c r="C43144" s="2">
        <v>44032</v>
      </c>
      <c r="D43144" s="2">
        <v>44161</v>
      </c>
      <c r="E43144" s="2">
        <v>44032</v>
      </c>
      <c r="F43144">
        <v>-313951152565</v>
      </c>
      <c r="G43144">
        <v>-64235484</v>
      </c>
      <c r="H43144" s="1" t="s">
        <v>26</v>
      </c>
      <c r="I43144" s="1" t="s">
        <v>71</v>
      </c>
      <c r="J43144" s="1" t="s">
        <v>71</v>
      </c>
      <c r="K43144" s="1" t="s">
        <v>29</v>
      </c>
      <c r="L43144" s="1" t="s">
        <v>29</v>
      </c>
      <c r="M43144" s="1" t="s">
        <v>29</v>
      </c>
      <c r="N43144">
        <v>1</v>
      </c>
      <c r="P43144">
        <v>1</v>
      </c>
      <c r="R43144">
        <v>45</v>
      </c>
      <c r="S43144">
        <v>55000</v>
      </c>
      <c r="T43144" s="1" t="s">
        <v>142</v>
      </c>
      <c r="U43144" s="1" t="s">
        <v>29</v>
      </c>
      <c r="V43144" s="1" t="s">
        <v>115364</v>
      </c>
      <c r="W43144" s="1" t="s">
        <v>1337</v>
      </c>
      <c r="X43144" s="1" t="s">
        <v>46</v>
      </c>
      <c r="Y43144" s="1" t="s">
        <v>32</v>
      </c>
    </row>
    <row r="43145" spans="1:25" x14ac:dyDescent="0.3">
      <c r="A43145" s="1" t="s">
        <v>115365</v>
      </c>
      <c r="B43145" s="1" t="s">
        <v>25</v>
      </c>
      <c r="C43145" s="2">
        <v>44032</v>
      </c>
      <c r="D43145" s="2">
        <v>44161</v>
      </c>
      <c r="E43145" s="2">
        <v>44032</v>
      </c>
      <c r="F43145">
        <v>-313951152565</v>
      </c>
      <c r="G43145">
        <v>-64235484</v>
      </c>
      <c r="H43145" s="1" t="s">
        <v>26</v>
      </c>
      <c r="I43145" s="1" t="s">
        <v>71</v>
      </c>
      <c r="J43145" s="1" t="s">
        <v>71</v>
      </c>
      <c r="K43145" s="1" t="s">
        <v>29</v>
      </c>
      <c r="L43145" s="1" t="s">
        <v>29</v>
      </c>
      <c r="M43145" s="1" t="s">
        <v>29</v>
      </c>
      <c r="N43145">
        <v>1</v>
      </c>
      <c r="P43145">
        <v>1</v>
      </c>
      <c r="R43145">
        <v>45</v>
      </c>
      <c r="S43145">
        <v>55000</v>
      </c>
      <c r="T43145" s="1" t="s">
        <v>142</v>
      </c>
      <c r="U43145" s="1" t="s">
        <v>29</v>
      </c>
      <c r="V43145" s="1" t="s">
        <v>115364</v>
      </c>
      <c r="W43145" s="1" t="s">
        <v>1337</v>
      </c>
      <c r="X43145" s="1" t="s">
        <v>46</v>
      </c>
      <c r="Y43145" s="1" t="s">
        <v>32</v>
      </c>
    </row>
    <row r="43146" spans="1:25" x14ac:dyDescent="0.3">
      <c r="A43146" s="1" t="s">
        <v>115366</v>
      </c>
      <c r="B43146" s="1" t="s">
        <v>25</v>
      </c>
      <c r="C43146" s="2">
        <v>44032</v>
      </c>
      <c r="D43146" s="2">
        <v>44160</v>
      </c>
      <c r="E43146" s="2">
        <v>44032</v>
      </c>
      <c r="F43146">
        <v>-349130419782</v>
      </c>
      <c r="G43146">
        <v>-579567454134</v>
      </c>
      <c r="H43146" s="1" t="s">
        <v>26</v>
      </c>
      <c r="I43146" s="1" t="s">
        <v>86</v>
      </c>
      <c r="J43146" s="1" t="s">
        <v>87</v>
      </c>
      <c r="K43146" s="1" t="s">
        <v>29</v>
      </c>
      <c r="L43146" s="1" t="s">
        <v>29</v>
      </c>
      <c r="M43146" s="1" t="s">
        <v>29</v>
      </c>
      <c r="N43146">
        <v>1</v>
      </c>
      <c r="O43146">
        <v>0</v>
      </c>
      <c r="P43146">
        <v>1</v>
      </c>
      <c r="S43146">
        <v>43000</v>
      </c>
      <c r="T43146" s="1" t="s">
        <v>142</v>
      </c>
      <c r="U43146" s="1" t="s">
        <v>29</v>
      </c>
      <c r="V43146" s="1" t="s">
        <v>9923</v>
      </c>
      <c r="W43146" s="1" t="s">
        <v>115367</v>
      </c>
      <c r="X43146" s="1" t="s">
        <v>46</v>
      </c>
      <c r="Y43146" s="1" t="s">
        <v>32</v>
      </c>
    </row>
    <row r="43147" spans="1:25" x14ac:dyDescent="0.3">
      <c r="A43147" s="1" t="s">
        <v>115368</v>
      </c>
      <c r="B43147" s="1" t="s">
        <v>25</v>
      </c>
      <c r="C43147" s="2">
        <v>44032</v>
      </c>
      <c r="D43147" s="2">
        <v>44036</v>
      </c>
      <c r="E43147" s="2">
        <v>44032</v>
      </c>
      <c r="F43147">
        <v>-349301300333</v>
      </c>
      <c r="G43147">
        <v>-579555256688</v>
      </c>
      <c r="H43147" s="1" t="s">
        <v>26</v>
      </c>
      <c r="I43147" s="1" t="s">
        <v>86</v>
      </c>
      <c r="J43147" s="1" t="s">
        <v>87</v>
      </c>
      <c r="K43147" s="1" t="s">
        <v>87</v>
      </c>
      <c r="L43147" s="1" t="s">
        <v>29</v>
      </c>
      <c r="M43147" s="1" t="s">
        <v>29</v>
      </c>
      <c r="N43147">
        <v>1</v>
      </c>
      <c r="P43147">
        <v>1</v>
      </c>
      <c r="Q43147">
        <v>36</v>
      </c>
      <c r="R43147">
        <v>32</v>
      </c>
      <c r="S43147">
        <v>29500</v>
      </c>
      <c r="T43147" s="1" t="s">
        <v>142</v>
      </c>
      <c r="U43147" s="1" t="s">
        <v>29</v>
      </c>
      <c r="V43147" s="1" t="s">
        <v>115369</v>
      </c>
      <c r="W43147" s="1" t="s">
        <v>115370</v>
      </c>
      <c r="X43147" s="1" t="s">
        <v>46</v>
      </c>
      <c r="Y43147" s="1" t="s">
        <v>32</v>
      </c>
    </row>
    <row r="43148" spans="1:25" x14ac:dyDescent="0.3">
      <c r="A43148" s="1" t="s">
        <v>115371</v>
      </c>
      <c r="B43148" s="1" t="s">
        <v>25</v>
      </c>
      <c r="C43148" s="2">
        <v>44032</v>
      </c>
      <c r="D43148" s="2">
        <v>2958465</v>
      </c>
      <c r="E43148" s="2">
        <v>44032</v>
      </c>
      <c r="F43148">
        <v>-349088994313</v>
      </c>
      <c r="G43148">
        <v>-579531794619</v>
      </c>
      <c r="H43148" s="1" t="s">
        <v>26</v>
      </c>
      <c r="I43148" s="1" t="s">
        <v>86</v>
      </c>
      <c r="J43148" s="1" t="s">
        <v>87</v>
      </c>
      <c r="K43148" s="1" t="s">
        <v>87</v>
      </c>
      <c r="L43148" s="1" t="s">
        <v>29</v>
      </c>
      <c r="M43148" s="1" t="s">
        <v>29</v>
      </c>
      <c r="N43148">
        <v>1</v>
      </c>
      <c r="P43148">
        <v>1</v>
      </c>
      <c r="Q43148">
        <v>38</v>
      </c>
      <c r="R43148">
        <v>34</v>
      </c>
      <c r="S43148">
        <v>50000</v>
      </c>
      <c r="T43148" s="1" t="s">
        <v>142</v>
      </c>
      <c r="U43148" s="1" t="s">
        <v>30</v>
      </c>
      <c r="V43148" s="1" t="s">
        <v>1338</v>
      </c>
      <c r="W43148" s="1" t="s">
        <v>115372</v>
      </c>
      <c r="X43148" s="1" t="s">
        <v>46</v>
      </c>
      <c r="Y43148" s="1" t="s">
        <v>32</v>
      </c>
    </row>
    <row r="43149" spans="1:25" x14ac:dyDescent="0.3">
      <c r="A43149" s="1" t="s">
        <v>115373</v>
      </c>
      <c r="B43149" s="1" t="s">
        <v>25</v>
      </c>
      <c r="C43149" s="2">
        <v>44032</v>
      </c>
      <c r="D43149" s="2">
        <v>2958465</v>
      </c>
      <c r="E43149" s="2">
        <v>44032</v>
      </c>
      <c r="F43149">
        <v>-348946385919</v>
      </c>
      <c r="G43149">
        <v>-579621916932</v>
      </c>
      <c r="H43149" s="1" t="s">
        <v>26</v>
      </c>
      <c r="I43149" s="1" t="s">
        <v>86</v>
      </c>
      <c r="J43149" s="1" t="s">
        <v>87</v>
      </c>
      <c r="K43149" s="1" t="s">
        <v>87</v>
      </c>
      <c r="L43149" s="1" t="s">
        <v>29</v>
      </c>
      <c r="M43149" s="1" t="s">
        <v>29</v>
      </c>
      <c r="N43149">
        <v>1</v>
      </c>
      <c r="P43149">
        <v>1</v>
      </c>
      <c r="Q43149">
        <v>39</v>
      </c>
      <c r="R43149">
        <v>39</v>
      </c>
      <c r="S43149">
        <v>50000</v>
      </c>
      <c r="T43149" s="1" t="s">
        <v>142</v>
      </c>
      <c r="U43149" s="1" t="s">
        <v>30</v>
      </c>
      <c r="V43149" s="1" t="s">
        <v>115374</v>
      </c>
      <c r="W43149" s="1" t="s">
        <v>115375</v>
      </c>
      <c r="X43149" s="1" t="s">
        <v>46</v>
      </c>
      <c r="Y43149" s="1" t="s">
        <v>32</v>
      </c>
    </row>
    <row r="43150" spans="1:25" x14ac:dyDescent="0.3">
      <c r="A43150" s="1" t="s">
        <v>115376</v>
      </c>
      <c r="B43150" s="1" t="s">
        <v>25</v>
      </c>
      <c r="C43150" s="2">
        <v>44032</v>
      </c>
      <c r="D43150" s="2">
        <v>44085</v>
      </c>
      <c r="E43150" s="2">
        <v>44032</v>
      </c>
      <c r="F43150">
        <v>-349144848827</v>
      </c>
      <c r="G43150">
        <v>-579614137886</v>
      </c>
      <c r="H43150" s="1" t="s">
        <v>26</v>
      </c>
      <c r="I43150" s="1" t="s">
        <v>86</v>
      </c>
      <c r="J43150" s="1" t="s">
        <v>87</v>
      </c>
      <c r="K43150" s="1" t="s">
        <v>87</v>
      </c>
      <c r="L43150" s="1" t="s">
        <v>29</v>
      </c>
      <c r="M43150" s="1" t="s">
        <v>29</v>
      </c>
      <c r="N43150">
        <v>1</v>
      </c>
      <c r="P43150">
        <v>1</v>
      </c>
      <c r="Q43150">
        <v>46</v>
      </c>
      <c r="R43150">
        <v>38</v>
      </c>
      <c r="S43150">
        <v>46500</v>
      </c>
      <c r="T43150" s="1" t="s">
        <v>142</v>
      </c>
      <c r="U43150" s="1" t="s">
        <v>30</v>
      </c>
      <c r="V43150" s="1" t="s">
        <v>115377</v>
      </c>
      <c r="W43150" s="1" t="s">
        <v>115378</v>
      </c>
      <c r="X43150" s="1" t="s">
        <v>46</v>
      </c>
      <c r="Y43150" s="1" t="s">
        <v>32</v>
      </c>
    </row>
    <row r="43151" spans="1:25" x14ac:dyDescent="0.3">
      <c r="A43151" s="1" t="s">
        <v>115379</v>
      </c>
      <c r="B43151" s="1" t="s">
        <v>25</v>
      </c>
      <c r="C43151" s="2">
        <v>44032</v>
      </c>
      <c r="D43151" s="2">
        <v>44129</v>
      </c>
      <c r="E43151" s="2">
        <v>44032</v>
      </c>
      <c r="F43151">
        <v>-345441297</v>
      </c>
      <c r="G43151">
        <v>-584785909</v>
      </c>
      <c r="H43151" s="1" t="s">
        <v>26</v>
      </c>
      <c r="I43151" s="1" t="s">
        <v>64</v>
      </c>
      <c r="J43151" s="1" t="s">
        <v>196</v>
      </c>
      <c r="K43151" s="1" t="s">
        <v>29</v>
      </c>
      <c r="L43151" s="1" t="s">
        <v>29</v>
      </c>
      <c r="M43151" s="1" t="s">
        <v>29</v>
      </c>
      <c r="N43151">
        <v>1</v>
      </c>
      <c r="P43151">
        <v>1</v>
      </c>
      <c r="Q43151">
        <v>34</v>
      </c>
      <c r="R43151">
        <v>28</v>
      </c>
      <c r="S43151">
        <v>95000</v>
      </c>
      <c r="T43151" s="1" t="s">
        <v>142</v>
      </c>
      <c r="U43151" s="1" t="s">
        <v>30</v>
      </c>
      <c r="V43151" s="1" t="s">
        <v>115380</v>
      </c>
      <c r="W43151" s="1" t="s">
        <v>115381</v>
      </c>
      <c r="X43151" s="1" t="s">
        <v>46</v>
      </c>
      <c r="Y43151" s="1" t="s">
        <v>32</v>
      </c>
    </row>
    <row r="43152" spans="1:25" x14ac:dyDescent="0.3">
      <c r="A43152" s="1" t="s">
        <v>115382</v>
      </c>
      <c r="B43152" s="1" t="s">
        <v>25</v>
      </c>
      <c r="C43152" s="2">
        <v>44032</v>
      </c>
      <c r="D43152" s="2">
        <v>44121</v>
      </c>
      <c r="E43152" s="2">
        <v>44032</v>
      </c>
      <c r="F43152">
        <v>-3462506485</v>
      </c>
      <c r="G43152">
        <v>-584432373</v>
      </c>
      <c r="H43152" s="1" t="s">
        <v>26</v>
      </c>
      <c r="I43152" s="1" t="s">
        <v>64</v>
      </c>
      <c r="J43152" s="1" t="s">
        <v>110</v>
      </c>
      <c r="K43152" s="1" t="s">
        <v>29</v>
      </c>
      <c r="L43152" s="1" t="s">
        <v>29</v>
      </c>
      <c r="M43152" s="1" t="s">
        <v>29</v>
      </c>
      <c r="N43152">
        <v>1</v>
      </c>
      <c r="P43152">
        <v>1</v>
      </c>
      <c r="Q43152">
        <v>52</v>
      </c>
      <c r="R43152">
        <v>50</v>
      </c>
      <c r="S43152">
        <v>94500</v>
      </c>
      <c r="T43152" s="1" t="s">
        <v>142</v>
      </c>
      <c r="U43152" s="1" t="s">
        <v>29</v>
      </c>
      <c r="V43152" s="1" t="s">
        <v>115383</v>
      </c>
      <c r="W43152" s="1" t="s">
        <v>115384</v>
      </c>
      <c r="X43152" s="1" t="s">
        <v>46</v>
      </c>
      <c r="Y43152" s="1" t="s">
        <v>32</v>
      </c>
    </row>
    <row r="43153" spans="1:25" x14ac:dyDescent="0.3">
      <c r="A43153" s="1" t="s">
        <v>115385</v>
      </c>
      <c r="B43153" s="1" t="s">
        <v>25</v>
      </c>
      <c r="C43153" s="2">
        <v>44032</v>
      </c>
      <c r="D43153" s="2">
        <v>44084</v>
      </c>
      <c r="E43153" s="2">
        <v>44032</v>
      </c>
      <c r="F43153">
        <v>-34575428</v>
      </c>
      <c r="G43153">
        <v>-58441627</v>
      </c>
      <c r="H43153" s="1" t="s">
        <v>26</v>
      </c>
      <c r="I43153" s="1" t="s">
        <v>64</v>
      </c>
      <c r="J43153" s="1" t="s">
        <v>251</v>
      </c>
      <c r="K43153" s="1" t="s">
        <v>29</v>
      </c>
      <c r="L43153" s="1" t="s">
        <v>29</v>
      </c>
      <c r="M43153" s="1" t="s">
        <v>29</v>
      </c>
      <c r="N43153">
        <v>1</v>
      </c>
      <c r="P43153">
        <v>1</v>
      </c>
      <c r="S43153">
        <v>126900</v>
      </c>
      <c r="T43153" s="1" t="s">
        <v>142</v>
      </c>
      <c r="U43153" s="1" t="s">
        <v>29</v>
      </c>
      <c r="V43153" s="1" t="s">
        <v>8982</v>
      </c>
      <c r="W43153" s="1" t="s">
        <v>7573</v>
      </c>
      <c r="X43153" s="1" t="s">
        <v>46</v>
      </c>
      <c r="Y43153" s="1" t="s">
        <v>32</v>
      </c>
    </row>
    <row r="43154" spans="1:25" x14ac:dyDescent="0.3">
      <c r="A43154" s="1" t="s">
        <v>115386</v>
      </c>
      <c r="B43154" s="1" t="s">
        <v>25</v>
      </c>
      <c r="C43154" s="2">
        <v>44032</v>
      </c>
      <c r="D43154" s="2">
        <v>44056</v>
      </c>
      <c r="E43154" s="2">
        <v>44032</v>
      </c>
      <c r="F43154">
        <v>-345793262582</v>
      </c>
      <c r="G43154">
        <v>-584558185022</v>
      </c>
      <c r="H43154" s="1" t="s">
        <v>26</v>
      </c>
      <c r="I43154" s="1" t="s">
        <v>64</v>
      </c>
      <c r="J43154" s="1" t="s">
        <v>251</v>
      </c>
      <c r="K43154" s="1" t="s">
        <v>29</v>
      </c>
      <c r="L43154" s="1" t="s">
        <v>29</v>
      </c>
      <c r="M43154" s="1" t="s">
        <v>29</v>
      </c>
      <c r="N43154">
        <v>1</v>
      </c>
      <c r="P43154">
        <v>1</v>
      </c>
      <c r="Q43154">
        <v>31</v>
      </c>
      <c r="R43154">
        <v>26</v>
      </c>
      <c r="S43154">
        <v>72500</v>
      </c>
      <c r="T43154" s="1" t="s">
        <v>142</v>
      </c>
      <c r="U43154" s="1" t="s">
        <v>29</v>
      </c>
      <c r="V43154" s="1" t="s">
        <v>1380</v>
      </c>
      <c r="W43154" s="1" t="s">
        <v>5137</v>
      </c>
      <c r="X43154" s="1" t="s">
        <v>46</v>
      </c>
      <c r="Y43154" s="1" t="s">
        <v>32</v>
      </c>
    </row>
    <row r="43155" spans="1:25" x14ac:dyDescent="0.3">
      <c r="A43155" s="1" t="s">
        <v>115387</v>
      </c>
      <c r="B43155" s="1" t="s">
        <v>25</v>
      </c>
      <c r="C43155" s="2">
        <v>44032</v>
      </c>
      <c r="D43155" s="2">
        <v>44056</v>
      </c>
      <c r="E43155" s="2">
        <v>44032</v>
      </c>
      <c r="F43155">
        <v>-345793262582</v>
      </c>
      <c r="G43155">
        <v>-584558185022</v>
      </c>
      <c r="H43155" s="1" t="s">
        <v>26</v>
      </c>
      <c r="I43155" s="1" t="s">
        <v>64</v>
      </c>
      <c r="J43155" s="1" t="s">
        <v>251</v>
      </c>
      <c r="K43155" s="1" t="s">
        <v>29</v>
      </c>
      <c r="L43155" s="1" t="s">
        <v>29</v>
      </c>
      <c r="M43155" s="1" t="s">
        <v>29</v>
      </c>
      <c r="N43155">
        <v>1</v>
      </c>
      <c r="P43155">
        <v>1</v>
      </c>
      <c r="Q43155">
        <v>31</v>
      </c>
      <c r="R43155">
        <v>26</v>
      </c>
      <c r="S43155">
        <v>74000</v>
      </c>
      <c r="T43155" s="1" t="s">
        <v>142</v>
      </c>
      <c r="U43155" s="1" t="s">
        <v>29</v>
      </c>
      <c r="V43155" s="1" t="s">
        <v>1380</v>
      </c>
      <c r="W43155" s="1" t="s">
        <v>1381</v>
      </c>
      <c r="X43155" s="1" t="s">
        <v>46</v>
      </c>
      <c r="Y43155" s="1" t="s">
        <v>32</v>
      </c>
    </row>
    <row r="43156" spans="1:25" x14ac:dyDescent="0.3">
      <c r="A43156" s="1" t="s">
        <v>115388</v>
      </c>
      <c r="B43156" s="1" t="s">
        <v>25</v>
      </c>
      <c r="C43156" s="2">
        <v>44032</v>
      </c>
      <c r="D43156" s="2">
        <v>44084</v>
      </c>
      <c r="E43156" s="2">
        <v>44032</v>
      </c>
      <c r="F43156">
        <v>-34575428</v>
      </c>
      <c r="G43156">
        <v>-58441627</v>
      </c>
      <c r="H43156" s="1" t="s">
        <v>26</v>
      </c>
      <c r="I43156" s="1" t="s">
        <v>64</v>
      </c>
      <c r="J43156" s="1" t="s">
        <v>251</v>
      </c>
      <c r="K43156" s="1" t="s">
        <v>29</v>
      </c>
      <c r="L43156" s="1" t="s">
        <v>29</v>
      </c>
      <c r="M43156" s="1" t="s">
        <v>29</v>
      </c>
      <c r="N43156">
        <v>1</v>
      </c>
      <c r="P43156">
        <v>1</v>
      </c>
      <c r="S43156">
        <v>123750</v>
      </c>
      <c r="T43156" s="1" t="s">
        <v>142</v>
      </c>
      <c r="U43156" s="1" t="s">
        <v>29</v>
      </c>
      <c r="V43156" s="1" t="s">
        <v>8982</v>
      </c>
      <c r="W43156" s="1" t="s">
        <v>7573</v>
      </c>
      <c r="X43156" s="1" t="s">
        <v>46</v>
      </c>
      <c r="Y43156" s="1" t="s">
        <v>32</v>
      </c>
    </row>
    <row r="43157" spans="1:25" x14ac:dyDescent="0.3">
      <c r="A43157" s="1" t="s">
        <v>115389</v>
      </c>
      <c r="B43157" s="1" t="s">
        <v>25</v>
      </c>
      <c r="C43157" s="2">
        <v>44032</v>
      </c>
      <c r="D43157" s="2">
        <v>44084</v>
      </c>
      <c r="E43157" s="2">
        <v>44032</v>
      </c>
      <c r="F43157">
        <v>-34575428</v>
      </c>
      <c r="G43157">
        <v>-58441627</v>
      </c>
      <c r="H43157" s="1" t="s">
        <v>26</v>
      </c>
      <c r="I43157" s="1" t="s">
        <v>64</v>
      </c>
      <c r="J43157" s="1" t="s">
        <v>251</v>
      </c>
      <c r="K43157" s="1" t="s">
        <v>29</v>
      </c>
      <c r="L43157" s="1" t="s">
        <v>29</v>
      </c>
      <c r="M43157" s="1" t="s">
        <v>29</v>
      </c>
      <c r="N43157">
        <v>1</v>
      </c>
      <c r="P43157">
        <v>1</v>
      </c>
      <c r="S43157">
        <v>126900</v>
      </c>
      <c r="T43157" s="1" t="s">
        <v>142</v>
      </c>
      <c r="U43157" s="1" t="s">
        <v>29</v>
      </c>
      <c r="V43157" s="1" t="s">
        <v>7572</v>
      </c>
      <c r="W43157" s="1" t="s">
        <v>7573</v>
      </c>
      <c r="X43157" s="1" t="s">
        <v>46</v>
      </c>
      <c r="Y43157" s="1" t="s">
        <v>32</v>
      </c>
    </row>
    <row r="43158" spans="1:25" x14ac:dyDescent="0.3">
      <c r="A43158" s="1" t="s">
        <v>115390</v>
      </c>
      <c r="B43158" s="1" t="s">
        <v>25</v>
      </c>
      <c r="C43158" s="2">
        <v>44032</v>
      </c>
      <c r="D43158" s="2">
        <v>44129</v>
      </c>
      <c r="E43158" s="2">
        <v>44032</v>
      </c>
      <c r="F43158">
        <v>-345783702</v>
      </c>
      <c r="G43158">
        <v>-584498708</v>
      </c>
      <c r="H43158" s="1" t="s">
        <v>26</v>
      </c>
      <c r="I43158" s="1" t="s">
        <v>64</v>
      </c>
      <c r="J43158" s="1" t="s">
        <v>251</v>
      </c>
      <c r="K43158" s="1" t="s">
        <v>29</v>
      </c>
      <c r="L43158" s="1" t="s">
        <v>29</v>
      </c>
      <c r="M43158" s="1" t="s">
        <v>29</v>
      </c>
      <c r="N43158">
        <v>1</v>
      </c>
      <c r="P43158">
        <v>1</v>
      </c>
      <c r="Q43158">
        <v>37</v>
      </c>
      <c r="R43158">
        <v>32</v>
      </c>
      <c r="S43158">
        <v>125000</v>
      </c>
      <c r="T43158" s="1" t="s">
        <v>142</v>
      </c>
      <c r="U43158" s="1" t="s">
        <v>30</v>
      </c>
      <c r="V43158" s="1" t="s">
        <v>115391</v>
      </c>
      <c r="W43158" s="1" t="s">
        <v>115392</v>
      </c>
      <c r="X43158" s="1" t="s">
        <v>46</v>
      </c>
      <c r="Y43158" s="1" t="s">
        <v>32</v>
      </c>
    </row>
    <row r="43159" spans="1:25" x14ac:dyDescent="0.3">
      <c r="A43159" s="1" t="s">
        <v>115393</v>
      </c>
      <c r="B43159" s="1" t="s">
        <v>25</v>
      </c>
      <c r="C43159" s="2">
        <v>44032</v>
      </c>
      <c r="D43159" s="2">
        <v>44167</v>
      </c>
      <c r="E43159" s="2">
        <v>44032</v>
      </c>
      <c r="F43159">
        <v>-345454645</v>
      </c>
      <c r="G43159">
        <v>-58703259</v>
      </c>
      <c r="H43159" s="1" t="s">
        <v>26</v>
      </c>
      <c r="I43159" s="1" t="s">
        <v>27</v>
      </c>
      <c r="J43159" s="1" t="s">
        <v>112</v>
      </c>
      <c r="K43159" s="1" t="s">
        <v>627</v>
      </c>
      <c r="L43159" s="1" t="s">
        <v>29</v>
      </c>
      <c r="M43159" s="1" t="s">
        <v>29</v>
      </c>
      <c r="N43159">
        <v>1</v>
      </c>
      <c r="O43159">
        <v>0</v>
      </c>
      <c r="P43159">
        <v>1</v>
      </c>
      <c r="S43159">
        <v>55000</v>
      </c>
      <c r="T43159" s="1" t="s">
        <v>142</v>
      </c>
      <c r="U43159" s="1" t="s">
        <v>29</v>
      </c>
      <c r="V43159" s="1" t="s">
        <v>115394</v>
      </c>
      <c r="W43159" s="1" t="s">
        <v>115395</v>
      </c>
      <c r="X43159" s="1" t="s">
        <v>46</v>
      </c>
      <c r="Y43159" s="1" t="s">
        <v>32</v>
      </c>
    </row>
    <row r="43160" spans="1:25" x14ac:dyDescent="0.3">
      <c r="A43160" s="1" t="s">
        <v>115396</v>
      </c>
      <c r="B43160" s="1" t="s">
        <v>25</v>
      </c>
      <c r="C43160" s="2">
        <v>44032</v>
      </c>
      <c r="D43160" s="2">
        <v>44036</v>
      </c>
      <c r="E43160" s="2">
        <v>44032</v>
      </c>
      <c r="F43160">
        <v>-346016986441</v>
      </c>
      <c r="G43160">
        <v>-583885235587</v>
      </c>
      <c r="H43160" s="1" t="s">
        <v>26</v>
      </c>
      <c r="I43160" s="1" t="s">
        <v>64</v>
      </c>
      <c r="J43160" s="1" t="s">
        <v>102</v>
      </c>
      <c r="K43160" s="1" t="s">
        <v>29</v>
      </c>
      <c r="L43160" s="1" t="s">
        <v>29</v>
      </c>
      <c r="M43160" s="1" t="s">
        <v>29</v>
      </c>
      <c r="N43160">
        <v>1</v>
      </c>
      <c r="O43160">
        <v>1</v>
      </c>
      <c r="P43160">
        <v>1</v>
      </c>
      <c r="Q43160">
        <v>53</v>
      </c>
      <c r="R43160">
        <v>53</v>
      </c>
      <c r="S43160">
        <v>93000</v>
      </c>
      <c r="T43160" s="1" t="s">
        <v>142</v>
      </c>
      <c r="U43160" s="1" t="s">
        <v>30</v>
      </c>
      <c r="V43160" s="1" t="s">
        <v>8027</v>
      </c>
      <c r="W43160" s="1" t="s">
        <v>8015</v>
      </c>
      <c r="X43160" s="1" t="s">
        <v>46</v>
      </c>
      <c r="Y43160" s="1" t="s">
        <v>32</v>
      </c>
    </row>
    <row r="43161" spans="1:25" x14ac:dyDescent="0.3">
      <c r="A43161" s="1" t="s">
        <v>115397</v>
      </c>
      <c r="B43161" s="1" t="s">
        <v>25</v>
      </c>
      <c r="C43161" s="2">
        <v>44032</v>
      </c>
      <c r="D43161" s="2">
        <v>44039</v>
      </c>
      <c r="E43161" s="2">
        <v>44032</v>
      </c>
      <c r="F43161">
        <v>-346016986441</v>
      </c>
      <c r="G43161">
        <v>-583885235587</v>
      </c>
      <c r="H43161" s="1" t="s">
        <v>26</v>
      </c>
      <c r="I43161" s="1" t="s">
        <v>64</v>
      </c>
      <c r="J43161" s="1" t="s">
        <v>102</v>
      </c>
      <c r="K43161" s="1" t="s">
        <v>29</v>
      </c>
      <c r="L43161" s="1" t="s">
        <v>29</v>
      </c>
      <c r="M43161" s="1" t="s">
        <v>29</v>
      </c>
      <c r="N43161">
        <v>1</v>
      </c>
      <c r="O43161">
        <v>1</v>
      </c>
      <c r="P43161">
        <v>1</v>
      </c>
      <c r="Q43161">
        <v>53</v>
      </c>
      <c r="R43161">
        <v>53</v>
      </c>
      <c r="S43161">
        <v>117484</v>
      </c>
      <c r="T43161" s="1" t="s">
        <v>142</v>
      </c>
      <c r="U43161" s="1" t="s">
        <v>30</v>
      </c>
      <c r="V43161" s="1" t="s">
        <v>8026</v>
      </c>
      <c r="W43161" s="1" t="s">
        <v>8015</v>
      </c>
      <c r="X43161" s="1" t="s">
        <v>46</v>
      </c>
      <c r="Y43161" s="1" t="s">
        <v>32</v>
      </c>
    </row>
    <row r="43162" spans="1:25" x14ac:dyDescent="0.3">
      <c r="A43162" s="1" t="s">
        <v>115398</v>
      </c>
      <c r="B43162" s="1" t="s">
        <v>25</v>
      </c>
      <c r="C43162" s="2">
        <v>44032</v>
      </c>
      <c r="D43162" s="2">
        <v>44039</v>
      </c>
      <c r="E43162" s="2">
        <v>44032</v>
      </c>
      <c r="F43162">
        <v>-345895857186</v>
      </c>
      <c r="G43162">
        <v>-583990738811</v>
      </c>
      <c r="H43162" s="1" t="s">
        <v>26</v>
      </c>
      <c r="I43162" s="1" t="s">
        <v>64</v>
      </c>
      <c r="J43162" s="1" t="s">
        <v>95</v>
      </c>
      <c r="K43162" s="1" t="s">
        <v>29</v>
      </c>
      <c r="L43162" s="1" t="s">
        <v>29</v>
      </c>
      <c r="M43162" s="1" t="s">
        <v>29</v>
      </c>
      <c r="N43162">
        <v>1</v>
      </c>
      <c r="O43162">
        <v>1</v>
      </c>
      <c r="P43162">
        <v>1</v>
      </c>
      <c r="Q43162">
        <v>45</v>
      </c>
      <c r="R43162">
        <v>40</v>
      </c>
      <c r="S43162">
        <v>235000</v>
      </c>
      <c r="T43162" s="1" t="s">
        <v>142</v>
      </c>
      <c r="U43162" s="1" t="s">
        <v>30</v>
      </c>
      <c r="V43162" s="1" t="s">
        <v>8028</v>
      </c>
      <c r="W43162" s="1" t="s">
        <v>8029</v>
      </c>
      <c r="X43162" s="1" t="s">
        <v>46</v>
      </c>
      <c r="Y43162" s="1" t="s">
        <v>32</v>
      </c>
    </row>
    <row r="43163" spans="1:25" x14ac:dyDescent="0.3">
      <c r="A43163" s="1" t="s">
        <v>115399</v>
      </c>
      <c r="B43163" s="1" t="s">
        <v>25</v>
      </c>
      <c r="C43163" s="2">
        <v>44032</v>
      </c>
      <c r="D43163" s="2">
        <v>44090</v>
      </c>
      <c r="E43163" s="2">
        <v>44032</v>
      </c>
      <c r="F43163">
        <v>-345863343</v>
      </c>
      <c r="G43163">
        <v>-583951355</v>
      </c>
      <c r="H43163" s="1" t="s">
        <v>26</v>
      </c>
      <c r="I43163" s="1" t="s">
        <v>64</v>
      </c>
      <c r="J43163" s="1" t="s">
        <v>95</v>
      </c>
      <c r="K43163" s="1" t="s">
        <v>29</v>
      </c>
      <c r="L43163" s="1" t="s">
        <v>29</v>
      </c>
      <c r="M43163" s="1" t="s">
        <v>29</v>
      </c>
      <c r="N43163">
        <v>1</v>
      </c>
      <c r="P43163">
        <v>1</v>
      </c>
      <c r="Q43163">
        <v>28</v>
      </c>
      <c r="R43163">
        <v>28</v>
      </c>
      <c r="S43163">
        <v>78000</v>
      </c>
      <c r="T43163" s="1" t="s">
        <v>142</v>
      </c>
      <c r="U43163" s="1" t="s">
        <v>30</v>
      </c>
      <c r="V43163" s="1" t="s">
        <v>115400</v>
      </c>
      <c r="W43163" s="1" t="s">
        <v>115401</v>
      </c>
      <c r="X43163" s="1" t="s">
        <v>46</v>
      </c>
      <c r="Y43163" s="1" t="s">
        <v>32</v>
      </c>
    </row>
    <row r="43164" spans="1:25" x14ac:dyDescent="0.3">
      <c r="A43164" s="1" t="s">
        <v>115402</v>
      </c>
      <c r="B43164" s="1" t="s">
        <v>25</v>
      </c>
      <c r="C43164" s="2">
        <v>44032</v>
      </c>
      <c r="D43164" s="2">
        <v>44039</v>
      </c>
      <c r="E43164" s="2">
        <v>44032</v>
      </c>
      <c r="F43164">
        <v>-345936314</v>
      </c>
      <c r="G43164">
        <v>-584359692</v>
      </c>
      <c r="H43164" s="1" t="s">
        <v>26</v>
      </c>
      <c r="I43164" s="1" t="s">
        <v>64</v>
      </c>
      <c r="J43164" s="1" t="s">
        <v>201</v>
      </c>
      <c r="K43164" s="1" t="s">
        <v>29</v>
      </c>
      <c r="L43164" s="1" t="s">
        <v>29</v>
      </c>
      <c r="M43164" s="1" t="s">
        <v>29</v>
      </c>
      <c r="N43164">
        <v>1</v>
      </c>
      <c r="O43164">
        <v>1</v>
      </c>
      <c r="P43164">
        <v>1</v>
      </c>
      <c r="Q43164">
        <v>80</v>
      </c>
      <c r="R43164">
        <v>80</v>
      </c>
      <c r="S43164">
        <v>152096</v>
      </c>
      <c r="T43164" s="1" t="s">
        <v>142</v>
      </c>
      <c r="U43164" s="1" t="s">
        <v>30</v>
      </c>
      <c r="V43164" s="1" t="s">
        <v>7445</v>
      </c>
      <c r="W43164" s="1" t="s">
        <v>7442</v>
      </c>
      <c r="X43164" s="1" t="s">
        <v>46</v>
      </c>
      <c r="Y43164" s="1" t="s">
        <v>32</v>
      </c>
    </row>
    <row r="43165" spans="1:25" x14ac:dyDescent="0.3">
      <c r="A43165" s="1" t="s">
        <v>115403</v>
      </c>
      <c r="B43165" s="1" t="s">
        <v>25</v>
      </c>
      <c r="C43165" s="2">
        <v>44032</v>
      </c>
      <c r="D43165" s="2">
        <v>44036</v>
      </c>
      <c r="E43165" s="2">
        <v>44032</v>
      </c>
      <c r="F43165">
        <v>-345936314</v>
      </c>
      <c r="G43165">
        <v>-584359692</v>
      </c>
      <c r="H43165" s="1" t="s">
        <v>26</v>
      </c>
      <c r="I43165" s="1" t="s">
        <v>64</v>
      </c>
      <c r="J43165" s="1" t="s">
        <v>201</v>
      </c>
      <c r="K43165" s="1" t="s">
        <v>29</v>
      </c>
      <c r="L43165" s="1" t="s">
        <v>29</v>
      </c>
      <c r="M43165" s="1" t="s">
        <v>29</v>
      </c>
      <c r="N43165">
        <v>1</v>
      </c>
      <c r="O43165">
        <v>1</v>
      </c>
      <c r="P43165">
        <v>1</v>
      </c>
      <c r="Q43165">
        <v>42</v>
      </c>
      <c r="R43165">
        <v>42</v>
      </c>
      <c r="S43165">
        <v>73940</v>
      </c>
      <c r="T43165" s="1" t="s">
        <v>142</v>
      </c>
      <c r="U43165" s="1" t="s">
        <v>30</v>
      </c>
      <c r="V43165" s="1" t="s">
        <v>7443</v>
      </c>
      <c r="W43165" s="1" t="s">
        <v>7442</v>
      </c>
      <c r="X43165" s="1" t="s">
        <v>46</v>
      </c>
      <c r="Y43165" s="1" t="s">
        <v>32</v>
      </c>
    </row>
    <row r="43166" spans="1:25" x14ac:dyDescent="0.3">
      <c r="A43166" s="1" t="s">
        <v>115404</v>
      </c>
      <c r="B43166" s="1" t="s">
        <v>25</v>
      </c>
      <c r="C43166" s="2">
        <v>44032</v>
      </c>
      <c r="D43166" s="2">
        <v>44056</v>
      </c>
      <c r="E43166" s="2">
        <v>44032</v>
      </c>
      <c r="F43166">
        <v>-345906113</v>
      </c>
      <c r="G43166">
        <v>-584390575</v>
      </c>
      <c r="H43166" s="1" t="s">
        <v>26</v>
      </c>
      <c r="I43166" s="1" t="s">
        <v>64</v>
      </c>
      <c r="J43166" s="1" t="s">
        <v>201</v>
      </c>
      <c r="K43166" s="1" t="s">
        <v>29</v>
      </c>
      <c r="L43166" s="1" t="s">
        <v>29</v>
      </c>
      <c r="M43166" s="1" t="s">
        <v>29</v>
      </c>
      <c r="N43166">
        <v>1</v>
      </c>
      <c r="O43166">
        <v>1</v>
      </c>
      <c r="P43166">
        <v>1</v>
      </c>
      <c r="Q43166">
        <v>33</v>
      </c>
      <c r="R43166">
        <v>30</v>
      </c>
      <c r="S43166">
        <v>85000</v>
      </c>
      <c r="T43166" s="1" t="s">
        <v>142</v>
      </c>
      <c r="U43166" s="1" t="s">
        <v>29</v>
      </c>
      <c r="V43166" s="1" t="s">
        <v>115405</v>
      </c>
      <c r="W43166" s="1" t="s">
        <v>115406</v>
      </c>
      <c r="X43166" s="1" t="s">
        <v>46</v>
      </c>
      <c r="Y43166" s="1" t="s">
        <v>32</v>
      </c>
    </row>
    <row r="43167" spans="1:25" x14ac:dyDescent="0.3">
      <c r="A43167" s="1" t="s">
        <v>115407</v>
      </c>
      <c r="B43167" s="1" t="s">
        <v>25</v>
      </c>
      <c r="C43167" s="2">
        <v>44032</v>
      </c>
      <c r="D43167" s="2">
        <v>44039</v>
      </c>
      <c r="E43167" s="2">
        <v>44032</v>
      </c>
      <c r="F43167">
        <v>-345936314</v>
      </c>
      <c r="G43167">
        <v>-584359692</v>
      </c>
      <c r="H43167" s="1" t="s">
        <v>26</v>
      </c>
      <c r="I43167" s="1" t="s">
        <v>64</v>
      </c>
      <c r="J43167" s="1" t="s">
        <v>201</v>
      </c>
      <c r="K43167" s="1" t="s">
        <v>29</v>
      </c>
      <c r="L43167" s="1" t="s">
        <v>29</v>
      </c>
      <c r="M43167" s="1" t="s">
        <v>29</v>
      </c>
      <c r="N43167">
        <v>1</v>
      </c>
      <c r="O43167">
        <v>1</v>
      </c>
      <c r="P43167">
        <v>1</v>
      </c>
      <c r="Q43167">
        <v>42</v>
      </c>
      <c r="R43167">
        <v>42</v>
      </c>
      <c r="S43167">
        <v>107322</v>
      </c>
      <c r="T43167" s="1" t="s">
        <v>142</v>
      </c>
      <c r="U43167" s="1" t="s">
        <v>30</v>
      </c>
      <c r="V43167" s="1" t="s">
        <v>7441</v>
      </c>
      <c r="W43167" s="1" t="s">
        <v>7442</v>
      </c>
      <c r="X43167" s="1" t="s">
        <v>46</v>
      </c>
      <c r="Y43167" s="1" t="s">
        <v>32</v>
      </c>
    </row>
    <row r="43168" spans="1:25" x14ac:dyDescent="0.3">
      <c r="A43168" s="1" t="s">
        <v>115408</v>
      </c>
      <c r="B43168" s="1" t="s">
        <v>25</v>
      </c>
      <c r="C43168" s="2">
        <v>44032</v>
      </c>
      <c r="D43168" s="2">
        <v>44058</v>
      </c>
      <c r="E43168" s="2">
        <v>44032</v>
      </c>
      <c r="H43168" s="1" t="s">
        <v>26</v>
      </c>
      <c r="I43168" s="1" t="s">
        <v>33</v>
      </c>
      <c r="J43168" s="1" t="s">
        <v>34</v>
      </c>
      <c r="K43168" s="1" t="s">
        <v>29</v>
      </c>
      <c r="L43168" s="1" t="s">
        <v>29</v>
      </c>
      <c r="M43168" s="1" t="s">
        <v>29</v>
      </c>
      <c r="N43168">
        <v>1</v>
      </c>
      <c r="P43168">
        <v>1</v>
      </c>
      <c r="S43168">
        <v>53000</v>
      </c>
      <c r="T43168" s="1" t="s">
        <v>142</v>
      </c>
      <c r="U43168" s="1" t="s">
        <v>29</v>
      </c>
      <c r="V43168" s="1" t="s">
        <v>115409</v>
      </c>
      <c r="W43168" s="1" t="s">
        <v>115410</v>
      </c>
      <c r="X43168" s="1" t="s">
        <v>46</v>
      </c>
      <c r="Y43168" s="1" t="s">
        <v>32</v>
      </c>
    </row>
    <row r="43169" spans="1:25" x14ac:dyDescent="0.3">
      <c r="A43169" s="1" t="s">
        <v>115411</v>
      </c>
      <c r="B43169" s="1" t="s">
        <v>25</v>
      </c>
      <c r="C43169" s="2">
        <v>44032</v>
      </c>
      <c r="D43169" s="2">
        <v>2958465</v>
      </c>
      <c r="E43169" s="2">
        <v>44032</v>
      </c>
      <c r="F43169">
        <v>-379664657</v>
      </c>
      <c r="G43169">
        <v>-576120676</v>
      </c>
      <c r="H43169" s="1" t="s">
        <v>26</v>
      </c>
      <c r="I43169" s="1" t="s">
        <v>33</v>
      </c>
      <c r="J43169" s="1" t="s">
        <v>34</v>
      </c>
      <c r="K43169" s="1" t="s">
        <v>203</v>
      </c>
      <c r="L43169" s="1" t="s">
        <v>29</v>
      </c>
      <c r="M43169" s="1" t="s">
        <v>29</v>
      </c>
      <c r="N43169">
        <v>1</v>
      </c>
      <c r="O43169">
        <v>1</v>
      </c>
      <c r="S43169">
        <v>59900</v>
      </c>
      <c r="T43169" s="1" t="s">
        <v>142</v>
      </c>
      <c r="U43169" s="1" t="s">
        <v>29</v>
      </c>
      <c r="V43169" s="1" t="s">
        <v>7895</v>
      </c>
      <c r="W43169" s="1" t="s">
        <v>115412</v>
      </c>
      <c r="X43169" s="1" t="s">
        <v>46</v>
      </c>
      <c r="Y43169" s="1" t="s">
        <v>32</v>
      </c>
    </row>
    <row r="43170" spans="1:25" x14ac:dyDescent="0.3">
      <c r="A43170" s="1" t="s">
        <v>115413</v>
      </c>
      <c r="B43170" s="1" t="s">
        <v>25</v>
      </c>
      <c r="C43170" s="2">
        <v>44032</v>
      </c>
      <c r="D43170" s="2">
        <v>44137</v>
      </c>
      <c r="E43170" s="2">
        <v>44032</v>
      </c>
      <c r="H43170" s="1" t="s">
        <v>26</v>
      </c>
      <c r="I43170" s="1" t="s">
        <v>33</v>
      </c>
      <c r="J43170" s="1" t="s">
        <v>34</v>
      </c>
      <c r="K43170" s="1" t="s">
        <v>29</v>
      </c>
      <c r="L43170" s="1" t="s">
        <v>29</v>
      </c>
      <c r="M43170" s="1" t="s">
        <v>29</v>
      </c>
      <c r="N43170">
        <v>1</v>
      </c>
      <c r="P43170">
        <v>1</v>
      </c>
      <c r="S43170">
        <v>53000</v>
      </c>
      <c r="T43170" s="1" t="s">
        <v>142</v>
      </c>
      <c r="U43170" s="1" t="s">
        <v>29</v>
      </c>
      <c r="V43170" s="1" t="s">
        <v>115414</v>
      </c>
      <c r="W43170" s="1" t="s">
        <v>115415</v>
      </c>
      <c r="X43170" s="1" t="s">
        <v>46</v>
      </c>
      <c r="Y43170" s="1" t="s">
        <v>32</v>
      </c>
    </row>
    <row r="43171" spans="1:25" x14ac:dyDescent="0.3">
      <c r="A43171" s="1" t="s">
        <v>115416</v>
      </c>
      <c r="B43171" s="1" t="s">
        <v>25</v>
      </c>
      <c r="C43171" s="2">
        <v>44032</v>
      </c>
      <c r="D43171" s="2">
        <v>2958465</v>
      </c>
      <c r="E43171" s="2">
        <v>44032</v>
      </c>
      <c r="F43171">
        <v>-38008048</v>
      </c>
      <c r="G43171">
        <v>-57539231</v>
      </c>
      <c r="H43171" s="1" t="s">
        <v>26</v>
      </c>
      <c r="I43171" s="1" t="s">
        <v>33</v>
      </c>
      <c r="J43171" s="1" t="s">
        <v>34</v>
      </c>
      <c r="K43171" s="1" t="s">
        <v>29</v>
      </c>
      <c r="L43171" s="1" t="s">
        <v>29</v>
      </c>
      <c r="M43171" s="1" t="s">
        <v>29</v>
      </c>
      <c r="N43171">
        <v>1</v>
      </c>
      <c r="P43171">
        <v>1</v>
      </c>
      <c r="S43171">
        <v>58000</v>
      </c>
      <c r="T43171" s="1" t="s">
        <v>142</v>
      </c>
      <c r="U43171" s="1" t="s">
        <v>29</v>
      </c>
      <c r="V43171" s="1" t="s">
        <v>115417</v>
      </c>
      <c r="W43171" s="1" t="s">
        <v>115418</v>
      </c>
      <c r="X43171" s="1" t="s">
        <v>46</v>
      </c>
      <c r="Y43171" s="1" t="s">
        <v>32</v>
      </c>
    </row>
    <row r="43172" spans="1:25" x14ac:dyDescent="0.3">
      <c r="A43172" s="1" t="s">
        <v>115419</v>
      </c>
      <c r="B43172" s="1" t="s">
        <v>25</v>
      </c>
      <c r="C43172" s="2">
        <v>44032</v>
      </c>
      <c r="D43172" s="2">
        <v>2958465</v>
      </c>
      <c r="E43172" s="2">
        <v>44032</v>
      </c>
      <c r="F43172">
        <v>-380075657</v>
      </c>
      <c r="G43172">
        <v>-575441057</v>
      </c>
      <c r="H43172" s="1" t="s">
        <v>26</v>
      </c>
      <c r="I43172" s="1" t="s">
        <v>33</v>
      </c>
      <c r="J43172" s="1" t="s">
        <v>34</v>
      </c>
      <c r="K43172" s="1" t="s">
        <v>29</v>
      </c>
      <c r="L43172" s="1" t="s">
        <v>29</v>
      </c>
      <c r="M43172" s="1" t="s">
        <v>29</v>
      </c>
      <c r="N43172">
        <v>1</v>
      </c>
      <c r="P43172">
        <v>1</v>
      </c>
      <c r="S43172">
        <v>62900</v>
      </c>
      <c r="T43172" s="1" t="s">
        <v>142</v>
      </c>
      <c r="U43172" s="1" t="s">
        <v>29</v>
      </c>
      <c r="V43172" s="1" t="s">
        <v>115420</v>
      </c>
      <c r="W43172" s="1" t="s">
        <v>115421</v>
      </c>
      <c r="X43172" s="1" t="s">
        <v>46</v>
      </c>
      <c r="Y43172" s="1" t="s">
        <v>32</v>
      </c>
    </row>
    <row r="43173" spans="1:25" x14ac:dyDescent="0.3">
      <c r="A43173" s="1" t="s">
        <v>115422</v>
      </c>
      <c r="B43173" s="1" t="s">
        <v>25</v>
      </c>
      <c r="C43173" s="2">
        <v>44032</v>
      </c>
      <c r="D43173" s="2">
        <v>2958465</v>
      </c>
      <c r="E43173" s="2">
        <v>44032</v>
      </c>
      <c r="F43173">
        <v>-380092669</v>
      </c>
      <c r="G43173">
        <v>-57536448</v>
      </c>
      <c r="H43173" s="1" t="s">
        <v>26</v>
      </c>
      <c r="I43173" s="1" t="s">
        <v>33</v>
      </c>
      <c r="J43173" s="1" t="s">
        <v>34</v>
      </c>
      <c r="K43173" s="1" t="s">
        <v>29</v>
      </c>
      <c r="L43173" s="1" t="s">
        <v>29</v>
      </c>
      <c r="M43173" s="1" t="s">
        <v>29</v>
      </c>
      <c r="N43173">
        <v>1</v>
      </c>
      <c r="P43173">
        <v>1</v>
      </c>
      <c r="S43173">
        <v>55900</v>
      </c>
      <c r="T43173" s="1" t="s">
        <v>142</v>
      </c>
      <c r="U43173" s="1" t="s">
        <v>29</v>
      </c>
      <c r="V43173" s="1" t="s">
        <v>115423</v>
      </c>
      <c r="W43173" s="1" t="s">
        <v>115424</v>
      </c>
      <c r="X43173" s="1" t="s">
        <v>46</v>
      </c>
      <c r="Y43173" s="1" t="s">
        <v>32</v>
      </c>
    </row>
    <row r="43174" spans="1:25" x14ac:dyDescent="0.3">
      <c r="A43174" s="1" t="s">
        <v>115425</v>
      </c>
      <c r="B43174" s="1" t="s">
        <v>25</v>
      </c>
      <c r="C43174" s="2">
        <v>44032</v>
      </c>
      <c r="D43174" s="2">
        <v>44126</v>
      </c>
      <c r="E43174" s="2">
        <v>44032</v>
      </c>
      <c r="F43174">
        <v>-380090675</v>
      </c>
      <c r="G43174">
        <v>-575369685</v>
      </c>
      <c r="H43174" s="1" t="s">
        <v>26</v>
      </c>
      <c r="I43174" s="1" t="s">
        <v>33</v>
      </c>
      <c r="J43174" s="1" t="s">
        <v>34</v>
      </c>
      <c r="K43174" s="1" t="s">
        <v>29</v>
      </c>
      <c r="L43174" s="1" t="s">
        <v>29</v>
      </c>
      <c r="M43174" s="1" t="s">
        <v>29</v>
      </c>
      <c r="N43174">
        <v>1</v>
      </c>
      <c r="O43174">
        <v>1</v>
      </c>
      <c r="S43174">
        <v>57900</v>
      </c>
      <c r="T43174" s="1" t="s">
        <v>142</v>
      </c>
      <c r="U43174" s="1" t="s">
        <v>29</v>
      </c>
      <c r="V43174" s="1" t="s">
        <v>115426</v>
      </c>
      <c r="W43174" s="1" t="s">
        <v>115427</v>
      </c>
      <c r="X43174" s="1" t="s">
        <v>46</v>
      </c>
      <c r="Y43174" s="1" t="s">
        <v>32</v>
      </c>
    </row>
    <row r="43175" spans="1:25" x14ac:dyDescent="0.3">
      <c r="A43175" s="1" t="s">
        <v>115428</v>
      </c>
      <c r="B43175" s="1" t="s">
        <v>25</v>
      </c>
      <c r="C43175" s="2">
        <v>44032</v>
      </c>
      <c r="D43175" s="2">
        <v>44056</v>
      </c>
      <c r="E43175" s="2">
        <v>44032</v>
      </c>
      <c r="H43175" s="1" t="s">
        <v>26</v>
      </c>
      <c r="I43175" s="1" t="s">
        <v>33</v>
      </c>
      <c r="J43175" s="1" t="s">
        <v>34</v>
      </c>
      <c r="K43175" s="1" t="s">
        <v>29</v>
      </c>
      <c r="L43175" s="1" t="s">
        <v>29</v>
      </c>
      <c r="M43175" s="1" t="s">
        <v>29</v>
      </c>
      <c r="N43175">
        <v>1</v>
      </c>
      <c r="O43175">
        <v>1</v>
      </c>
      <c r="P43175">
        <v>1</v>
      </c>
      <c r="S43175">
        <v>53000</v>
      </c>
      <c r="T43175" s="1" t="s">
        <v>142</v>
      </c>
      <c r="U43175" s="1" t="s">
        <v>29</v>
      </c>
      <c r="V43175" s="1" t="s">
        <v>115429</v>
      </c>
      <c r="W43175" s="1" t="s">
        <v>115430</v>
      </c>
      <c r="X43175" s="1" t="s">
        <v>46</v>
      </c>
      <c r="Y43175" s="1" t="s">
        <v>32</v>
      </c>
    </row>
    <row r="43176" spans="1:25" x14ac:dyDescent="0.3">
      <c r="A43176" s="1" t="s">
        <v>115431</v>
      </c>
      <c r="B43176" s="1" t="s">
        <v>25</v>
      </c>
      <c r="C43176" s="2">
        <v>44032</v>
      </c>
      <c r="D43176" s="2">
        <v>44130</v>
      </c>
      <c r="E43176" s="2">
        <v>44032</v>
      </c>
      <c r="F43176">
        <v>-380073843</v>
      </c>
      <c r="G43176">
        <v>-575445292</v>
      </c>
      <c r="H43176" s="1" t="s">
        <v>26</v>
      </c>
      <c r="I43176" s="1" t="s">
        <v>33</v>
      </c>
      <c r="J43176" s="1" t="s">
        <v>34</v>
      </c>
      <c r="K43176" s="1" t="s">
        <v>29</v>
      </c>
      <c r="L43176" s="1" t="s">
        <v>29</v>
      </c>
      <c r="M43176" s="1" t="s">
        <v>29</v>
      </c>
      <c r="N43176">
        <v>1</v>
      </c>
      <c r="P43176">
        <v>1</v>
      </c>
      <c r="S43176">
        <v>56900</v>
      </c>
      <c r="T43176" s="1" t="s">
        <v>142</v>
      </c>
      <c r="U43176" s="1" t="s">
        <v>29</v>
      </c>
      <c r="V43176" s="1" t="s">
        <v>115432</v>
      </c>
      <c r="W43176" s="1" t="s">
        <v>115433</v>
      </c>
      <c r="X43176" s="1" t="s">
        <v>46</v>
      </c>
      <c r="Y43176" s="1" t="s">
        <v>32</v>
      </c>
    </row>
    <row r="43177" spans="1:25" x14ac:dyDescent="0.3">
      <c r="A43177" s="1" t="s">
        <v>115434</v>
      </c>
      <c r="B43177" s="1" t="s">
        <v>25</v>
      </c>
      <c r="C43177" s="2">
        <v>44032</v>
      </c>
      <c r="D43177" s="2">
        <v>44299</v>
      </c>
      <c r="E43177" s="2">
        <v>44032</v>
      </c>
      <c r="F43177">
        <v>-380069318</v>
      </c>
      <c r="G43177">
        <v>-575513719</v>
      </c>
      <c r="H43177" s="1" t="s">
        <v>26</v>
      </c>
      <c r="I43177" s="1" t="s">
        <v>33</v>
      </c>
      <c r="J43177" s="1" t="s">
        <v>34</v>
      </c>
      <c r="K43177" s="1" t="s">
        <v>29</v>
      </c>
      <c r="L43177" s="1" t="s">
        <v>29</v>
      </c>
      <c r="M43177" s="1" t="s">
        <v>29</v>
      </c>
      <c r="N43177">
        <v>1</v>
      </c>
      <c r="P43177">
        <v>1</v>
      </c>
      <c r="S43177">
        <v>42000</v>
      </c>
      <c r="T43177" s="1" t="s">
        <v>142</v>
      </c>
      <c r="U43177" s="1" t="s">
        <v>29</v>
      </c>
      <c r="V43177" s="1" t="s">
        <v>115435</v>
      </c>
      <c r="W43177" s="1" t="s">
        <v>115436</v>
      </c>
      <c r="X43177" s="1" t="s">
        <v>46</v>
      </c>
      <c r="Y43177" s="1" t="s">
        <v>32</v>
      </c>
    </row>
    <row r="43178" spans="1:25" x14ac:dyDescent="0.3">
      <c r="A43178" s="1" t="s">
        <v>115437</v>
      </c>
      <c r="B43178" s="1" t="s">
        <v>25</v>
      </c>
      <c r="C43178" s="2">
        <v>44032</v>
      </c>
      <c r="D43178" s="2">
        <v>2958465</v>
      </c>
      <c r="E43178" s="2">
        <v>44032</v>
      </c>
      <c r="F43178">
        <v>-380101943</v>
      </c>
      <c r="G43178">
        <v>-575388195</v>
      </c>
      <c r="H43178" s="1" t="s">
        <v>26</v>
      </c>
      <c r="I43178" s="1" t="s">
        <v>33</v>
      </c>
      <c r="J43178" s="1" t="s">
        <v>34</v>
      </c>
      <c r="K43178" s="1" t="s">
        <v>29</v>
      </c>
      <c r="L43178" s="1" t="s">
        <v>29</v>
      </c>
      <c r="M43178" s="1" t="s">
        <v>29</v>
      </c>
      <c r="N43178">
        <v>1</v>
      </c>
      <c r="P43178">
        <v>1</v>
      </c>
      <c r="S43178">
        <v>40000</v>
      </c>
      <c r="T43178" s="1" t="s">
        <v>142</v>
      </c>
      <c r="U43178" s="1" t="s">
        <v>29</v>
      </c>
      <c r="V43178" s="1" t="s">
        <v>115438</v>
      </c>
      <c r="W43178" s="1" t="s">
        <v>115439</v>
      </c>
      <c r="X43178" s="1" t="s">
        <v>46</v>
      </c>
      <c r="Y43178" s="1" t="s">
        <v>32</v>
      </c>
    </row>
    <row r="43179" spans="1:25" x14ac:dyDescent="0.3">
      <c r="A43179" s="1" t="s">
        <v>115440</v>
      </c>
      <c r="B43179" s="1" t="s">
        <v>25</v>
      </c>
      <c r="C43179" s="2">
        <v>44032</v>
      </c>
      <c r="D43179" s="2">
        <v>44153</v>
      </c>
      <c r="E43179" s="2">
        <v>44032</v>
      </c>
      <c r="F43179">
        <v>-37994059</v>
      </c>
      <c r="G43179">
        <v>-57550744</v>
      </c>
      <c r="H43179" s="1" t="s">
        <v>26</v>
      </c>
      <c r="I43179" s="1" t="s">
        <v>33</v>
      </c>
      <c r="J43179" s="1" t="s">
        <v>34</v>
      </c>
      <c r="K43179" s="1" t="s">
        <v>29</v>
      </c>
      <c r="L43179" s="1" t="s">
        <v>29</v>
      </c>
      <c r="M43179" s="1" t="s">
        <v>29</v>
      </c>
      <c r="N43179">
        <v>1</v>
      </c>
      <c r="O43179">
        <v>1</v>
      </c>
      <c r="P43179">
        <v>1</v>
      </c>
      <c r="S43179">
        <v>42000</v>
      </c>
      <c r="T43179" s="1" t="s">
        <v>142</v>
      </c>
      <c r="U43179" s="1" t="s">
        <v>29</v>
      </c>
      <c r="V43179" s="1" t="s">
        <v>115441</v>
      </c>
      <c r="W43179" s="1" t="s">
        <v>115442</v>
      </c>
      <c r="X43179" s="1" t="s">
        <v>46</v>
      </c>
      <c r="Y43179" s="1" t="s">
        <v>32</v>
      </c>
    </row>
    <row r="43180" spans="1:25" x14ac:dyDescent="0.3">
      <c r="A43180" s="1" t="s">
        <v>115443</v>
      </c>
      <c r="B43180" s="1" t="s">
        <v>25</v>
      </c>
      <c r="C43180" s="2">
        <v>44032</v>
      </c>
      <c r="D43180" s="2">
        <v>44305</v>
      </c>
      <c r="E43180" s="2">
        <v>44032</v>
      </c>
      <c r="F43180">
        <v>-380020825</v>
      </c>
      <c r="G43180">
        <v>-575421034</v>
      </c>
      <c r="H43180" s="1" t="s">
        <v>26</v>
      </c>
      <c r="I43180" s="1" t="s">
        <v>33</v>
      </c>
      <c r="J43180" s="1" t="s">
        <v>34</v>
      </c>
      <c r="K43180" s="1" t="s">
        <v>29</v>
      </c>
      <c r="L43180" s="1" t="s">
        <v>29</v>
      </c>
      <c r="M43180" s="1" t="s">
        <v>29</v>
      </c>
      <c r="N43180">
        <v>1</v>
      </c>
      <c r="P43180">
        <v>1</v>
      </c>
      <c r="S43180">
        <v>59900</v>
      </c>
      <c r="T43180" s="1" t="s">
        <v>142</v>
      </c>
      <c r="U43180" s="1" t="s">
        <v>29</v>
      </c>
      <c r="V43180" s="1" t="s">
        <v>115444</v>
      </c>
      <c r="W43180" s="1" t="s">
        <v>115445</v>
      </c>
      <c r="X43180" s="1" t="s">
        <v>46</v>
      </c>
      <c r="Y43180" s="1" t="s">
        <v>32</v>
      </c>
    </row>
    <row r="43181" spans="1:25" x14ac:dyDescent="0.3">
      <c r="A43181" s="1" t="s">
        <v>115446</v>
      </c>
      <c r="B43181" s="1" t="s">
        <v>25</v>
      </c>
      <c r="C43181" s="2">
        <v>44032</v>
      </c>
      <c r="D43181" s="2">
        <v>44180</v>
      </c>
      <c r="E43181" s="2">
        <v>44032</v>
      </c>
      <c r="F43181">
        <v>-38008116</v>
      </c>
      <c r="G43181">
        <v>-575480432</v>
      </c>
      <c r="H43181" s="1" t="s">
        <v>26</v>
      </c>
      <c r="I43181" s="1" t="s">
        <v>33</v>
      </c>
      <c r="J43181" s="1" t="s">
        <v>34</v>
      </c>
      <c r="K43181" s="1" t="s">
        <v>29</v>
      </c>
      <c r="L43181" s="1" t="s">
        <v>29</v>
      </c>
      <c r="M43181" s="1" t="s">
        <v>29</v>
      </c>
      <c r="N43181">
        <v>1</v>
      </c>
      <c r="P43181">
        <v>1</v>
      </c>
      <c r="S43181">
        <v>54900</v>
      </c>
      <c r="T43181" s="1" t="s">
        <v>142</v>
      </c>
      <c r="U43181" s="1" t="s">
        <v>29</v>
      </c>
      <c r="V43181" s="1" t="s">
        <v>115447</v>
      </c>
      <c r="W43181" s="1" t="s">
        <v>115448</v>
      </c>
      <c r="X43181" s="1" t="s">
        <v>46</v>
      </c>
      <c r="Y43181" s="1" t="s">
        <v>32</v>
      </c>
    </row>
    <row r="43182" spans="1:25" x14ac:dyDescent="0.3">
      <c r="A43182" s="1" t="s">
        <v>115449</v>
      </c>
      <c r="B43182" s="1" t="s">
        <v>25</v>
      </c>
      <c r="C43182" s="2">
        <v>44032</v>
      </c>
      <c r="D43182" s="2">
        <v>2958465</v>
      </c>
      <c r="E43182" s="2">
        <v>44032</v>
      </c>
      <c r="F43182">
        <v>-380888962977</v>
      </c>
      <c r="G43182">
        <v>-575444362153</v>
      </c>
      <c r="H43182" s="1" t="s">
        <v>26</v>
      </c>
      <c r="I43182" s="1" t="s">
        <v>33</v>
      </c>
      <c r="J43182" s="1" t="s">
        <v>34</v>
      </c>
      <c r="K43182" s="1" t="s">
        <v>29</v>
      </c>
      <c r="L43182" s="1" t="s">
        <v>29</v>
      </c>
      <c r="M43182" s="1" t="s">
        <v>29</v>
      </c>
      <c r="N43182">
        <v>1</v>
      </c>
      <c r="P43182">
        <v>1</v>
      </c>
      <c r="S43182">
        <v>60000</v>
      </c>
      <c r="T43182" s="1" t="s">
        <v>142</v>
      </c>
      <c r="U43182" s="1" t="s">
        <v>29</v>
      </c>
      <c r="V43182" s="1" t="s">
        <v>115450</v>
      </c>
      <c r="W43182" s="1" t="s">
        <v>115451</v>
      </c>
      <c r="X43182" s="1" t="s">
        <v>46</v>
      </c>
      <c r="Y43182" s="1" t="s">
        <v>32</v>
      </c>
    </row>
    <row r="43183" spans="1:25" x14ac:dyDescent="0.3">
      <c r="A43183" s="1" t="s">
        <v>115452</v>
      </c>
      <c r="B43183" s="1" t="s">
        <v>25</v>
      </c>
      <c r="C43183" s="2">
        <v>44032</v>
      </c>
      <c r="D43183" s="2">
        <v>2958465</v>
      </c>
      <c r="E43183" s="2">
        <v>44032</v>
      </c>
      <c r="F43183">
        <v>-380026886</v>
      </c>
      <c r="G43183">
        <v>-575451437</v>
      </c>
      <c r="H43183" s="1" t="s">
        <v>26</v>
      </c>
      <c r="I43183" s="1" t="s">
        <v>33</v>
      </c>
      <c r="J43183" s="1" t="s">
        <v>34</v>
      </c>
      <c r="K43183" s="1" t="s">
        <v>29</v>
      </c>
      <c r="L43183" s="1" t="s">
        <v>29</v>
      </c>
      <c r="M43183" s="1" t="s">
        <v>29</v>
      </c>
      <c r="N43183">
        <v>1</v>
      </c>
      <c r="P43183">
        <v>1</v>
      </c>
      <c r="S43183">
        <v>53900</v>
      </c>
      <c r="T43183" s="1" t="s">
        <v>142</v>
      </c>
      <c r="U43183" s="1" t="s">
        <v>29</v>
      </c>
      <c r="V43183" s="1" t="s">
        <v>115453</v>
      </c>
      <c r="W43183" s="1" t="s">
        <v>115454</v>
      </c>
      <c r="X43183" s="1" t="s">
        <v>46</v>
      </c>
      <c r="Y43183" s="1" t="s">
        <v>32</v>
      </c>
    </row>
    <row r="43184" spans="1:25" x14ac:dyDescent="0.3">
      <c r="A43184" s="1" t="s">
        <v>115455</v>
      </c>
      <c r="B43184" s="1" t="s">
        <v>25</v>
      </c>
      <c r="C43184" s="2">
        <v>44032</v>
      </c>
      <c r="D43184" s="2">
        <v>2958465</v>
      </c>
      <c r="E43184" s="2">
        <v>44032</v>
      </c>
      <c r="F43184">
        <v>-37998863</v>
      </c>
      <c r="G43184">
        <v>-575505172</v>
      </c>
      <c r="H43184" s="1" t="s">
        <v>26</v>
      </c>
      <c r="I43184" s="1" t="s">
        <v>33</v>
      </c>
      <c r="J43184" s="1" t="s">
        <v>34</v>
      </c>
      <c r="K43184" s="1" t="s">
        <v>29</v>
      </c>
      <c r="L43184" s="1" t="s">
        <v>29</v>
      </c>
      <c r="M43184" s="1" t="s">
        <v>29</v>
      </c>
      <c r="N43184">
        <v>1</v>
      </c>
      <c r="O43184">
        <v>1</v>
      </c>
      <c r="P43184">
        <v>1</v>
      </c>
      <c r="S43184">
        <v>45000</v>
      </c>
      <c r="T43184" s="1" t="s">
        <v>142</v>
      </c>
      <c r="U43184" s="1" t="s">
        <v>29</v>
      </c>
      <c r="V43184" s="1" t="s">
        <v>115456</v>
      </c>
      <c r="W43184" s="1" t="s">
        <v>115457</v>
      </c>
      <c r="X43184" s="1" t="s">
        <v>46</v>
      </c>
      <c r="Y43184" s="1" t="s">
        <v>32</v>
      </c>
    </row>
    <row r="43185" spans="1:25" x14ac:dyDescent="0.3">
      <c r="A43185" s="1" t="s">
        <v>115458</v>
      </c>
      <c r="B43185" s="1" t="s">
        <v>25</v>
      </c>
      <c r="C43185" s="2">
        <v>44032</v>
      </c>
      <c r="D43185" s="2">
        <v>44118</v>
      </c>
      <c r="E43185" s="2">
        <v>44032</v>
      </c>
      <c r="F43185">
        <v>-379983079214</v>
      </c>
      <c r="G43185">
        <v>-575515369916</v>
      </c>
      <c r="H43185" s="1" t="s">
        <v>26</v>
      </c>
      <c r="I43185" s="1" t="s">
        <v>33</v>
      </c>
      <c r="J43185" s="1" t="s">
        <v>34</v>
      </c>
      <c r="K43185" s="1" t="s">
        <v>29</v>
      </c>
      <c r="L43185" s="1" t="s">
        <v>29</v>
      </c>
      <c r="M43185" s="1" t="s">
        <v>29</v>
      </c>
      <c r="N43185">
        <v>1</v>
      </c>
      <c r="P43185">
        <v>1</v>
      </c>
      <c r="S43185">
        <v>45000</v>
      </c>
      <c r="T43185" s="1" t="s">
        <v>142</v>
      </c>
      <c r="U43185" s="1" t="s">
        <v>29</v>
      </c>
      <c r="V43185" s="1" t="s">
        <v>115459</v>
      </c>
      <c r="W43185" s="1" t="s">
        <v>115460</v>
      </c>
      <c r="X43185" s="1" t="s">
        <v>46</v>
      </c>
      <c r="Y43185" s="1" t="s">
        <v>32</v>
      </c>
    </row>
    <row r="43186" spans="1:25" x14ac:dyDescent="0.3">
      <c r="A43186" s="1" t="s">
        <v>115461</v>
      </c>
      <c r="B43186" s="1" t="s">
        <v>25</v>
      </c>
      <c r="C43186" s="2">
        <v>44032</v>
      </c>
      <c r="D43186" s="2">
        <v>44063</v>
      </c>
      <c r="E43186" s="2">
        <v>44032</v>
      </c>
      <c r="F43186">
        <v>-379926958</v>
      </c>
      <c r="G43186">
        <v>-575491683</v>
      </c>
      <c r="H43186" s="1" t="s">
        <v>26</v>
      </c>
      <c r="I43186" s="1" t="s">
        <v>33</v>
      </c>
      <c r="J43186" s="1" t="s">
        <v>34</v>
      </c>
      <c r="K43186" s="1" t="s">
        <v>340</v>
      </c>
      <c r="L43186" s="1" t="s">
        <v>29</v>
      </c>
      <c r="M43186" s="1" t="s">
        <v>29</v>
      </c>
      <c r="N43186">
        <v>1</v>
      </c>
      <c r="O43186">
        <v>1</v>
      </c>
      <c r="S43186">
        <v>55000</v>
      </c>
      <c r="T43186" s="1" t="s">
        <v>142</v>
      </c>
      <c r="U43186" s="1" t="s">
        <v>29</v>
      </c>
      <c r="V43186" s="1" t="s">
        <v>11926</v>
      </c>
      <c r="W43186" s="1" t="s">
        <v>115462</v>
      </c>
      <c r="X43186" s="1" t="s">
        <v>46</v>
      </c>
      <c r="Y43186" s="1" t="s">
        <v>32</v>
      </c>
    </row>
    <row r="43187" spans="1:25" x14ac:dyDescent="0.3">
      <c r="A43187" s="1" t="s">
        <v>115463</v>
      </c>
      <c r="B43187" s="1" t="s">
        <v>25</v>
      </c>
      <c r="C43187" s="2">
        <v>44032</v>
      </c>
      <c r="D43187" s="2">
        <v>44088</v>
      </c>
      <c r="E43187" s="2">
        <v>44032</v>
      </c>
      <c r="F43187">
        <v>-379926958</v>
      </c>
      <c r="G43187">
        <v>-575491683</v>
      </c>
      <c r="H43187" s="1" t="s">
        <v>26</v>
      </c>
      <c r="I43187" s="1" t="s">
        <v>33</v>
      </c>
      <c r="J43187" s="1" t="s">
        <v>34</v>
      </c>
      <c r="K43187" s="1" t="s">
        <v>29</v>
      </c>
      <c r="L43187" s="1" t="s">
        <v>29</v>
      </c>
      <c r="M43187" s="1" t="s">
        <v>29</v>
      </c>
      <c r="N43187">
        <v>1</v>
      </c>
      <c r="P43187">
        <v>1</v>
      </c>
      <c r="S43187">
        <v>53000</v>
      </c>
      <c r="T43187" s="1" t="s">
        <v>142</v>
      </c>
      <c r="U43187" s="1" t="s">
        <v>29</v>
      </c>
      <c r="V43187" s="1" t="s">
        <v>115464</v>
      </c>
      <c r="W43187" s="1" t="s">
        <v>115465</v>
      </c>
      <c r="X43187" s="1" t="s">
        <v>46</v>
      </c>
      <c r="Y43187" s="1" t="s">
        <v>32</v>
      </c>
    </row>
    <row r="43188" spans="1:25" x14ac:dyDescent="0.3">
      <c r="A43188" s="1" t="s">
        <v>115466</v>
      </c>
      <c r="B43188" s="1" t="s">
        <v>25</v>
      </c>
      <c r="C43188" s="2">
        <v>44032</v>
      </c>
      <c r="D43188" s="2">
        <v>2958465</v>
      </c>
      <c r="E43188" s="2">
        <v>44032</v>
      </c>
      <c r="F43188">
        <v>-380111264</v>
      </c>
      <c r="G43188">
        <v>-575421331</v>
      </c>
      <c r="H43188" s="1" t="s">
        <v>26</v>
      </c>
      <c r="I43188" s="1" t="s">
        <v>33</v>
      </c>
      <c r="J43188" s="1" t="s">
        <v>34</v>
      </c>
      <c r="K43188" s="1" t="s">
        <v>29</v>
      </c>
      <c r="L43188" s="1" t="s">
        <v>29</v>
      </c>
      <c r="M43188" s="1" t="s">
        <v>29</v>
      </c>
      <c r="N43188">
        <v>1</v>
      </c>
      <c r="P43188">
        <v>1</v>
      </c>
      <c r="S43188">
        <v>43900</v>
      </c>
      <c r="T43188" s="1" t="s">
        <v>142</v>
      </c>
      <c r="U43188" s="1" t="s">
        <v>29</v>
      </c>
      <c r="V43188" s="1" t="s">
        <v>115432</v>
      </c>
      <c r="W43188" s="1" t="s">
        <v>115467</v>
      </c>
      <c r="X43188" s="1" t="s">
        <v>46</v>
      </c>
      <c r="Y43188" s="1" t="s">
        <v>32</v>
      </c>
    </row>
    <row r="43189" spans="1:25" x14ac:dyDescent="0.3">
      <c r="A43189" s="1" t="s">
        <v>115468</v>
      </c>
      <c r="B43189" s="1" t="s">
        <v>25</v>
      </c>
      <c r="C43189" s="2">
        <v>44032</v>
      </c>
      <c r="D43189" s="2">
        <v>44217</v>
      </c>
      <c r="E43189" s="2">
        <v>44032</v>
      </c>
      <c r="F43189">
        <v>-379926958</v>
      </c>
      <c r="G43189">
        <v>-575491683</v>
      </c>
      <c r="H43189" s="1" t="s">
        <v>26</v>
      </c>
      <c r="I43189" s="1" t="s">
        <v>33</v>
      </c>
      <c r="J43189" s="1" t="s">
        <v>34</v>
      </c>
      <c r="K43189" s="1" t="s">
        <v>29</v>
      </c>
      <c r="L43189" s="1" t="s">
        <v>29</v>
      </c>
      <c r="M43189" s="1" t="s">
        <v>29</v>
      </c>
      <c r="N43189">
        <v>1</v>
      </c>
      <c r="O43189">
        <v>1</v>
      </c>
      <c r="P43189">
        <v>1</v>
      </c>
      <c r="S43189">
        <v>53000</v>
      </c>
      <c r="T43189" s="1" t="s">
        <v>142</v>
      </c>
      <c r="U43189" s="1" t="s">
        <v>29</v>
      </c>
      <c r="V43189" s="1" t="s">
        <v>115469</v>
      </c>
      <c r="W43189" s="1" t="s">
        <v>115470</v>
      </c>
      <c r="X43189" s="1" t="s">
        <v>46</v>
      </c>
      <c r="Y43189" s="1" t="s">
        <v>32</v>
      </c>
    </row>
    <row r="43190" spans="1:25" x14ac:dyDescent="0.3">
      <c r="A43190" s="1" t="s">
        <v>115471</v>
      </c>
      <c r="B43190" s="1" t="s">
        <v>25</v>
      </c>
      <c r="C43190" s="2">
        <v>44032</v>
      </c>
      <c r="D43190" s="2">
        <v>2958465</v>
      </c>
      <c r="E43190" s="2">
        <v>44032</v>
      </c>
      <c r="F43190">
        <v>-38007473</v>
      </c>
      <c r="G43190">
        <v>-57543428</v>
      </c>
      <c r="H43190" s="1" t="s">
        <v>26</v>
      </c>
      <c r="I43190" s="1" t="s">
        <v>33</v>
      </c>
      <c r="J43190" s="1" t="s">
        <v>34</v>
      </c>
      <c r="K43190" s="1" t="s">
        <v>29</v>
      </c>
      <c r="L43190" s="1" t="s">
        <v>29</v>
      </c>
      <c r="M43190" s="1" t="s">
        <v>29</v>
      </c>
      <c r="N43190">
        <v>1</v>
      </c>
      <c r="P43190">
        <v>1</v>
      </c>
      <c r="S43190">
        <v>53500</v>
      </c>
      <c r="T43190" s="1" t="s">
        <v>142</v>
      </c>
      <c r="U43190" s="1" t="s">
        <v>29</v>
      </c>
      <c r="V43190" s="1" t="s">
        <v>115472</v>
      </c>
      <c r="W43190" s="1" t="s">
        <v>115473</v>
      </c>
      <c r="X43190" s="1" t="s">
        <v>46</v>
      </c>
      <c r="Y43190" s="1" t="s">
        <v>32</v>
      </c>
    </row>
    <row r="43191" spans="1:25" x14ac:dyDescent="0.3">
      <c r="A43191" s="1" t="s">
        <v>115474</v>
      </c>
      <c r="B43191" s="1" t="s">
        <v>25</v>
      </c>
      <c r="C43191" s="2">
        <v>44032</v>
      </c>
      <c r="D43191" s="2">
        <v>44132</v>
      </c>
      <c r="E43191" s="2">
        <v>44032</v>
      </c>
      <c r="F43191">
        <v>-345839355641</v>
      </c>
      <c r="G43191">
        <v>-584719392</v>
      </c>
      <c r="H43191" s="1" t="s">
        <v>26</v>
      </c>
      <c r="I43191" s="1" t="s">
        <v>64</v>
      </c>
      <c r="J43191" s="1" t="s">
        <v>796</v>
      </c>
      <c r="K43191" s="1" t="s">
        <v>29</v>
      </c>
      <c r="L43191" s="1" t="s">
        <v>29</v>
      </c>
      <c r="M43191" s="1" t="s">
        <v>29</v>
      </c>
      <c r="N43191">
        <v>1</v>
      </c>
      <c r="P43191">
        <v>1</v>
      </c>
      <c r="Q43191">
        <v>18</v>
      </c>
      <c r="R43191">
        <v>18</v>
      </c>
      <c r="S43191">
        <v>65000</v>
      </c>
      <c r="T43191" s="1" t="s">
        <v>142</v>
      </c>
      <c r="U43191" s="1" t="s">
        <v>30</v>
      </c>
      <c r="V43191" s="1" t="s">
        <v>115475</v>
      </c>
      <c r="W43191" s="1" t="s">
        <v>115476</v>
      </c>
      <c r="X43191" s="1" t="s">
        <v>46</v>
      </c>
      <c r="Y43191" s="1" t="s">
        <v>32</v>
      </c>
    </row>
    <row r="43192" spans="1:25" x14ac:dyDescent="0.3">
      <c r="A43192" s="1" t="s">
        <v>115477</v>
      </c>
      <c r="B43192" s="1" t="s">
        <v>25</v>
      </c>
      <c r="C43192" s="2">
        <v>44032</v>
      </c>
      <c r="D43192" s="2">
        <v>44039</v>
      </c>
      <c r="E43192" s="2">
        <v>44032</v>
      </c>
      <c r="F43192">
        <v>-345802653</v>
      </c>
      <c r="G43192">
        <v>-584832317</v>
      </c>
      <c r="H43192" s="1" t="s">
        <v>26</v>
      </c>
      <c r="I43192" s="1" t="s">
        <v>64</v>
      </c>
      <c r="J43192" s="1" t="s">
        <v>114</v>
      </c>
      <c r="K43192" s="1" t="s">
        <v>29</v>
      </c>
      <c r="L43192" s="1" t="s">
        <v>29</v>
      </c>
      <c r="M43192" s="1" t="s">
        <v>29</v>
      </c>
      <c r="N43192">
        <v>1</v>
      </c>
      <c r="O43192">
        <v>1</v>
      </c>
      <c r="P43192">
        <v>1</v>
      </c>
      <c r="Q43192">
        <v>38</v>
      </c>
      <c r="R43192">
        <v>38</v>
      </c>
      <c r="S43192">
        <v>80000</v>
      </c>
      <c r="T43192" s="1" t="s">
        <v>142</v>
      </c>
      <c r="U43192" s="1" t="s">
        <v>30</v>
      </c>
      <c r="V43192" s="1" t="s">
        <v>8032</v>
      </c>
      <c r="W43192" s="1" t="s">
        <v>8033</v>
      </c>
      <c r="X43192" s="1" t="s">
        <v>46</v>
      </c>
      <c r="Y43192" s="1" t="s">
        <v>32</v>
      </c>
    </row>
    <row r="43193" spans="1:25" x14ac:dyDescent="0.3">
      <c r="A43193" s="1" t="s">
        <v>115478</v>
      </c>
      <c r="B43193" s="1" t="s">
        <v>25</v>
      </c>
      <c r="C43193" s="2">
        <v>44032</v>
      </c>
      <c r="D43193" s="2">
        <v>44039</v>
      </c>
      <c r="E43193" s="2">
        <v>44032</v>
      </c>
      <c r="F43193">
        <v>-345802653</v>
      </c>
      <c r="G43193">
        <v>-584832317</v>
      </c>
      <c r="H43193" s="1" t="s">
        <v>26</v>
      </c>
      <c r="I43193" s="1" t="s">
        <v>64</v>
      </c>
      <c r="J43193" s="1" t="s">
        <v>114</v>
      </c>
      <c r="K43193" s="1" t="s">
        <v>29</v>
      </c>
      <c r="L43193" s="1" t="s">
        <v>29</v>
      </c>
      <c r="M43193" s="1" t="s">
        <v>29</v>
      </c>
      <c r="N43193">
        <v>1</v>
      </c>
      <c r="O43193">
        <v>1</v>
      </c>
      <c r="P43193">
        <v>1</v>
      </c>
      <c r="Q43193">
        <v>65</v>
      </c>
      <c r="R43193">
        <v>65</v>
      </c>
      <c r="S43193">
        <v>115000</v>
      </c>
      <c r="T43193" s="1" t="s">
        <v>142</v>
      </c>
      <c r="U43193" s="1" t="s">
        <v>30</v>
      </c>
      <c r="V43193" s="1" t="s">
        <v>8032</v>
      </c>
      <c r="W43193" s="1" t="s">
        <v>8035</v>
      </c>
      <c r="X43193" s="1" t="s">
        <v>46</v>
      </c>
      <c r="Y43193" s="1" t="s">
        <v>32</v>
      </c>
    </row>
    <row r="43194" spans="1:25" x14ac:dyDescent="0.3">
      <c r="A43194" s="1" t="s">
        <v>115479</v>
      </c>
      <c r="B43194" s="1" t="s">
        <v>25</v>
      </c>
      <c r="C43194" s="2">
        <v>44032</v>
      </c>
      <c r="D43194" s="2">
        <v>44155</v>
      </c>
      <c r="E43194" s="2">
        <v>44032</v>
      </c>
      <c r="F43194">
        <v>-345692287</v>
      </c>
      <c r="G43194">
        <v>-584780253</v>
      </c>
      <c r="H43194" s="1" t="s">
        <v>26</v>
      </c>
      <c r="I43194" s="1" t="s">
        <v>64</v>
      </c>
      <c r="J43194" s="1" t="s">
        <v>114</v>
      </c>
      <c r="K43194" s="1" t="s">
        <v>29</v>
      </c>
      <c r="L43194" s="1" t="s">
        <v>29</v>
      </c>
      <c r="M43194" s="1" t="s">
        <v>29</v>
      </c>
      <c r="N43194">
        <v>1</v>
      </c>
      <c r="O43194">
        <v>1</v>
      </c>
      <c r="P43194">
        <v>1</v>
      </c>
      <c r="Q43194">
        <v>82</v>
      </c>
      <c r="R43194">
        <v>34</v>
      </c>
      <c r="S43194">
        <v>135000</v>
      </c>
      <c r="T43194" s="1" t="s">
        <v>142</v>
      </c>
      <c r="U43194" s="1" t="s">
        <v>30</v>
      </c>
      <c r="V43194" s="1" t="s">
        <v>115480</v>
      </c>
      <c r="W43194" s="1" t="s">
        <v>115481</v>
      </c>
      <c r="X43194" s="1" t="s">
        <v>46</v>
      </c>
      <c r="Y43194" s="1" t="s">
        <v>32</v>
      </c>
    </row>
    <row r="43195" spans="1:25" x14ac:dyDescent="0.3">
      <c r="A43195" s="1" t="s">
        <v>115482</v>
      </c>
      <c r="B43195" s="1" t="s">
        <v>25</v>
      </c>
      <c r="C43195" s="2">
        <v>44032</v>
      </c>
      <c r="D43195" s="2">
        <v>44045</v>
      </c>
      <c r="E43195" s="2">
        <v>44032</v>
      </c>
      <c r="F43195">
        <v>-347602404</v>
      </c>
      <c r="G43195">
        <v>-584043341</v>
      </c>
      <c r="H43195" s="1" t="s">
        <v>26</v>
      </c>
      <c r="I43195" s="1" t="s">
        <v>86</v>
      </c>
      <c r="J43195" s="1" t="s">
        <v>115</v>
      </c>
      <c r="K43195" s="1" t="s">
        <v>29</v>
      </c>
      <c r="L43195" s="1" t="s">
        <v>29</v>
      </c>
      <c r="M43195" s="1" t="s">
        <v>29</v>
      </c>
      <c r="N43195">
        <v>1</v>
      </c>
      <c r="O43195">
        <v>1</v>
      </c>
      <c r="S43195">
        <v>80000</v>
      </c>
      <c r="T43195" s="1" t="s">
        <v>142</v>
      </c>
      <c r="U43195" s="1" t="s">
        <v>29</v>
      </c>
      <c r="V43195" s="1" t="s">
        <v>3585</v>
      </c>
      <c r="W43195" s="1" t="s">
        <v>7259</v>
      </c>
      <c r="X43195" s="1" t="s">
        <v>46</v>
      </c>
      <c r="Y43195" s="1" t="s">
        <v>32</v>
      </c>
    </row>
    <row r="43196" spans="1:25" x14ac:dyDescent="0.3">
      <c r="A43196" s="1" t="s">
        <v>115483</v>
      </c>
      <c r="B43196" s="1" t="s">
        <v>25</v>
      </c>
      <c r="C43196" s="2">
        <v>44032</v>
      </c>
      <c r="D43196" s="2">
        <v>44045</v>
      </c>
      <c r="E43196" s="2">
        <v>44032</v>
      </c>
      <c r="F43196">
        <v>-347752946346</v>
      </c>
      <c r="G43196">
        <v>-583976125668</v>
      </c>
      <c r="H43196" s="1" t="s">
        <v>26</v>
      </c>
      <c r="I43196" s="1" t="s">
        <v>86</v>
      </c>
      <c r="J43196" s="1" t="s">
        <v>115</v>
      </c>
      <c r="K43196" s="1" t="s">
        <v>392</v>
      </c>
      <c r="L43196" s="1" t="s">
        <v>29</v>
      </c>
      <c r="M43196" s="1" t="s">
        <v>29</v>
      </c>
      <c r="N43196">
        <v>1</v>
      </c>
      <c r="O43196">
        <v>1</v>
      </c>
      <c r="P43196">
        <v>1</v>
      </c>
      <c r="S43196">
        <v>42230</v>
      </c>
      <c r="T43196" s="1" t="s">
        <v>142</v>
      </c>
      <c r="U43196" s="1" t="s">
        <v>29</v>
      </c>
      <c r="V43196" s="1" t="s">
        <v>3582</v>
      </c>
      <c r="W43196" s="1" t="s">
        <v>7257</v>
      </c>
      <c r="X43196" s="1" t="s">
        <v>46</v>
      </c>
      <c r="Y43196" s="1" t="s">
        <v>32</v>
      </c>
    </row>
    <row r="43197" spans="1:25" x14ac:dyDescent="0.3">
      <c r="A43197" s="1" t="s">
        <v>115484</v>
      </c>
      <c r="B43197" s="1" t="s">
        <v>25</v>
      </c>
      <c r="C43197" s="2">
        <v>44032</v>
      </c>
      <c r="D43197" s="2">
        <v>44045</v>
      </c>
      <c r="E43197" s="2">
        <v>44032</v>
      </c>
      <c r="F43197">
        <v>-347647952</v>
      </c>
      <c r="G43197">
        <v>-584015729</v>
      </c>
      <c r="H43197" s="1" t="s">
        <v>26</v>
      </c>
      <c r="I43197" s="1" t="s">
        <v>86</v>
      </c>
      <c r="J43197" s="1" t="s">
        <v>115</v>
      </c>
      <c r="K43197" s="1" t="s">
        <v>29</v>
      </c>
      <c r="L43197" s="1" t="s">
        <v>29</v>
      </c>
      <c r="M43197" s="1" t="s">
        <v>29</v>
      </c>
      <c r="N43197">
        <v>1</v>
      </c>
      <c r="O43197">
        <v>1</v>
      </c>
      <c r="P43197">
        <v>1</v>
      </c>
      <c r="S43197">
        <v>150000</v>
      </c>
      <c r="T43197" s="1" t="s">
        <v>142</v>
      </c>
      <c r="U43197" s="1" t="s">
        <v>29</v>
      </c>
      <c r="V43197" s="1" t="s">
        <v>3580</v>
      </c>
      <c r="W43197" s="1" t="s">
        <v>3581</v>
      </c>
      <c r="X43197" s="1" t="s">
        <v>46</v>
      </c>
      <c r="Y43197" s="1" t="s">
        <v>32</v>
      </c>
    </row>
    <row r="43198" spans="1:25" x14ac:dyDescent="0.3">
      <c r="A43198" s="1" t="s">
        <v>115485</v>
      </c>
      <c r="B43198" s="1" t="s">
        <v>25</v>
      </c>
      <c r="C43198" s="2">
        <v>44032</v>
      </c>
      <c r="D43198" s="2">
        <v>44045</v>
      </c>
      <c r="E43198" s="2">
        <v>44032</v>
      </c>
      <c r="F43198">
        <v>-347521102</v>
      </c>
      <c r="G43198">
        <v>-584015916</v>
      </c>
      <c r="H43198" s="1" t="s">
        <v>26</v>
      </c>
      <c r="I43198" s="1" t="s">
        <v>86</v>
      </c>
      <c r="J43198" s="1" t="s">
        <v>115</v>
      </c>
      <c r="K43198" s="1" t="s">
        <v>29</v>
      </c>
      <c r="L43198" s="1" t="s">
        <v>29</v>
      </c>
      <c r="M43198" s="1" t="s">
        <v>29</v>
      </c>
      <c r="N43198">
        <v>1</v>
      </c>
      <c r="O43198">
        <v>1</v>
      </c>
      <c r="P43198">
        <v>1</v>
      </c>
      <c r="S43198">
        <v>65000</v>
      </c>
      <c r="T43198" s="1" t="s">
        <v>142</v>
      </c>
      <c r="U43198" s="1" t="s">
        <v>29</v>
      </c>
      <c r="V43198" s="1" t="s">
        <v>3577</v>
      </c>
      <c r="W43198" s="1" t="s">
        <v>7260</v>
      </c>
      <c r="X43198" s="1" t="s">
        <v>46</v>
      </c>
      <c r="Y43198" s="1" t="s">
        <v>32</v>
      </c>
    </row>
    <row r="43199" spans="1:25" x14ac:dyDescent="0.3">
      <c r="A43199" s="1" t="s">
        <v>115486</v>
      </c>
      <c r="B43199" s="1" t="s">
        <v>25</v>
      </c>
      <c r="C43199" s="2">
        <v>44032</v>
      </c>
      <c r="D43199" s="2">
        <v>44045</v>
      </c>
      <c r="E43199" s="2">
        <v>44032</v>
      </c>
      <c r="F43199">
        <v>-347663472137</v>
      </c>
      <c r="G43199">
        <v>-583991768908</v>
      </c>
      <c r="H43199" s="1" t="s">
        <v>26</v>
      </c>
      <c r="I43199" s="1" t="s">
        <v>86</v>
      </c>
      <c r="J43199" s="1" t="s">
        <v>115</v>
      </c>
      <c r="K43199" s="1" t="s">
        <v>29</v>
      </c>
      <c r="L43199" s="1" t="s">
        <v>29</v>
      </c>
      <c r="M43199" s="1" t="s">
        <v>29</v>
      </c>
      <c r="N43199">
        <v>1</v>
      </c>
      <c r="O43199">
        <v>1</v>
      </c>
      <c r="P43199">
        <v>1</v>
      </c>
      <c r="S43199">
        <v>115000</v>
      </c>
      <c r="T43199" s="1" t="s">
        <v>142</v>
      </c>
      <c r="U43199" s="1" t="s">
        <v>29</v>
      </c>
      <c r="V43199" s="1" t="s">
        <v>841</v>
      </c>
      <c r="W43199" s="1" t="s">
        <v>7255</v>
      </c>
      <c r="X43199" s="1" t="s">
        <v>46</v>
      </c>
      <c r="Y43199" s="1" t="s">
        <v>32</v>
      </c>
    </row>
    <row r="43200" spans="1:25" x14ac:dyDescent="0.3">
      <c r="A43200" s="1" t="s">
        <v>115487</v>
      </c>
      <c r="B43200" s="1" t="s">
        <v>25</v>
      </c>
      <c r="C43200" s="2">
        <v>44032</v>
      </c>
      <c r="D43200" s="2">
        <v>44045</v>
      </c>
      <c r="E43200" s="2">
        <v>44032</v>
      </c>
      <c r="F43200">
        <v>-347602404</v>
      </c>
      <c r="G43200">
        <v>-584043341</v>
      </c>
      <c r="H43200" s="1" t="s">
        <v>26</v>
      </c>
      <c r="I43200" s="1" t="s">
        <v>86</v>
      </c>
      <c r="J43200" s="1" t="s">
        <v>115</v>
      </c>
      <c r="K43200" s="1" t="s">
        <v>29</v>
      </c>
      <c r="L43200" s="1" t="s">
        <v>29</v>
      </c>
      <c r="M43200" s="1" t="s">
        <v>29</v>
      </c>
      <c r="N43200">
        <v>1</v>
      </c>
      <c r="O43200">
        <v>1</v>
      </c>
      <c r="S43200">
        <v>80000</v>
      </c>
      <c r="T43200" s="1" t="s">
        <v>142</v>
      </c>
      <c r="U43200" s="1" t="s">
        <v>29</v>
      </c>
      <c r="V43200" s="1" t="s">
        <v>3585</v>
      </c>
      <c r="W43200" s="1" t="s">
        <v>7258</v>
      </c>
      <c r="X43200" s="1" t="s">
        <v>46</v>
      </c>
      <c r="Y43200" s="1" t="s">
        <v>32</v>
      </c>
    </row>
    <row r="43201" spans="1:25" x14ac:dyDescent="0.3">
      <c r="A43201" s="1" t="s">
        <v>115488</v>
      </c>
      <c r="B43201" s="1" t="s">
        <v>25</v>
      </c>
      <c r="C43201" s="2">
        <v>44032</v>
      </c>
      <c r="D43201" s="2">
        <v>44045</v>
      </c>
      <c r="E43201" s="2">
        <v>44032</v>
      </c>
      <c r="F43201">
        <v>-347772545</v>
      </c>
      <c r="G43201">
        <v>-58401166</v>
      </c>
      <c r="H43201" s="1" t="s">
        <v>26</v>
      </c>
      <c r="I43201" s="1" t="s">
        <v>86</v>
      </c>
      <c r="J43201" s="1" t="s">
        <v>115</v>
      </c>
      <c r="K43201" s="1" t="s">
        <v>392</v>
      </c>
      <c r="L43201" s="1" t="s">
        <v>29</v>
      </c>
      <c r="M43201" s="1" t="s">
        <v>29</v>
      </c>
      <c r="N43201">
        <v>1</v>
      </c>
      <c r="O43201">
        <v>1</v>
      </c>
      <c r="P43201">
        <v>1</v>
      </c>
      <c r="S43201">
        <v>68000</v>
      </c>
      <c r="T43201" s="1" t="s">
        <v>142</v>
      </c>
      <c r="U43201" s="1" t="s">
        <v>29</v>
      </c>
      <c r="V43201" s="1" t="s">
        <v>3583</v>
      </c>
      <c r="W43201" s="1" t="s">
        <v>7254</v>
      </c>
      <c r="X43201" s="1" t="s">
        <v>46</v>
      </c>
      <c r="Y43201" s="1" t="s">
        <v>32</v>
      </c>
    </row>
    <row r="43202" spans="1:25" x14ac:dyDescent="0.3">
      <c r="A43202" s="1" t="s">
        <v>115489</v>
      </c>
      <c r="B43202" s="1" t="s">
        <v>25</v>
      </c>
      <c r="C43202" s="2">
        <v>44032</v>
      </c>
      <c r="D43202" s="2">
        <v>44045</v>
      </c>
      <c r="E43202" s="2">
        <v>44032</v>
      </c>
      <c r="F43202">
        <v>-347771344311</v>
      </c>
      <c r="G43202">
        <v>-583941019607</v>
      </c>
      <c r="H43202" s="1" t="s">
        <v>26</v>
      </c>
      <c r="I43202" s="1" t="s">
        <v>86</v>
      </c>
      <c r="J43202" s="1" t="s">
        <v>115</v>
      </c>
      <c r="K43202" s="1" t="s">
        <v>392</v>
      </c>
      <c r="L43202" s="1" t="s">
        <v>29</v>
      </c>
      <c r="M43202" s="1" t="s">
        <v>29</v>
      </c>
      <c r="N43202">
        <v>1</v>
      </c>
      <c r="O43202">
        <v>1</v>
      </c>
      <c r="P43202">
        <v>1</v>
      </c>
      <c r="S43202">
        <v>39100</v>
      </c>
      <c r="T43202" s="1" t="s">
        <v>142</v>
      </c>
      <c r="U43202" s="1" t="s">
        <v>29</v>
      </c>
      <c r="V43202" s="1" t="s">
        <v>3578</v>
      </c>
      <c r="W43202" s="1" t="s">
        <v>7256</v>
      </c>
      <c r="X43202" s="1" t="s">
        <v>46</v>
      </c>
      <c r="Y43202" s="1" t="s">
        <v>32</v>
      </c>
    </row>
    <row r="43203" spans="1:25" x14ac:dyDescent="0.3">
      <c r="A43203" s="1" t="s">
        <v>115490</v>
      </c>
      <c r="B43203" s="1" t="s">
        <v>25</v>
      </c>
      <c r="C43203" s="2">
        <v>44032</v>
      </c>
      <c r="D43203" s="2">
        <v>44251</v>
      </c>
      <c r="E43203" s="2">
        <v>44032</v>
      </c>
      <c r="F43203">
        <v>-346039167</v>
      </c>
      <c r="G43203">
        <v>-58481068</v>
      </c>
      <c r="H43203" s="1" t="s">
        <v>26</v>
      </c>
      <c r="I43203" s="1" t="s">
        <v>64</v>
      </c>
      <c r="J43203" s="1" t="s">
        <v>253</v>
      </c>
      <c r="K43203" s="1" t="s">
        <v>29</v>
      </c>
      <c r="L43203" s="1" t="s">
        <v>29</v>
      </c>
      <c r="M43203" s="1" t="s">
        <v>29</v>
      </c>
      <c r="N43203">
        <v>1</v>
      </c>
      <c r="P43203">
        <v>1</v>
      </c>
      <c r="Q43203">
        <v>38</v>
      </c>
      <c r="R43203">
        <v>30</v>
      </c>
      <c r="S43203">
        <v>95000</v>
      </c>
      <c r="T43203" s="1" t="s">
        <v>142</v>
      </c>
      <c r="U43203" s="1" t="s">
        <v>30</v>
      </c>
      <c r="V43203" s="1" t="s">
        <v>1921</v>
      </c>
      <c r="W43203" s="1" t="s">
        <v>115491</v>
      </c>
      <c r="X43203" s="1" t="s">
        <v>46</v>
      </c>
      <c r="Y43203" s="1" t="s">
        <v>32</v>
      </c>
    </row>
    <row r="43204" spans="1:25" x14ac:dyDescent="0.3">
      <c r="A43204" s="1" t="s">
        <v>115492</v>
      </c>
      <c r="B43204" s="1" t="s">
        <v>25</v>
      </c>
      <c r="C43204" s="2">
        <v>44032</v>
      </c>
      <c r="D43204" s="2">
        <v>2958465</v>
      </c>
      <c r="E43204" s="2">
        <v>44032</v>
      </c>
      <c r="F43204">
        <v>-37325109</v>
      </c>
      <c r="G43204">
        <v>-57023942</v>
      </c>
      <c r="H43204" s="1" t="s">
        <v>26</v>
      </c>
      <c r="I43204" s="1" t="s">
        <v>33</v>
      </c>
      <c r="J43204" s="1" t="s">
        <v>858</v>
      </c>
      <c r="K43204" s="1" t="s">
        <v>29</v>
      </c>
      <c r="L43204" s="1" t="s">
        <v>29</v>
      </c>
      <c r="M43204" s="1" t="s">
        <v>29</v>
      </c>
      <c r="N43204">
        <v>1</v>
      </c>
      <c r="O43204">
        <v>0</v>
      </c>
      <c r="P43204">
        <v>1</v>
      </c>
      <c r="S43204">
        <v>150000</v>
      </c>
      <c r="T43204" s="1" t="s">
        <v>142</v>
      </c>
      <c r="U43204" s="1" t="s">
        <v>29</v>
      </c>
      <c r="V43204" s="1" t="s">
        <v>115493</v>
      </c>
      <c r="W43204" s="1" t="s">
        <v>115494</v>
      </c>
      <c r="X43204" s="1" t="s">
        <v>46</v>
      </c>
      <c r="Y43204" s="1" t="s">
        <v>32</v>
      </c>
    </row>
    <row r="43205" spans="1:25" x14ac:dyDescent="0.3">
      <c r="A43205" s="1" t="s">
        <v>115495</v>
      </c>
      <c r="B43205" s="1" t="s">
        <v>25</v>
      </c>
      <c r="C43205" s="2">
        <v>44032</v>
      </c>
      <c r="D43205" s="2">
        <v>44309</v>
      </c>
      <c r="E43205" s="2">
        <v>44032</v>
      </c>
      <c r="F43205">
        <v>-332274451</v>
      </c>
      <c r="G43205">
        <v>-603260072</v>
      </c>
      <c r="H43205" s="1" t="s">
        <v>26</v>
      </c>
      <c r="I43205" s="1" t="s">
        <v>43</v>
      </c>
      <c r="J43205" s="1" t="s">
        <v>579</v>
      </c>
      <c r="K43205" s="1" t="s">
        <v>29</v>
      </c>
      <c r="L43205" s="1" t="s">
        <v>29</v>
      </c>
      <c r="M43205" s="1" t="s">
        <v>29</v>
      </c>
      <c r="N43205">
        <v>1</v>
      </c>
      <c r="Q43205">
        <v>35</v>
      </c>
      <c r="R43205">
        <v>35</v>
      </c>
      <c r="S43205">
        <v>27900</v>
      </c>
      <c r="T43205" s="1" t="s">
        <v>142</v>
      </c>
      <c r="U43205" s="1" t="s">
        <v>30</v>
      </c>
      <c r="V43205" s="1" t="s">
        <v>439</v>
      </c>
      <c r="W43205" s="1" t="s">
        <v>115496</v>
      </c>
      <c r="X43205" s="1" t="s">
        <v>46</v>
      </c>
      <c r="Y43205" s="1" t="s">
        <v>32</v>
      </c>
    </row>
    <row r="43206" spans="1:25" x14ac:dyDescent="0.3">
      <c r="A43206" s="1" t="s">
        <v>115497</v>
      </c>
      <c r="B43206" s="1" t="s">
        <v>25</v>
      </c>
      <c r="C43206" s="2">
        <v>44032</v>
      </c>
      <c r="D43206" s="2">
        <v>44309</v>
      </c>
      <c r="E43206" s="2">
        <v>44032</v>
      </c>
      <c r="F43206">
        <v>-332275754</v>
      </c>
      <c r="G43206">
        <v>-603260075</v>
      </c>
      <c r="H43206" s="1" t="s">
        <v>26</v>
      </c>
      <c r="I43206" s="1" t="s">
        <v>43</v>
      </c>
      <c r="J43206" s="1" t="s">
        <v>579</v>
      </c>
      <c r="K43206" s="1" t="s">
        <v>29</v>
      </c>
      <c r="L43206" s="1" t="s">
        <v>29</v>
      </c>
      <c r="M43206" s="1" t="s">
        <v>29</v>
      </c>
      <c r="N43206">
        <v>1</v>
      </c>
      <c r="Q43206">
        <v>40</v>
      </c>
      <c r="R43206">
        <v>40</v>
      </c>
      <c r="S43206">
        <v>37700</v>
      </c>
      <c r="T43206" s="1" t="s">
        <v>142</v>
      </c>
      <c r="U43206" s="1" t="s">
        <v>30</v>
      </c>
      <c r="V43206" s="1" t="s">
        <v>439</v>
      </c>
      <c r="W43206" s="1" t="s">
        <v>115498</v>
      </c>
      <c r="X43206" s="1" t="s">
        <v>46</v>
      </c>
      <c r="Y43206" s="1" t="s">
        <v>32</v>
      </c>
    </row>
    <row r="43207" spans="1:25" x14ac:dyDescent="0.3">
      <c r="A43207" s="1" t="s">
        <v>115499</v>
      </c>
      <c r="B43207" s="1" t="s">
        <v>25</v>
      </c>
      <c r="C43207" s="2">
        <v>44032</v>
      </c>
      <c r="D43207" s="2">
        <v>2958465</v>
      </c>
      <c r="E43207" s="2">
        <v>44032</v>
      </c>
      <c r="F43207">
        <v>-411373380901</v>
      </c>
      <c r="G43207">
        <v>-713046459816</v>
      </c>
      <c r="H43207" s="1" t="s">
        <v>26</v>
      </c>
      <c r="I43207" s="1" t="s">
        <v>183</v>
      </c>
      <c r="J43207" s="1" t="s">
        <v>184</v>
      </c>
      <c r="K43207" s="1" t="s">
        <v>29</v>
      </c>
      <c r="L43207" s="1" t="s">
        <v>29</v>
      </c>
      <c r="M43207" s="1" t="s">
        <v>29</v>
      </c>
      <c r="N43207">
        <v>1</v>
      </c>
      <c r="O43207">
        <v>0</v>
      </c>
      <c r="S43207">
        <v>65000</v>
      </c>
      <c r="T43207" s="1" t="s">
        <v>142</v>
      </c>
      <c r="U43207" s="1" t="s">
        <v>29</v>
      </c>
      <c r="V43207" s="1" t="s">
        <v>115500</v>
      </c>
      <c r="W43207" s="1" t="s">
        <v>115501</v>
      </c>
      <c r="X43207" s="1" t="s">
        <v>46</v>
      </c>
      <c r="Y43207" s="1" t="s">
        <v>32</v>
      </c>
    </row>
    <row r="43208" spans="1:25" x14ac:dyDescent="0.3">
      <c r="A43208" s="1" t="s">
        <v>115502</v>
      </c>
      <c r="B43208" s="1" t="s">
        <v>25</v>
      </c>
      <c r="C43208" s="2">
        <v>44032</v>
      </c>
      <c r="D43208" s="2">
        <v>2958465</v>
      </c>
      <c r="E43208" s="2">
        <v>44032</v>
      </c>
      <c r="F43208">
        <v>-411352902899</v>
      </c>
      <c r="G43208">
        <v>-712872072884</v>
      </c>
      <c r="H43208" s="1" t="s">
        <v>26</v>
      </c>
      <c r="I43208" s="1" t="s">
        <v>183</v>
      </c>
      <c r="J43208" s="1" t="s">
        <v>184</v>
      </c>
      <c r="K43208" s="1" t="s">
        <v>29</v>
      </c>
      <c r="L43208" s="1" t="s">
        <v>29</v>
      </c>
      <c r="M43208" s="1" t="s">
        <v>29</v>
      </c>
      <c r="N43208">
        <v>1</v>
      </c>
      <c r="O43208">
        <v>0</v>
      </c>
      <c r="P43208">
        <v>1</v>
      </c>
      <c r="S43208">
        <v>67000</v>
      </c>
      <c r="T43208" s="1" t="s">
        <v>142</v>
      </c>
      <c r="U43208" s="1" t="s">
        <v>29</v>
      </c>
      <c r="V43208" s="1" t="s">
        <v>115503</v>
      </c>
      <c r="W43208" s="1" t="s">
        <v>115504</v>
      </c>
      <c r="X43208" s="1" t="s">
        <v>46</v>
      </c>
      <c r="Y43208" s="1" t="s">
        <v>32</v>
      </c>
    </row>
    <row r="43209" spans="1:25" x14ac:dyDescent="0.3">
      <c r="A43209" s="1" t="s">
        <v>115505</v>
      </c>
      <c r="B43209" s="1" t="s">
        <v>25</v>
      </c>
      <c r="C43209" s="2">
        <v>44032</v>
      </c>
      <c r="D43209" s="2">
        <v>2958465</v>
      </c>
      <c r="E43209" s="2">
        <v>44032</v>
      </c>
      <c r="F43209">
        <v>-345876145</v>
      </c>
      <c r="G43209">
        <v>-584397797</v>
      </c>
      <c r="H43209" s="1" t="s">
        <v>26</v>
      </c>
      <c r="I43209" s="1" t="s">
        <v>64</v>
      </c>
      <c r="J43209" s="1" t="s">
        <v>79</v>
      </c>
      <c r="K43209" s="1" t="s">
        <v>29</v>
      </c>
      <c r="L43209" s="1" t="s">
        <v>29</v>
      </c>
      <c r="M43209" s="1" t="s">
        <v>29</v>
      </c>
      <c r="N43209">
        <v>1</v>
      </c>
      <c r="O43209">
        <v>1</v>
      </c>
      <c r="P43209">
        <v>1</v>
      </c>
      <c r="Q43209">
        <v>35</v>
      </c>
      <c r="R43209">
        <v>33</v>
      </c>
      <c r="S43209">
        <v>82500</v>
      </c>
      <c r="T43209" s="1" t="s">
        <v>142</v>
      </c>
      <c r="U43209" s="1" t="s">
        <v>30</v>
      </c>
      <c r="V43209" s="1" t="s">
        <v>5603</v>
      </c>
      <c r="W43209" s="1" t="s">
        <v>115506</v>
      </c>
      <c r="X43209" s="1" t="s">
        <v>94</v>
      </c>
      <c r="Y43209" s="1" t="s">
        <v>32</v>
      </c>
    </row>
    <row r="43210" spans="1:25" x14ac:dyDescent="0.3">
      <c r="A43210" s="1" t="s">
        <v>115507</v>
      </c>
      <c r="B43210" s="1" t="s">
        <v>25</v>
      </c>
      <c r="C43210" s="2">
        <v>44032</v>
      </c>
      <c r="D43210" s="2">
        <v>44040</v>
      </c>
      <c r="E43210" s="2">
        <v>44032</v>
      </c>
      <c r="F43210">
        <v>-345876145</v>
      </c>
      <c r="G43210">
        <v>-584397797</v>
      </c>
      <c r="H43210" s="1" t="s">
        <v>26</v>
      </c>
      <c r="I43210" s="1" t="s">
        <v>64</v>
      </c>
      <c r="J43210" s="1" t="s">
        <v>79</v>
      </c>
      <c r="K43210" s="1" t="s">
        <v>29</v>
      </c>
      <c r="L43210" s="1" t="s">
        <v>29</v>
      </c>
      <c r="M43210" s="1" t="s">
        <v>29</v>
      </c>
      <c r="N43210">
        <v>1</v>
      </c>
      <c r="O43210">
        <v>1</v>
      </c>
      <c r="P43210">
        <v>1</v>
      </c>
      <c r="Q43210">
        <v>35</v>
      </c>
      <c r="R43210">
        <v>33</v>
      </c>
      <c r="S43210">
        <v>100000</v>
      </c>
      <c r="T43210" s="1" t="s">
        <v>142</v>
      </c>
      <c r="U43210" s="1" t="s">
        <v>30</v>
      </c>
      <c r="V43210" s="1" t="s">
        <v>5603</v>
      </c>
      <c r="W43210" s="1" t="s">
        <v>115506</v>
      </c>
      <c r="X43210" s="1" t="s">
        <v>94</v>
      </c>
      <c r="Y43210" s="1" t="s">
        <v>32</v>
      </c>
    </row>
    <row r="43211" spans="1:25" x14ac:dyDescent="0.3">
      <c r="A43211" s="1" t="s">
        <v>115508</v>
      </c>
      <c r="B43211" s="1" t="s">
        <v>25</v>
      </c>
      <c r="C43211" s="2">
        <v>44032</v>
      </c>
      <c r="D43211" s="2">
        <v>44041</v>
      </c>
      <c r="E43211" s="2">
        <v>44032</v>
      </c>
      <c r="F43211">
        <v>-32992695</v>
      </c>
      <c r="G43211">
        <v>-60665716</v>
      </c>
      <c r="H43211" s="1" t="s">
        <v>26</v>
      </c>
      <c r="I43211" s="1" t="s">
        <v>43</v>
      </c>
      <c r="J43211" s="1" t="s">
        <v>44</v>
      </c>
      <c r="K43211" s="1" t="s">
        <v>29</v>
      </c>
      <c r="L43211" s="1" t="s">
        <v>29</v>
      </c>
      <c r="M43211" s="1" t="s">
        <v>29</v>
      </c>
      <c r="N43211">
        <v>1</v>
      </c>
      <c r="Q43211">
        <v>100</v>
      </c>
      <c r="S43211">
        <v>23000</v>
      </c>
      <c r="T43211" s="1" t="s">
        <v>142</v>
      </c>
      <c r="U43211" s="1" t="s">
        <v>30</v>
      </c>
      <c r="V43211" s="1" t="s">
        <v>11726</v>
      </c>
      <c r="W43211" s="1" t="s">
        <v>11727</v>
      </c>
      <c r="X43211" s="1" t="s">
        <v>94</v>
      </c>
      <c r="Y43211" s="1" t="s">
        <v>40</v>
      </c>
    </row>
    <row r="43212" spans="1:25" x14ac:dyDescent="0.3">
      <c r="A43212" s="1" t="s">
        <v>115509</v>
      </c>
      <c r="B43212" s="1" t="s">
        <v>25</v>
      </c>
      <c r="C43212" s="2">
        <v>44032</v>
      </c>
      <c r="D43212" s="2">
        <v>2958465</v>
      </c>
      <c r="E43212" s="2">
        <v>44032</v>
      </c>
      <c r="H43212" s="1" t="s">
        <v>26</v>
      </c>
      <c r="I43212" s="1" t="s">
        <v>86</v>
      </c>
      <c r="J43212" s="1" t="s">
        <v>87</v>
      </c>
      <c r="K43212" s="1" t="s">
        <v>87</v>
      </c>
      <c r="L43212" s="1" t="s">
        <v>29</v>
      </c>
      <c r="M43212" s="1" t="s">
        <v>29</v>
      </c>
      <c r="N43212">
        <v>1</v>
      </c>
      <c r="P43212">
        <v>1</v>
      </c>
      <c r="Q43212">
        <v>60</v>
      </c>
      <c r="R43212">
        <v>60</v>
      </c>
      <c r="S43212">
        <v>95000</v>
      </c>
      <c r="T43212" s="1" t="s">
        <v>142</v>
      </c>
      <c r="U43212" s="1" t="s">
        <v>30</v>
      </c>
      <c r="V43212" s="1" t="s">
        <v>115510</v>
      </c>
      <c r="W43212" s="1" t="s">
        <v>115511</v>
      </c>
      <c r="X43212" s="1" t="s">
        <v>94</v>
      </c>
      <c r="Y43212" s="1" t="s">
        <v>32</v>
      </c>
    </row>
    <row r="43213" spans="1:25" x14ac:dyDescent="0.3">
      <c r="A43213" s="1" t="s">
        <v>115512</v>
      </c>
      <c r="B43213" s="1" t="s">
        <v>25</v>
      </c>
      <c r="C43213" s="2">
        <v>44032</v>
      </c>
      <c r="D43213" s="2">
        <v>44251</v>
      </c>
      <c r="E43213" s="2">
        <v>44032</v>
      </c>
      <c r="F43213">
        <v>-346591193003</v>
      </c>
      <c r="G43213">
        <v>-585153251106</v>
      </c>
      <c r="H43213" s="1" t="s">
        <v>26</v>
      </c>
      <c r="I43213" s="1" t="s">
        <v>64</v>
      </c>
      <c r="J43213" s="1" t="s">
        <v>622</v>
      </c>
      <c r="K43213" s="1" t="s">
        <v>29</v>
      </c>
      <c r="L43213" s="1" t="s">
        <v>29</v>
      </c>
      <c r="M43213" s="1" t="s">
        <v>29</v>
      </c>
      <c r="N43213">
        <v>1</v>
      </c>
      <c r="O43213">
        <v>0</v>
      </c>
      <c r="P43213">
        <v>1</v>
      </c>
      <c r="S43213">
        <v>43000</v>
      </c>
      <c r="T43213" s="1" t="s">
        <v>142</v>
      </c>
      <c r="U43213" s="1" t="s">
        <v>29</v>
      </c>
      <c r="V43213" s="1" t="s">
        <v>115513</v>
      </c>
      <c r="W43213" s="1" t="s">
        <v>115514</v>
      </c>
      <c r="X43213" s="1" t="s">
        <v>94</v>
      </c>
      <c r="Y43213" s="1" t="s">
        <v>32</v>
      </c>
    </row>
    <row r="43214" spans="1:25" x14ac:dyDescent="0.3">
      <c r="A43214" s="1" t="s">
        <v>115515</v>
      </c>
      <c r="B43214" s="1" t="s">
        <v>25</v>
      </c>
      <c r="C43214" s="2">
        <v>44032</v>
      </c>
      <c r="D43214" s="2">
        <v>44045</v>
      </c>
      <c r="E43214" s="2">
        <v>44032</v>
      </c>
      <c r="F43214">
        <v>-348079833</v>
      </c>
      <c r="G43214">
        <v>-584371974</v>
      </c>
      <c r="H43214" s="1" t="s">
        <v>26</v>
      </c>
      <c r="I43214" s="1" t="s">
        <v>86</v>
      </c>
      <c r="J43214" s="1" t="s">
        <v>115</v>
      </c>
      <c r="K43214" s="1" t="s">
        <v>2017</v>
      </c>
      <c r="L43214" s="1" t="s">
        <v>29</v>
      </c>
      <c r="M43214" s="1" t="s">
        <v>29</v>
      </c>
      <c r="N43214">
        <v>1</v>
      </c>
      <c r="O43214">
        <v>0</v>
      </c>
      <c r="S43214">
        <v>160000</v>
      </c>
      <c r="T43214" s="1" t="s">
        <v>142</v>
      </c>
      <c r="U43214" s="1" t="s">
        <v>29</v>
      </c>
      <c r="V43214" s="1" t="s">
        <v>3591</v>
      </c>
      <c r="W43214" s="1" t="s">
        <v>3592</v>
      </c>
      <c r="X43214" s="1" t="s">
        <v>94</v>
      </c>
      <c r="Y43214" s="1" t="s">
        <v>32</v>
      </c>
    </row>
    <row r="43215" spans="1:25" x14ac:dyDescent="0.3">
      <c r="A43215" s="1" t="s">
        <v>115516</v>
      </c>
      <c r="B43215" s="1" t="s">
        <v>25</v>
      </c>
      <c r="C43215" s="2">
        <v>44032</v>
      </c>
      <c r="D43215" s="2">
        <v>44045</v>
      </c>
      <c r="E43215" s="2">
        <v>44032</v>
      </c>
      <c r="F43215">
        <v>-347597628</v>
      </c>
      <c r="G43215">
        <v>-584067059</v>
      </c>
      <c r="H43215" s="1" t="s">
        <v>26</v>
      </c>
      <c r="I43215" s="1" t="s">
        <v>86</v>
      </c>
      <c r="J43215" s="1" t="s">
        <v>115</v>
      </c>
      <c r="K43215" s="1" t="s">
        <v>29</v>
      </c>
      <c r="L43215" s="1" t="s">
        <v>29</v>
      </c>
      <c r="M43215" s="1" t="s">
        <v>29</v>
      </c>
      <c r="N43215">
        <v>1</v>
      </c>
      <c r="O43215">
        <v>0</v>
      </c>
      <c r="S43215">
        <v>350000</v>
      </c>
      <c r="T43215" s="1" t="s">
        <v>142</v>
      </c>
      <c r="U43215" s="1" t="s">
        <v>29</v>
      </c>
      <c r="V43215" s="1" t="s">
        <v>3587</v>
      </c>
      <c r="W43215" s="1" t="s">
        <v>115517</v>
      </c>
      <c r="X43215" s="1" t="s">
        <v>94</v>
      </c>
      <c r="Y43215" s="1" t="s">
        <v>32</v>
      </c>
    </row>
    <row r="43216" spans="1:25" x14ac:dyDescent="0.3">
      <c r="A43216" s="1" t="s">
        <v>115518</v>
      </c>
      <c r="B43216" s="1" t="s">
        <v>25</v>
      </c>
      <c r="C43216" s="2">
        <v>44032</v>
      </c>
      <c r="D43216" s="2">
        <v>44045</v>
      </c>
      <c r="E43216" s="2">
        <v>44032</v>
      </c>
      <c r="F43216">
        <v>-347872151</v>
      </c>
      <c r="G43216">
        <v>-584081751</v>
      </c>
      <c r="H43216" s="1" t="s">
        <v>26</v>
      </c>
      <c r="I43216" s="1" t="s">
        <v>86</v>
      </c>
      <c r="J43216" s="1" t="s">
        <v>115</v>
      </c>
      <c r="K43216" s="1" t="s">
        <v>29</v>
      </c>
      <c r="L43216" s="1" t="s">
        <v>29</v>
      </c>
      <c r="M43216" s="1" t="s">
        <v>29</v>
      </c>
      <c r="N43216">
        <v>1</v>
      </c>
      <c r="O43216">
        <v>0</v>
      </c>
      <c r="S43216">
        <v>550000</v>
      </c>
      <c r="T43216" s="1" t="s">
        <v>142</v>
      </c>
      <c r="U43216" s="1" t="s">
        <v>29</v>
      </c>
      <c r="V43216" s="1" t="s">
        <v>3586</v>
      </c>
      <c r="W43216" s="1" t="s">
        <v>9104</v>
      </c>
      <c r="X43216" s="1" t="s">
        <v>94</v>
      </c>
      <c r="Y43216" s="1" t="s">
        <v>32</v>
      </c>
    </row>
    <row r="43217" spans="1:25" x14ac:dyDescent="0.3">
      <c r="A43217" s="1" t="s">
        <v>115519</v>
      </c>
      <c r="B43217" s="1" t="s">
        <v>25</v>
      </c>
      <c r="C43217" s="2">
        <v>44032</v>
      </c>
      <c r="D43217" s="2">
        <v>44045</v>
      </c>
      <c r="E43217" s="2">
        <v>44032</v>
      </c>
      <c r="F43217">
        <v>-347757303</v>
      </c>
      <c r="G43217">
        <v>-584053859</v>
      </c>
      <c r="H43217" s="1" t="s">
        <v>26</v>
      </c>
      <c r="I43217" s="1" t="s">
        <v>86</v>
      </c>
      <c r="J43217" s="1" t="s">
        <v>115</v>
      </c>
      <c r="K43217" s="1" t="s">
        <v>392</v>
      </c>
      <c r="L43217" s="1" t="s">
        <v>29</v>
      </c>
      <c r="M43217" s="1" t="s">
        <v>29</v>
      </c>
      <c r="N43217">
        <v>1</v>
      </c>
      <c r="O43217">
        <v>0</v>
      </c>
      <c r="S43217">
        <v>350000</v>
      </c>
      <c r="T43217" s="1" t="s">
        <v>142</v>
      </c>
      <c r="U43217" s="1" t="s">
        <v>29</v>
      </c>
      <c r="V43217" s="1" t="s">
        <v>3588</v>
      </c>
      <c r="W43217" s="1" t="s">
        <v>115520</v>
      </c>
      <c r="X43217" s="1" t="s">
        <v>94</v>
      </c>
      <c r="Y43217" s="1" t="s">
        <v>32</v>
      </c>
    </row>
    <row r="43218" spans="1:25" x14ac:dyDescent="0.3">
      <c r="A43218" s="1" t="s">
        <v>115521</v>
      </c>
      <c r="B43218" s="1" t="s">
        <v>25</v>
      </c>
      <c r="C43218" s="2">
        <v>44032</v>
      </c>
      <c r="D43218" s="2">
        <v>44422</v>
      </c>
      <c r="E43218" s="2">
        <v>44032</v>
      </c>
      <c r="F43218">
        <v>-346362668</v>
      </c>
      <c r="G43218">
        <v>-584024009</v>
      </c>
      <c r="H43218" s="1" t="s">
        <v>26</v>
      </c>
      <c r="I43218" s="1" t="s">
        <v>64</v>
      </c>
      <c r="J43218" s="1" t="s">
        <v>596</v>
      </c>
      <c r="K43218" s="1" t="s">
        <v>29</v>
      </c>
      <c r="L43218" s="1" t="s">
        <v>29</v>
      </c>
      <c r="M43218" s="1" t="s">
        <v>29</v>
      </c>
      <c r="N43218">
        <v>1</v>
      </c>
      <c r="P43218">
        <v>1</v>
      </c>
      <c r="R43218">
        <v>34</v>
      </c>
      <c r="S43218">
        <v>110000</v>
      </c>
      <c r="T43218" s="1" t="s">
        <v>142</v>
      </c>
      <c r="U43218" s="1" t="s">
        <v>30</v>
      </c>
      <c r="V43218" s="1" t="s">
        <v>4073</v>
      </c>
      <c r="W43218" s="1" t="s">
        <v>115522</v>
      </c>
      <c r="X43218" s="1" t="s">
        <v>94</v>
      </c>
      <c r="Y43218" s="1" t="s">
        <v>32</v>
      </c>
    </row>
    <row r="43219" spans="1:25" x14ac:dyDescent="0.3">
      <c r="A43219" s="1" t="s">
        <v>115523</v>
      </c>
      <c r="B43219" s="1" t="s">
        <v>25</v>
      </c>
      <c r="C43219" s="2">
        <v>44032</v>
      </c>
      <c r="D43219" s="2">
        <v>44033</v>
      </c>
      <c r="E43219" s="2">
        <v>44032</v>
      </c>
      <c r="F43219">
        <v>-410768464</v>
      </c>
      <c r="G43219">
        <v>-711657985</v>
      </c>
      <c r="H43219" s="1" t="s">
        <v>26</v>
      </c>
      <c r="I43219" s="1" t="s">
        <v>183</v>
      </c>
      <c r="J43219" s="1" t="s">
        <v>184</v>
      </c>
      <c r="K43219" s="1" t="s">
        <v>29</v>
      </c>
      <c r="L43219" s="1" t="s">
        <v>29</v>
      </c>
      <c r="M43219" s="1" t="s">
        <v>29</v>
      </c>
      <c r="N43219">
        <v>1</v>
      </c>
      <c r="O43219">
        <v>0</v>
      </c>
      <c r="S43219">
        <v>74800</v>
      </c>
      <c r="T43219" s="1" t="s">
        <v>142</v>
      </c>
      <c r="U43219" s="1" t="s">
        <v>30</v>
      </c>
      <c r="V43219" s="1" t="s">
        <v>115524</v>
      </c>
      <c r="W43219" s="1" t="s">
        <v>115525</v>
      </c>
      <c r="X43219" s="1" t="s">
        <v>94</v>
      </c>
      <c r="Y43219" s="1" t="s">
        <v>32</v>
      </c>
    </row>
    <row r="43220" spans="1:25" x14ac:dyDescent="0.3">
      <c r="A43220" s="1" t="s">
        <v>115526</v>
      </c>
      <c r="B43220" s="1" t="s">
        <v>25</v>
      </c>
      <c r="C43220" s="2">
        <v>44032</v>
      </c>
      <c r="D43220" s="2">
        <v>44320</v>
      </c>
      <c r="E43220" s="2">
        <v>44032</v>
      </c>
      <c r="F43220">
        <v>-411354788743</v>
      </c>
      <c r="G43220">
        <v>-71307307519</v>
      </c>
      <c r="H43220" s="1" t="s">
        <v>26</v>
      </c>
      <c r="I43220" s="1" t="s">
        <v>183</v>
      </c>
      <c r="J43220" s="1" t="s">
        <v>184</v>
      </c>
      <c r="K43220" s="1" t="s">
        <v>29</v>
      </c>
      <c r="L43220" s="1" t="s">
        <v>29</v>
      </c>
      <c r="M43220" s="1" t="s">
        <v>29</v>
      </c>
      <c r="N43220">
        <v>1</v>
      </c>
      <c r="O43220">
        <v>0</v>
      </c>
      <c r="P43220">
        <v>1</v>
      </c>
      <c r="S43220">
        <v>160000</v>
      </c>
      <c r="T43220" s="1" t="s">
        <v>142</v>
      </c>
      <c r="U43220" s="1" t="s">
        <v>29</v>
      </c>
      <c r="V43220" s="1" t="s">
        <v>115527</v>
      </c>
      <c r="W43220" s="1" t="s">
        <v>115528</v>
      </c>
      <c r="X43220" s="1" t="s">
        <v>94</v>
      </c>
      <c r="Y43220" s="1" t="s">
        <v>32</v>
      </c>
    </row>
    <row r="43221" spans="1:25" x14ac:dyDescent="0.3">
      <c r="A43221" s="1" t="s">
        <v>115529</v>
      </c>
      <c r="B43221" s="1" t="s">
        <v>25</v>
      </c>
      <c r="C43221" s="2">
        <v>44032</v>
      </c>
      <c r="D43221" s="2">
        <v>2958465</v>
      </c>
      <c r="E43221" s="2">
        <v>44032</v>
      </c>
      <c r="F43221">
        <v>-411373707681</v>
      </c>
      <c r="G43221">
        <v>-713046484605</v>
      </c>
      <c r="H43221" s="1" t="s">
        <v>26</v>
      </c>
      <c r="I43221" s="1" t="s">
        <v>183</v>
      </c>
      <c r="J43221" s="1" t="s">
        <v>184</v>
      </c>
      <c r="K43221" s="1" t="s">
        <v>29</v>
      </c>
      <c r="L43221" s="1" t="s">
        <v>29</v>
      </c>
      <c r="M43221" s="1" t="s">
        <v>29</v>
      </c>
      <c r="N43221">
        <v>1</v>
      </c>
      <c r="O43221">
        <v>0</v>
      </c>
      <c r="P43221">
        <v>2</v>
      </c>
      <c r="S43221">
        <v>600000</v>
      </c>
      <c r="T43221" s="1" t="s">
        <v>142</v>
      </c>
      <c r="U43221" s="1" t="s">
        <v>29</v>
      </c>
      <c r="V43221" s="1" t="s">
        <v>115530</v>
      </c>
      <c r="W43221" s="1" t="s">
        <v>115531</v>
      </c>
      <c r="X43221" s="1" t="s">
        <v>94</v>
      </c>
      <c r="Y43221" s="1" t="s">
        <v>32</v>
      </c>
    </row>
    <row r="43222" spans="1:25" x14ac:dyDescent="0.3">
      <c r="A43222" s="1" t="s">
        <v>115532</v>
      </c>
      <c r="B43222" s="1" t="s">
        <v>25</v>
      </c>
      <c r="C43222" s="2">
        <v>44032</v>
      </c>
      <c r="D43222" s="2">
        <v>44355</v>
      </c>
      <c r="E43222" s="2">
        <v>44032</v>
      </c>
      <c r="F43222">
        <v>-346554584</v>
      </c>
      <c r="G43222">
        <v>-586452437</v>
      </c>
      <c r="H43222" s="1" t="s">
        <v>26</v>
      </c>
      <c r="I43222" s="1" t="s">
        <v>47</v>
      </c>
      <c r="J43222" s="1" t="s">
        <v>157</v>
      </c>
      <c r="K43222" s="1" t="s">
        <v>158</v>
      </c>
      <c r="L43222" s="1" t="s">
        <v>29</v>
      </c>
      <c r="M43222" s="1" t="s">
        <v>29</v>
      </c>
      <c r="N43222">
        <v>2</v>
      </c>
      <c r="O43222">
        <v>1</v>
      </c>
      <c r="P43222">
        <v>1</v>
      </c>
      <c r="S43222">
        <v>75000</v>
      </c>
      <c r="T43222" s="1" t="s">
        <v>142</v>
      </c>
      <c r="U43222" s="1" t="s">
        <v>30</v>
      </c>
      <c r="V43222" s="1" t="s">
        <v>5697</v>
      </c>
      <c r="W43222" s="1" t="s">
        <v>115533</v>
      </c>
      <c r="X43222" s="1" t="s">
        <v>119</v>
      </c>
      <c r="Y43222" s="1" t="s">
        <v>32</v>
      </c>
    </row>
    <row r="43223" spans="1:25" x14ac:dyDescent="0.3">
      <c r="A43223" s="1" t="s">
        <v>115534</v>
      </c>
      <c r="B43223" s="1" t="s">
        <v>25</v>
      </c>
      <c r="C43223" s="2">
        <v>44032</v>
      </c>
      <c r="D43223" s="2">
        <v>44132</v>
      </c>
      <c r="E43223" s="2">
        <v>44032</v>
      </c>
      <c r="F43223">
        <v>-345633658</v>
      </c>
      <c r="G43223">
        <v>-584687635</v>
      </c>
      <c r="H43223" s="1" t="s">
        <v>26</v>
      </c>
      <c r="I43223" s="1" t="s">
        <v>64</v>
      </c>
      <c r="J43223" s="1" t="s">
        <v>211</v>
      </c>
      <c r="K43223" s="1" t="s">
        <v>29</v>
      </c>
      <c r="L43223" s="1" t="s">
        <v>29</v>
      </c>
      <c r="M43223" s="1" t="s">
        <v>29</v>
      </c>
      <c r="N43223">
        <v>2</v>
      </c>
      <c r="O43223">
        <v>1</v>
      </c>
      <c r="P43223">
        <v>1</v>
      </c>
      <c r="Q43223">
        <v>101</v>
      </c>
      <c r="R43223">
        <v>44</v>
      </c>
      <c r="S43223">
        <v>130000</v>
      </c>
      <c r="T43223" s="1" t="s">
        <v>142</v>
      </c>
      <c r="U43223" s="1" t="s">
        <v>30</v>
      </c>
      <c r="V43223" s="1" t="s">
        <v>115535</v>
      </c>
      <c r="W43223" s="1" t="s">
        <v>115536</v>
      </c>
      <c r="X43223" s="1" t="s">
        <v>119</v>
      </c>
      <c r="Y43223" s="1" t="s">
        <v>32</v>
      </c>
    </row>
    <row r="43224" spans="1:25" x14ac:dyDescent="0.3">
      <c r="A43224" s="1" t="s">
        <v>115537</v>
      </c>
      <c r="B43224" s="1" t="s">
        <v>25</v>
      </c>
      <c r="C43224" s="2">
        <v>44032</v>
      </c>
      <c r="D43224" s="2">
        <v>2958465</v>
      </c>
      <c r="E43224" s="2">
        <v>44032</v>
      </c>
      <c r="F43224">
        <v>-34580211</v>
      </c>
      <c r="G43224">
        <v>-584390723</v>
      </c>
      <c r="H43224" s="1" t="s">
        <v>26</v>
      </c>
      <c r="I43224" s="1" t="s">
        <v>64</v>
      </c>
      <c r="J43224" s="1" t="s">
        <v>79</v>
      </c>
      <c r="K43224" s="1" t="s">
        <v>189</v>
      </c>
      <c r="L43224" s="1" t="s">
        <v>29</v>
      </c>
      <c r="M43224" s="1" t="s">
        <v>29</v>
      </c>
      <c r="N43224">
        <v>2</v>
      </c>
      <c r="O43224">
        <v>1</v>
      </c>
      <c r="P43224">
        <v>1</v>
      </c>
      <c r="Q43224">
        <v>75</v>
      </c>
      <c r="R43224">
        <v>60</v>
      </c>
      <c r="S43224">
        <v>205000</v>
      </c>
      <c r="T43224" s="1" t="s">
        <v>142</v>
      </c>
      <c r="U43224" s="1" t="s">
        <v>30</v>
      </c>
      <c r="V43224" s="1" t="s">
        <v>115538</v>
      </c>
      <c r="W43224" s="1" t="s">
        <v>115539</v>
      </c>
      <c r="X43224" s="1" t="s">
        <v>119</v>
      </c>
      <c r="Y43224" s="1" t="s">
        <v>32</v>
      </c>
    </row>
    <row r="43225" spans="1:25" x14ac:dyDescent="0.3">
      <c r="A43225" s="1" t="s">
        <v>115540</v>
      </c>
      <c r="B43225" s="1" t="s">
        <v>25</v>
      </c>
      <c r="C43225" s="2">
        <v>44032</v>
      </c>
      <c r="D43225" s="2">
        <v>44064</v>
      </c>
      <c r="E43225" s="2">
        <v>44032</v>
      </c>
      <c r="F43225">
        <v>-346842086</v>
      </c>
      <c r="G43225">
        <v>-585738209</v>
      </c>
      <c r="H43225" s="1" t="s">
        <v>26</v>
      </c>
      <c r="I43225" s="1" t="s">
        <v>47</v>
      </c>
      <c r="J43225" s="1" t="s">
        <v>117</v>
      </c>
      <c r="K43225" s="1" t="s">
        <v>575</v>
      </c>
      <c r="L43225" s="1" t="s">
        <v>29</v>
      </c>
      <c r="M43225" s="1" t="s">
        <v>29</v>
      </c>
      <c r="N43225">
        <v>2</v>
      </c>
      <c r="O43225">
        <v>1</v>
      </c>
      <c r="P43225">
        <v>1</v>
      </c>
      <c r="S43225">
        <v>55000</v>
      </c>
      <c r="T43225" s="1" t="s">
        <v>142</v>
      </c>
      <c r="U43225" s="1" t="s">
        <v>29</v>
      </c>
      <c r="V43225" s="1" t="s">
        <v>115541</v>
      </c>
      <c r="W43225" s="1" t="s">
        <v>115542</v>
      </c>
      <c r="X43225" s="1" t="s">
        <v>119</v>
      </c>
      <c r="Y43225" s="1" t="s">
        <v>32</v>
      </c>
    </row>
    <row r="43226" spans="1:25" x14ac:dyDescent="0.3">
      <c r="A43226" s="1" t="s">
        <v>115543</v>
      </c>
      <c r="B43226" s="1" t="s">
        <v>25</v>
      </c>
      <c r="C43226" s="2">
        <v>44032</v>
      </c>
      <c r="D43226" s="2">
        <v>44194</v>
      </c>
      <c r="E43226" s="2">
        <v>44032</v>
      </c>
      <c r="F43226">
        <v>-344983400369</v>
      </c>
      <c r="G43226">
        <v>-585447416347</v>
      </c>
      <c r="H43226" s="1" t="s">
        <v>26</v>
      </c>
      <c r="I43226" s="1" t="s">
        <v>27</v>
      </c>
      <c r="J43226" s="1" t="s">
        <v>56</v>
      </c>
      <c r="K43226" s="1" t="s">
        <v>606</v>
      </c>
      <c r="L43226" s="1" t="s">
        <v>29</v>
      </c>
      <c r="M43226" s="1" t="s">
        <v>29</v>
      </c>
      <c r="N43226">
        <v>2</v>
      </c>
      <c r="O43226">
        <v>1</v>
      </c>
      <c r="P43226">
        <v>1</v>
      </c>
      <c r="Q43226">
        <v>21</v>
      </c>
      <c r="R43226">
        <v>21</v>
      </c>
      <c r="S43226">
        <v>77000</v>
      </c>
      <c r="T43226" s="1" t="s">
        <v>142</v>
      </c>
      <c r="U43226" s="1" t="s">
        <v>30</v>
      </c>
      <c r="V43226" s="1" t="s">
        <v>115544</v>
      </c>
      <c r="W43226" s="1" t="s">
        <v>115545</v>
      </c>
      <c r="X43226" s="1" t="s">
        <v>119</v>
      </c>
      <c r="Y43226" s="1" t="s">
        <v>32</v>
      </c>
    </row>
    <row r="43227" spans="1:25" x14ac:dyDescent="0.3">
      <c r="A43227" s="1" t="s">
        <v>115546</v>
      </c>
      <c r="B43227" s="1" t="s">
        <v>25</v>
      </c>
      <c r="C43227" s="2">
        <v>44032</v>
      </c>
      <c r="D43227" s="2">
        <v>2958465</v>
      </c>
      <c r="E43227" s="2">
        <v>44032</v>
      </c>
      <c r="F43227">
        <v>-34472534523</v>
      </c>
      <c r="G43227">
        <v>-585231981484</v>
      </c>
      <c r="H43227" s="1" t="s">
        <v>26</v>
      </c>
      <c r="I43227" s="1" t="s">
        <v>27</v>
      </c>
      <c r="J43227" s="1" t="s">
        <v>56</v>
      </c>
      <c r="K43227" s="1" t="s">
        <v>29</v>
      </c>
      <c r="L43227" s="1" t="s">
        <v>29</v>
      </c>
      <c r="M43227" s="1" t="s">
        <v>29</v>
      </c>
      <c r="N43227">
        <v>2</v>
      </c>
      <c r="O43227">
        <v>1</v>
      </c>
      <c r="P43227">
        <v>1</v>
      </c>
      <c r="S43227">
        <v>82000</v>
      </c>
      <c r="T43227" s="1" t="s">
        <v>142</v>
      </c>
      <c r="U43227" s="1" t="s">
        <v>29</v>
      </c>
      <c r="V43227" s="1" t="s">
        <v>115547</v>
      </c>
      <c r="W43227" s="1" t="s">
        <v>115548</v>
      </c>
      <c r="X43227" s="1" t="s">
        <v>119</v>
      </c>
      <c r="Y43227" s="1" t="s">
        <v>32</v>
      </c>
    </row>
    <row r="43228" spans="1:25" x14ac:dyDescent="0.3">
      <c r="A43228" s="1" t="s">
        <v>115549</v>
      </c>
      <c r="B43228" s="1" t="s">
        <v>25</v>
      </c>
      <c r="C43228" s="2">
        <v>44032</v>
      </c>
      <c r="D43228" s="2">
        <v>44131</v>
      </c>
      <c r="E43228" s="2">
        <v>44032</v>
      </c>
      <c r="F43228">
        <v>-34597723</v>
      </c>
      <c r="G43228">
        <v>-58442947</v>
      </c>
      <c r="H43228" s="1" t="s">
        <v>26</v>
      </c>
      <c r="I43228" s="1" t="s">
        <v>64</v>
      </c>
      <c r="J43228" s="1" t="s">
        <v>201</v>
      </c>
      <c r="K43228" s="1" t="s">
        <v>29</v>
      </c>
      <c r="L43228" s="1" t="s">
        <v>29</v>
      </c>
      <c r="M43228" s="1" t="s">
        <v>29</v>
      </c>
      <c r="N43228">
        <v>2</v>
      </c>
      <c r="P43228">
        <v>1</v>
      </c>
      <c r="S43228">
        <v>125000</v>
      </c>
      <c r="T43228" s="1" t="s">
        <v>142</v>
      </c>
      <c r="U43228" s="1" t="s">
        <v>29</v>
      </c>
      <c r="V43228" s="1" t="s">
        <v>4521</v>
      </c>
      <c r="W43228" s="1" t="s">
        <v>115550</v>
      </c>
      <c r="X43228" s="1" t="s">
        <v>119</v>
      </c>
      <c r="Y43228" s="1" t="s">
        <v>32</v>
      </c>
    </row>
    <row r="43229" spans="1:25" x14ac:dyDescent="0.3">
      <c r="A43229" s="1" t="s">
        <v>115551</v>
      </c>
      <c r="B43229" s="1" t="s">
        <v>25</v>
      </c>
      <c r="C43229" s="2">
        <v>44032</v>
      </c>
      <c r="D43229" s="2">
        <v>44043</v>
      </c>
      <c r="E43229" s="2">
        <v>44032</v>
      </c>
      <c r="F43229">
        <v>-380130061</v>
      </c>
      <c r="G43229">
        <v>-57557718</v>
      </c>
      <c r="H43229" s="1" t="s">
        <v>26</v>
      </c>
      <c r="I43229" s="1" t="s">
        <v>33</v>
      </c>
      <c r="J43229" s="1" t="s">
        <v>34</v>
      </c>
      <c r="K43229" s="1" t="s">
        <v>29</v>
      </c>
      <c r="L43229" s="1" t="s">
        <v>29</v>
      </c>
      <c r="M43229" s="1" t="s">
        <v>29</v>
      </c>
      <c r="N43229">
        <v>2</v>
      </c>
      <c r="O43229">
        <v>1</v>
      </c>
      <c r="P43229">
        <v>1</v>
      </c>
      <c r="S43229">
        <v>72900</v>
      </c>
      <c r="T43229" s="1" t="s">
        <v>142</v>
      </c>
      <c r="U43229" s="1" t="s">
        <v>29</v>
      </c>
      <c r="V43229" s="1" t="s">
        <v>115552</v>
      </c>
      <c r="W43229" s="1" t="s">
        <v>115553</v>
      </c>
      <c r="X43229" s="1" t="s">
        <v>119</v>
      </c>
      <c r="Y43229" s="1" t="s">
        <v>32</v>
      </c>
    </row>
    <row r="43230" spans="1:25" x14ac:dyDescent="0.3">
      <c r="A43230" s="1" t="s">
        <v>115554</v>
      </c>
      <c r="B43230" s="1" t="s">
        <v>25</v>
      </c>
      <c r="C43230" s="2">
        <v>44032</v>
      </c>
      <c r="D43230" s="2">
        <v>44042</v>
      </c>
      <c r="E43230" s="2">
        <v>44032</v>
      </c>
      <c r="F43230">
        <v>-38013251</v>
      </c>
      <c r="G43230">
        <v>-575583325</v>
      </c>
      <c r="H43230" s="1" t="s">
        <v>26</v>
      </c>
      <c r="I43230" s="1" t="s">
        <v>33</v>
      </c>
      <c r="J43230" s="1" t="s">
        <v>34</v>
      </c>
      <c r="K43230" s="1" t="s">
        <v>804</v>
      </c>
      <c r="L43230" s="1" t="s">
        <v>29</v>
      </c>
      <c r="M43230" s="1" t="s">
        <v>29</v>
      </c>
      <c r="N43230">
        <v>2</v>
      </c>
      <c r="O43230">
        <v>1</v>
      </c>
      <c r="P43230">
        <v>1</v>
      </c>
      <c r="Q43230">
        <v>62</v>
      </c>
      <c r="R43230">
        <v>42</v>
      </c>
      <c r="S43230">
        <v>72900</v>
      </c>
      <c r="T43230" s="1" t="s">
        <v>142</v>
      </c>
      <c r="U43230" s="1" t="s">
        <v>30</v>
      </c>
      <c r="V43230" s="1" t="s">
        <v>115555</v>
      </c>
      <c r="W43230" s="1" t="s">
        <v>115556</v>
      </c>
      <c r="X43230" s="1" t="s">
        <v>119</v>
      </c>
      <c r="Y43230" s="1" t="s">
        <v>32</v>
      </c>
    </row>
    <row r="43231" spans="1:25" x14ac:dyDescent="0.3">
      <c r="A43231" s="1" t="s">
        <v>115557</v>
      </c>
      <c r="B43231" s="1" t="s">
        <v>25</v>
      </c>
      <c r="C43231" s="2">
        <v>44032</v>
      </c>
      <c r="D43231" s="2">
        <v>44043</v>
      </c>
      <c r="E43231" s="2">
        <v>44032</v>
      </c>
      <c r="F43231">
        <v>-380130061</v>
      </c>
      <c r="G43231">
        <v>-57557718</v>
      </c>
      <c r="H43231" s="1" t="s">
        <v>26</v>
      </c>
      <c r="I43231" s="1" t="s">
        <v>33</v>
      </c>
      <c r="J43231" s="1" t="s">
        <v>34</v>
      </c>
      <c r="K43231" s="1" t="s">
        <v>29</v>
      </c>
      <c r="L43231" s="1" t="s">
        <v>29</v>
      </c>
      <c r="M43231" s="1" t="s">
        <v>29</v>
      </c>
      <c r="N43231">
        <v>2</v>
      </c>
      <c r="O43231">
        <v>1</v>
      </c>
      <c r="P43231">
        <v>1</v>
      </c>
      <c r="S43231">
        <v>72900</v>
      </c>
      <c r="T43231" s="1" t="s">
        <v>142</v>
      </c>
      <c r="U43231" s="1" t="s">
        <v>29</v>
      </c>
      <c r="V43231" s="1" t="s">
        <v>8684</v>
      </c>
      <c r="W43231" s="1" t="s">
        <v>115558</v>
      </c>
      <c r="X43231" s="1" t="s">
        <v>119</v>
      </c>
      <c r="Y43231" s="1" t="s">
        <v>32</v>
      </c>
    </row>
    <row r="43232" spans="1:25" x14ac:dyDescent="0.3">
      <c r="A43232" s="1" t="s">
        <v>115559</v>
      </c>
      <c r="B43232" s="1" t="s">
        <v>25</v>
      </c>
      <c r="C43232" s="2">
        <v>44032</v>
      </c>
      <c r="D43232" s="2">
        <v>44046</v>
      </c>
      <c r="E43232" s="2">
        <v>44032</v>
      </c>
      <c r="F43232">
        <v>-380130061</v>
      </c>
      <c r="G43232">
        <v>-57557718</v>
      </c>
      <c r="H43232" s="1" t="s">
        <v>26</v>
      </c>
      <c r="I43232" s="1" t="s">
        <v>33</v>
      </c>
      <c r="J43232" s="1" t="s">
        <v>34</v>
      </c>
      <c r="K43232" s="1" t="s">
        <v>29</v>
      </c>
      <c r="L43232" s="1" t="s">
        <v>29</v>
      </c>
      <c r="M43232" s="1" t="s">
        <v>29</v>
      </c>
      <c r="N43232">
        <v>2</v>
      </c>
      <c r="O43232">
        <v>1</v>
      </c>
      <c r="P43232">
        <v>1</v>
      </c>
      <c r="S43232">
        <v>72900</v>
      </c>
      <c r="T43232" s="1" t="s">
        <v>142</v>
      </c>
      <c r="U43232" s="1" t="s">
        <v>29</v>
      </c>
      <c r="V43232" s="1" t="s">
        <v>115560</v>
      </c>
      <c r="W43232" s="1" t="s">
        <v>115561</v>
      </c>
      <c r="X43232" s="1" t="s">
        <v>119</v>
      </c>
      <c r="Y43232" s="1" t="s">
        <v>32</v>
      </c>
    </row>
    <row r="43233" spans="1:25" x14ac:dyDescent="0.3">
      <c r="A43233" s="1" t="s">
        <v>115562</v>
      </c>
      <c r="B43233" s="1" t="s">
        <v>25</v>
      </c>
      <c r="C43233" s="2">
        <v>44032</v>
      </c>
      <c r="D43233" s="2">
        <v>44043</v>
      </c>
      <c r="E43233" s="2">
        <v>44032</v>
      </c>
      <c r="F43233">
        <v>-380130061</v>
      </c>
      <c r="G43233">
        <v>-57557718</v>
      </c>
      <c r="H43233" s="1" t="s">
        <v>26</v>
      </c>
      <c r="I43233" s="1" t="s">
        <v>33</v>
      </c>
      <c r="J43233" s="1" t="s">
        <v>34</v>
      </c>
      <c r="K43233" s="1" t="s">
        <v>29</v>
      </c>
      <c r="L43233" s="1" t="s">
        <v>29</v>
      </c>
      <c r="M43233" s="1" t="s">
        <v>29</v>
      </c>
      <c r="N43233">
        <v>2</v>
      </c>
      <c r="O43233">
        <v>1</v>
      </c>
      <c r="S43233">
        <v>72900</v>
      </c>
      <c r="T43233" s="1" t="s">
        <v>142</v>
      </c>
      <c r="U43233" s="1" t="s">
        <v>29</v>
      </c>
      <c r="V43233" s="1" t="s">
        <v>115563</v>
      </c>
      <c r="W43233" s="1" t="s">
        <v>115564</v>
      </c>
      <c r="X43233" s="1" t="s">
        <v>119</v>
      </c>
      <c r="Y43233" s="1" t="s">
        <v>32</v>
      </c>
    </row>
    <row r="43234" spans="1:25" x14ac:dyDescent="0.3">
      <c r="A43234" s="1" t="s">
        <v>115565</v>
      </c>
      <c r="B43234" s="1" t="s">
        <v>25</v>
      </c>
      <c r="C43234" s="2">
        <v>44032</v>
      </c>
      <c r="D43234" s="2">
        <v>44042</v>
      </c>
      <c r="E43234" s="2">
        <v>44032</v>
      </c>
      <c r="F43234">
        <v>-38013251</v>
      </c>
      <c r="G43234">
        <v>-575583325</v>
      </c>
      <c r="H43234" s="1" t="s">
        <v>26</v>
      </c>
      <c r="I43234" s="1" t="s">
        <v>33</v>
      </c>
      <c r="J43234" s="1" t="s">
        <v>34</v>
      </c>
      <c r="K43234" s="1" t="s">
        <v>29</v>
      </c>
      <c r="L43234" s="1" t="s">
        <v>29</v>
      </c>
      <c r="M43234" s="1" t="s">
        <v>29</v>
      </c>
      <c r="N43234">
        <v>2</v>
      </c>
      <c r="O43234">
        <v>1</v>
      </c>
      <c r="P43234">
        <v>1</v>
      </c>
      <c r="S43234">
        <v>72900</v>
      </c>
      <c r="T43234" s="1" t="s">
        <v>142</v>
      </c>
      <c r="U43234" s="1" t="s">
        <v>29</v>
      </c>
      <c r="V43234" s="1" t="s">
        <v>115566</v>
      </c>
      <c r="W43234" s="1" t="s">
        <v>115567</v>
      </c>
      <c r="X43234" s="1" t="s">
        <v>119</v>
      </c>
      <c r="Y43234" s="1" t="s">
        <v>32</v>
      </c>
    </row>
    <row r="43235" spans="1:25" x14ac:dyDescent="0.3">
      <c r="A43235" s="1" t="s">
        <v>115568</v>
      </c>
      <c r="B43235" s="1" t="s">
        <v>25</v>
      </c>
      <c r="C43235" s="2">
        <v>44032</v>
      </c>
      <c r="D43235" s="2">
        <v>44042</v>
      </c>
      <c r="E43235" s="2">
        <v>44032</v>
      </c>
      <c r="F43235">
        <v>-380130061</v>
      </c>
      <c r="G43235">
        <v>-57557718</v>
      </c>
      <c r="H43235" s="1" t="s">
        <v>26</v>
      </c>
      <c r="I43235" s="1" t="s">
        <v>33</v>
      </c>
      <c r="J43235" s="1" t="s">
        <v>34</v>
      </c>
      <c r="K43235" s="1" t="s">
        <v>29</v>
      </c>
      <c r="L43235" s="1" t="s">
        <v>29</v>
      </c>
      <c r="M43235" s="1" t="s">
        <v>29</v>
      </c>
      <c r="N43235">
        <v>2</v>
      </c>
      <c r="O43235">
        <v>1</v>
      </c>
      <c r="P43235">
        <v>1</v>
      </c>
      <c r="S43235">
        <v>72900</v>
      </c>
      <c r="T43235" s="1" t="s">
        <v>142</v>
      </c>
      <c r="U43235" s="1" t="s">
        <v>29</v>
      </c>
      <c r="V43235" s="1" t="s">
        <v>115569</v>
      </c>
      <c r="W43235" s="1" t="s">
        <v>115570</v>
      </c>
      <c r="X43235" s="1" t="s">
        <v>119</v>
      </c>
      <c r="Y43235" s="1" t="s">
        <v>32</v>
      </c>
    </row>
    <row r="43236" spans="1:25" x14ac:dyDescent="0.3">
      <c r="A43236" s="1" t="s">
        <v>115571</v>
      </c>
      <c r="B43236" s="1" t="s">
        <v>25</v>
      </c>
      <c r="C43236" s="2">
        <v>44032</v>
      </c>
      <c r="D43236" s="2">
        <v>44314</v>
      </c>
      <c r="E43236" s="2">
        <v>44032</v>
      </c>
      <c r="F43236">
        <v>-380105019</v>
      </c>
      <c r="G43236">
        <v>-575628841</v>
      </c>
      <c r="H43236" s="1" t="s">
        <v>26</v>
      </c>
      <c r="I43236" s="1" t="s">
        <v>33</v>
      </c>
      <c r="J43236" s="1" t="s">
        <v>34</v>
      </c>
      <c r="K43236" s="1" t="s">
        <v>29</v>
      </c>
      <c r="L43236" s="1" t="s">
        <v>29</v>
      </c>
      <c r="M43236" s="1" t="s">
        <v>29</v>
      </c>
      <c r="N43236">
        <v>2</v>
      </c>
      <c r="O43236">
        <v>1</v>
      </c>
      <c r="P43236">
        <v>1</v>
      </c>
      <c r="S43236">
        <v>59000</v>
      </c>
      <c r="T43236" s="1" t="s">
        <v>142</v>
      </c>
      <c r="U43236" s="1" t="s">
        <v>29</v>
      </c>
      <c r="V43236" s="1" t="s">
        <v>115572</v>
      </c>
      <c r="W43236" s="1" t="s">
        <v>115573</v>
      </c>
      <c r="X43236" s="1" t="s">
        <v>119</v>
      </c>
      <c r="Y43236" s="1" t="s">
        <v>32</v>
      </c>
    </row>
    <row r="43237" spans="1:25" x14ac:dyDescent="0.3">
      <c r="A43237" s="1" t="s">
        <v>115574</v>
      </c>
      <c r="B43237" s="1" t="s">
        <v>25</v>
      </c>
      <c r="C43237" s="2">
        <v>44032</v>
      </c>
      <c r="D43237" s="2">
        <v>44042</v>
      </c>
      <c r="E43237" s="2">
        <v>44032</v>
      </c>
      <c r="F43237">
        <v>-380130061</v>
      </c>
      <c r="G43237">
        <v>-57557718</v>
      </c>
      <c r="H43237" s="1" t="s">
        <v>26</v>
      </c>
      <c r="I43237" s="1" t="s">
        <v>33</v>
      </c>
      <c r="J43237" s="1" t="s">
        <v>34</v>
      </c>
      <c r="K43237" s="1" t="s">
        <v>29</v>
      </c>
      <c r="L43237" s="1" t="s">
        <v>29</v>
      </c>
      <c r="M43237" s="1" t="s">
        <v>29</v>
      </c>
      <c r="N43237">
        <v>2</v>
      </c>
      <c r="O43237">
        <v>1</v>
      </c>
      <c r="P43237">
        <v>1</v>
      </c>
      <c r="S43237">
        <v>72900</v>
      </c>
      <c r="T43237" s="1" t="s">
        <v>142</v>
      </c>
      <c r="U43237" s="1" t="s">
        <v>29</v>
      </c>
      <c r="V43237" s="1" t="s">
        <v>115575</v>
      </c>
      <c r="W43237" s="1" t="s">
        <v>115576</v>
      </c>
      <c r="X43237" s="1" t="s">
        <v>119</v>
      </c>
      <c r="Y43237" s="1" t="s">
        <v>32</v>
      </c>
    </row>
    <row r="43238" spans="1:25" x14ac:dyDescent="0.3">
      <c r="A43238" s="1" t="s">
        <v>115577</v>
      </c>
      <c r="B43238" s="1" t="s">
        <v>25</v>
      </c>
      <c r="C43238" s="2">
        <v>44032</v>
      </c>
      <c r="D43238" s="2">
        <v>44042</v>
      </c>
      <c r="E43238" s="2">
        <v>44032</v>
      </c>
      <c r="F43238">
        <v>-38013251</v>
      </c>
      <c r="G43238">
        <v>-575583325</v>
      </c>
      <c r="H43238" s="1" t="s">
        <v>26</v>
      </c>
      <c r="I43238" s="1" t="s">
        <v>33</v>
      </c>
      <c r="J43238" s="1" t="s">
        <v>34</v>
      </c>
      <c r="K43238" s="1" t="s">
        <v>29</v>
      </c>
      <c r="L43238" s="1" t="s">
        <v>29</v>
      </c>
      <c r="M43238" s="1" t="s">
        <v>29</v>
      </c>
      <c r="N43238">
        <v>2</v>
      </c>
      <c r="O43238">
        <v>1</v>
      </c>
      <c r="P43238">
        <v>1</v>
      </c>
      <c r="S43238">
        <v>72900</v>
      </c>
      <c r="T43238" s="1" t="s">
        <v>142</v>
      </c>
      <c r="U43238" s="1" t="s">
        <v>29</v>
      </c>
      <c r="V43238" s="1" t="s">
        <v>115578</v>
      </c>
      <c r="W43238" s="1" t="s">
        <v>115579</v>
      </c>
      <c r="X43238" s="1" t="s">
        <v>119</v>
      </c>
      <c r="Y43238" s="1" t="s">
        <v>32</v>
      </c>
    </row>
    <row r="43239" spans="1:25" x14ac:dyDescent="0.3">
      <c r="A43239" s="1" t="s">
        <v>115580</v>
      </c>
      <c r="B43239" s="1" t="s">
        <v>25</v>
      </c>
      <c r="C43239" s="2">
        <v>44032</v>
      </c>
      <c r="D43239" s="2">
        <v>44088</v>
      </c>
      <c r="E43239" s="2">
        <v>44032</v>
      </c>
      <c r="F43239">
        <v>-379824973</v>
      </c>
      <c r="G43239">
        <v>-575489028</v>
      </c>
      <c r="H43239" s="1" t="s">
        <v>26</v>
      </c>
      <c r="I43239" s="1" t="s">
        <v>33</v>
      </c>
      <c r="J43239" s="1" t="s">
        <v>34</v>
      </c>
      <c r="K43239" s="1" t="s">
        <v>29</v>
      </c>
      <c r="L43239" s="1" t="s">
        <v>29</v>
      </c>
      <c r="M43239" s="1" t="s">
        <v>29</v>
      </c>
      <c r="N43239">
        <v>2</v>
      </c>
      <c r="O43239">
        <v>1</v>
      </c>
      <c r="P43239">
        <v>1</v>
      </c>
      <c r="S43239">
        <v>60000</v>
      </c>
      <c r="T43239" s="1" t="s">
        <v>142</v>
      </c>
      <c r="U43239" s="1" t="s">
        <v>29</v>
      </c>
      <c r="V43239" s="1" t="s">
        <v>115581</v>
      </c>
      <c r="W43239" s="1" t="s">
        <v>115582</v>
      </c>
      <c r="X43239" s="1" t="s">
        <v>119</v>
      </c>
      <c r="Y43239" s="1" t="s">
        <v>32</v>
      </c>
    </row>
    <row r="43240" spans="1:25" x14ac:dyDescent="0.3">
      <c r="A43240" s="1" t="s">
        <v>115583</v>
      </c>
      <c r="B43240" s="1" t="s">
        <v>25</v>
      </c>
      <c r="C43240" s="2">
        <v>44032</v>
      </c>
      <c r="D43240" s="2">
        <v>2958465</v>
      </c>
      <c r="E43240" s="2">
        <v>44032</v>
      </c>
      <c r="F43240">
        <v>-380111054</v>
      </c>
      <c r="G43240">
        <v>-575592438</v>
      </c>
      <c r="H43240" s="1" t="s">
        <v>26</v>
      </c>
      <c r="I43240" s="1" t="s">
        <v>33</v>
      </c>
      <c r="J43240" s="1" t="s">
        <v>34</v>
      </c>
      <c r="K43240" s="1" t="s">
        <v>29</v>
      </c>
      <c r="L43240" s="1" t="s">
        <v>29</v>
      </c>
      <c r="M43240" s="1" t="s">
        <v>29</v>
      </c>
      <c r="N43240">
        <v>2</v>
      </c>
      <c r="O43240">
        <v>1</v>
      </c>
      <c r="P43240">
        <v>1</v>
      </c>
      <c r="S43240">
        <v>65000</v>
      </c>
      <c r="T43240" s="1" t="s">
        <v>142</v>
      </c>
      <c r="U43240" s="1" t="s">
        <v>29</v>
      </c>
      <c r="V43240" s="1" t="s">
        <v>115584</v>
      </c>
      <c r="W43240" s="1" t="s">
        <v>115585</v>
      </c>
      <c r="X43240" s="1" t="s">
        <v>119</v>
      </c>
      <c r="Y43240" s="1" t="s">
        <v>32</v>
      </c>
    </row>
    <row r="43241" spans="1:25" x14ac:dyDescent="0.3">
      <c r="A43241" s="1" t="s">
        <v>115586</v>
      </c>
      <c r="B43241" s="1" t="s">
        <v>25</v>
      </c>
      <c r="C43241" s="2">
        <v>44032</v>
      </c>
      <c r="D43241" s="2">
        <v>44081</v>
      </c>
      <c r="E43241" s="2">
        <v>44032</v>
      </c>
      <c r="F43241">
        <v>-380141657</v>
      </c>
      <c r="G43241">
        <v>-575589217</v>
      </c>
      <c r="H43241" s="1" t="s">
        <v>26</v>
      </c>
      <c r="I43241" s="1" t="s">
        <v>33</v>
      </c>
      <c r="J43241" s="1" t="s">
        <v>34</v>
      </c>
      <c r="K43241" s="1" t="s">
        <v>29</v>
      </c>
      <c r="L43241" s="1" t="s">
        <v>29</v>
      </c>
      <c r="M43241" s="1" t="s">
        <v>29</v>
      </c>
      <c r="N43241">
        <v>2</v>
      </c>
      <c r="O43241">
        <v>1</v>
      </c>
      <c r="P43241">
        <v>1</v>
      </c>
      <c r="S43241">
        <v>72900</v>
      </c>
      <c r="T43241" s="1" t="s">
        <v>142</v>
      </c>
      <c r="U43241" s="1" t="s">
        <v>29</v>
      </c>
      <c r="V43241" s="1" t="s">
        <v>115587</v>
      </c>
      <c r="W43241" s="1" t="s">
        <v>115588</v>
      </c>
      <c r="X43241" s="1" t="s">
        <v>119</v>
      </c>
      <c r="Y43241" s="1" t="s">
        <v>32</v>
      </c>
    </row>
    <row r="43242" spans="1:25" x14ac:dyDescent="0.3">
      <c r="A43242" s="1" t="s">
        <v>115589</v>
      </c>
      <c r="B43242" s="1" t="s">
        <v>25</v>
      </c>
      <c r="C43242" s="2">
        <v>44032</v>
      </c>
      <c r="D43242" s="2">
        <v>44032</v>
      </c>
      <c r="E43242" s="2">
        <v>44032</v>
      </c>
      <c r="H43242" s="1" t="s">
        <v>26</v>
      </c>
      <c r="I43242" s="1" t="s">
        <v>33</v>
      </c>
      <c r="J43242" s="1" t="s">
        <v>34</v>
      </c>
      <c r="K43242" s="1" t="s">
        <v>29</v>
      </c>
      <c r="L43242" s="1" t="s">
        <v>29</v>
      </c>
      <c r="M43242" s="1" t="s">
        <v>29</v>
      </c>
      <c r="N43242">
        <v>2</v>
      </c>
      <c r="O43242">
        <v>1</v>
      </c>
      <c r="S43242">
        <v>18500</v>
      </c>
      <c r="T43242" s="1" t="s">
        <v>142</v>
      </c>
      <c r="U43242" s="1" t="s">
        <v>30</v>
      </c>
      <c r="V43242" s="1" t="s">
        <v>115590</v>
      </c>
      <c r="W43242" s="1" t="s">
        <v>115591</v>
      </c>
      <c r="X43242" s="1" t="s">
        <v>119</v>
      </c>
      <c r="Y43242" s="1" t="s">
        <v>32</v>
      </c>
    </row>
    <row r="43243" spans="1:25" x14ac:dyDescent="0.3">
      <c r="A43243" s="1" t="s">
        <v>115592</v>
      </c>
      <c r="B43243" s="1" t="s">
        <v>25</v>
      </c>
      <c r="C43243" s="2">
        <v>44032</v>
      </c>
      <c r="D43243" s="2">
        <v>44042</v>
      </c>
      <c r="E43243" s="2">
        <v>44032</v>
      </c>
      <c r="F43243">
        <v>-38013251</v>
      </c>
      <c r="G43243">
        <v>-575583325</v>
      </c>
      <c r="H43243" s="1" t="s">
        <v>26</v>
      </c>
      <c r="I43243" s="1" t="s">
        <v>33</v>
      </c>
      <c r="J43243" s="1" t="s">
        <v>34</v>
      </c>
      <c r="K43243" s="1" t="s">
        <v>29</v>
      </c>
      <c r="L43243" s="1" t="s">
        <v>29</v>
      </c>
      <c r="M43243" s="1" t="s">
        <v>29</v>
      </c>
      <c r="N43243">
        <v>2</v>
      </c>
      <c r="O43243">
        <v>1</v>
      </c>
      <c r="P43243">
        <v>1</v>
      </c>
      <c r="S43243">
        <v>72900</v>
      </c>
      <c r="T43243" s="1" t="s">
        <v>142</v>
      </c>
      <c r="U43243" s="1" t="s">
        <v>29</v>
      </c>
      <c r="V43243" s="1" t="s">
        <v>115593</v>
      </c>
      <c r="W43243" s="1" t="s">
        <v>115594</v>
      </c>
      <c r="X43243" s="1" t="s">
        <v>119</v>
      </c>
      <c r="Y43243" s="1" t="s">
        <v>32</v>
      </c>
    </row>
    <row r="43244" spans="1:25" x14ac:dyDescent="0.3">
      <c r="A43244" s="1" t="s">
        <v>115595</v>
      </c>
      <c r="B43244" s="1" t="s">
        <v>25</v>
      </c>
      <c r="C43244" s="2">
        <v>44032</v>
      </c>
      <c r="D43244" s="2">
        <v>44069</v>
      </c>
      <c r="E43244" s="2">
        <v>44032</v>
      </c>
      <c r="F43244">
        <v>-38013251</v>
      </c>
      <c r="G43244">
        <v>-575583325</v>
      </c>
      <c r="H43244" s="1" t="s">
        <v>26</v>
      </c>
      <c r="I43244" s="1" t="s">
        <v>33</v>
      </c>
      <c r="J43244" s="1" t="s">
        <v>34</v>
      </c>
      <c r="K43244" s="1" t="s">
        <v>29</v>
      </c>
      <c r="L43244" s="1" t="s">
        <v>29</v>
      </c>
      <c r="M43244" s="1" t="s">
        <v>29</v>
      </c>
      <c r="N43244">
        <v>2</v>
      </c>
      <c r="O43244">
        <v>1</v>
      </c>
      <c r="P43244">
        <v>1</v>
      </c>
      <c r="S43244">
        <v>72900</v>
      </c>
      <c r="T43244" s="1" t="s">
        <v>142</v>
      </c>
      <c r="U43244" s="1" t="s">
        <v>29</v>
      </c>
      <c r="V43244" s="1" t="s">
        <v>5270</v>
      </c>
      <c r="W43244" s="1" t="s">
        <v>115596</v>
      </c>
      <c r="X43244" s="1" t="s">
        <v>119</v>
      </c>
      <c r="Y43244" s="1" t="s">
        <v>32</v>
      </c>
    </row>
    <row r="43245" spans="1:25" x14ac:dyDescent="0.3">
      <c r="A43245" s="1" t="s">
        <v>115597</v>
      </c>
      <c r="B43245" s="1" t="s">
        <v>25</v>
      </c>
      <c r="C43245" s="2">
        <v>44032</v>
      </c>
      <c r="D43245" s="2">
        <v>2958465</v>
      </c>
      <c r="E43245" s="2">
        <v>44032</v>
      </c>
      <c r="F43245">
        <v>-380358491</v>
      </c>
      <c r="G43245">
        <v>-575560378</v>
      </c>
      <c r="H43245" s="1" t="s">
        <v>26</v>
      </c>
      <c r="I43245" s="1" t="s">
        <v>33</v>
      </c>
      <c r="J43245" s="1" t="s">
        <v>34</v>
      </c>
      <c r="K43245" s="1" t="s">
        <v>29</v>
      </c>
      <c r="L43245" s="1" t="s">
        <v>29</v>
      </c>
      <c r="M43245" s="1" t="s">
        <v>29</v>
      </c>
      <c r="N43245">
        <v>2</v>
      </c>
      <c r="O43245">
        <v>1</v>
      </c>
      <c r="P43245">
        <v>1</v>
      </c>
      <c r="S43245">
        <v>47000</v>
      </c>
      <c r="T43245" s="1" t="s">
        <v>142</v>
      </c>
      <c r="U43245" s="1" t="s">
        <v>29</v>
      </c>
      <c r="V43245" s="1" t="s">
        <v>9335</v>
      </c>
      <c r="W43245" s="1" t="s">
        <v>115598</v>
      </c>
      <c r="X43245" s="1" t="s">
        <v>119</v>
      </c>
      <c r="Y43245" s="1" t="s">
        <v>32</v>
      </c>
    </row>
    <row r="43246" spans="1:25" x14ac:dyDescent="0.3">
      <c r="A43246" s="1" t="s">
        <v>115599</v>
      </c>
      <c r="B43246" s="1" t="s">
        <v>25</v>
      </c>
      <c r="C43246" s="2">
        <v>44032</v>
      </c>
      <c r="D43246" s="2">
        <v>44125</v>
      </c>
      <c r="E43246" s="2">
        <v>44032</v>
      </c>
      <c r="F43246">
        <v>-380093246</v>
      </c>
      <c r="G43246">
        <v>-575830808</v>
      </c>
      <c r="H43246" s="1" t="s">
        <v>26</v>
      </c>
      <c r="I43246" s="1" t="s">
        <v>33</v>
      </c>
      <c r="J43246" s="1" t="s">
        <v>34</v>
      </c>
      <c r="K43246" s="1" t="s">
        <v>29</v>
      </c>
      <c r="L43246" s="1" t="s">
        <v>29</v>
      </c>
      <c r="M43246" s="1" t="s">
        <v>29</v>
      </c>
      <c r="N43246">
        <v>2</v>
      </c>
      <c r="O43246">
        <v>1</v>
      </c>
      <c r="P43246">
        <v>1</v>
      </c>
      <c r="S43246">
        <v>67000</v>
      </c>
      <c r="T43246" s="1" t="s">
        <v>142</v>
      </c>
      <c r="U43246" s="1" t="s">
        <v>29</v>
      </c>
      <c r="V43246" s="1" t="s">
        <v>9335</v>
      </c>
      <c r="W43246" s="1" t="s">
        <v>115600</v>
      </c>
      <c r="X43246" s="1" t="s">
        <v>119</v>
      </c>
      <c r="Y43246" s="1" t="s">
        <v>32</v>
      </c>
    </row>
    <row r="43247" spans="1:25" x14ac:dyDescent="0.3">
      <c r="A43247" s="1" t="s">
        <v>115601</v>
      </c>
      <c r="B43247" s="1" t="s">
        <v>25</v>
      </c>
      <c r="C43247" s="2">
        <v>44032</v>
      </c>
      <c r="D43247" s="2">
        <v>44414</v>
      </c>
      <c r="E43247" s="2">
        <v>44032</v>
      </c>
      <c r="F43247">
        <v>-347411101469</v>
      </c>
      <c r="G43247">
        <v>-583998602163</v>
      </c>
      <c r="H43247" s="1" t="s">
        <v>26</v>
      </c>
      <c r="I43247" s="1" t="s">
        <v>86</v>
      </c>
      <c r="J43247" s="1" t="s">
        <v>115</v>
      </c>
      <c r="K43247" s="1" t="s">
        <v>29</v>
      </c>
      <c r="L43247" s="1" t="s">
        <v>29</v>
      </c>
      <c r="M43247" s="1" t="s">
        <v>29</v>
      </c>
      <c r="N43247">
        <v>2</v>
      </c>
      <c r="O43247">
        <v>1</v>
      </c>
      <c r="P43247">
        <v>1</v>
      </c>
      <c r="S43247">
        <v>75000</v>
      </c>
      <c r="T43247" s="1" t="s">
        <v>142</v>
      </c>
      <c r="U43247" s="1" t="s">
        <v>29</v>
      </c>
      <c r="V43247" s="1" t="s">
        <v>9128</v>
      </c>
      <c r="W43247" s="1" t="s">
        <v>112858</v>
      </c>
      <c r="X43247" s="1" t="s">
        <v>119</v>
      </c>
      <c r="Y43247" s="1" t="s">
        <v>32</v>
      </c>
    </row>
    <row r="43248" spans="1:25" x14ac:dyDescent="0.3">
      <c r="A43248" s="1" t="s">
        <v>115602</v>
      </c>
      <c r="B43248" s="1" t="s">
        <v>25</v>
      </c>
      <c r="C43248" s="2">
        <v>44032</v>
      </c>
      <c r="D43248" s="2">
        <v>44057</v>
      </c>
      <c r="E43248" s="2">
        <v>44032</v>
      </c>
      <c r="F43248">
        <v>-346143131</v>
      </c>
      <c r="G43248">
        <v>-589409731</v>
      </c>
      <c r="H43248" s="1" t="s">
        <v>26</v>
      </c>
      <c r="I43248" s="1" t="s">
        <v>47</v>
      </c>
      <c r="J43248" s="1" t="s">
        <v>73</v>
      </c>
      <c r="K43248" s="1" t="s">
        <v>73</v>
      </c>
      <c r="L43248" s="1" t="s">
        <v>29</v>
      </c>
      <c r="M43248" s="1" t="s">
        <v>29</v>
      </c>
      <c r="N43248">
        <v>2</v>
      </c>
      <c r="O43248">
        <v>1</v>
      </c>
      <c r="P43248">
        <v>1</v>
      </c>
      <c r="Q43248">
        <v>30</v>
      </c>
      <c r="R43248">
        <v>30</v>
      </c>
      <c r="S43248">
        <v>39000</v>
      </c>
      <c r="T43248" s="1" t="s">
        <v>142</v>
      </c>
      <c r="U43248" s="1" t="s">
        <v>30</v>
      </c>
      <c r="V43248" s="1" t="s">
        <v>115603</v>
      </c>
      <c r="W43248" s="1" t="s">
        <v>115604</v>
      </c>
      <c r="X43248" s="1" t="s">
        <v>119</v>
      </c>
      <c r="Y43248" s="1" t="s">
        <v>32</v>
      </c>
    </row>
    <row r="43249" spans="1:25" x14ac:dyDescent="0.3">
      <c r="A43249" s="1" t="s">
        <v>115605</v>
      </c>
      <c r="B43249" s="1" t="s">
        <v>25</v>
      </c>
      <c r="C43249" s="2">
        <v>44032</v>
      </c>
      <c r="D43249" s="2">
        <v>44057</v>
      </c>
      <c r="E43249" s="2">
        <v>44032</v>
      </c>
      <c r="F43249">
        <v>-346143131</v>
      </c>
      <c r="G43249">
        <v>-589409731</v>
      </c>
      <c r="H43249" s="1" t="s">
        <v>26</v>
      </c>
      <c r="I43249" s="1" t="s">
        <v>47</v>
      </c>
      <c r="J43249" s="1" t="s">
        <v>73</v>
      </c>
      <c r="K43249" s="1" t="s">
        <v>73</v>
      </c>
      <c r="L43249" s="1" t="s">
        <v>29</v>
      </c>
      <c r="M43249" s="1" t="s">
        <v>29</v>
      </c>
      <c r="N43249">
        <v>2</v>
      </c>
      <c r="O43249">
        <v>1</v>
      </c>
      <c r="P43249">
        <v>1</v>
      </c>
      <c r="Q43249">
        <v>30</v>
      </c>
      <c r="R43249">
        <v>30</v>
      </c>
      <c r="S43249">
        <v>39000</v>
      </c>
      <c r="T43249" s="1" t="s">
        <v>142</v>
      </c>
      <c r="U43249" s="1" t="s">
        <v>30</v>
      </c>
      <c r="V43249" s="1" t="s">
        <v>115603</v>
      </c>
      <c r="W43249" s="1" t="s">
        <v>115604</v>
      </c>
      <c r="X43249" s="1" t="s">
        <v>119</v>
      </c>
      <c r="Y43249" s="1" t="s">
        <v>32</v>
      </c>
    </row>
    <row r="43250" spans="1:25" x14ac:dyDescent="0.3">
      <c r="A43250" s="1" t="s">
        <v>115606</v>
      </c>
      <c r="B43250" s="1" t="s">
        <v>25</v>
      </c>
      <c r="C43250" s="2">
        <v>44032</v>
      </c>
      <c r="D43250" s="2">
        <v>44057</v>
      </c>
      <c r="E43250" s="2">
        <v>44032</v>
      </c>
      <c r="F43250">
        <v>-346143131</v>
      </c>
      <c r="G43250">
        <v>-589409731</v>
      </c>
      <c r="H43250" s="1" t="s">
        <v>26</v>
      </c>
      <c r="I43250" s="1" t="s">
        <v>47</v>
      </c>
      <c r="J43250" s="1" t="s">
        <v>73</v>
      </c>
      <c r="K43250" s="1" t="s">
        <v>73</v>
      </c>
      <c r="L43250" s="1" t="s">
        <v>29</v>
      </c>
      <c r="M43250" s="1" t="s">
        <v>29</v>
      </c>
      <c r="N43250">
        <v>2</v>
      </c>
      <c r="O43250">
        <v>1</v>
      </c>
      <c r="P43250">
        <v>1</v>
      </c>
      <c r="Q43250">
        <v>30</v>
      </c>
      <c r="R43250">
        <v>30</v>
      </c>
      <c r="S43250">
        <v>39000</v>
      </c>
      <c r="T43250" s="1" t="s">
        <v>142</v>
      </c>
      <c r="U43250" s="1" t="s">
        <v>30</v>
      </c>
      <c r="V43250" s="1" t="s">
        <v>115603</v>
      </c>
      <c r="W43250" s="1" t="s">
        <v>115604</v>
      </c>
      <c r="X43250" s="1" t="s">
        <v>119</v>
      </c>
      <c r="Y43250" s="1" t="s">
        <v>32</v>
      </c>
    </row>
    <row r="43251" spans="1:25" x14ac:dyDescent="0.3">
      <c r="A43251" s="1" t="s">
        <v>115607</v>
      </c>
      <c r="B43251" s="1" t="s">
        <v>25</v>
      </c>
      <c r="C43251" s="2">
        <v>44032</v>
      </c>
      <c r="D43251" s="2">
        <v>2958465</v>
      </c>
      <c r="E43251" s="2">
        <v>44032</v>
      </c>
      <c r="F43251">
        <v>-348626645</v>
      </c>
      <c r="G43251">
        <v>-585525348</v>
      </c>
      <c r="H43251" s="1" t="s">
        <v>26</v>
      </c>
      <c r="I43251" s="1" t="s">
        <v>86</v>
      </c>
      <c r="J43251" s="1" t="s">
        <v>106</v>
      </c>
      <c r="K43251" s="1" t="s">
        <v>2489</v>
      </c>
      <c r="L43251" s="1" t="s">
        <v>29</v>
      </c>
      <c r="M43251" s="1" t="s">
        <v>29</v>
      </c>
      <c r="N43251">
        <v>2</v>
      </c>
      <c r="O43251">
        <v>1</v>
      </c>
      <c r="P43251">
        <v>2</v>
      </c>
      <c r="Q43251">
        <v>198</v>
      </c>
      <c r="R43251">
        <v>198</v>
      </c>
      <c r="S43251">
        <v>208775</v>
      </c>
      <c r="T43251" s="1" t="s">
        <v>142</v>
      </c>
      <c r="U43251" s="1" t="s">
        <v>30</v>
      </c>
      <c r="V43251" s="1" t="s">
        <v>18373</v>
      </c>
      <c r="W43251" s="1" t="s">
        <v>115608</v>
      </c>
      <c r="X43251" s="1" t="s">
        <v>39</v>
      </c>
      <c r="Y43251" s="1" t="s">
        <v>32</v>
      </c>
    </row>
    <row r="43252" spans="1:25" x14ac:dyDescent="0.3">
      <c r="A43252" s="1" t="s">
        <v>115609</v>
      </c>
      <c r="B43252" s="1" t="s">
        <v>25</v>
      </c>
      <c r="C43252" s="2">
        <v>44032</v>
      </c>
      <c r="D43252" s="2">
        <v>44348</v>
      </c>
      <c r="E43252" s="2">
        <v>44032</v>
      </c>
      <c r="F43252">
        <v>-329809446</v>
      </c>
      <c r="G43252">
        <v>-606427425</v>
      </c>
      <c r="H43252" s="1" t="s">
        <v>26</v>
      </c>
      <c r="I43252" s="1" t="s">
        <v>43</v>
      </c>
      <c r="J43252" s="1" t="s">
        <v>44</v>
      </c>
      <c r="K43252" s="1" t="s">
        <v>29</v>
      </c>
      <c r="L43252" s="1" t="s">
        <v>29</v>
      </c>
      <c r="M43252" s="1" t="s">
        <v>29</v>
      </c>
      <c r="N43252">
        <v>2</v>
      </c>
      <c r="P43252">
        <v>1</v>
      </c>
      <c r="R43252">
        <v>65</v>
      </c>
      <c r="S43252">
        <v>89000</v>
      </c>
      <c r="T43252" s="1" t="s">
        <v>142</v>
      </c>
      <c r="U43252" s="1" t="s">
        <v>29</v>
      </c>
      <c r="V43252" s="1" t="s">
        <v>115610</v>
      </c>
      <c r="W43252" s="1" t="s">
        <v>11870</v>
      </c>
      <c r="X43252" s="1" t="s">
        <v>39</v>
      </c>
      <c r="Y43252" s="1" t="s">
        <v>32</v>
      </c>
    </row>
    <row r="43253" spans="1:25" x14ac:dyDescent="0.3">
      <c r="A43253" s="1" t="s">
        <v>115611</v>
      </c>
      <c r="B43253" s="1" t="s">
        <v>25</v>
      </c>
      <c r="C43253" s="2">
        <v>44032</v>
      </c>
      <c r="D43253" s="2">
        <v>2958465</v>
      </c>
      <c r="E43253" s="2">
        <v>44032</v>
      </c>
      <c r="F43253">
        <v>-349370592005</v>
      </c>
      <c r="G43253">
        <v>-579154640066</v>
      </c>
      <c r="H43253" s="1" t="s">
        <v>26</v>
      </c>
      <c r="I43253" s="1" t="s">
        <v>86</v>
      </c>
      <c r="J43253" s="1" t="s">
        <v>87</v>
      </c>
      <c r="K43253" s="1" t="s">
        <v>87</v>
      </c>
      <c r="L43253" s="1" t="s">
        <v>29</v>
      </c>
      <c r="M43253" s="1" t="s">
        <v>29</v>
      </c>
      <c r="N43253">
        <v>2</v>
      </c>
      <c r="O43253">
        <v>1</v>
      </c>
      <c r="P43253">
        <v>1</v>
      </c>
      <c r="Q43253">
        <v>58</v>
      </c>
      <c r="R43253">
        <v>58</v>
      </c>
      <c r="S43253">
        <v>70000</v>
      </c>
      <c r="T43253" s="1" t="s">
        <v>142</v>
      </c>
      <c r="U43253" s="1" t="s">
        <v>30</v>
      </c>
      <c r="V43253" s="1" t="s">
        <v>115612</v>
      </c>
      <c r="W43253" s="1" t="s">
        <v>115613</v>
      </c>
      <c r="X43253" s="1" t="s">
        <v>39</v>
      </c>
      <c r="Y43253" s="1" t="s">
        <v>32</v>
      </c>
    </row>
    <row r="43254" spans="1:25" x14ac:dyDescent="0.3">
      <c r="A43254" s="1" t="s">
        <v>115614</v>
      </c>
      <c r="B43254" s="1" t="s">
        <v>25</v>
      </c>
      <c r="C43254" s="2">
        <v>44032</v>
      </c>
      <c r="D43254" s="2">
        <v>2958465</v>
      </c>
      <c r="E43254" s="2">
        <v>44032</v>
      </c>
      <c r="F43254">
        <v>-349370592005</v>
      </c>
      <c r="G43254">
        <v>-579154640066</v>
      </c>
      <c r="H43254" s="1" t="s">
        <v>26</v>
      </c>
      <c r="I43254" s="1" t="s">
        <v>86</v>
      </c>
      <c r="J43254" s="1" t="s">
        <v>87</v>
      </c>
      <c r="K43254" s="1" t="s">
        <v>87</v>
      </c>
      <c r="L43254" s="1" t="s">
        <v>29</v>
      </c>
      <c r="M43254" s="1" t="s">
        <v>29</v>
      </c>
      <c r="N43254">
        <v>2</v>
      </c>
      <c r="O43254">
        <v>1</v>
      </c>
      <c r="P43254">
        <v>1</v>
      </c>
      <c r="Q43254">
        <v>58</v>
      </c>
      <c r="R43254">
        <v>58</v>
      </c>
      <c r="S43254">
        <v>70000</v>
      </c>
      <c r="T43254" s="1" t="s">
        <v>142</v>
      </c>
      <c r="U43254" s="1" t="s">
        <v>30</v>
      </c>
      <c r="V43254" s="1" t="s">
        <v>115615</v>
      </c>
      <c r="W43254" s="1" t="s">
        <v>115616</v>
      </c>
      <c r="X43254" s="1" t="s">
        <v>39</v>
      </c>
      <c r="Y43254" s="1" t="s">
        <v>32</v>
      </c>
    </row>
    <row r="43255" spans="1:25" x14ac:dyDescent="0.3">
      <c r="A43255" s="1" t="s">
        <v>115617</v>
      </c>
      <c r="B43255" s="1" t="s">
        <v>25</v>
      </c>
      <c r="C43255" s="2">
        <v>44032</v>
      </c>
      <c r="D43255" s="2">
        <v>2958465</v>
      </c>
      <c r="E43255" s="2">
        <v>44032</v>
      </c>
      <c r="F43255">
        <v>-348004127</v>
      </c>
      <c r="G43255">
        <v>-588402825</v>
      </c>
      <c r="H43255" s="1" t="s">
        <v>26</v>
      </c>
      <c r="I43255" s="1" t="s">
        <v>47</v>
      </c>
      <c r="J43255" s="1" t="s">
        <v>510</v>
      </c>
      <c r="K43255" s="1" t="s">
        <v>29</v>
      </c>
      <c r="L43255" s="1" t="s">
        <v>29</v>
      </c>
      <c r="M43255" s="1" t="s">
        <v>29</v>
      </c>
      <c r="N43255">
        <v>2</v>
      </c>
      <c r="O43255">
        <v>1</v>
      </c>
      <c r="P43255">
        <v>1</v>
      </c>
      <c r="S43255">
        <v>72000</v>
      </c>
      <c r="T43255" s="1" t="s">
        <v>142</v>
      </c>
      <c r="U43255" s="1" t="s">
        <v>29</v>
      </c>
      <c r="V43255" s="1" t="s">
        <v>115618</v>
      </c>
      <c r="W43255" s="1" t="s">
        <v>115619</v>
      </c>
      <c r="X43255" s="1" t="s">
        <v>39</v>
      </c>
      <c r="Y43255" s="1" t="s">
        <v>32</v>
      </c>
    </row>
    <row r="43256" spans="1:25" x14ac:dyDescent="0.3">
      <c r="A43256" s="1" t="s">
        <v>115620</v>
      </c>
      <c r="B43256" s="1" t="s">
        <v>25</v>
      </c>
      <c r="C43256" s="2">
        <v>44032</v>
      </c>
      <c r="D43256" s="2">
        <v>2958465</v>
      </c>
      <c r="E43256" s="2">
        <v>44032</v>
      </c>
      <c r="F43256">
        <v>-311784392</v>
      </c>
      <c r="G43256">
        <v>-643072449</v>
      </c>
      <c r="H43256" s="1" t="s">
        <v>26</v>
      </c>
      <c r="I43256" s="1" t="s">
        <v>71</v>
      </c>
      <c r="J43256" s="1" t="s">
        <v>434</v>
      </c>
      <c r="K43256" s="1" t="s">
        <v>29</v>
      </c>
      <c r="L43256" s="1" t="s">
        <v>29</v>
      </c>
      <c r="M43256" s="1" t="s">
        <v>29</v>
      </c>
      <c r="N43256">
        <v>2</v>
      </c>
      <c r="P43256">
        <v>1</v>
      </c>
      <c r="R43256">
        <v>80</v>
      </c>
      <c r="S43256">
        <v>90000</v>
      </c>
      <c r="T43256" s="1" t="s">
        <v>142</v>
      </c>
      <c r="U43256" s="1" t="s">
        <v>29</v>
      </c>
      <c r="V43256" s="1" t="s">
        <v>115621</v>
      </c>
      <c r="W43256" s="1" t="s">
        <v>5139</v>
      </c>
      <c r="X43256" s="1" t="s">
        <v>39</v>
      </c>
      <c r="Y43256" s="1" t="s">
        <v>32</v>
      </c>
    </row>
    <row r="43257" spans="1:25" x14ac:dyDescent="0.3">
      <c r="A43257" s="1" t="s">
        <v>115622</v>
      </c>
      <c r="B43257" s="1" t="s">
        <v>25</v>
      </c>
      <c r="C43257" s="2">
        <v>44032</v>
      </c>
      <c r="D43257" s="2">
        <v>44295</v>
      </c>
      <c r="E43257" s="2">
        <v>44032</v>
      </c>
      <c r="F43257">
        <v>-3452342606</v>
      </c>
      <c r="G43257">
        <v>-5849866104</v>
      </c>
      <c r="H43257" s="1" t="s">
        <v>26</v>
      </c>
      <c r="I43257" s="1" t="s">
        <v>27</v>
      </c>
      <c r="J43257" s="1" t="s">
        <v>90</v>
      </c>
      <c r="K43257" s="1" t="s">
        <v>227</v>
      </c>
      <c r="L43257" s="1" t="s">
        <v>29</v>
      </c>
      <c r="M43257" s="1" t="s">
        <v>29</v>
      </c>
      <c r="N43257">
        <v>2</v>
      </c>
      <c r="P43257">
        <v>2</v>
      </c>
      <c r="Q43257">
        <v>140</v>
      </c>
      <c r="R43257">
        <v>129</v>
      </c>
      <c r="S43257">
        <v>275000</v>
      </c>
      <c r="T43257" s="1" t="s">
        <v>142</v>
      </c>
      <c r="U43257" s="1" t="s">
        <v>29</v>
      </c>
      <c r="V43257" s="1" t="s">
        <v>115623</v>
      </c>
      <c r="W43257" s="1" t="s">
        <v>115624</v>
      </c>
      <c r="X43257" s="1" t="s">
        <v>39</v>
      </c>
      <c r="Y43257" s="1" t="s">
        <v>32</v>
      </c>
    </row>
    <row r="43258" spans="1:25" x14ac:dyDescent="0.3">
      <c r="A43258" s="1" t="s">
        <v>115625</v>
      </c>
      <c r="B43258" s="1" t="s">
        <v>25</v>
      </c>
      <c r="C43258" s="2">
        <v>44032</v>
      </c>
      <c r="D43258" s="2">
        <v>44097</v>
      </c>
      <c r="E43258" s="2">
        <v>44032</v>
      </c>
      <c r="F43258">
        <v>-3454276657</v>
      </c>
      <c r="G43258">
        <v>-5853733826</v>
      </c>
      <c r="H43258" s="1" t="s">
        <v>26</v>
      </c>
      <c r="I43258" s="1" t="s">
        <v>27</v>
      </c>
      <c r="J43258" s="1" t="s">
        <v>90</v>
      </c>
      <c r="K43258" s="1" t="s">
        <v>1368</v>
      </c>
      <c r="L43258" s="1" t="s">
        <v>29</v>
      </c>
      <c r="M43258" s="1" t="s">
        <v>29</v>
      </c>
      <c r="N43258">
        <v>2</v>
      </c>
      <c r="P43258">
        <v>1</v>
      </c>
      <c r="Q43258">
        <v>100</v>
      </c>
      <c r="R43258">
        <v>60</v>
      </c>
      <c r="S43258">
        <v>155000</v>
      </c>
      <c r="T43258" s="1" t="s">
        <v>142</v>
      </c>
      <c r="U43258" s="1" t="s">
        <v>29</v>
      </c>
      <c r="V43258" s="1" t="s">
        <v>115626</v>
      </c>
      <c r="W43258" s="1" t="s">
        <v>115627</v>
      </c>
      <c r="X43258" s="1" t="s">
        <v>39</v>
      </c>
      <c r="Y43258" s="1" t="s">
        <v>32</v>
      </c>
    </row>
    <row r="43259" spans="1:25" x14ac:dyDescent="0.3">
      <c r="A43259" s="1" t="s">
        <v>115628</v>
      </c>
      <c r="B43259" s="1" t="s">
        <v>25</v>
      </c>
      <c r="C43259" s="2">
        <v>44032</v>
      </c>
      <c r="D43259" s="2">
        <v>44045</v>
      </c>
      <c r="E43259" s="2">
        <v>44032</v>
      </c>
      <c r="F43259">
        <v>-347886415972</v>
      </c>
      <c r="G43259">
        <v>-584129168968</v>
      </c>
      <c r="H43259" s="1" t="s">
        <v>26</v>
      </c>
      <c r="I43259" s="1" t="s">
        <v>86</v>
      </c>
      <c r="J43259" s="1" t="s">
        <v>115</v>
      </c>
      <c r="K43259" s="1" t="s">
        <v>386</v>
      </c>
      <c r="L43259" s="1" t="s">
        <v>29</v>
      </c>
      <c r="M43259" s="1" t="s">
        <v>29</v>
      </c>
      <c r="N43259">
        <v>2</v>
      </c>
      <c r="O43259">
        <v>1</v>
      </c>
      <c r="P43259">
        <v>2</v>
      </c>
      <c r="S43259">
        <v>150000</v>
      </c>
      <c r="T43259" s="1" t="s">
        <v>142</v>
      </c>
      <c r="U43259" s="1" t="s">
        <v>29</v>
      </c>
      <c r="V43259" s="1" t="s">
        <v>3593</v>
      </c>
      <c r="W43259" s="1" t="s">
        <v>3594</v>
      </c>
      <c r="X43259" s="1" t="s">
        <v>39</v>
      </c>
      <c r="Y43259" s="1" t="s">
        <v>32</v>
      </c>
    </row>
    <row r="43260" spans="1:25" x14ac:dyDescent="0.3">
      <c r="A43260" s="1" t="s">
        <v>115629</v>
      </c>
      <c r="B43260" s="1" t="s">
        <v>25</v>
      </c>
      <c r="C43260" s="2">
        <v>44032</v>
      </c>
      <c r="D43260" s="2">
        <v>44045</v>
      </c>
      <c r="E43260" s="2">
        <v>44032</v>
      </c>
      <c r="F43260">
        <v>-347588646</v>
      </c>
      <c r="G43260">
        <v>-583746721</v>
      </c>
      <c r="H43260" s="1" t="s">
        <v>26</v>
      </c>
      <c r="I43260" s="1" t="s">
        <v>86</v>
      </c>
      <c r="J43260" s="1" t="s">
        <v>115</v>
      </c>
      <c r="K43260" s="1" t="s">
        <v>392</v>
      </c>
      <c r="L43260" s="1" t="s">
        <v>29</v>
      </c>
      <c r="M43260" s="1" t="s">
        <v>29</v>
      </c>
      <c r="N43260">
        <v>2</v>
      </c>
      <c r="O43260">
        <v>1</v>
      </c>
      <c r="S43260">
        <v>200000</v>
      </c>
      <c r="T43260" s="1" t="s">
        <v>142</v>
      </c>
      <c r="U43260" s="1" t="s">
        <v>29</v>
      </c>
      <c r="V43260" s="1" t="s">
        <v>3595</v>
      </c>
      <c r="W43260" s="1" t="s">
        <v>5505</v>
      </c>
      <c r="X43260" s="1" t="s">
        <v>39</v>
      </c>
      <c r="Y43260" s="1" t="s">
        <v>32</v>
      </c>
    </row>
    <row r="43261" spans="1:25" x14ac:dyDescent="0.3">
      <c r="A43261" s="1" t="s">
        <v>115630</v>
      </c>
      <c r="B43261" s="1" t="s">
        <v>25</v>
      </c>
      <c r="C43261" s="2">
        <v>44032</v>
      </c>
      <c r="D43261" s="2">
        <v>44045</v>
      </c>
      <c r="E43261" s="2">
        <v>44032</v>
      </c>
      <c r="F43261">
        <v>-34769536</v>
      </c>
      <c r="G43261">
        <v>-583924205</v>
      </c>
      <c r="H43261" s="1" t="s">
        <v>26</v>
      </c>
      <c r="I43261" s="1" t="s">
        <v>86</v>
      </c>
      <c r="J43261" s="1" t="s">
        <v>115</v>
      </c>
      <c r="K43261" s="1" t="s">
        <v>29</v>
      </c>
      <c r="L43261" s="1" t="s">
        <v>29</v>
      </c>
      <c r="M43261" s="1" t="s">
        <v>29</v>
      </c>
      <c r="N43261">
        <v>2</v>
      </c>
      <c r="O43261">
        <v>1</v>
      </c>
      <c r="P43261">
        <v>2</v>
      </c>
      <c r="S43261">
        <v>230000</v>
      </c>
      <c r="T43261" s="1" t="s">
        <v>142</v>
      </c>
      <c r="U43261" s="1" t="s">
        <v>29</v>
      </c>
      <c r="V43261" s="1" t="s">
        <v>3596</v>
      </c>
      <c r="W43261" s="1" t="s">
        <v>3597</v>
      </c>
      <c r="X43261" s="1" t="s">
        <v>39</v>
      </c>
      <c r="Y43261" s="1" t="s">
        <v>32</v>
      </c>
    </row>
    <row r="43262" spans="1:25" x14ac:dyDescent="0.3">
      <c r="A43262" s="1" t="s">
        <v>115631</v>
      </c>
      <c r="B43262" s="1" t="s">
        <v>25</v>
      </c>
      <c r="C43262" s="2">
        <v>44032</v>
      </c>
      <c r="D43262" s="2">
        <v>44045</v>
      </c>
      <c r="E43262" s="2">
        <v>44032</v>
      </c>
      <c r="F43262">
        <v>-349310457</v>
      </c>
      <c r="G43262">
        <v>-583803365</v>
      </c>
      <c r="H43262" s="1" t="s">
        <v>26</v>
      </c>
      <c r="I43262" s="1" t="s">
        <v>86</v>
      </c>
      <c r="J43262" s="1" t="s">
        <v>756</v>
      </c>
      <c r="K43262" s="1" t="s">
        <v>757</v>
      </c>
      <c r="L43262" s="1" t="s">
        <v>29</v>
      </c>
      <c r="M43262" s="1" t="s">
        <v>29</v>
      </c>
      <c r="N43262">
        <v>2</v>
      </c>
      <c r="O43262">
        <v>1</v>
      </c>
      <c r="P43262">
        <v>1</v>
      </c>
      <c r="S43262">
        <v>299000</v>
      </c>
      <c r="T43262" s="1" t="s">
        <v>142</v>
      </c>
      <c r="U43262" s="1" t="s">
        <v>29</v>
      </c>
      <c r="V43262" s="1" t="s">
        <v>3598</v>
      </c>
      <c r="W43262" s="1" t="s">
        <v>115632</v>
      </c>
      <c r="X43262" s="1" t="s">
        <v>39</v>
      </c>
      <c r="Y43262" s="1" t="s">
        <v>32</v>
      </c>
    </row>
    <row r="43263" spans="1:25" x14ac:dyDescent="0.3">
      <c r="A43263" s="1" t="s">
        <v>115633</v>
      </c>
      <c r="B43263" s="1" t="s">
        <v>25</v>
      </c>
      <c r="C43263" s="2">
        <v>44032</v>
      </c>
      <c r="D43263" s="2">
        <v>44355</v>
      </c>
      <c r="E43263" s="2">
        <v>44032</v>
      </c>
      <c r="F43263">
        <v>-348943959</v>
      </c>
      <c r="G43263">
        <v>-561462387</v>
      </c>
      <c r="H43263" s="1" t="s">
        <v>144</v>
      </c>
      <c r="I43263" s="1" t="s">
        <v>208</v>
      </c>
      <c r="J43263" s="1" t="s">
        <v>29</v>
      </c>
      <c r="K43263" s="1" t="s">
        <v>29</v>
      </c>
      <c r="L43263" s="1" t="s">
        <v>29</v>
      </c>
      <c r="M43263" s="1" t="s">
        <v>29</v>
      </c>
      <c r="N43263">
        <v>2</v>
      </c>
      <c r="O43263">
        <v>1</v>
      </c>
      <c r="P43263">
        <v>1</v>
      </c>
      <c r="Q43263">
        <v>75</v>
      </c>
      <c r="R43263">
        <v>40</v>
      </c>
      <c r="S43263">
        <v>142800</v>
      </c>
      <c r="T43263" s="1" t="s">
        <v>142</v>
      </c>
      <c r="U43263" s="1" t="s">
        <v>30</v>
      </c>
      <c r="V43263" s="1" t="s">
        <v>115634</v>
      </c>
      <c r="W43263" s="1" t="s">
        <v>115635</v>
      </c>
      <c r="X43263" s="1" t="s">
        <v>46</v>
      </c>
      <c r="Y43263" s="1" t="s">
        <v>32</v>
      </c>
    </row>
    <row r="43264" spans="1:25" x14ac:dyDescent="0.3">
      <c r="A43264" s="1" t="s">
        <v>115636</v>
      </c>
      <c r="B43264" s="1" t="s">
        <v>25</v>
      </c>
      <c r="C43264" s="2">
        <v>44032</v>
      </c>
      <c r="D43264" s="2">
        <v>44295</v>
      </c>
      <c r="E43264" s="2">
        <v>44032</v>
      </c>
      <c r="H43264" s="1" t="s">
        <v>26</v>
      </c>
      <c r="I43264" s="1" t="s">
        <v>27</v>
      </c>
      <c r="J43264" s="1" t="s">
        <v>29</v>
      </c>
      <c r="K43264" s="1" t="s">
        <v>29</v>
      </c>
      <c r="L43264" s="1" t="s">
        <v>29</v>
      </c>
      <c r="M43264" s="1" t="s">
        <v>29</v>
      </c>
      <c r="N43264">
        <v>2</v>
      </c>
      <c r="P43264">
        <v>1</v>
      </c>
      <c r="Q43264">
        <v>55</v>
      </c>
      <c r="R43264">
        <v>55</v>
      </c>
      <c r="S43264">
        <v>80000</v>
      </c>
      <c r="T43264" s="1" t="s">
        <v>142</v>
      </c>
      <c r="U43264" s="1" t="s">
        <v>29</v>
      </c>
      <c r="V43264" s="1" t="s">
        <v>115637</v>
      </c>
      <c r="W43264" s="1" t="s">
        <v>115638</v>
      </c>
      <c r="X43264" s="1" t="s">
        <v>46</v>
      </c>
      <c r="Y43264" s="1" t="s">
        <v>32</v>
      </c>
    </row>
    <row r="43265" spans="1:25" x14ac:dyDescent="0.3">
      <c r="A43265" s="1" t="s">
        <v>115639</v>
      </c>
      <c r="B43265" s="1" t="s">
        <v>25</v>
      </c>
      <c r="C43265" s="2">
        <v>44032</v>
      </c>
      <c r="D43265" s="2">
        <v>44041</v>
      </c>
      <c r="E43265" s="2">
        <v>44032</v>
      </c>
      <c r="F43265">
        <v>-346046665</v>
      </c>
      <c r="G43265">
        <v>-584057765</v>
      </c>
      <c r="H43265" s="1" t="s">
        <v>26</v>
      </c>
      <c r="I43265" s="1" t="s">
        <v>64</v>
      </c>
      <c r="J43265" s="1" t="s">
        <v>103</v>
      </c>
      <c r="K43265" s="1" t="s">
        <v>29</v>
      </c>
      <c r="L43265" s="1" t="s">
        <v>29</v>
      </c>
      <c r="M43265" s="1" t="s">
        <v>29</v>
      </c>
      <c r="N43265">
        <v>2</v>
      </c>
      <c r="O43265">
        <v>1</v>
      </c>
      <c r="P43265">
        <v>1</v>
      </c>
      <c r="S43265">
        <v>59900</v>
      </c>
      <c r="T43265" s="1" t="s">
        <v>142</v>
      </c>
      <c r="U43265" s="1" t="s">
        <v>29</v>
      </c>
      <c r="V43265" s="1" t="s">
        <v>115640</v>
      </c>
      <c r="W43265" s="1" t="s">
        <v>115641</v>
      </c>
      <c r="X43265" s="1" t="s">
        <v>46</v>
      </c>
      <c r="Y43265" s="1" t="s">
        <v>32</v>
      </c>
    </row>
    <row r="43266" spans="1:25" x14ac:dyDescent="0.3">
      <c r="A43266" s="1" t="s">
        <v>115642</v>
      </c>
      <c r="B43266" s="1" t="s">
        <v>25</v>
      </c>
      <c r="C43266" s="2">
        <v>44032</v>
      </c>
      <c r="D43266" s="2">
        <v>2958465</v>
      </c>
      <c r="E43266" s="2">
        <v>44032</v>
      </c>
      <c r="F43266">
        <v>-351929252</v>
      </c>
      <c r="G43266">
        <v>-590972798</v>
      </c>
      <c r="H43266" s="1" t="s">
        <v>26</v>
      </c>
      <c r="I43266" s="1" t="s">
        <v>75</v>
      </c>
      <c r="J43266" s="1" t="s">
        <v>1641</v>
      </c>
      <c r="K43266" s="1" t="s">
        <v>29</v>
      </c>
      <c r="L43266" s="1" t="s">
        <v>29</v>
      </c>
      <c r="M43266" s="1" t="s">
        <v>29</v>
      </c>
      <c r="N43266">
        <v>2</v>
      </c>
      <c r="O43266">
        <v>1</v>
      </c>
      <c r="P43266">
        <v>1</v>
      </c>
      <c r="Q43266">
        <v>57</v>
      </c>
      <c r="R43266">
        <v>51</v>
      </c>
      <c r="S43266">
        <v>95000</v>
      </c>
      <c r="T43266" s="1" t="s">
        <v>142</v>
      </c>
      <c r="U43266" s="1" t="s">
        <v>30</v>
      </c>
      <c r="V43266" s="1" t="s">
        <v>7669</v>
      </c>
      <c r="W43266" s="1" t="s">
        <v>115643</v>
      </c>
      <c r="X43266" s="1" t="s">
        <v>46</v>
      </c>
      <c r="Y43266" s="1" t="s">
        <v>32</v>
      </c>
    </row>
    <row r="43267" spans="1:25" x14ac:dyDescent="0.3">
      <c r="A43267" s="1" t="s">
        <v>115644</v>
      </c>
      <c r="B43267" s="1" t="s">
        <v>25</v>
      </c>
      <c r="C43267" s="2">
        <v>44032</v>
      </c>
      <c r="D43267" s="2">
        <v>44107</v>
      </c>
      <c r="E43267" s="2">
        <v>44032</v>
      </c>
      <c r="F43267">
        <v>-34401255</v>
      </c>
      <c r="G43267">
        <v>-58856495</v>
      </c>
      <c r="H43267" s="1" t="s">
        <v>26</v>
      </c>
      <c r="I43267" s="1" t="s">
        <v>27</v>
      </c>
      <c r="J43267" s="1" t="s">
        <v>28</v>
      </c>
      <c r="K43267" s="1" t="s">
        <v>29</v>
      </c>
      <c r="L43267" s="1" t="s">
        <v>29</v>
      </c>
      <c r="M43267" s="1" t="s">
        <v>29</v>
      </c>
      <c r="N43267">
        <v>2</v>
      </c>
      <c r="O43267">
        <v>1</v>
      </c>
      <c r="P43267">
        <v>1</v>
      </c>
      <c r="Q43267">
        <v>80</v>
      </c>
      <c r="R43267">
        <v>41</v>
      </c>
      <c r="S43267">
        <v>99000</v>
      </c>
      <c r="T43267" s="1" t="s">
        <v>142</v>
      </c>
      <c r="U43267" s="1" t="s">
        <v>29</v>
      </c>
      <c r="V43267" s="1" t="s">
        <v>10336</v>
      </c>
      <c r="W43267" s="1" t="s">
        <v>115645</v>
      </c>
      <c r="X43267" s="1" t="s">
        <v>46</v>
      </c>
      <c r="Y43267" s="1" t="s">
        <v>32</v>
      </c>
    </row>
    <row r="43268" spans="1:25" x14ac:dyDescent="0.3">
      <c r="A43268" s="1" t="s">
        <v>115646</v>
      </c>
      <c r="B43268" s="1" t="s">
        <v>25</v>
      </c>
      <c r="C43268" s="2">
        <v>44032</v>
      </c>
      <c r="D43268" s="2">
        <v>44034</v>
      </c>
      <c r="E43268" s="2">
        <v>44032</v>
      </c>
      <c r="F43268">
        <v>-344033758</v>
      </c>
      <c r="G43268">
        <v>-586489855</v>
      </c>
      <c r="H43268" s="1" t="s">
        <v>26</v>
      </c>
      <c r="I43268" s="1" t="s">
        <v>27</v>
      </c>
      <c r="J43268" s="1" t="s">
        <v>53</v>
      </c>
      <c r="K43268" s="1" t="s">
        <v>67</v>
      </c>
      <c r="L43268" s="1" t="s">
        <v>29</v>
      </c>
      <c r="M43268" s="1" t="s">
        <v>29</v>
      </c>
      <c r="N43268">
        <v>2</v>
      </c>
      <c r="O43268">
        <v>1</v>
      </c>
      <c r="P43268">
        <v>1</v>
      </c>
      <c r="S43268">
        <v>138000</v>
      </c>
      <c r="T43268" s="1" t="s">
        <v>142</v>
      </c>
      <c r="U43268" s="1" t="s">
        <v>30</v>
      </c>
      <c r="V43268" s="1" t="s">
        <v>112881</v>
      </c>
      <c r="W43268" s="1" t="s">
        <v>112882</v>
      </c>
      <c r="X43268" s="1" t="s">
        <v>46</v>
      </c>
      <c r="Y43268" s="1" t="s">
        <v>32</v>
      </c>
    </row>
    <row r="43269" spans="1:25" x14ac:dyDescent="0.3">
      <c r="A43269" s="1" t="s">
        <v>115647</v>
      </c>
      <c r="B43269" s="1" t="s">
        <v>25</v>
      </c>
      <c r="C43269" s="2">
        <v>44032</v>
      </c>
      <c r="D43269" s="2">
        <v>44149</v>
      </c>
      <c r="E43269" s="2">
        <v>44032</v>
      </c>
      <c r="F43269">
        <v>-344026444</v>
      </c>
      <c r="G43269">
        <v>-586544622</v>
      </c>
      <c r="H43269" s="1" t="s">
        <v>26</v>
      </c>
      <c r="I43269" s="1" t="s">
        <v>27</v>
      </c>
      <c r="J43269" s="1" t="s">
        <v>53</v>
      </c>
      <c r="K43269" s="1" t="s">
        <v>67</v>
      </c>
      <c r="L43269" s="1" t="s">
        <v>335</v>
      </c>
      <c r="M43269" s="1" t="s">
        <v>29</v>
      </c>
      <c r="N43269">
        <v>2</v>
      </c>
      <c r="O43269">
        <v>1</v>
      </c>
      <c r="P43269">
        <v>2</v>
      </c>
      <c r="Q43269">
        <v>54</v>
      </c>
      <c r="R43269">
        <v>46</v>
      </c>
      <c r="S43269">
        <v>159000</v>
      </c>
      <c r="T43269" s="1" t="s">
        <v>142</v>
      </c>
      <c r="U43269" s="1" t="s">
        <v>30</v>
      </c>
      <c r="V43269" s="1" t="s">
        <v>10973</v>
      </c>
      <c r="W43269" s="1" t="s">
        <v>115648</v>
      </c>
      <c r="X43269" s="1" t="s">
        <v>46</v>
      </c>
      <c r="Y43269" s="1" t="s">
        <v>32</v>
      </c>
    </row>
    <row r="43270" spans="1:25" x14ac:dyDescent="0.3">
      <c r="A43270" s="1" t="s">
        <v>115649</v>
      </c>
      <c r="B43270" s="1" t="s">
        <v>25</v>
      </c>
      <c r="C43270" s="2">
        <v>44032</v>
      </c>
      <c r="D43270" s="2">
        <v>44112</v>
      </c>
      <c r="E43270" s="2">
        <v>44032</v>
      </c>
      <c r="F43270">
        <v>-344305893</v>
      </c>
      <c r="G43270">
        <v>-585768956</v>
      </c>
      <c r="H43270" s="1" t="s">
        <v>26</v>
      </c>
      <c r="I43270" s="1" t="s">
        <v>27</v>
      </c>
      <c r="J43270" s="1" t="s">
        <v>53</v>
      </c>
      <c r="K43270" s="1" t="s">
        <v>53</v>
      </c>
      <c r="L43270" s="1" t="s">
        <v>29</v>
      </c>
      <c r="M43270" s="1" t="s">
        <v>29</v>
      </c>
      <c r="N43270">
        <v>2</v>
      </c>
      <c r="O43270">
        <v>1</v>
      </c>
      <c r="P43270">
        <v>1</v>
      </c>
      <c r="R43270">
        <v>46</v>
      </c>
      <c r="S43270">
        <v>110000</v>
      </c>
      <c r="T43270" s="1" t="s">
        <v>142</v>
      </c>
      <c r="U43270" s="1" t="s">
        <v>30</v>
      </c>
      <c r="V43270" s="1" t="s">
        <v>115650</v>
      </c>
      <c r="W43270" s="1" t="s">
        <v>115651</v>
      </c>
      <c r="X43270" s="1" t="s">
        <v>46</v>
      </c>
      <c r="Y43270" s="1" t="s">
        <v>32</v>
      </c>
    </row>
    <row r="43271" spans="1:25" x14ac:dyDescent="0.3">
      <c r="A43271" s="1" t="s">
        <v>115652</v>
      </c>
      <c r="B43271" s="1" t="s">
        <v>25</v>
      </c>
      <c r="C43271" s="2">
        <v>44032</v>
      </c>
      <c r="D43271" s="2">
        <v>44335</v>
      </c>
      <c r="E43271" s="2">
        <v>44032</v>
      </c>
      <c r="F43271">
        <v>-322114375069</v>
      </c>
      <c r="G43271">
        <v>-581432255507</v>
      </c>
      <c r="H43271" s="1" t="s">
        <v>26</v>
      </c>
      <c r="I43271" s="1" t="s">
        <v>36</v>
      </c>
      <c r="J43271" s="1" t="s">
        <v>589</v>
      </c>
      <c r="K43271" s="1" t="s">
        <v>29</v>
      </c>
      <c r="L43271" s="1" t="s">
        <v>29</v>
      </c>
      <c r="M43271" s="1" t="s">
        <v>29</v>
      </c>
      <c r="N43271">
        <v>2</v>
      </c>
      <c r="O43271">
        <v>1</v>
      </c>
      <c r="P43271">
        <v>1</v>
      </c>
      <c r="R43271">
        <v>55</v>
      </c>
      <c r="S43271">
        <v>70000</v>
      </c>
      <c r="T43271" s="1" t="s">
        <v>142</v>
      </c>
      <c r="U43271" s="1" t="s">
        <v>30</v>
      </c>
      <c r="V43271" s="1" t="s">
        <v>1474</v>
      </c>
      <c r="W43271" s="1" t="s">
        <v>115653</v>
      </c>
      <c r="X43271" s="1" t="s">
        <v>46</v>
      </c>
      <c r="Y43271" s="1" t="s">
        <v>32</v>
      </c>
    </row>
    <row r="43272" spans="1:25" x14ac:dyDescent="0.3">
      <c r="A43272" s="1" t="s">
        <v>115654</v>
      </c>
      <c r="B43272" s="1" t="s">
        <v>25</v>
      </c>
      <c r="C43272" s="2">
        <v>44032</v>
      </c>
      <c r="D43272" s="2">
        <v>44076</v>
      </c>
      <c r="E43272" s="2">
        <v>44032</v>
      </c>
      <c r="F43272">
        <v>-34646376</v>
      </c>
      <c r="G43272">
        <v>-58467748</v>
      </c>
      <c r="H43272" s="1" t="s">
        <v>26</v>
      </c>
      <c r="I43272" s="1" t="s">
        <v>64</v>
      </c>
      <c r="J43272" s="1" t="s">
        <v>205</v>
      </c>
      <c r="K43272" s="1" t="s">
        <v>29</v>
      </c>
      <c r="L43272" s="1" t="s">
        <v>29</v>
      </c>
      <c r="M43272" s="1" t="s">
        <v>29</v>
      </c>
      <c r="N43272">
        <v>2</v>
      </c>
      <c r="O43272">
        <v>1</v>
      </c>
      <c r="P43272">
        <v>1</v>
      </c>
      <c r="Q43272">
        <v>47</v>
      </c>
      <c r="R43272">
        <v>41</v>
      </c>
      <c r="S43272">
        <v>59000</v>
      </c>
      <c r="T43272" s="1" t="s">
        <v>142</v>
      </c>
      <c r="U43272" s="1" t="s">
        <v>29</v>
      </c>
      <c r="V43272" s="1" t="s">
        <v>115655</v>
      </c>
      <c r="W43272" s="1" t="s">
        <v>115656</v>
      </c>
      <c r="X43272" s="1" t="s">
        <v>46</v>
      </c>
      <c r="Y43272" s="1" t="s">
        <v>32</v>
      </c>
    </row>
    <row r="43273" spans="1:25" x14ac:dyDescent="0.3">
      <c r="A43273" s="1" t="s">
        <v>115657</v>
      </c>
      <c r="B43273" s="1" t="s">
        <v>25</v>
      </c>
      <c r="C43273" s="2">
        <v>44032</v>
      </c>
      <c r="D43273" s="2">
        <v>44072</v>
      </c>
      <c r="E43273" s="2">
        <v>44032</v>
      </c>
      <c r="F43273">
        <v>-3472727</v>
      </c>
      <c r="G43273">
        <v>-58396706</v>
      </c>
      <c r="H43273" s="1" t="s">
        <v>26</v>
      </c>
      <c r="I43273" s="1" t="s">
        <v>86</v>
      </c>
      <c r="J43273" s="1" t="s">
        <v>92</v>
      </c>
      <c r="K43273" s="1" t="s">
        <v>93</v>
      </c>
      <c r="L43273" s="1" t="s">
        <v>29</v>
      </c>
      <c r="M43273" s="1" t="s">
        <v>29</v>
      </c>
      <c r="N43273">
        <v>2</v>
      </c>
      <c r="O43273">
        <v>1</v>
      </c>
      <c r="P43273">
        <v>1</v>
      </c>
      <c r="Q43273">
        <v>54</v>
      </c>
      <c r="R43273">
        <v>50</v>
      </c>
      <c r="S43273">
        <v>85000</v>
      </c>
      <c r="T43273" s="1" t="s">
        <v>142</v>
      </c>
      <c r="U43273" s="1" t="s">
        <v>29</v>
      </c>
      <c r="V43273" s="1" t="s">
        <v>115658</v>
      </c>
      <c r="W43273" s="1" t="s">
        <v>115659</v>
      </c>
      <c r="X43273" s="1" t="s">
        <v>46</v>
      </c>
      <c r="Y43273" s="1" t="s">
        <v>32</v>
      </c>
    </row>
    <row r="43274" spans="1:25" x14ac:dyDescent="0.3">
      <c r="A43274" s="1" t="s">
        <v>115660</v>
      </c>
      <c r="B43274" s="1" t="s">
        <v>25</v>
      </c>
      <c r="C43274" s="2">
        <v>44032</v>
      </c>
      <c r="D43274" s="2">
        <v>2958465</v>
      </c>
      <c r="E43274" s="2">
        <v>44032</v>
      </c>
      <c r="F43274">
        <v>-346558395</v>
      </c>
      <c r="G43274">
        <v>-586213336</v>
      </c>
      <c r="H43274" s="1" t="s">
        <v>26</v>
      </c>
      <c r="I43274" s="1" t="s">
        <v>47</v>
      </c>
      <c r="J43274" s="1" t="s">
        <v>157</v>
      </c>
      <c r="K43274" s="1" t="s">
        <v>157</v>
      </c>
      <c r="L43274" s="1" t="s">
        <v>29</v>
      </c>
      <c r="M43274" s="1" t="s">
        <v>29</v>
      </c>
      <c r="N43274">
        <v>2</v>
      </c>
      <c r="O43274">
        <v>1</v>
      </c>
      <c r="P43274">
        <v>1</v>
      </c>
      <c r="S43274">
        <v>65000</v>
      </c>
      <c r="T43274" s="1" t="s">
        <v>142</v>
      </c>
      <c r="U43274" s="1" t="s">
        <v>29</v>
      </c>
      <c r="V43274" s="1" t="s">
        <v>115661</v>
      </c>
      <c r="W43274" s="1" t="s">
        <v>115662</v>
      </c>
      <c r="X43274" s="1" t="s">
        <v>46</v>
      </c>
      <c r="Y43274" s="1" t="s">
        <v>32</v>
      </c>
    </row>
    <row r="43275" spans="1:25" x14ac:dyDescent="0.3">
      <c r="A43275" s="1" t="s">
        <v>115663</v>
      </c>
      <c r="B43275" s="1" t="s">
        <v>25</v>
      </c>
      <c r="C43275" s="2">
        <v>44032</v>
      </c>
      <c r="D43275" s="2">
        <v>44070</v>
      </c>
      <c r="E43275" s="2">
        <v>44032</v>
      </c>
      <c r="F43275">
        <v>-346508512365</v>
      </c>
      <c r="G43275">
        <v>-586243448253</v>
      </c>
      <c r="H43275" s="1" t="s">
        <v>26</v>
      </c>
      <c r="I43275" s="1" t="s">
        <v>47</v>
      </c>
      <c r="J43275" s="1" t="s">
        <v>157</v>
      </c>
      <c r="K43275" s="1" t="s">
        <v>157</v>
      </c>
      <c r="L43275" s="1" t="s">
        <v>29</v>
      </c>
      <c r="M43275" s="1" t="s">
        <v>29</v>
      </c>
      <c r="N43275">
        <v>2</v>
      </c>
      <c r="O43275">
        <v>1</v>
      </c>
      <c r="P43275">
        <v>1</v>
      </c>
      <c r="Q43275">
        <v>47</v>
      </c>
      <c r="R43275">
        <v>43</v>
      </c>
      <c r="S43275">
        <v>63000</v>
      </c>
      <c r="T43275" s="1" t="s">
        <v>142</v>
      </c>
      <c r="U43275" s="1" t="s">
        <v>30</v>
      </c>
      <c r="V43275" s="1" t="s">
        <v>115664</v>
      </c>
      <c r="W43275" s="1" t="s">
        <v>115665</v>
      </c>
      <c r="X43275" s="1" t="s">
        <v>46</v>
      </c>
      <c r="Y43275" s="1" t="s">
        <v>32</v>
      </c>
    </row>
    <row r="43276" spans="1:25" x14ac:dyDescent="0.3">
      <c r="A43276" s="1" t="s">
        <v>115666</v>
      </c>
      <c r="B43276" s="1" t="s">
        <v>25</v>
      </c>
      <c r="C43276" s="2">
        <v>44032</v>
      </c>
      <c r="D43276" s="2">
        <v>2958465</v>
      </c>
      <c r="E43276" s="2">
        <v>44032</v>
      </c>
      <c r="F43276">
        <v>-346609733</v>
      </c>
      <c r="G43276">
        <v>-58622831</v>
      </c>
      <c r="H43276" s="1" t="s">
        <v>26</v>
      </c>
      <c r="I43276" s="1" t="s">
        <v>47</v>
      </c>
      <c r="J43276" s="1" t="s">
        <v>157</v>
      </c>
      <c r="K43276" s="1" t="s">
        <v>29</v>
      </c>
      <c r="L43276" s="1" t="s">
        <v>29</v>
      </c>
      <c r="M43276" s="1" t="s">
        <v>29</v>
      </c>
      <c r="N43276">
        <v>2</v>
      </c>
      <c r="Q43276">
        <v>36</v>
      </c>
      <c r="R43276">
        <v>36</v>
      </c>
      <c r="S43276">
        <v>42000</v>
      </c>
      <c r="T43276" s="1" t="s">
        <v>142</v>
      </c>
      <c r="U43276" s="1" t="s">
        <v>30</v>
      </c>
      <c r="V43276" s="1" t="s">
        <v>439</v>
      </c>
      <c r="W43276" s="1" t="s">
        <v>115667</v>
      </c>
      <c r="X43276" s="1" t="s">
        <v>46</v>
      </c>
      <c r="Y43276" s="1" t="s">
        <v>32</v>
      </c>
    </row>
    <row r="43277" spans="1:25" x14ac:dyDescent="0.3">
      <c r="A43277" s="1" t="s">
        <v>115668</v>
      </c>
      <c r="B43277" s="1" t="s">
        <v>25</v>
      </c>
      <c r="C43277" s="2">
        <v>44032</v>
      </c>
      <c r="D43277" s="2">
        <v>2958465</v>
      </c>
      <c r="E43277" s="2">
        <v>44032</v>
      </c>
      <c r="F43277">
        <v>-346529017</v>
      </c>
      <c r="G43277">
        <v>-586212474</v>
      </c>
      <c r="H43277" s="1" t="s">
        <v>26</v>
      </c>
      <c r="I43277" s="1" t="s">
        <v>47</v>
      </c>
      <c r="J43277" s="1" t="s">
        <v>157</v>
      </c>
      <c r="K43277" s="1" t="s">
        <v>29</v>
      </c>
      <c r="L43277" s="1" t="s">
        <v>29</v>
      </c>
      <c r="M43277" s="1" t="s">
        <v>29</v>
      </c>
      <c r="N43277">
        <v>2</v>
      </c>
      <c r="O43277">
        <v>1</v>
      </c>
      <c r="P43277">
        <v>1</v>
      </c>
      <c r="S43277">
        <v>85000</v>
      </c>
      <c r="T43277" s="1" t="s">
        <v>142</v>
      </c>
      <c r="U43277" s="1" t="s">
        <v>29</v>
      </c>
      <c r="V43277" s="1" t="s">
        <v>115669</v>
      </c>
      <c r="W43277" s="1" t="s">
        <v>115670</v>
      </c>
      <c r="X43277" s="1" t="s">
        <v>46</v>
      </c>
      <c r="Y43277" s="1" t="s">
        <v>32</v>
      </c>
    </row>
    <row r="43278" spans="1:25" x14ac:dyDescent="0.3">
      <c r="A43278" s="1" t="s">
        <v>115671</v>
      </c>
      <c r="B43278" s="1" t="s">
        <v>25</v>
      </c>
      <c r="C43278" s="2">
        <v>44032</v>
      </c>
      <c r="D43278" s="2">
        <v>44355</v>
      </c>
      <c r="E43278" s="2">
        <v>44032</v>
      </c>
      <c r="F43278">
        <v>-346522346</v>
      </c>
      <c r="G43278">
        <v>-586277098</v>
      </c>
      <c r="H43278" s="1" t="s">
        <v>26</v>
      </c>
      <c r="I43278" s="1" t="s">
        <v>47</v>
      </c>
      <c r="J43278" s="1" t="s">
        <v>157</v>
      </c>
      <c r="K43278" s="1" t="s">
        <v>157</v>
      </c>
      <c r="L43278" s="1" t="s">
        <v>29</v>
      </c>
      <c r="M43278" s="1" t="s">
        <v>29</v>
      </c>
      <c r="N43278">
        <v>2</v>
      </c>
      <c r="O43278">
        <v>1</v>
      </c>
      <c r="P43278">
        <v>1</v>
      </c>
      <c r="R43278">
        <v>40</v>
      </c>
      <c r="S43278">
        <v>75000</v>
      </c>
      <c r="T43278" s="1" t="s">
        <v>142</v>
      </c>
      <c r="U43278" s="1" t="s">
        <v>30</v>
      </c>
      <c r="V43278" s="1" t="s">
        <v>1817</v>
      </c>
      <c r="W43278" s="1" t="s">
        <v>115672</v>
      </c>
      <c r="X43278" s="1" t="s">
        <v>46</v>
      </c>
      <c r="Y43278" s="1" t="s">
        <v>32</v>
      </c>
    </row>
    <row r="43279" spans="1:25" x14ac:dyDescent="0.3">
      <c r="A43279" s="1" t="s">
        <v>115673</v>
      </c>
      <c r="B43279" s="1" t="s">
        <v>25</v>
      </c>
      <c r="C43279" s="2">
        <v>44032</v>
      </c>
      <c r="D43279" s="2">
        <v>44075</v>
      </c>
      <c r="E43279" s="2">
        <v>44032</v>
      </c>
      <c r="F43279">
        <v>-345498362</v>
      </c>
      <c r="G43279">
        <v>-584614424</v>
      </c>
      <c r="H43279" s="1" t="s">
        <v>26</v>
      </c>
      <c r="I43279" s="1" t="s">
        <v>64</v>
      </c>
      <c r="J43279" s="1" t="s">
        <v>136</v>
      </c>
      <c r="K43279" s="1" t="s">
        <v>29</v>
      </c>
      <c r="L43279" s="1" t="s">
        <v>29</v>
      </c>
      <c r="M43279" s="1" t="s">
        <v>29</v>
      </c>
      <c r="N43279">
        <v>2</v>
      </c>
      <c r="O43279">
        <v>1</v>
      </c>
      <c r="P43279">
        <v>1</v>
      </c>
      <c r="Q43279">
        <v>80</v>
      </c>
      <c r="S43279">
        <v>140000</v>
      </c>
      <c r="T43279" s="1" t="s">
        <v>142</v>
      </c>
      <c r="U43279" s="1" t="s">
        <v>30</v>
      </c>
      <c r="V43279" s="1" t="s">
        <v>115674</v>
      </c>
      <c r="W43279" s="1" t="s">
        <v>115675</v>
      </c>
      <c r="X43279" s="1" t="s">
        <v>46</v>
      </c>
      <c r="Y43279" s="1" t="s">
        <v>32</v>
      </c>
    </row>
    <row r="43280" spans="1:25" x14ac:dyDescent="0.3">
      <c r="A43280" s="1" t="s">
        <v>115676</v>
      </c>
      <c r="B43280" s="1" t="s">
        <v>25</v>
      </c>
      <c r="C43280" s="2">
        <v>44032</v>
      </c>
      <c r="D43280" s="2">
        <v>44268</v>
      </c>
      <c r="E43280" s="2">
        <v>44032</v>
      </c>
      <c r="F43280">
        <v>-345454209</v>
      </c>
      <c r="G43280">
        <v>-584633481</v>
      </c>
      <c r="H43280" s="1" t="s">
        <v>26</v>
      </c>
      <c r="I43280" s="1" t="s">
        <v>64</v>
      </c>
      <c r="J43280" s="1" t="s">
        <v>136</v>
      </c>
      <c r="K43280" s="1" t="s">
        <v>29</v>
      </c>
      <c r="L43280" s="1" t="s">
        <v>29</v>
      </c>
      <c r="M43280" s="1" t="s">
        <v>29</v>
      </c>
      <c r="N43280">
        <v>2</v>
      </c>
      <c r="P43280">
        <v>1</v>
      </c>
      <c r="Q43280">
        <v>48</v>
      </c>
      <c r="R43280">
        <v>38</v>
      </c>
      <c r="S43280">
        <v>185000</v>
      </c>
      <c r="T43280" s="1" t="s">
        <v>142</v>
      </c>
      <c r="U43280" s="1" t="s">
        <v>30</v>
      </c>
      <c r="V43280" s="1" t="s">
        <v>115677</v>
      </c>
      <c r="W43280" s="1" t="s">
        <v>115678</v>
      </c>
      <c r="X43280" s="1" t="s">
        <v>46</v>
      </c>
      <c r="Y43280" s="1" t="s">
        <v>32</v>
      </c>
    </row>
    <row r="43281" spans="1:25" x14ac:dyDescent="0.3">
      <c r="A43281" s="1" t="s">
        <v>115679</v>
      </c>
      <c r="B43281" s="1" t="s">
        <v>25</v>
      </c>
      <c r="C43281" s="2">
        <v>44032</v>
      </c>
      <c r="D43281" s="2">
        <v>44412</v>
      </c>
      <c r="E43281" s="2">
        <v>44032</v>
      </c>
      <c r="F43281">
        <v>-345401388</v>
      </c>
      <c r="G43281">
        <v>-584740171</v>
      </c>
      <c r="H43281" s="1" t="s">
        <v>26</v>
      </c>
      <c r="I43281" s="1" t="s">
        <v>64</v>
      </c>
      <c r="J43281" s="1" t="s">
        <v>136</v>
      </c>
      <c r="K43281" s="1" t="s">
        <v>29</v>
      </c>
      <c r="L43281" s="1" t="s">
        <v>29</v>
      </c>
      <c r="M43281" s="1" t="s">
        <v>29</v>
      </c>
      <c r="N43281">
        <v>2</v>
      </c>
      <c r="O43281">
        <v>1</v>
      </c>
      <c r="Q43281">
        <v>50</v>
      </c>
      <c r="R43281">
        <v>45</v>
      </c>
      <c r="S43281">
        <v>280000</v>
      </c>
      <c r="T43281" s="1" t="s">
        <v>142</v>
      </c>
      <c r="U43281" s="1" t="s">
        <v>30</v>
      </c>
      <c r="V43281" s="1" t="s">
        <v>115680</v>
      </c>
      <c r="W43281" s="1" t="s">
        <v>115681</v>
      </c>
      <c r="X43281" s="1" t="s">
        <v>46</v>
      </c>
      <c r="Y43281" s="1" t="s">
        <v>32</v>
      </c>
    </row>
    <row r="43282" spans="1:25" x14ac:dyDescent="0.3">
      <c r="A43282" s="1" t="s">
        <v>115682</v>
      </c>
      <c r="B43282" s="1" t="s">
        <v>25</v>
      </c>
      <c r="C43282" s="2">
        <v>44032</v>
      </c>
      <c r="D43282" s="2">
        <v>44056</v>
      </c>
      <c r="E43282" s="2">
        <v>44032</v>
      </c>
      <c r="F43282">
        <v>-345957852</v>
      </c>
      <c r="G43282">
        <v>-584249797</v>
      </c>
      <c r="H43282" s="1" t="s">
        <v>26</v>
      </c>
      <c r="I43282" s="1" t="s">
        <v>64</v>
      </c>
      <c r="J43282" s="1" t="s">
        <v>78</v>
      </c>
      <c r="K43282" s="1" t="s">
        <v>29</v>
      </c>
      <c r="L43282" s="1" t="s">
        <v>29</v>
      </c>
      <c r="M43282" s="1" t="s">
        <v>29</v>
      </c>
      <c r="N43282">
        <v>2</v>
      </c>
      <c r="O43282">
        <v>1</v>
      </c>
      <c r="P43282">
        <v>1</v>
      </c>
      <c r="Q43282">
        <v>42</v>
      </c>
      <c r="R43282">
        <v>42</v>
      </c>
      <c r="S43282">
        <v>130000</v>
      </c>
      <c r="T43282" s="1" t="s">
        <v>142</v>
      </c>
      <c r="U43282" s="1" t="s">
        <v>29</v>
      </c>
      <c r="V43282" s="1" t="s">
        <v>975</v>
      </c>
      <c r="W43282" s="1" t="s">
        <v>5144</v>
      </c>
      <c r="X43282" s="1" t="s">
        <v>46</v>
      </c>
      <c r="Y43282" s="1" t="s">
        <v>32</v>
      </c>
    </row>
    <row r="43283" spans="1:25" x14ac:dyDescent="0.3">
      <c r="A43283" s="1" t="s">
        <v>115683</v>
      </c>
      <c r="B43283" s="1" t="s">
        <v>25</v>
      </c>
      <c r="C43283" s="2">
        <v>44032</v>
      </c>
      <c r="D43283" s="2">
        <v>44056</v>
      </c>
      <c r="E43283" s="2">
        <v>44032</v>
      </c>
      <c r="F43283">
        <v>-346056192583</v>
      </c>
      <c r="G43283">
        <v>-584303578768</v>
      </c>
      <c r="H43283" s="1" t="s">
        <v>26</v>
      </c>
      <c r="I43283" s="1" t="s">
        <v>64</v>
      </c>
      <c r="J43283" s="1" t="s">
        <v>78</v>
      </c>
      <c r="K43283" s="1" t="s">
        <v>29</v>
      </c>
      <c r="L43283" s="1" t="s">
        <v>29</v>
      </c>
      <c r="M43283" s="1" t="s">
        <v>29</v>
      </c>
      <c r="N43283">
        <v>2</v>
      </c>
      <c r="O43283">
        <v>1</v>
      </c>
      <c r="P43283">
        <v>1</v>
      </c>
      <c r="Q43283">
        <v>48</v>
      </c>
      <c r="R43283">
        <v>44</v>
      </c>
      <c r="S43283">
        <v>150000</v>
      </c>
      <c r="T43283" s="1" t="s">
        <v>142</v>
      </c>
      <c r="U43283" s="1" t="s">
        <v>29</v>
      </c>
      <c r="V43283" s="1" t="s">
        <v>975</v>
      </c>
      <c r="W43283" s="1" t="s">
        <v>5142</v>
      </c>
      <c r="X43283" s="1" t="s">
        <v>46</v>
      </c>
      <c r="Y43283" s="1" t="s">
        <v>32</v>
      </c>
    </row>
    <row r="43284" spans="1:25" x14ac:dyDescent="0.3">
      <c r="A43284" s="1" t="s">
        <v>115684</v>
      </c>
      <c r="B43284" s="1" t="s">
        <v>25</v>
      </c>
      <c r="C43284" s="2">
        <v>44032</v>
      </c>
      <c r="D43284" s="2">
        <v>44056</v>
      </c>
      <c r="E43284" s="2">
        <v>44032</v>
      </c>
      <c r="F43284">
        <v>-346071446895</v>
      </c>
      <c r="G43284">
        <v>-584277954455</v>
      </c>
      <c r="H43284" s="1" t="s">
        <v>26</v>
      </c>
      <c r="I43284" s="1" t="s">
        <v>64</v>
      </c>
      <c r="J43284" s="1" t="s">
        <v>78</v>
      </c>
      <c r="K43284" s="1" t="s">
        <v>29</v>
      </c>
      <c r="L43284" s="1" t="s">
        <v>29</v>
      </c>
      <c r="M43284" s="1" t="s">
        <v>29</v>
      </c>
      <c r="N43284">
        <v>2</v>
      </c>
      <c r="O43284">
        <v>1</v>
      </c>
      <c r="P43284">
        <v>1</v>
      </c>
      <c r="Q43284">
        <v>44</v>
      </c>
      <c r="R43284">
        <v>44</v>
      </c>
      <c r="S43284">
        <v>100000</v>
      </c>
      <c r="T43284" s="1" t="s">
        <v>142</v>
      </c>
      <c r="U43284" s="1" t="s">
        <v>29</v>
      </c>
      <c r="V43284" s="1" t="s">
        <v>975</v>
      </c>
      <c r="W43284" s="1" t="s">
        <v>5145</v>
      </c>
      <c r="X43284" s="1" t="s">
        <v>46</v>
      </c>
      <c r="Y43284" s="1" t="s">
        <v>32</v>
      </c>
    </row>
    <row r="43285" spans="1:25" x14ac:dyDescent="0.3">
      <c r="A43285" s="1" t="s">
        <v>115685</v>
      </c>
      <c r="B43285" s="1" t="s">
        <v>25</v>
      </c>
      <c r="C43285" s="2">
        <v>44032</v>
      </c>
      <c r="D43285" s="2">
        <v>44355</v>
      </c>
      <c r="E43285" s="2">
        <v>44032</v>
      </c>
      <c r="F43285">
        <v>-343528076</v>
      </c>
      <c r="G43285">
        <v>-588002898</v>
      </c>
      <c r="H43285" s="1" t="s">
        <v>26</v>
      </c>
      <c r="I43285" s="1" t="s">
        <v>27</v>
      </c>
      <c r="J43285" s="1" t="s">
        <v>122</v>
      </c>
      <c r="K43285" s="1" t="s">
        <v>29</v>
      </c>
      <c r="L43285" s="1" t="s">
        <v>29</v>
      </c>
      <c r="M43285" s="1" t="s">
        <v>29</v>
      </c>
      <c r="N43285">
        <v>2</v>
      </c>
      <c r="O43285">
        <v>1</v>
      </c>
      <c r="P43285">
        <v>1</v>
      </c>
      <c r="Q43285">
        <v>38</v>
      </c>
      <c r="R43285">
        <v>38</v>
      </c>
      <c r="S43285">
        <v>65000</v>
      </c>
      <c r="T43285" s="1" t="s">
        <v>142</v>
      </c>
      <c r="U43285" s="1" t="s">
        <v>30</v>
      </c>
      <c r="V43285" s="1" t="s">
        <v>115686</v>
      </c>
      <c r="W43285" s="1" t="s">
        <v>115687</v>
      </c>
      <c r="X43285" s="1" t="s">
        <v>46</v>
      </c>
      <c r="Y43285" s="1" t="s">
        <v>32</v>
      </c>
    </row>
    <row r="43286" spans="1:25" x14ac:dyDescent="0.3">
      <c r="A43286" s="1" t="s">
        <v>115688</v>
      </c>
      <c r="B43286" s="1" t="s">
        <v>25</v>
      </c>
      <c r="C43286" s="2">
        <v>44032</v>
      </c>
      <c r="D43286" s="2">
        <v>44039</v>
      </c>
      <c r="E43286" s="2">
        <v>44032</v>
      </c>
      <c r="F43286">
        <v>-345799971</v>
      </c>
      <c r="G43286">
        <v>-584299508</v>
      </c>
      <c r="H43286" s="1" t="s">
        <v>26</v>
      </c>
      <c r="I43286" s="1" t="s">
        <v>64</v>
      </c>
      <c r="J43286" s="1" t="s">
        <v>79</v>
      </c>
      <c r="K43286" s="1" t="s">
        <v>189</v>
      </c>
      <c r="L43286" s="1" t="s">
        <v>29</v>
      </c>
      <c r="M43286" s="1" t="s">
        <v>29</v>
      </c>
      <c r="N43286">
        <v>2</v>
      </c>
      <c r="O43286">
        <v>1</v>
      </c>
      <c r="P43286">
        <v>1</v>
      </c>
      <c r="Q43286">
        <v>59</v>
      </c>
      <c r="R43286">
        <v>59</v>
      </c>
      <c r="S43286">
        <v>180000</v>
      </c>
      <c r="T43286" s="1" t="s">
        <v>142</v>
      </c>
      <c r="U43286" s="1" t="s">
        <v>30</v>
      </c>
      <c r="V43286" s="1" t="s">
        <v>7427</v>
      </c>
      <c r="W43286" s="1" t="s">
        <v>7428</v>
      </c>
      <c r="X43286" s="1" t="s">
        <v>46</v>
      </c>
      <c r="Y43286" s="1" t="s">
        <v>32</v>
      </c>
    </row>
    <row r="43287" spans="1:25" x14ac:dyDescent="0.3">
      <c r="A43287" s="1" t="s">
        <v>115689</v>
      </c>
      <c r="B43287" s="1" t="s">
        <v>25</v>
      </c>
      <c r="C43287" s="2">
        <v>44032</v>
      </c>
      <c r="D43287" s="2">
        <v>44104</v>
      </c>
      <c r="E43287" s="2">
        <v>44032</v>
      </c>
      <c r="F43287">
        <v>-345871458</v>
      </c>
      <c r="G43287">
        <v>-584280328</v>
      </c>
      <c r="H43287" s="1" t="s">
        <v>26</v>
      </c>
      <c r="I43287" s="1" t="s">
        <v>64</v>
      </c>
      <c r="J43287" s="1" t="s">
        <v>79</v>
      </c>
      <c r="K43287" s="1" t="s">
        <v>29</v>
      </c>
      <c r="L43287" s="1" t="s">
        <v>29</v>
      </c>
      <c r="M43287" s="1" t="s">
        <v>29</v>
      </c>
      <c r="N43287">
        <v>2</v>
      </c>
      <c r="O43287">
        <v>1</v>
      </c>
      <c r="P43287">
        <v>1</v>
      </c>
      <c r="Q43287">
        <v>45</v>
      </c>
      <c r="S43287">
        <v>115000</v>
      </c>
      <c r="T43287" s="1" t="s">
        <v>142</v>
      </c>
      <c r="U43287" s="1" t="s">
        <v>30</v>
      </c>
      <c r="V43287" s="1" t="s">
        <v>115690</v>
      </c>
      <c r="W43287" s="1" t="s">
        <v>115691</v>
      </c>
      <c r="X43287" s="1" t="s">
        <v>46</v>
      </c>
      <c r="Y43287" s="1" t="s">
        <v>32</v>
      </c>
    </row>
    <row r="43288" spans="1:25" x14ac:dyDescent="0.3">
      <c r="A43288" s="1" t="s">
        <v>115692</v>
      </c>
      <c r="B43288" s="1" t="s">
        <v>25</v>
      </c>
      <c r="C43288" s="2">
        <v>44032</v>
      </c>
      <c r="D43288" s="2">
        <v>44056</v>
      </c>
      <c r="E43288" s="2">
        <v>44032</v>
      </c>
      <c r="F43288">
        <v>-345880085822</v>
      </c>
      <c r="G43288">
        <v>-5842012602</v>
      </c>
      <c r="H43288" s="1" t="s">
        <v>26</v>
      </c>
      <c r="I43288" s="1" t="s">
        <v>64</v>
      </c>
      <c r="J43288" s="1" t="s">
        <v>79</v>
      </c>
      <c r="K43288" s="1" t="s">
        <v>29</v>
      </c>
      <c r="L43288" s="1" t="s">
        <v>29</v>
      </c>
      <c r="M43288" s="1" t="s">
        <v>29</v>
      </c>
      <c r="N43288">
        <v>2</v>
      </c>
      <c r="O43288">
        <v>1</v>
      </c>
      <c r="P43288">
        <v>1</v>
      </c>
      <c r="Q43288">
        <v>50</v>
      </c>
      <c r="R43288">
        <v>45</v>
      </c>
      <c r="S43288">
        <v>135000</v>
      </c>
      <c r="T43288" s="1" t="s">
        <v>142</v>
      </c>
      <c r="U43288" s="1" t="s">
        <v>29</v>
      </c>
      <c r="V43288" s="1" t="s">
        <v>976</v>
      </c>
      <c r="W43288" s="1" t="s">
        <v>5146</v>
      </c>
      <c r="X43288" s="1" t="s">
        <v>46</v>
      </c>
      <c r="Y43288" s="1" t="s">
        <v>32</v>
      </c>
    </row>
    <row r="43289" spans="1:25" x14ac:dyDescent="0.3">
      <c r="A43289" s="1" t="s">
        <v>115693</v>
      </c>
      <c r="B43289" s="1" t="s">
        <v>25</v>
      </c>
      <c r="C43289" s="2">
        <v>44032</v>
      </c>
      <c r="D43289" s="2">
        <v>44056</v>
      </c>
      <c r="E43289" s="2">
        <v>44032</v>
      </c>
      <c r="H43289" s="1" t="s">
        <v>26</v>
      </c>
      <c r="I43289" s="1" t="s">
        <v>64</v>
      </c>
      <c r="J43289" s="1" t="s">
        <v>79</v>
      </c>
      <c r="K43289" s="1" t="s">
        <v>29</v>
      </c>
      <c r="L43289" s="1" t="s">
        <v>29</v>
      </c>
      <c r="M43289" s="1" t="s">
        <v>29</v>
      </c>
      <c r="N43289">
        <v>2</v>
      </c>
      <c r="O43289">
        <v>1</v>
      </c>
      <c r="P43289">
        <v>1</v>
      </c>
      <c r="Q43289">
        <v>55</v>
      </c>
      <c r="R43289">
        <v>48</v>
      </c>
      <c r="S43289">
        <v>214000</v>
      </c>
      <c r="T43289" s="1" t="s">
        <v>142</v>
      </c>
      <c r="U43289" s="1" t="s">
        <v>29</v>
      </c>
      <c r="V43289" s="1" t="s">
        <v>976</v>
      </c>
      <c r="W43289" s="1" t="s">
        <v>5148</v>
      </c>
      <c r="X43289" s="1" t="s">
        <v>46</v>
      </c>
      <c r="Y43289" s="1" t="s">
        <v>32</v>
      </c>
    </row>
    <row r="43290" spans="1:25" x14ac:dyDescent="0.3">
      <c r="A43290" s="1" t="s">
        <v>115694</v>
      </c>
      <c r="B43290" s="1" t="s">
        <v>25</v>
      </c>
      <c r="C43290" s="2">
        <v>44032</v>
      </c>
      <c r="D43290" s="2">
        <v>44083</v>
      </c>
      <c r="E43290" s="2">
        <v>44032</v>
      </c>
      <c r="F43290">
        <v>-34579726</v>
      </c>
      <c r="G43290">
        <v>-58429364</v>
      </c>
      <c r="H43290" s="1" t="s">
        <v>26</v>
      </c>
      <c r="I43290" s="1" t="s">
        <v>64</v>
      </c>
      <c r="J43290" s="1" t="s">
        <v>79</v>
      </c>
      <c r="K43290" s="1" t="s">
        <v>189</v>
      </c>
      <c r="L43290" s="1" t="s">
        <v>29</v>
      </c>
      <c r="M43290" s="1" t="s">
        <v>29</v>
      </c>
      <c r="N43290">
        <v>2</v>
      </c>
      <c r="P43290">
        <v>2</v>
      </c>
      <c r="S43290">
        <v>179220</v>
      </c>
      <c r="T43290" s="1" t="s">
        <v>142</v>
      </c>
      <c r="U43290" s="1" t="s">
        <v>29</v>
      </c>
      <c r="V43290" s="1" t="s">
        <v>9851</v>
      </c>
      <c r="W43290" s="1" t="s">
        <v>114936</v>
      </c>
      <c r="X43290" s="1" t="s">
        <v>46</v>
      </c>
      <c r="Y43290" s="1" t="s">
        <v>32</v>
      </c>
    </row>
    <row r="43291" spans="1:25" x14ac:dyDescent="0.3">
      <c r="A43291" s="1" t="s">
        <v>115695</v>
      </c>
      <c r="B43291" s="1" t="s">
        <v>25</v>
      </c>
      <c r="C43291" s="2">
        <v>44032</v>
      </c>
      <c r="D43291" s="2">
        <v>44138</v>
      </c>
      <c r="E43291" s="2">
        <v>44032</v>
      </c>
      <c r="F43291">
        <v>-345827017</v>
      </c>
      <c r="G43291">
        <v>-584325357</v>
      </c>
      <c r="H43291" s="1" t="s">
        <v>26</v>
      </c>
      <c r="I43291" s="1" t="s">
        <v>64</v>
      </c>
      <c r="J43291" s="1" t="s">
        <v>79</v>
      </c>
      <c r="K43291" s="1" t="s">
        <v>189</v>
      </c>
      <c r="L43291" s="1" t="s">
        <v>29</v>
      </c>
      <c r="M43291" s="1" t="s">
        <v>29</v>
      </c>
      <c r="N43291">
        <v>2</v>
      </c>
      <c r="O43291">
        <v>1</v>
      </c>
      <c r="P43291">
        <v>1</v>
      </c>
      <c r="Q43291">
        <v>56</v>
      </c>
      <c r="R43291">
        <v>50</v>
      </c>
      <c r="S43291">
        <v>800</v>
      </c>
      <c r="T43291" s="1" t="s">
        <v>142</v>
      </c>
      <c r="U43291" s="1" t="s">
        <v>30</v>
      </c>
      <c r="V43291" s="1" t="s">
        <v>738</v>
      </c>
      <c r="W43291" s="1" t="s">
        <v>115696</v>
      </c>
      <c r="X43291" s="1" t="s">
        <v>46</v>
      </c>
      <c r="Y43291" s="1" t="s">
        <v>55</v>
      </c>
    </row>
    <row r="43292" spans="1:25" x14ac:dyDescent="0.3">
      <c r="A43292" s="1" t="s">
        <v>115697</v>
      </c>
      <c r="B43292" s="1" t="s">
        <v>25</v>
      </c>
      <c r="C43292" s="2">
        <v>44032</v>
      </c>
      <c r="D43292" s="2">
        <v>44107</v>
      </c>
      <c r="E43292" s="2">
        <v>44032</v>
      </c>
      <c r="F43292">
        <v>-34573225</v>
      </c>
      <c r="G43292">
        <v>-58428109</v>
      </c>
      <c r="H43292" s="1" t="s">
        <v>26</v>
      </c>
      <c r="I43292" s="1" t="s">
        <v>64</v>
      </c>
      <c r="J43292" s="1" t="s">
        <v>79</v>
      </c>
      <c r="K43292" s="1" t="s">
        <v>29</v>
      </c>
      <c r="L43292" s="1" t="s">
        <v>29</v>
      </c>
      <c r="M43292" s="1" t="s">
        <v>29</v>
      </c>
      <c r="N43292">
        <v>2</v>
      </c>
      <c r="O43292">
        <v>1</v>
      </c>
      <c r="P43292">
        <v>1</v>
      </c>
      <c r="Q43292">
        <v>50</v>
      </c>
      <c r="R43292">
        <v>45</v>
      </c>
      <c r="S43292">
        <v>174000</v>
      </c>
      <c r="T43292" s="1" t="s">
        <v>142</v>
      </c>
      <c r="U43292" s="1" t="s">
        <v>29</v>
      </c>
      <c r="V43292" s="1" t="s">
        <v>115698</v>
      </c>
      <c r="W43292" s="1" t="s">
        <v>115699</v>
      </c>
      <c r="X43292" s="1" t="s">
        <v>46</v>
      </c>
      <c r="Y43292" s="1" t="s">
        <v>32</v>
      </c>
    </row>
    <row r="43293" spans="1:25" x14ac:dyDescent="0.3">
      <c r="A43293" s="1" t="s">
        <v>115700</v>
      </c>
      <c r="B43293" s="1" t="s">
        <v>25</v>
      </c>
      <c r="C43293" s="2">
        <v>44032</v>
      </c>
      <c r="D43293" s="2">
        <v>2958465</v>
      </c>
      <c r="E43293" s="2">
        <v>44032</v>
      </c>
      <c r="F43293">
        <v>-345784553</v>
      </c>
      <c r="G43293">
        <v>-584080484</v>
      </c>
      <c r="H43293" s="1" t="s">
        <v>26</v>
      </c>
      <c r="I43293" s="1" t="s">
        <v>64</v>
      </c>
      <c r="J43293" s="1" t="s">
        <v>79</v>
      </c>
      <c r="K43293" s="1" t="s">
        <v>29</v>
      </c>
      <c r="L43293" s="1" t="s">
        <v>29</v>
      </c>
      <c r="M43293" s="1" t="s">
        <v>29</v>
      </c>
      <c r="N43293">
        <v>2</v>
      </c>
      <c r="O43293">
        <v>1</v>
      </c>
      <c r="P43293">
        <v>1</v>
      </c>
      <c r="Q43293">
        <v>50</v>
      </c>
      <c r="R43293">
        <v>50</v>
      </c>
      <c r="S43293">
        <v>240000</v>
      </c>
      <c r="T43293" s="1" t="s">
        <v>142</v>
      </c>
      <c r="U43293" s="1" t="s">
        <v>30</v>
      </c>
      <c r="V43293" s="1" t="s">
        <v>115701</v>
      </c>
      <c r="W43293" s="1" t="s">
        <v>115702</v>
      </c>
      <c r="X43293" s="1" t="s">
        <v>46</v>
      </c>
      <c r="Y43293" s="1" t="s">
        <v>32</v>
      </c>
    </row>
    <row r="43294" spans="1:25" x14ac:dyDescent="0.3">
      <c r="A43294" s="1" t="s">
        <v>115703</v>
      </c>
      <c r="B43294" s="1" t="s">
        <v>25</v>
      </c>
      <c r="C43294" s="2">
        <v>44032</v>
      </c>
      <c r="D43294" s="2">
        <v>44056</v>
      </c>
      <c r="E43294" s="2">
        <v>44032</v>
      </c>
      <c r="F43294">
        <v>-345949286492</v>
      </c>
      <c r="G43294">
        <v>-584232193831</v>
      </c>
      <c r="H43294" s="1" t="s">
        <v>26</v>
      </c>
      <c r="I43294" s="1" t="s">
        <v>64</v>
      </c>
      <c r="J43294" s="1" t="s">
        <v>79</v>
      </c>
      <c r="K43294" s="1" t="s">
        <v>213</v>
      </c>
      <c r="L43294" s="1" t="s">
        <v>29</v>
      </c>
      <c r="M43294" s="1" t="s">
        <v>29</v>
      </c>
      <c r="N43294">
        <v>2</v>
      </c>
      <c r="O43294">
        <v>1</v>
      </c>
      <c r="P43294">
        <v>1</v>
      </c>
      <c r="Q43294">
        <v>42</v>
      </c>
      <c r="R43294">
        <v>42</v>
      </c>
      <c r="S43294">
        <v>85000</v>
      </c>
      <c r="T43294" s="1" t="s">
        <v>142</v>
      </c>
      <c r="U43294" s="1" t="s">
        <v>29</v>
      </c>
      <c r="V43294" s="1" t="s">
        <v>1437</v>
      </c>
      <c r="W43294" s="1" t="s">
        <v>5149</v>
      </c>
      <c r="X43294" s="1" t="s">
        <v>46</v>
      </c>
      <c r="Y43294" s="1" t="s">
        <v>32</v>
      </c>
    </row>
    <row r="43295" spans="1:25" x14ac:dyDescent="0.3">
      <c r="A43295" s="1" t="s">
        <v>115704</v>
      </c>
      <c r="B43295" s="1" t="s">
        <v>25</v>
      </c>
      <c r="C43295" s="2">
        <v>44032</v>
      </c>
      <c r="D43295" s="2">
        <v>44054</v>
      </c>
      <c r="E43295" s="2">
        <v>44032</v>
      </c>
      <c r="F43295">
        <v>-345712502</v>
      </c>
      <c r="G43295">
        <v>-584336216</v>
      </c>
      <c r="H43295" s="1" t="s">
        <v>26</v>
      </c>
      <c r="I43295" s="1" t="s">
        <v>64</v>
      </c>
      <c r="J43295" s="1" t="s">
        <v>79</v>
      </c>
      <c r="K43295" s="1" t="s">
        <v>29</v>
      </c>
      <c r="L43295" s="1" t="s">
        <v>29</v>
      </c>
      <c r="M43295" s="1" t="s">
        <v>29</v>
      </c>
      <c r="N43295">
        <v>2</v>
      </c>
      <c r="O43295">
        <v>1</v>
      </c>
      <c r="P43295">
        <v>1</v>
      </c>
      <c r="Q43295">
        <v>50</v>
      </c>
      <c r="R43295">
        <v>46</v>
      </c>
      <c r="S43295">
        <v>295000</v>
      </c>
      <c r="T43295" s="1" t="s">
        <v>142</v>
      </c>
      <c r="U43295" s="1" t="s">
        <v>30</v>
      </c>
      <c r="V43295" s="1" t="s">
        <v>112920</v>
      </c>
      <c r="W43295" s="1" t="s">
        <v>112921</v>
      </c>
      <c r="X43295" s="1" t="s">
        <v>46</v>
      </c>
      <c r="Y43295" s="1" t="s">
        <v>32</v>
      </c>
    </row>
    <row r="43296" spans="1:25" x14ac:dyDescent="0.3">
      <c r="A43296" s="1" t="s">
        <v>115705</v>
      </c>
      <c r="B43296" s="1" t="s">
        <v>25</v>
      </c>
      <c r="C43296" s="2">
        <v>44032</v>
      </c>
      <c r="D43296" s="2">
        <v>44056</v>
      </c>
      <c r="E43296" s="2">
        <v>44032</v>
      </c>
      <c r="F43296">
        <v>-345900386653</v>
      </c>
      <c r="G43296">
        <v>-584319015652</v>
      </c>
      <c r="H43296" s="1" t="s">
        <v>26</v>
      </c>
      <c r="I43296" s="1" t="s">
        <v>64</v>
      </c>
      <c r="J43296" s="1" t="s">
        <v>79</v>
      </c>
      <c r="K43296" s="1" t="s">
        <v>29</v>
      </c>
      <c r="L43296" s="1" t="s">
        <v>29</v>
      </c>
      <c r="M43296" s="1" t="s">
        <v>29</v>
      </c>
      <c r="N43296">
        <v>2</v>
      </c>
      <c r="O43296">
        <v>1</v>
      </c>
      <c r="P43296">
        <v>1</v>
      </c>
      <c r="Q43296">
        <v>45</v>
      </c>
      <c r="R43296">
        <v>40</v>
      </c>
      <c r="S43296">
        <v>142000</v>
      </c>
      <c r="T43296" s="1" t="s">
        <v>142</v>
      </c>
      <c r="U43296" s="1" t="s">
        <v>29</v>
      </c>
      <c r="V43296" s="1" t="s">
        <v>976</v>
      </c>
      <c r="W43296" s="1" t="s">
        <v>5147</v>
      </c>
      <c r="X43296" s="1" t="s">
        <v>46</v>
      </c>
      <c r="Y43296" s="1" t="s">
        <v>32</v>
      </c>
    </row>
    <row r="43297" spans="1:25" x14ac:dyDescent="0.3">
      <c r="A43297" s="1" t="s">
        <v>115706</v>
      </c>
      <c r="B43297" s="1" t="s">
        <v>25</v>
      </c>
      <c r="C43297" s="2">
        <v>44032</v>
      </c>
      <c r="D43297" s="2">
        <v>44082</v>
      </c>
      <c r="E43297" s="2">
        <v>44032</v>
      </c>
      <c r="F43297">
        <v>-34573562</v>
      </c>
      <c r="G43297">
        <v>-58422825</v>
      </c>
      <c r="H43297" s="1" t="s">
        <v>26</v>
      </c>
      <c r="I43297" s="1" t="s">
        <v>64</v>
      </c>
      <c r="J43297" s="1" t="s">
        <v>79</v>
      </c>
      <c r="K43297" s="1" t="s">
        <v>29</v>
      </c>
      <c r="L43297" s="1" t="s">
        <v>29</v>
      </c>
      <c r="M43297" s="1" t="s">
        <v>29</v>
      </c>
      <c r="N43297">
        <v>2</v>
      </c>
      <c r="O43297">
        <v>1</v>
      </c>
      <c r="P43297">
        <v>1</v>
      </c>
      <c r="Q43297">
        <v>37</v>
      </c>
      <c r="R43297">
        <v>37</v>
      </c>
      <c r="S43297">
        <v>89000</v>
      </c>
      <c r="T43297" s="1" t="s">
        <v>142</v>
      </c>
      <c r="U43297" s="1" t="s">
        <v>29</v>
      </c>
      <c r="V43297" s="1" t="s">
        <v>115707</v>
      </c>
      <c r="W43297" s="1" t="s">
        <v>115708</v>
      </c>
      <c r="X43297" s="1" t="s">
        <v>46</v>
      </c>
      <c r="Y43297" s="1" t="s">
        <v>32</v>
      </c>
    </row>
    <row r="43298" spans="1:25" x14ac:dyDescent="0.3">
      <c r="A43298" s="1" t="s">
        <v>115709</v>
      </c>
      <c r="B43298" s="1" t="s">
        <v>25</v>
      </c>
      <c r="C43298" s="2">
        <v>44032</v>
      </c>
      <c r="D43298" s="2">
        <v>44303</v>
      </c>
      <c r="E43298" s="2">
        <v>44032</v>
      </c>
      <c r="F43298">
        <v>-347278547</v>
      </c>
      <c r="G43298">
        <v>-582644823</v>
      </c>
      <c r="H43298" s="1" t="s">
        <v>26</v>
      </c>
      <c r="I43298" s="1" t="s">
        <v>86</v>
      </c>
      <c r="J43298" s="1" t="s">
        <v>216</v>
      </c>
      <c r="K43298" s="1" t="s">
        <v>29</v>
      </c>
      <c r="L43298" s="1" t="s">
        <v>29</v>
      </c>
      <c r="M43298" s="1" t="s">
        <v>29</v>
      </c>
      <c r="N43298">
        <v>2</v>
      </c>
      <c r="O43298">
        <v>1</v>
      </c>
      <c r="P43298">
        <v>1</v>
      </c>
      <c r="Q43298">
        <v>52</v>
      </c>
      <c r="R43298">
        <v>49</v>
      </c>
      <c r="S43298">
        <v>90000</v>
      </c>
      <c r="T43298" s="1" t="s">
        <v>142</v>
      </c>
      <c r="U43298" s="1" t="s">
        <v>30</v>
      </c>
      <c r="V43298" s="1" t="s">
        <v>1735</v>
      </c>
      <c r="W43298" s="1" t="s">
        <v>115710</v>
      </c>
      <c r="X43298" s="1" t="s">
        <v>46</v>
      </c>
      <c r="Y43298" s="1" t="s">
        <v>32</v>
      </c>
    </row>
    <row r="43299" spans="1:25" x14ac:dyDescent="0.3">
      <c r="A43299" s="1" t="s">
        <v>115711</v>
      </c>
      <c r="B43299" s="1" t="s">
        <v>25</v>
      </c>
      <c r="C43299" s="2">
        <v>44032</v>
      </c>
      <c r="D43299" s="2">
        <v>44348</v>
      </c>
      <c r="E43299" s="2">
        <v>44032</v>
      </c>
      <c r="F43299">
        <v>-347278227755</v>
      </c>
      <c r="G43299">
        <v>-58264468449</v>
      </c>
      <c r="H43299" s="1" t="s">
        <v>26</v>
      </c>
      <c r="I43299" s="1" t="s">
        <v>86</v>
      </c>
      <c r="J43299" s="1" t="s">
        <v>216</v>
      </c>
      <c r="K43299" s="1" t="s">
        <v>29</v>
      </c>
      <c r="L43299" s="1" t="s">
        <v>29</v>
      </c>
      <c r="M43299" s="1" t="s">
        <v>29</v>
      </c>
      <c r="N43299">
        <v>2</v>
      </c>
      <c r="O43299">
        <v>1</v>
      </c>
      <c r="P43299">
        <v>1</v>
      </c>
      <c r="S43299">
        <v>90000</v>
      </c>
      <c r="T43299" s="1" t="s">
        <v>142</v>
      </c>
      <c r="U43299" s="1" t="s">
        <v>29</v>
      </c>
      <c r="V43299" s="1" t="s">
        <v>5304</v>
      </c>
      <c r="W43299" s="1" t="s">
        <v>115712</v>
      </c>
      <c r="X43299" s="1" t="s">
        <v>46</v>
      </c>
      <c r="Y43299" s="1" t="s">
        <v>32</v>
      </c>
    </row>
    <row r="43300" spans="1:25" x14ac:dyDescent="0.3">
      <c r="A43300" s="1" t="s">
        <v>115713</v>
      </c>
      <c r="B43300" s="1" t="s">
        <v>25</v>
      </c>
      <c r="C43300" s="2">
        <v>44032</v>
      </c>
      <c r="D43300" s="2">
        <v>44161</v>
      </c>
      <c r="E43300" s="2">
        <v>44032</v>
      </c>
      <c r="F43300">
        <v>-329407065</v>
      </c>
      <c r="G43300">
        <v>-606370718</v>
      </c>
      <c r="H43300" s="1" t="s">
        <v>26</v>
      </c>
      <c r="I43300" s="1" t="s">
        <v>43</v>
      </c>
      <c r="J43300" s="1" t="s">
        <v>44</v>
      </c>
      <c r="K43300" s="1" t="s">
        <v>29</v>
      </c>
      <c r="L43300" s="1" t="s">
        <v>29</v>
      </c>
      <c r="M43300" s="1" t="s">
        <v>29</v>
      </c>
      <c r="N43300">
        <v>2</v>
      </c>
      <c r="O43300">
        <v>1</v>
      </c>
      <c r="P43300">
        <v>1</v>
      </c>
      <c r="S43300">
        <v>80700</v>
      </c>
      <c r="T43300" s="1" t="s">
        <v>142</v>
      </c>
      <c r="U43300" s="1" t="s">
        <v>29</v>
      </c>
      <c r="V43300" s="1" t="s">
        <v>6431</v>
      </c>
      <c r="W43300" s="1" t="s">
        <v>115714</v>
      </c>
      <c r="X43300" s="1" t="s">
        <v>46</v>
      </c>
      <c r="Y43300" s="1" t="s">
        <v>32</v>
      </c>
    </row>
    <row r="43301" spans="1:25" x14ac:dyDescent="0.3">
      <c r="A43301" s="1" t="s">
        <v>115715</v>
      </c>
      <c r="B43301" s="1" t="s">
        <v>25</v>
      </c>
      <c r="C43301" s="2">
        <v>44032</v>
      </c>
      <c r="D43301" s="2">
        <v>2958465</v>
      </c>
      <c r="E43301" s="2">
        <v>44032</v>
      </c>
      <c r="F43301">
        <v>-329207827</v>
      </c>
      <c r="G43301">
        <v>-606769546</v>
      </c>
      <c r="H43301" s="1" t="s">
        <v>26</v>
      </c>
      <c r="I43301" s="1" t="s">
        <v>43</v>
      </c>
      <c r="J43301" s="1" t="s">
        <v>44</v>
      </c>
      <c r="K43301" s="1" t="s">
        <v>29</v>
      </c>
      <c r="L43301" s="1" t="s">
        <v>29</v>
      </c>
      <c r="M43301" s="1" t="s">
        <v>29</v>
      </c>
      <c r="N43301">
        <v>2</v>
      </c>
      <c r="O43301">
        <v>1</v>
      </c>
      <c r="P43301">
        <v>1</v>
      </c>
      <c r="Q43301">
        <v>59</v>
      </c>
      <c r="R43301">
        <v>36</v>
      </c>
      <c r="S43301">
        <v>65000</v>
      </c>
      <c r="T43301" s="1" t="s">
        <v>142</v>
      </c>
      <c r="U43301" s="1" t="s">
        <v>30</v>
      </c>
      <c r="V43301" s="1" t="s">
        <v>115716</v>
      </c>
      <c r="W43301" s="1" t="s">
        <v>115717</v>
      </c>
      <c r="X43301" s="1" t="s">
        <v>46</v>
      </c>
      <c r="Y43301" s="1" t="s">
        <v>32</v>
      </c>
    </row>
    <row r="43302" spans="1:25" x14ac:dyDescent="0.3">
      <c r="A43302" s="1" t="s">
        <v>115718</v>
      </c>
      <c r="B43302" s="1" t="s">
        <v>25</v>
      </c>
      <c r="C43302" s="2">
        <v>44032</v>
      </c>
      <c r="D43302" s="2">
        <v>44161</v>
      </c>
      <c r="E43302" s="2">
        <v>44032</v>
      </c>
      <c r="F43302">
        <v>-329482753</v>
      </c>
      <c r="G43302">
        <v>-606358955</v>
      </c>
      <c r="H43302" s="1" t="s">
        <v>26</v>
      </c>
      <c r="I43302" s="1" t="s">
        <v>43</v>
      </c>
      <c r="J43302" s="1" t="s">
        <v>44</v>
      </c>
      <c r="K43302" s="1" t="s">
        <v>29</v>
      </c>
      <c r="L43302" s="1" t="s">
        <v>29</v>
      </c>
      <c r="M43302" s="1" t="s">
        <v>29</v>
      </c>
      <c r="N43302">
        <v>2</v>
      </c>
      <c r="O43302">
        <v>1</v>
      </c>
      <c r="P43302">
        <v>1</v>
      </c>
      <c r="S43302">
        <v>51000</v>
      </c>
      <c r="T43302" s="1" t="s">
        <v>142</v>
      </c>
      <c r="U43302" s="1" t="s">
        <v>29</v>
      </c>
      <c r="V43302" s="1" t="s">
        <v>115719</v>
      </c>
      <c r="W43302" s="1" t="s">
        <v>115720</v>
      </c>
      <c r="X43302" s="1" t="s">
        <v>46</v>
      </c>
      <c r="Y43302" s="1" t="s">
        <v>32</v>
      </c>
    </row>
    <row r="43303" spans="1:25" x14ac:dyDescent="0.3">
      <c r="A43303" s="1" t="s">
        <v>115721</v>
      </c>
      <c r="B43303" s="1" t="s">
        <v>25</v>
      </c>
      <c r="C43303" s="2">
        <v>44032</v>
      </c>
      <c r="D43303" s="2">
        <v>2958465</v>
      </c>
      <c r="E43303" s="2">
        <v>44032</v>
      </c>
      <c r="H43303" s="1" t="s">
        <v>26</v>
      </c>
      <c r="I43303" s="1" t="s">
        <v>43</v>
      </c>
      <c r="J43303" s="1" t="s">
        <v>44</v>
      </c>
      <c r="K43303" s="1" t="s">
        <v>29</v>
      </c>
      <c r="L43303" s="1" t="s">
        <v>29</v>
      </c>
      <c r="M43303" s="1" t="s">
        <v>29</v>
      </c>
      <c r="N43303">
        <v>2</v>
      </c>
      <c r="O43303">
        <v>1</v>
      </c>
      <c r="P43303">
        <v>1</v>
      </c>
      <c r="S43303">
        <v>50000</v>
      </c>
      <c r="T43303" s="1" t="s">
        <v>142</v>
      </c>
      <c r="U43303" s="1" t="s">
        <v>29</v>
      </c>
      <c r="V43303" s="1" t="s">
        <v>10676</v>
      </c>
      <c r="W43303" s="1" t="s">
        <v>115722</v>
      </c>
      <c r="X43303" s="1" t="s">
        <v>46</v>
      </c>
      <c r="Y43303" s="1" t="s">
        <v>32</v>
      </c>
    </row>
    <row r="43304" spans="1:25" x14ac:dyDescent="0.3">
      <c r="A43304" s="1" t="s">
        <v>115723</v>
      </c>
      <c r="B43304" s="1" t="s">
        <v>25</v>
      </c>
      <c r="C43304" s="2">
        <v>44032</v>
      </c>
      <c r="D43304" s="2">
        <v>44161</v>
      </c>
      <c r="E43304" s="2">
        <v>44032</v>
      </c>
      <c r="F43304">
        <v>-329482753</v>
      </c>
      <c r="G43304">
        <v>-606358955</v>
      </c>
      <c r="H43304" s="1" t="s">
        <v>26</v>
      </c>
      <c r="I43304" s="1" t="s">
        <v>43</v>
      </c>
      <c r="J43304" s="1" t="s">
        <v>44</v>
      </c>
      <c r="K43304" s="1" t="s">
        <v>29</v>
      </c>
      <c r="L43304" s="1" t="s">
        <v>29</v>
      </c>
      <c r="M43304" s="1" t="s">
        <v>29</v>
      </c>
      <c r="N43304">
        <v>2</v>
      </c>
      <c r="O43304">
        <v>1</v>
      </c>
      <c r="P43304">
        <v>1</v>
      </c>
      <c r="S43304">
        <v>51000</v>
      </c>
      <c r="T43304" s="1" t="s">
        <v>142</v>
      </c>
      <c r="U43304" s="1" t="s">
        <v>29</v>
      </c>
      <c r="V43304" s="1" t="s">
        <v>115724</v>
      </c>
      <c r="W43304" s="1" t="s">
        <v>115725</v>
      </c>
      <c r="X43304" s="1" t="s">
        <v>46</v>
      </c>
      <c r="Y43304" s="1" t="s">
        <v>32</v>
      </c>
    </row>
    <row r="43305" spans="1:25" x14ac:dyDescent="0.3">
      <c r="A43305" s="1" t="s">
        <v>115726</v>
      </c>
      <c r="B43305" s="1" t="s">
        <v>25</v>
      </c>
      <c r="C43305" s="2">
        <v>44032</v>
      </c>
      <c r="D43305" s="2">
        <v>44161</v>
      </c>
      <c r="E43305" s="2">
        <v>44032</v>
      </c>
      <c r="F43305">
        <v>-329482753</v>
      </c>
      <c r="G43305">
        <v>-606358955</v>
      </c>
      <c r="H43305" s="1" t="s">
        <v>26</v>
      </c>
      <c r="I43305" s="1" t="s">
        <v>43</v>
      </c>
      <c r="J43305" s="1" t="s">
        <v>44</v>
      </c>
      <c r="K43305" s="1" t="s">
        <v>29</v>
      </c>
      <c r="L43305" s="1" t="s">
        <v>29</v>
      </c>
      <c r="M43305" s="1" t="s">
        <v>29</v>
      </c>
      <c r="N43305">
        <v>2</v>
      </c>
      <c r="O43305">
        <v>1</v>
      </c>
      <c r="P43305">
        <v>1</v>
      </c>
      <c r="S43305">
        <v>51000</v>
      </c>
      <c r="T43305" s="1" t="s">
        <v>142</v>
      </c>
      <c r="U43305" s="1" t="s">
        <v>29</v>
      </c>
      <c r="V43305" s="1" t="s">
        <v>115727</v>
      </c>
      <c r="W43305" s="1" t="s">
        <v>115728</v>
      </c>
      <c r="X43305" s="1" t="s">
        <v>46</v>
      </c>
      <c r="Y43305" s="1" t="s">
        <v>32</v>
      </c>
    </row>
    <row r="43306" spans="1:25" x14ac:dyDescent="0.3">
      <c r="A43306" s="1" t="s">
        <v>115729</v>
      </c>
      <c r="B43306" s="1" t="s">
        <v>25</v>
      </c>
      <c r="C43306" s="2">
        <v>44032</v>
      </c>
      <c r="D43306" s="2">
        <v>44161</v>
      </c>
      <c r="E43306" s="2">
        <v>44032</v>
      </c>
      <c r="F43306">
        <v>-329407065</v>
      </c>
      <c r="G43306">
        <v>-606370718</v>
      </c>
      <c r="H43306" s="1" t="s">
        <v>26</v>
      </c>
      <c r="I43306" s="1" t="s">
        <v>43</v>
      </c>
      <c r="J43306" s="1" t="s">
        <v>44</v>
      </c>
      <c r="K43306" s="1" t="s">
        <v>29</v>
      </c>
      <c r="L43306" s="1" t="s">
        <v>29</v>
      </c>
      <c r="M43306" s="1" t="s">
        <v>29</v>
      </c>
      <c r="N43306">
        <v>2</v>
      </c>
      <c r="O43306">
        <v>1</v>
      </c>
      <c r="P43306">
        <v>1</v>
      </c>
      <c r="S43306">
        <v>80700</v>
      </c>
      <c r="T43306" s="1" t="s">
        <v>142</v>
      </c>
      <c r="U43306" s="1" t="s">
        <v>29</v>
      </c>
      <c r="V43306" s="1" t="s">
        <v>115730</v>
      </c>
      <c r="W43306" s="1" t="s">
        <v>115731</v>
      </c>
      <c r="X43306" s="1" t="s">
        <v>46</v>
      </c>
      <c r="Y43306" s="1" t="s">
        <v>32</v>
      </c>
    </row>
    <row r="43307" spans="1:25" x14ac:dyDescent="0.3">
      <c r="A43307" s="1" t="s">
        <v>115732</v>
      </c>
      <c r="B43307" s="1" t="s">
        <v>25</v>
      </c>
      <c r="C43307" s="2">
        <v>44032</v>
      </c>
      <c r="D43307" s="2">
        <v>44295</v>
      </c>
      <c r="E43307" s="2">
        <v>44032</v>
      </c>
      <c r="F43307">
        <v>-3294860458</v>
      </c>
      <c r="G43307">
        <v>-6066044617</v>
      </c>
      <c r="H43307" s="1" t="s">
        <v>26</v>
      </c>
      <c r="I43307" s="1" t="s">
        <v>43</v>
      </c>
      <c r="J43307" s="1" t="s">
        <v>44</v>
      </c>
      <c r="K43307" s="1" t="s">
        <v>29</v>
      </c>
      <c r="L43307" s="1" t="s">
        <v>29</v>
      </c>
      <c r="M43307" s="1" t="s">
        <v>29</v>
      </c>
      <c r="N43307">
        <v>2</v>
      </c>
      <c r="P43307">
        <v>2</v>
      </c>
      <c r="Q43307">
        <v>100</v>
      </c>
      <c r="R43307">
        <v>100</v>
      </c>
      <c r="S43307">
        <v>150000</v>
      </c>
      <c r="T43307" s="1" t="s">
        <v>142</v>
      </c>
      <c r="U43307" s="1" t="s">
        <v>29</v>
      </c>
      <c r="V43307" s="1" t="s">
        <v>115733</v>
      </c>
      <c r="W43307" s="1" t="s">
        <v>115734</v>
      </c>
      <c r="X43307" s="1" t="s">
        <v>46</v>
      </c>
      <c r="Y43307" s="1" t="s">
        <v>32</v>
      </c>
    </row>
    <row r="43308" spans="1:25" x14ac:dyDescent="0.3">
      <c r="A43308" s="1" t="s">
        <v>115735</v>
      </c>
      <c r="B43308" s="1" t="s">
        <v>25</v>
      </c>
      <c r="C43308" s="2">
        <v>44032</v>
      </c>
      <c r="D43308" s="2">
        <v>44141</v>
      </c>
      <c r="E43308" s="2">
        <v>44032</v>
      </c>
      <c r="F43308">
        <v>-329430479</v>
      </c>
      <c r="G43308">
        <v>-606369362</v>
      </c>
      <c r="H43308" s="1" t="s">
        <v>26</v>
      </c>
      <c r="I43308" s="1" t="s">
        <v>43</v>
      </c>
      <c r="J43308" s="1" t="s">
        <v>44</v>
      </c>
      <c r="K43308" s="1" t="s">
        <v>29</v>
      </c>
      <c r="L43308" s="1" t="s">
        <v>29</v>
      </c>
      <c r="M43308" s="1" t="s">
        <v>29</v>
      </c>
      <c r="N43308">
        <v>2</v>
      </c>
      <c r="O43308">
        <v>1</v>
      </c>
      <c r="P43308">
        <v>1</v>
      </c>
      <c r="Q43308">
        <v>47</v>
      </c>
      <c r="R43308">
        <v>47</v>
      </c>
      <c r="S43308">
        <v>49900</v>
      </c>
      <c r="T43308" s="1" t="s">
        <v>142</v>
      </c>
      <c r="U43308" s="1" t="s">
        <v>30</v>
      </c>
      <c r="V43308" s="1" t="s">
        <v>109</v>
      </c>
      <c r="W43308" s="1" t="s">
        <v>115736</v>
      </c>
      <c r="X43308" s="1" t="s">
        <v>46</v>
      </c>
      <c r="Y43308" s="1" t="s">
        <v>32</v>
      </c>
    </row>
    <row r="43309" spans="1:25" x14ac:dyDescent="0.3">
      <c r="A43309" s="1" t="s">
        <v>115737</v>
      </c>
      <c r="B43309" s="1" t="s">
        <v>25</v>
      </c>
      <c r="C43309" s="2">
        <v>44032</v>
      </c>
      <c r="D43309" s="2">
        <v>44061</v>
      </c>
      <c r="E43309" s="2">
        <v>44032</v>
      </c>
      <c r="F43309">
        <v>-346404223</v>
      </c>
      <c r="G43309">
        <v>-583786344</v>
      </c>
      <c r="H43309" s="1" t="s">
        <v>26</v>
      </c>
      <c r="I43309" s="1" t="s">
        <v>64</v>
      </c>
      <c r="J43309" s="1" t="s">
        <v>249</v>
      </c>
      <c r="K43309" s="1" t="s">
        <v>29</v>
      </c>
      <c r="L43309" s="1" t="s">
        <v>29</v>
      </c>
      <c r="M43309" s="1" t="s">
        <v>29</v>
      </c>
      <c r="N43309">
        <v>2</v>
      </c>
      <c r="O43309">
        <v>1</v>
      </c>
      <c r="P43309">
        <v>1</v>
      </c>
      <c r="Q43309">
        <v>70</v>
      </c>
      <c r="R43309">
        <v>70</v>
      </c>
      <c r="S43309">
        <v>180000</v>
      </c>
      <c r="T43309" s="1" t="s">
        <v>142</v>
      </c>
      <c r="U43309" s="1" t="s">
        <v>30</v>
      </c>
      <c r="V43309" s="1" t="s">
        <v>115738</v>
      </c>
      <c r="W43309" s="1" t="s">
        <v>115739</v>
      </c>
      <c r="X43309" s="1" t="s">
        <v>46</v>
      </c>
      <c r="Y43309" s="1" t="s">
        <v>32</v>
      </c>
    </row>
    <row r="43310" spans="1:25" x14ac:dyDescent="0.3">
      <c r="A43310" s="1" t="s">
        <v>115740</v>
      </c>
      <c r="B43310" s="1" t="s">
        <v>25</v>
      </c>
      <c r="C43310" s="2">
        <v>44032</v>
      </c>
      <c r="D43310" s="2">
        <v>44036</v>
      </c>
      <c r="E43310" s="2">
        <v>44032</v>
      </c>
      <c r="F43310">
        <v>-345555753</v>
      </c>
      <c r="G43310">
        <v>-584388026</v>
      </c>
      <c r="H43310" s="1" t="s">
        <v>26</v>
      </c>
      <c r="I43310" s="1" t="s">
        <v>64</v>
      </c>
      <c r="J43310" s="1" t="s">
        <v>84</v>
      </c>
      <c r="K43310" s="1" t="s">
        <v>29</v>
      </c>
      <c r="L43310" s="1" t="s">
        <v>29</v>
      </c>
      <c r="M43310" s="1" t="s">
        <v>29</v>
      </c>
      <c r="N43310">
        <v>2</v>
      </c>
      <c r="O43310">
        <v>1</v>
      </c>
      <c r="P43310">
        <v>1</v>
      </c>
      <c r="Q43310">
        <v>62</v>
      </c>
      <c r="R43310">
        <v>62</v>
      </c>
      <c r="S43310">
        <v>186000</v>
      </c>
      <c r="T43310" s="1" t="s">
        <v>142</v>
      </c>
      <c r="U43310" s="1" t="s">
        <v>30</v>
      </c>
      <c r="V43310" s="1" t="s">
        <v>85</v>
      </c>
      <c r="W43310" s="1" t="s">
        <v>7434</v>
      </c>
      <c r="X43310" s="1" t="s">
        <v>46</v>
      </c>
      <c r="Y43310" s="1" t="s">
        <v>32</v>
      </c>
    </row>
    <row r="43311" spans="1:25" x14ac:dyDescent="0.3">
      <c r="A43311" s="1" t="s">
        <v>115741</v>
      </c>
      <c r="B43311" s="1" t="s">
        <v>25</v>
      </c>
      <c r="C43311" s="2">
        <v>44032</v>
      </c>
      <c r="D43311" s="2">
        <v>44039</v>
      </c>
      <c r="E43311" s="2">
        <v>44032</v>
      </c>
      <c r="F43311">
        <v>-345672988</v>
      </c>
      <c r="G43311">
        <v>-584562304</v>
      </c>
      <c r="H43311" s="1" t="s">
        <v>26</v>
      </c>
      <c r="I43311" s="1" t="s">
        <v>64</v>
      </c>
      <c r="J43311" s="1" t="s">
        <v>84</v>
      </c>
      <c r="K43311" s="1" t="s">
        <v>29</v>
      </c>
      <c r="L43311" s="1" t="s">
        <v>29</v>
      </c>
      <c r="M43311" s="1" t="s">
        <v>29</v>
      </c>
      <c r="N43311">
        <v>2</v>
      </c>
      <c r="O43311">
        <v>1</v>
      </c>
      <c r="P43311">
        <v>1</v>
      </c>
      <c r="Q43311">
        <v>71</v>
      </c>
      <c r="R43311">
        <v>71</v>
      </c>
      <c r="S43311">
        <v>163873</v>
      </c>
      <c r="T43311" s="1" t="s">
        <v>142</v>
      </c>
      <c r="U43311" s="1" t="s">
        <v>30</v>
      </c>
      <c r="V43311" s="1" t="s">
        <v>8024</v>
      </c>
      <c r="W43311" s="1" t="s">
        <v>115742</v>
      </c>
      <c r="X43311" s="1" t="s">
        <v>46</v>
      </c>
      <c r="Y43311" s="1" t="s">
        <v>32</v>
      </c>
    </row>
    <row r="43312" spans="1:25" x14ac:dyDescent="0.3">
      <c r="A43312" s="1" t="s">
        <v>115743</v>
      </c>
      <c r="B43312" s="1" t="s">
        <v>25</v>
      </c>
      <c r="C43312" s="2">
        <v>44032</v>
      </c>
      <c r="D43312" s="2">
        <v>44036</v>
      </c>
      <c r="E43312" s="2">
        <v>44032</v>
      </c>
      <c r="F43312">
        <v>-345672988</v>
      </c>
      <c r="G43312">
        <v>-584562304</v>
      </c>
      <c r="H43312" s="1" t="s">
        <v>26</v>
      </c>
      <c r="I43312" s="1" t="s">
        <v>64</v>
      </c>
      <c r="J43312" s="1" t="s">
        <v>84</v>
      </c>
      <c r="K43312" s="1" t="s">
        <v>29</v>
      </c>
      <c r="L43312" s="1" t="s">
        <v>29</v>
      </c>
      <c r="M43312" s="1" t="s">
        <v>29</v>
      </c>
      <c r="N43312">
        <v>2</v>
      </c>
      <c r="O43312">
        <v>1</v>
      </c>
      <c r="P43312">
        <v>1</v>
      </c>
      <c r="Q43312">
        <v>73</v>
      </c>
      <c r="R43312">
        <v>73</v>
      </c>
      <c r="S43312">
        <v>139000</v>
      </c>
      <c r="T43312" s="1" t="s">
        <v>142</v>
      </c>
      <c r="U43312" s="1" t="s">
        <v>30</v>
      </c>
      <c r="V43312" s="1" t="s">
        <v>8022</v>
      </c>
      <c r="W43312" s="1" t="s">
        <v>8023</v>
      </c>
      <c r="X43312" s="1" t="s">
        <v>46</v>
      </c>
      <c r="Y43312" s="1" t="s">
        <v>32</v>
      </c>
    </row>
    <row r="43313" spans="1:25" x14ac:dyDescent="0.3">
      <c r="A43313" s="1" t="s">
        <v>115744</v>
      </c>
      <c r="B43313" s="1" t="s">
        <v>25</v>
      </c>
      <c r="C43313" s="2">
        <v>44032</v>
      </c>
      <c r="D43313" s="2">
        <v>44162</v>
      </c>
      <c r="E43313" s="2">
        <v>44032</v>
      </c>
      <c r="F43313">
        <v>-345655232</v>
      </c>
      <c r="G43313">
        <v>-584670903</v>
      </c>
      <c r="H43313" s="1" t="s">
        <v>26</v>
      </c>
      <c r="I43313" s="1" t="s">
        <v>64</v>
      </c>
      <c r="J43313" s="1" t="s">
        <v>84</v>
      </c>
      <c r="K43313" s="1" t="s">
        <v>29</v>
      </c>
      <c r="L43313" s="1" t="s">
        <v>29</v>
      </c>
      <c r="M43313" s="1" t="s">
        <v>29</v>
      </c>
      <c r="N43313">
        <v>2</v>
      </c>
      <c r="O43313">
        <v>1</v>
      </c>
      <c r="P43313">
        <v>1</v>
      </c>
      <c r="Q43313">
        <v>57</v>
      </c>
      <c r="R43313">
        <v>50</v>
      </c>
      <c r="S43313">
        <v>120000</v>
      </c>
      <c r="T43313" s="1" t="s">
        <v>142</v>
      </c>
      <c r="U43313" s="1" t="s">
        <v>30</v>
      </c>
      <c r="V43313" s="1" t="s">
        <v>85</v>
      </c>
      <c r="W43313" s="1" t="s">
        <v>115745</v>
      </c>
      <c r="X43313" s="1" t="s">
        <v>46</v>
      </c>
      <c r="Y43313" s="1" t="s">
        <v>32</v>
      </c>
    </row>
    <row r="43314" spans="1:25" x14ac:dyDescent="0.3">
      <c r="A43314" s="1" t="s">
        <v>115746</v>
      </c>
      <c r="B43314" s="1" t="s">
        <v>25</v>
      </c>
      <c r="C43314" s="2">
        <v>44032</v>
      </c>
      <c r="D43314" s="2">
        <v>44039</v>
      </c>
      <c r="E43314" s="2">
        <v>44032</v>
      </c>
      <c r="F43314">
        <v>-345555753</v>
      </c>
      <c r="G43314">
        <v>-584388026</v>
      </c>
      <c r="H43314" s="1" t="s">
        <v>26</v>
      </c>
      <c r="I43314" s="1" t="s">
        <v>64</v>
      </c>
      <c r="J43314" s="1" t="s">
        <v>84</v>
      </c>
      <c r="K43314" s="1" t="s">
        <v>29</v>
      </c>
      <c r="L43314" s="1" t="s">
        <v>29</v>
      </c>
      <c r="M43314" s="1" t="s">
        <v>29</v>
      </c>
      <c r="N43314">
        <v>2</v>
      </c>
      <c r="O43314">
        <v>1</v>
      </c>
      <c r="P43314">
        <v>1</v>
      </c>
      <c r="Q43314">
        <v>62</v>
      </c>
      <c r="R43314">
        <v>62</v>
      </c>
      <c r="S43314">
        <v>186000</v>
      </c>
      <c r="T43314" s="1" t="s">
        <v>142</v>
      </c>
      <c r="U43314" s="1" t="s">
        <v>30</v>
      </c>
      <c r="V43314" s="1" t="s">
        <v>7436</v>
      </c>
      <c r="W43314" s="1" t="s">
        <v>7434</v>
      </c>
      <c r="X43314" s="1" t="s">
        <v>46</v>
      </c>
      <c r="Y43314" s="1" t="s">
        <v>32</v>
      </c>
    </row>
    <row r="43315" spans="1:25" x14ac:dyDescent="0.3">
      <c r="A43315" s="1" t="s">
        <v>115747</v>
      </c>
      <c r="B43315" s="1" t="s">
        <v>25</v>
      </c>
      <c r="C43315" s="2">
        <v>44032</v>
      </c>
      <c r="D43315" s="2">
        <v>44039</v>
      </c>
      <c r="E43315" s="2">
        <v>44032</v>
      </c>
      <c r="F43315">
        <v>-345555753</v>
      </c>
      <c r="G43315">
        <v>-584388026</v>
      </c>
      <c r="H43315" s="1" t="s">
        <v>26</v>
      </c>
      <c r="I43315" s="1" t="s">
        <v>64</v>
      </c>
      <c r="J43315" s="1" t="s">
        <v>84</v>
      </c>
      <c r="K43315" s="1" t="s">
        <v>29</v>
      </c>
      <c r="L43315" s="1" t="s">
        <v>29</v>
      </c>
      <c r="M43315" s="1" t="s">
        <v>29</v>
      </c>
      <c r="N43315">
        <v>2</v>
      </c>
      <c r="O43315">
        <v>1</v>
      </c>
      <c r="P43315">
        <v>1</v>
      </c>
      <c r="Q43315">
        <v>77</v>
      </c>
      <c r="R43315">
        <v>77</v>
      </c>
      <c r="S43315">
        <v>207900</v>
      </c>
      <c r="T43315" s="1" t="s">
        <v>142</v>
      </c>
      <c r="U43315" s="1" t="s">
        <v>30</v>
      </c>
      <c r="V43315" s="1" t="s">
        <v>7435</v>
      </c>
      <c r="W43315" s="1" t="s">
        <v>7434</v>
      </c>
      <c r="X43315" s="1" t="s">
        <v>46</v>
      </c>
      <c r="Y43315" s="1" t="s">
        <v>32</v>
      </c>
    </row>
    <row r="43316" spans="1:25" x14ac:dyDescent="0.3">
      <c r="A43316" s="1" t="s">
        <v>115748</v>
      </c>
      <c r="B43316" s="1" t="s">
        <v>25</v>
      </c>
      <c r="C43316" s="2">
        <v>44032</v>
      </c>
      <c r="D43316" s="2">
        <v>44063</v>
      </c>
      <c r="E43316" s="2">
        <v>44032</v>
      </c>
      <c r="F43316">
        <v>-345672988</v>
      </c>
      <c r="G43316">
        <v>-584562304</v>
      </c>
      <c r="H43316" s="1" t="s">
        <v>26</v>
      </c>
      <c r="I43316" s="1" t="s">
        <v>64</v>
      </c>
      <c r="J43316" s="1" t="s">
        <v>84</v>
      </c>
      <c r="K43316" s="1" t="s">
        <v>29</v>
      </c>
      <c r="L43316" s="1" t="s">
        <v>29</v>
      </c>
      <c r="M43316" s="1" t="s">
        <v>29</v>
      </c>
      <c r="N43316">
        <v>2</v>
      </c>
      <c r="O43316">
        <v>1</v>
      </c>
      <c r="P43316">
        <v>1</v>
      </c>
      <c r="Q43316">
        <v>35</v>
      </c>
      <c r="R43316">
        <v>33</v>
      </c>
      <c r="S43316">
        <v>89900</v>
      </c>
      <c r="T43316" s="1" t="s">
        <v>142</v>
      </c>
      <c r="U43316" s="1" t="s">
        <v>30</v>
      </c>
      <c r="V43316" s="1" t="s">
        <v>115749</v>
      </c>
      <c r="W43316" s="1" t="s">
        <v>115750</v>
      </c>
      <c r="X43316" s="1" t="s">
        <v>46</v>
      </c>
      <c r="Y43316" s="1" t="s">
        <v>32</v>
      </c>
    </row>
    <row r="43317" spans="1:25" x14ac:dyDescent="0.3">
      <c r="A43317" s="1" t="s">
        <v>115751</v>
      </c>
      <c r="B43317" s="1" t="s">
        <v>25</v>
      </c>
      <c r="C43317" s="2">
        <v>44032</v>
      </c>
      <c r="D43317" s="2">
        <v>44039</v>
      </c>
      <c r="E43317" s="2">
        <v>44032</v>
      </c>
      <c r="F43317">
        <v>-345672988</v>
      </c>
      <c r="G43317">
        <v>-584562304</v>
      </c>
      <c r="H43317" s="1" t="s">
        <v>26</v>
      </c>
      <c r="I43317" s="1" t="s">
        <v>64</v>
      </c>
      <c r="J43317" s="1" t="s">
        <v>84</v>
      </c>
      <c r="K43317" s="1" t="s">
        <v>29</v>
      </c>
      <c r="L43317" s="1" t="s">
        <v>29</v>
      </c>
      <c r="M43317" s="1" t="s">
        <v>29</v>
      </c>
      <c r="N43317">
        <v>2</v>
      </c>
      <c r="O43317">
        <v>1</v>
      </c>
      <c r="P43317">
        <v>1</v>
      </c>
      <c r="Q43317">
        <v>73</v>
      </c>
      <c r="R43317">
        <v>73</v>
      </c>
      <c r="S43317">
        <v>149730</v>
      </c>
      <c r="T43317" s="1" t="s">
        <v>142</v>
      </c>
      <c r="U43317" s="1" t="s">
        <v>30</v>
      </c>
      <c r="V43317" s="1" t="s">
        <v>8021</v>
      </c>
      <c r="W43317" s="1" t="s">
        <v>8023</v>
      </c>
      <c r="X43317" s="1" t="s">
        <v>46</v>
      </c>
      <c r="Y43317" s="1" t="s">
        <v>32</v>
      </c>
    </row>
    <row r="43318" spans="1:25" x14ac:dyDescent="0.3">
      <c r="A43318" s="1" t="s">
        <v>115752</v>
      </c>
      <c r="B43318" s="1" t="s">
        <v>25</v>
      </c>
      <c r="C43318" s="2">
        <v>44032</v>
      </c>
      <c r="D43318" s="2">
        <v>44039</v>
      </c>
      <c r="E43318" s="2">
        <v>44032</v>
      </c>
      <c r="F43318">
        <v>-345555753</v>
      </c>
      <c r="G43318">
        <v>-584388026</v>
      </c>
      <c r="H43318" s="1" t="s">
        <v>26</v>
      </c>
      <c r="I43318" s="1" t="s">
        <v>64</v>
      </c>
      <c r="J43318" s="1" t="s">
        <v>84</v>
      </c>
      <c r="K43318" s="1" t="s">
        <v>29</v>
      </c>
      <c r="L43318" s="1" t="s">
        <v>29</v>
      </c>
      <c r="M43318" s="1" t="s">
        <v>29</v>
      </c>
      <c r="N43318">
        <v>2</v>
      </c>
      <c r="O43318">
        <v>1</v>
      </c>
      <c r="P43318">
        <v>1</v>
      </c>
      <c r="Q43318">
        <v>71</v>
      </c>
      <c r="R43318">
        <v>71</v>
      </c>
      <c r="S43318">
        <v>213000</v>
      </c>
      <c r="T43318" s="1" t="s">
        <v>142</v>
      </c>
      <c r="U43318" s="1" t="s">
        <v>30</v>
      </c>
      <c r="V43318" s="1" t="s">
        <v>85</v>
      </c>
      <c r="W43318" s="1" t="s">
        <v>7434</v>
      </c>
      <c r="X43318" s="1" t="s">
        <v>46</v>
      </c>
      <c r="Y43318" s="1" t="s">
        <v>32</v>
      </c>
    </row>
    <row r="43319" spans="1:25" x14ac:dyDescent="0.3">
      <c r="A43319" s="1" t="s">
        <v>115753</v>
      </c>
      <c r="B43319" s="1" t="s">
        <v>25</v>
      </c>
      <c r="C43319" s="2">
        <v>44032</v>
      </c>
      <c r="D43319" s="2">
        <v>2958465</v>
      </c>
      <c r="E43319" s="2">
        <v>44032</v>
      </c>
      <c r="F43319">
        <v>-31414613</v>
      </c>
      <c r="G43319">
        <v>-641756534</v>
      </c>
      <c r="H43319" s="1" t="s">
        <v>26</v>
      </c>
      <c r="I43319" s="1" t="s">
        <v>71</v>
      </c>
      <c r="J43319" s="1" t="s">
        <v>71</v>
      </c>
      <c r="K43319" s="1" t="s">
        <v>739</v>
      </c>
      <c r="L43319" s="1" t="s">
        <v>29</v>
      </c>
      <c r="M43319" s="1" t="s">
        <v>29</v>
      </c>
      <c r="N43319">
        <v>2</v>
      </c>
      <c r="O43319">
        <v>1</v>
      </c>
      <c r="P43319">
        <v>1</v>
      </c>
      <c r="S43319">
        <v>65000</v>
      </c>
      <c r="T43319" s="1" t="s">
        <v>142</v>
      </c>
      <c r="U43319" s="1" t="s">
        <v>30</v>
      </c>
      <c r="V43319" s="1" t="s">
        <v>115754</v>
      </c>
      <c r="W43319" s="1" t="s">
        <v>115755</v>
      </c>
      <c r="X43319" s="1" t="s">
        <v>46</v>
      </c>
      <c r="Y43319" s="1" t="s">
        <v>32</v>
      </c>
    </row>
    <row r="43320" spans="1:25" x14ac:dyDescent="0.3">
      <c r="A43320" s="1" t="s">
        <v>115756</v>
      </c>
      <c r="B43320" s="1" t="s">
        <v>25</v>
      </c>
      <c r="C43320" s="2">
        <v>44032</v>
      </c>
      <c r="D43320" s="2">
        <v>2958465</v>
      </c>
      <c r="E43320" s="2">
        <v>44032</v>
      </c>
      <c r="F43320">
        <v>-314108123</v>
      </c>
      <c r="G43320">
        <v>-641632387</v>
      </c>
      <c r="H43320" s="1" t="s">
        <v>26</v>
      </c>
      <c r="I43320" s="1" t="s">
        <v>71</v>
      </c>
      <c r="J43320" s="1" t="s">
        <v>71</v>
      </c>
      <c r="K43320" s="1" t="s">
        <v>739</v>
      </c>
      <c r="L43320" s="1" t="s">
        <v>29</v>
      </c>
      <c r="M43320" s="1" t="s">
        <v>29</v>
      </c>
      <c r="N43320">
        <v>2</v>
      </c>
      <c r="O43320">
        <v>1</v>
      </c>
      <c r="P43320">
        <v>1</v>
      </c>
      <c r="S43320">
        <v>68000</v>
      </c>
      <c r="T43320" s="1" t="s">
        <v>142</v>
      </c>
      <c r="U43320" s="1" t="s">
        <v>30</v>
      </c>
      <c r="V43320" s="1" t="s">
        <v>115757</v>
      </c>
      <c r="W43320" s="1" t="s">
        <v>115758</v>
      </c>
      <c r="X43320" s="1" t="s">
        <v>46</v>
      </c>
      <c r="Y43320" s="1" t="s">
        <v>32</v>
      </c>
    </row>
    <row r="43321" spans="1:25" x14ac:dyDescent="0.3">
      <c r="A43321" s="1" t="s">
        <v>115759</v>
      </c>
      <c r="B43321" s="1" t="s">
        <v>25</v>
      </c>
      <c r="C43321" s="2">
        <v>44032</v>
      </c>
      <c r="D43321" s="2">
        <v>44106</v>
      </c>
      <c r="E43321" s="2">
        <v>44032</v>
      </c>
      <c r="F43321">
        <v>-314120013</v>
      </c>
      <c r="G43321">
        <v>-641624326</v>
      </c>
      <c r="H43321" s="1" t="s">
        <v>26</v>
      </c>
      <c r="I43321" s="1" t="s">
        <v>71</v>
      </c>
      <c r="J43321" s="1" t="s">
        <v>71</v>
      </c>
      <c r="K43321" s="1" t="s">
        <v>739</v>
      </c>
      <c r="L43321" s="1" t="s">
        <v>29</v>
      </c>
      <c r="M43321" s="1" t="s">
        <v>29</v>
      </c>
      <c r="N43321">
        <v>2</v>
      </c>
      <c r="O43321">
        <v>1</v>
      </c>
      <c r="P43321">
        <v>1</v>
      </c>
      <c r="S43321">
        <v>70000</v>
      </c>
      <c r="T43321" s="1" t="s">
        <v>142</v>
      </c>
      <c r="U43321" s="1" t="s">
        <v>29</v>
      </c>
      <c r="V43321" s="1" t="s">
        <v>115760</v>
      </c>
      <c r="W43321" s="1" t="s">
        <v>115761</v>
      </c>
      <c r="X43321" s="1" t="s">
        <v>46</v>
      </c>
      <c r="Y43321" s="1" t="s">
        <v>32</v>
      </c>
    </row>
    <row r="43322" spans="1:25" x14ac:dyDescent="0.3">
      <c r="A43322" s="1" t="s">
        <v>115762</v>
      </c>
      <c r="B43322" s="1" t="s">
        <v>25</v>
      </c>
      <c r="C43322" s="2">
        <v>44032</v>
      </c>
      <c r="D43322" s="2">
        <v>44083</v>
      </c>
      <c r="E43322" s="2">
        <v>44032</v>
      </c>
      <c r="F43322">
        <v>-346192738</v>
      </c>
      <c r="G43322">
        <v>-585047924</v>
      </c>
      <c r="H43322" s="1" t="s">
        <v>26</v>
      </c>
      <c r="I43322" s="1" t="s">
        <v>64</v>
      </c>
      <c r="J43322" s="1" t="s">
        <v>166</v>
      </c>
      <c r="K43322" s="1" t="s">
        <v>29</v>
      </c>
      <c r="L43322" s="1" t="s">
        <v>29</v>
      </c>
      <c r="M43322" s="1" t="s">
        <v>29</v>
      </c>
      <c r="N43322">
        <v>2</v>
      </c>
      <c r="O43322">
        <v>1</v>
      </c>
      <c r="P43322">
        <v>1</v>
      </c>
      <c r="Q43322">
        <v>43</v>
      </c>
      <c r="R43322">
        <v>43</v>
      </c>
      <c r="S43322">
        <v>100000</v>
      </c>
      <c r="T43322" s="1" t="s">
        <v>142</v>
      </c>
      <c r="U43322" s="1" t="s">
        <v>30</v>
      </c>
      <c r="V43322" s="1" t="s">
        <v>115763</v>
      </c>
      <c r="W43322" s="1" t="s">
        <v>115764</v>
      </c>
      <c r="X43322" s="1" t="s">
        <v>46</v>
      </c>
      <c r="Y43322" s="1" t="s">
        <v>32</v>
      </c>
    </row>
    <row r="43323" spans="1:25" x14ac:dyDescent="0.3">
      <c r="A43323" s="1" t="s">
        <v>115765</v>
      </c>
      <c r="B43323" s="1" t="s">
        <v>25</v>
      </c>
      <c r="C43323" s="2">
        <v>44032</v>
      </c>
      <c r="D43323" s="2">
        <v>44355</v>
      </c>
      <c r="E43323" s="2">
        <v>44032</v>
      </c>
      <c r="F43323">
        <v>-34919737</v>
      </c>
      <c r="G43323">
        <v>-5794754</v>
      </c>
      <c r="H43323" s="1" t="s">
        <v>26</v>
      </c>
      <c r="I43323" s="1" t="s">
        <v>86</v>
      </c>
      <c r="J43323" s="1" t="s">
        <v>87</v>
      </c>
      <c r="K43323" s="1" t="s">
        <v>87</v>
      </c>
      <c r="L43323" s="1" t="s">
        <v>29</v>
      </c>
      <c r="M43323" s="1" t="s">
        <v>29</v>
      </c>
      <c r="N43323">
        <v>2</v>
      </c>
      <c r="O43323">
        <v>1</v>
      </c>
      <c r="P43323">
        <v>1</v>
      </c>
      <c r="Q43323">
        <v>74</v>
      </c>
      <c r="R43323">
        <v>74</v>
      </c>
      <c r="S43323">
        <v>84800</v>
      </c>
      <c r="T43323" s="1" t="s">
        <v>142</v>
      </c>
      <c r="U43323" s="1" t="s">
        <v>30</v>
      </c>
      <c r="V43323" s="1" t="s">
        <v>115766</v>
      </c>
      <c r="W43323" s="1" t="s">
        <v>115767</v>
      </c>
      <c r="X43323" s="1" t="s">
        <v>46</v>
      </c>
      <c r="Y43323" s="1" t="s">
        <v>32</v>
      </c>
    </row>
    <row r="43324" spans="1:25" x14ac:dyDescent="0.3">
      <c r="A43324" s="1" t="s">
        <v>115768</v>
      </c>
      <c r="B43324" s="1" t="s">
        <v>25</v>
      </c>
      <c r="C43324" s="2">
        <v>44032</v>
      </c>
      <c r="D43324" s="2">
        <v>44123</v>
      </c>
      <c r="E43324" s="2">
        <v>44032</v>
      </c>
      <c r="F43324">
        <v>-349292738149</v>
      </c>
      <c r="G43324">
        <v>-579395109248</v>
      </c>
      <c r="H43324" s="1" t="s">
        <v>26</v>
      </c>
      <c r="I43324" s="1" t="s">
        <v>86</v>
      </c>
      <c r="J43324" s="1" t="s">
        <v>87</v>
      </c>
      <c r="K43324" s="1" t="s">
        <v>87</v>
      </c>
      <c r="L43324" s="1" t="s">
        <v>29</v>
      </c>
      <c r="M43324" s="1" t="s">
        <v>29</v>
      </c>
      <c r="N43324">
        <v>2</v>
      </c>
      <c r="O43324">
        <v>1</v>
      </c>
      <c r="P43324">
        <v>1</v>
      </c>
      <c r="Q43324">
        <v>45</v>
      </c>
      <c r="R43324">
        <v>45</v>
      </c>
      <c r="S43324">
        <v>75000</v>
      </c>
      <c r="T43324" s="1" t="s">
        <v>142</v>
      </c>
      <c r="U43324" s="1" t="s">
        <v>30</v>
      </c>
      <c r="V43324" s="1" t="s">
        <v>115769</v>
      </c>
      <c r="W43324" s="1" t="s">
        <v>115770</v>
      </c>
      <c r="X43324" s="1" t="s">
        <v>46</v>
      </c>
      <c r="Y43324" s="1" t="s">
        <v>32</v>
      </c>
    </row>
    <row r="43325" spans="1:25" x14ac:dyDescent="0.3">
      <c r="A43325" s="1" t="s">
        <v>115771</v>
      </c>
      <c r="B43325" s="1" t="s">
        <v>25</v>
      </c>
      <c r="C43325" s="2">
        <v>44032</v>
      </c>
      <c r="D43325" s="2">
        <v>2958465</v>
      </c>
      <c r="E43325" s="2">
        <v>44032</v>
      </c>
      <c r="F43325">
        <v>-349048345061</v>
      </c>
      <c r="G43325">
        <v>-579702168536</v>
      </c>
      <c r="H43325" s="1" t="s">
        <v>26</v>
      </c>
      <c r="I43325" s="1" t="s">
        <v>86</v>
      </c>
      <c r="J43325" s="1" t="s">
        <v>87</v>
      </c>
      <c r="K43325" s="1" t="s">
        <v>87</v>
      </c>
      <c r="L43325" s="1" t="s">
        <v>29</v>
      </c>
      <c r="M43325" s="1" t="s">
        <v>29</v>
      </c>
      <c r="N43325">
        <v>2</v>
      </c>
      <c r="O43325">
        <v>1</v>
      </c>
      <c r="P43325">
        <v>1</v>
      </c>
      <c r="Q43325">
        <v>59</v>
      </c>
      <c r="R43325">
        <v>48</v>
      </c>
      <c r="S43325">
        <v>54000</v>
      </c>
      <c r="T43325" s="1" t="s">
        <v>142</v>
      </c>
      <c r="U43325" s="1" t="s">
        <v>30</v>
      </c>
      <c r="V43325" s="1" t="s">
        <v>115772</v>
      </c>
      <c r="W43325" s="1" t="s">
        <v>115773</v>
      </c>
      <c r="X43325" s="1" t="s">
        <v>46</v>
      </c>
      <c r="Y43325" s="1" t="s">
        <v>32</v>
      </c>
    </row>
    <row r="43326" spans="1:25" x14ac:dyDescent="0.3">
      <c r="A43326" s="1" t="s">
        <v>115774</v>
      </c>
      <c r="B43326" s="1" t="s">
        <v>25</v>
      </c>
      <c r="C43326" s="2">
        <v>44032</v>
      </c>
      <c r="D43326" s="2">
        <v>44389</v>
      </c>
      <c r="E43326" s="2">
        <v>44032</v>
      </c>
      <c r="F43326">
        <v>-349031099316</v>
      </c>
      <c r="G43326">
        <v>-579680496287</v>
      </c>
      <c r="H43326" s="1" t="s">
        <v>26</v>
      </c>
      <c r="I43326" s="1" t="s">
        <v>86</v>
      </c>
      <c r="J43326" s="1" t="s">
        <v>87</v>
      </c>
      <c r="K43326" s="1" t="s">
        <v>87</v>
      </c>
      <c r="L43326" s="1" t="s">
        <v>29</v>
      </c>
      <c r="M43326" s="1" t="s">
        <v>29</v>
      </c>
      <c r="N43326">
        <v>2</v>
      </c>
      <c r="O43326">
        <v>1</v>
      </c>
      <c r="P43326">
        <v>1</v>
      </c>
      <c r="Q43326">
        <v>48</v>
      </c>
      <c r="R43326">
        <v>48</v>
      </c>
      <c r="S43326">
        <v>70000</v>
      </c>
      <c r="T43326" s="1" t="s">
        <v>142</v>
      </c>
      <c r="U43326" s="1" t="s">
        <v>30</v>
      </c>
      <c r="V43326" s="1" t="s">
        <v>115775</v>
      </c>
      <c r="W43326" s="1" t="s">
        <v>115776</v>
      </c>
      <c r="X43326" s="1" t="s">
        <v>46</v>
      </c>
      <c r="Y43326" s="1" t="s">
        <v>32</v>
      </c>
    </row>
    <row r="43327" spans="1:25" x14ac:dyDescent="0.3">
      <c r="A43327" s="1" t="s">
        <v>115777</v>
      </c>
      <c r="B43327" s="1" t="s">
        <v>25</v>
      </c>
      <c r="C43327" s="2">
        <v>44032</v>
      </c>
      <c r="D43327" s="2">
        <v>44222</v>
      </c>
      <c r="E43327" s="2">
        <v>44032</v>
      </c>
      <c r="F43327">
        <v>-349155017838</v>
      </c>
      <c r="G43327">
        <v>-579456207391</v>
      </c>
      <c r="H43327" s="1" t="s">
        <v>26</v>
      </c>
      <c r="I43327" s="1" t="s">
        <v>86</v>
      </c>
      <c r="J43327" s="1" t="s">
        <v>87</v>
      </c>
      <c r="K43327" s="1" t="s">
        <v>87</v>
      </c>
      <c r="L43327" s="1" t="s">
        <v>29</v>
      </c>
      <c r="M43327" s="1" t="s">
        <v>29</v>
      </c>
      <c r="N43327">
        <v>2</v>
      </c>
      <c r="O43327">
        <v>1</v>
      </c>
      <c r="P43327">
        <v>1</v>
      </c>
      <c r="Q43327">
        <v>45</v>
      </c>
      <c r="R43327">
        <v>45</v>
      </c>
      <c r="S43327">
        <v>51500</v>
      </c>
      <c r="T43327" s="1" t="s">
        <v>142</v>
      </c>
      <c r="U43327" s="1" t="s">
        <v>30</v>
      </c>
      <c r="V43327" s="1" t="s">
        <v>115778</v>
      </c>
      <c r="W43327" s="1" t="s">
        <v>115779</v>
      </c>
      <c r="X43327" s="1" t="s">
        <v>46</v>
      </c>
      <c r="Y43327" s="1" t="s">
        <v>32</v>
      </c>
    </row>
    <row r="43328" spans="1:25" x14ac:dyDescent="0.3">
      <c r="A43328" s="1" t="s">
        <v>115780</v>
      </c>
      <c r="B43328" s="1" t="s">
        <v>25</v>
      </c>
      <c r="C43328" s="2">
        <v>44032</v>
      </c>
      <c r="D43328" s="2">
        <v>44120</v>
      </c>
      <c r="E43328" s="2">
        <v>44032</v>
      </c>
      <c r="F43328">
        <v>-349464369811</v>
      </c>
      <c r="G43328">
        <v>-579427393131</v>
      </c>
      <c r="H43328" s="1" t="s">
        <v>26</v>
      </c>
      <c r="I43328" s="1" t="s">
        <v>86</v>
      </c>
      <c r="J43328" s="1" t="s">
        <v>87</v>
      </c>
      <c r="K43328" s="1" t="s">
        <v>87</v>
      </c>
      <c r="L43328" s="1" t="s">
        <v>29</v>
      </c>
      <c r="M43328" s="1" t="s">
        <v>29</v>
      </c>
      <c r="N43328">
        <v>2</v>
      </c>
      <c r="O43328">
        <v>1</v>
      </c>
      <c r="P43328">
        <v>1</v>
      </c>
      <c r="Q43328">
        <v>46</v>
      </c>
      <c r="R43328">
        <v>40</v>
      </c>
      <c r="S43328">
        <v>31000</v>
      </c>
      <c r="T43328" s="1" t="s">
        <v>142</v>
      </c>
      <c r="U43328" s="1" t="s">
        <v>30</v>
      </c>
      <c r="V43328" s="1" t="s">
        <v>115781</v>
      </c>
      <c r="W43328" s="1" t="s">
        <v>115782</v>
      </c>
      <c r="X43328" s="1" t="s">
        <v>46</v>
      </c>
      <c r="Y43328" s="1" t="s">
        <v>32</v>
      </c>
    </row>
    <row r="43329" spans="1:25" x14ac:dyDescent="0.3">
      <c r="A43329" s="1" t="s">
        <v>115783</v>
      </c>
      <c r="B43329" s="1" t="s">
        <v>25</v>
      </c>
      <c r="C43329" s="2">
        <v>44032</v>
      </c>
      <c r="D43329" s="2">
        <v>44047</v>
      </c>
      <c r="E43329" s="2">
        <v>44032</v>
      </c>
      <c r="F43329">
        <v>-34916881</v>
      </c>
      <c r="G43329">
        <v>-57936962</v>
      </c>
      <c r="H43329" s="1" t="s">
        <v>26</v>
      </c>
      <c r="I43329" s="1" t="s">
        <v>86</v>
      </c>
      <c r="J43329" s="1" t="s">
        <v>87</v>
      </c>
      <c r="K43329" s="1" t="s">
        <v>29</v>
      </c>
      <c r="L43329" s="1" t="s">
        <v>29</v>
      </c>
      <c r="M43329" s="1" t="s">
        <v>29</v>
      </c>
      <c r="N43329">
        <v>2</v>
      </c>
      <c r="P43329">
        <v>1</v>
      </c>
      <c r="S43329">
        <v>110000</v>
      </c>
      <c r="T43329" s="1" t="s">
        <v>142</v>
      </c>
      <c r="U43329" s="1" t="s">
        <v>29</v>
      </c>
      <c r="V43329" s="1" t="s">
        <v>2094</v>
      </c>
      <c r="W43329" s="1" t="s">
        <v>115784</v>
      </c>
      <c r="X43329" s="1" t="s">
        <v>46</v>
      </c>
      <c r="Y43329" s="1" t="s">
        <v>32</v>
      </c>
    </row>
    <row r="43330" spans="1:25" x14ac:dyDescent="0.3">
      <c r="A43330" s="1" t="s">
        <v>115785</v>
      </c>
      <c r="B43330" s="1" t="s">
        <v>25</v>
      </c>
      <c r="C43330" s="2">
        <v>44032</v>
      </c>
      <c r="D43330" s="2">
        <v>44217</v>
      </c>
      <c r="E43330" s="2">
        <v>44032</v>
      </c>
      <c r="F43330">
        <v>-349121982</v>
      </c>
      <c r="G43330">
        <v>-579469352</v>
      </c>
      <c r="H43330" s="1" t="s">
        <v>26</v>
      </c>
      <c r="I43330" s="1" t="s">
        <v>86</v>
      </c>
      <c r="J43330" s="1" t="s">
        <v>87</v>
      </c>
      <c r="K43330" s="1" t="s">
        <v>87</v>
      </c>
      <c r="L43330" s="1" t="s">
        <v>29</v>
      </c>
      <c r="M43330" s="1" t="s">
        <v>29</v>
      </c>
      <c r="N43330">
        <v>2</v>
      </c>
      <c r="O43330">
        <v>1</v>
      </c>
      <c r="P43330">
        <v>1</v>
      </c>
      <c r="Q43330">
        <v>40</v>
      </c>
      <c r="R43330">
        <v>40</v>
      </c>
      <c r="S43330">
        <v>58000</v>
      </c>
      <c r="T43330" s="1" t="s">
        <v>142</v>
      </c>
      <c r="U43330" s="1" t="s">
        <v>29</v>
      </c>
      <c r="V43330" s="1" t="s">
        <v>115786</v>
      </c>
      <c r="W43330" s="1" t="s">
        <v>115787</v>
      </c>
      <c r="X43330" s="1" t="s">
        <v>46</v>
      </c>
      <c r="Y43330" s="1" t="s">
        <v>32</v>
      </c>
    </row>
    <row r="43331" spans="1:25" x14ac:dyDescent="0.3">
      <c r="A43331" s="1" t="s">
        <v>115788</v>
      </c>
      <c r="B43331" s="1" t="s">
        <v>25</v>
      </c>
      <c r="C43331" s="2">
        <v>44032</v>
      </c>
      <c r="D43331" s="2">
        <v>2958465</v>
      </c>
      <c r="E43331" s="2">
        <v>44032</v>
      </c>
      <c r="F43331">
        <v>-349393183891</v>
      </c>
      <c r="G43331">
        <v>-579657322001</v>
      </c>
      <c r="H43331" s="1" t="s">
        <v>26</v>
      </c>
      <c r="I43331" s="1" t="s">
        <v>86</v>
      </c>
      <c r="J43331" s="1" t="s">
        <v>87</v>
      </c>
      <c r="K43331" s="1" t="s">
        <v>87</v>
      </c>
      <c r="L43331" s="1" t="s">
        <v>29</v>
      </c>
      <c r="M43331" s="1" t="s">
        <v>29</v>
      </c>
      <c r="N43331">
        <v>2</v>
      </c>
      <c r="O43331">
        <v>1</v>
      </c>
      <c r="P43331">
        <v>1</v>
      </c>
      <c r="Q43331">
        <v>65</v>
      </c>
      <c r="R43331">
        <v>55</v>
      </c>
      <c r="S43331">
        <v>57000</v>
      </c>
      <c r="T43331" s="1" t="s">
        <v>142</v>
      </c>
      <c r="U43331" s="1" t="s">
        <v>30</v>
      </c>
      <c r="V43331" s="1" t="s">
        <v>88</v>
      </c>
      <c r="W43331" s="1" t="s">
        <v>115789</v>
      </c>
      <c r="X43331" s="1" t="s">
        <v>46</v>
      </c>
      <c r="Y43331" s="1" t="s">
        <v>32</v>
      </c>
    </row>
    <row r="43332" spans="1:25" x14ac:dyDescent="0.3">
      <c r="A43332" s="1" t="s">
        <v>115790</v>
      </c>
      <c r="B43332" s="1" t="s">
        <v>25</v>
      </c>
      <c r="C43332" s="2">
        <v>44032</v>
      </c>
      <c r="D43332" s="2">
        <v>44249</v>
      </c>
      <c r="E43332" s="2">
        <v>44032</v>
      </c>
      <c r="F43332">
        <v>-349091809771</v>
      </c>
      <c r="G43332">
        <v>-579781132769</v>
      </c>
      <c r="H43332" s="1" t="s">
        <v>26</v>
      </c>
      <c r="I43332" s="1" t="s">
        <v>86</v>
      </c>
      <c r="J43332" s="1" t="s">
        <v>87</v>
      </c>
      <c r="K43332" s="1" t="s">
        <v>87</v>
      </c>
      <c r="L43332" s="1" t="s">
        <v>29</v>
      </c>
      <c r="M43332" s="1" t="s">
        <v>29</v>
      </c>
      <c r="N43332">
        <v>2</v>
      </c>
      <c r="O43332">
        <v>1</v>
      </c>
      <c r="P43332">
        <v>1</v>
      </c>
      <c r="Q43332">
        <v>42</v>
      </c>
      <c r="R43332">
        <v>40</v>
      </c>
      <c r="S43332">
        <v>47000</v>
      </c>
      <c r="T43332" s="1" t="s">
        <v>142</v>
      </c>
      <c r="U43332" s="1" t="s">
        <v>30</v>
      </c>
      <c r="V43332" s="1" t="s">
        <v>115791</v>
      </c>
      <c r="W43332" s="1" t="s">
        <v>115792</v>
      </c>
      <c r="X43332" s="1" t="s">
        <v>46</v>
      </c>
      <c r="Y43332" s="1" t="s">
        <v>32</v>
      </c>
    </row>
    <row r="43333" spans="1:25" x14ac:dyDescent="0.3">
      <c r="A43333" s="1" t="s">
        <v>115793</v>
      </c>
      <c r="B43333" s="1" t="s">
        <v>25</v>
      </c>
      <c r="C43333" s="2">
        <v>44032</v>
      </c>
      <c r="D43333" s="2">
        <v>2958465</v>
      </c>
      <c r="E43333" s="2">
        <v>44032</v>
      </c>
      <c r="F43333">
        <v>-349128870119</v>
      </c>
      <c r="G43333">
        <v>-579215383282</v>
      </c>
      <c r="H43333" s="1" t="s">
        <v>26</v>
      </c>
      <c r="I43333" s="1" t="s">
        <v>86</v>
      </c>
      <c r="J43333" s="1" t="s">
        <v>87</v>
      </c>
      <c r="K43333" s="1" t="s">
        <v>29</v>
      </c>
      <c r="L43333" s="1" t="s">
        <v>29</v>
      </c>
      <c r="M43333" s="1" t="s">
        <v>29</v>
      </c>
      <c r="N43333">
        <v>2</v>
      </c>
      <c r="O43333">
        <v>1</v>
      </c>
      <c r="P43333">
        <v>1</v>
      </c>
      <c r="S43333">
        <v>55000</v>
      </c>
      <c r="T43333" s="1" t="s">
        <v>142</v>
      </c>
      <c r="U43333" s="1" t="s">
        <v>29</v>
      </c>
      <c r="V43333" s="1" t="s">
        <v>7585</v>
      </c>
      <c r="W43333" s="1" t="s">
        <v>115794</v>
      </c>
      <c r="X43333" s="1" t="s">
        <v>46</v>
      </c>
      <c r="Y43333" s="1" t="s">
        <v>32</v>
      </c>
    </row>
    <row r="43334" spans="1:25" x14ac:dyDescent="0.3">
      <c r="A43334" s="1" t="s">
        <v>115795</v>
      </c>
      <c r="B43334" s="1" t="s">
        <v>25</v>
      </c>
      <c r="C43334" s="2">
        <v>44032</v>
      </c>
      <c r="D43334" s="2">
        <v>44369</v>
      </c>
      <c r="E43334" s="2">
        <v>44032</v>
      </c>
      <c r="F43334">
        <v>-346550405</v>
      </c>
      <c r="G43334">
        <v>-594231368</v>
      </c>
      <c r="H43334" s="1" t="s">
        <v>26</v>
      </c>
      <c r="I43334" s="1" t="s">
        <v>75</v>
      </c>
      <c r="J43334" s="1" t="s">
        <v>1479</v>
      </c>
      <c r="K43334" s="1" t="s">
        <v>29</v>
      </c>
      <c r="L43334" s="1" t="s">
        <v>29</v>
      </c>
      <c r="M43334" s="1" t="s">
        <v>29</v>
      </c>
      <c r="N43334">
        <v>2</v>
      </c>
      <c r="O43334">
        <v>1</v>
      </c>
      <c r="P43334">
        <v>1</v>
      </c>
      <c r="S43334">
        <v>45000</v>
      </c>
      <c r="T43334" s="1" t="s">
        <v>142</v>
      </c>
      <c r="U43334" s="1" t="s">
        <v>29</v>
      </c>
      <c r="V43334" s="1" t="s">
        <v>115796</v>
      </c>
      <c r="W43334" s="1" t="s">
        <v>115797</v>
      </c>
      <c r="X43334" s="1" t="s">
        <v>46</v>
      </c>
      <c r="Y43334" s="1" t="s">
        <v>32</v>
      </c>
    </row>
    <row r="43335" spans="1:25" x14ac:dyDescent="0.3">
      <c r="A43335" s="1" t="s">
        <v>115798</v>
      </c>
      <c r="B43335" s="1" t="s">
        <v>25</v>
      </c>
      <c r="C43335" s="2">
        <v>44032</v>
      </c>
      <c r="D43335" s="2">
        <v>44306</v>
      </c>
      <c r="E43335" s="2">
        <v>44032</v>
      </c>
      <c r="H43335" s="1" t="s">
        <v>26</v>
      </c>
      <c r="I43335" s="1" t="s">
        <v>75</v>
      </c>
      <c r="J43335" s="1" t="s">
        <v>1479</v>
      </c>
      <c r="K43335" s="1" t="s">
        <v>29</v>
      </c>
      <c r="L43335" s="1" t="s">
        <v>29</v>
      </c>
      <c r="M43335" s="1" t="s">
        <v>29</v>
      </c>
      <c r="N43335">
        <v>2</v>
      </c>
      <c r="O43335">
        <v>1</v>
      </c>
      <c r="P43335">
        <v>1</v>
      </c>
      <c r="S43335">
        <v>105000</v>
      </c>
      <c r="T43335" s="1" t="s">
        <v>142</v>
      </c>
      <c r="U43335" s="1" t="s">
        <v>29</v>
      </c>
      <c r="V43335" s="1" t="s">
        <v>115799</v>
      </c>
      <c r="W43335" s="1" t="s">
        <v>115800</v>
      </c>
      <c r="X43335" s="1" t="s">
        <v>46</v>
      </c>
      <c r="Y43335" s="1" t="s">
        <v>32</v>
      </c>
    </row>
    <row r="43336" spans="1:25" x14ac:dyDescent="0.3">
      <c r="A43336" s="1" t="s">
        <v>115801</v>
      </c>
      <c r="B43336" s="1" t="s">
        <v>25</v>
      </c>
      <c r="C43336" s="2">
        <v>44032</v>
      </c>
      <c r="D43336" s="2">
        <v>44085</v>
      </c>
      <c r="E43336" s="2">
        <v>44032</v>
      </c>
      <c r="F43336">
        <v>-345461746</v>
      </c>
      <c r="G43336">
        <v>-584793214</v>
      </c>
      <c r="H43336" s="1" t="s">
        <v>26</v>
      </c>
      <c r="I43336" s="1" t="s">
        <v>64</v>
      </c>
      <c r="J43336" s="1" t="s">
        <v>196</v>
      </c>
      <c r="K43336" s="1" t="s">
        <v>29</v>
      </c>
      <c r="L43336" s="1" t="s">
        <v>29</v>
      </c>
      <c r="M43336" s="1" t="s">
        <v>29</v>
      </c>
      <c r="N43336">
        <v>2</v>
      </c>
      <c r="O43336">
        <v>1</v>
      </c>
      <c r="P43336">
        <v>1</v>
      </c>
      <c r="Q43336">
        <v>52</v>
      </c>
      <c r="R43336">
        <v>49</v>
      </c>
      <c r="S43336">
        <v>148000</v>
      </c>
      <c r="T43336" s="1" t="s">
        <v>142</v>
      </c>
      <c r="U43336" s="1" t="s">
        <v>30</v>
      </c>
      <c r="V43336" s="1" t="s">
        <v>115802</v>
      </c>
      <c r="W43336" s="1" t="s">
        <v>115803</v>
      </c>
      <c r="X43336" s="1" t="s">
        <v>46</v>
      </c>
      <c r="Y43336" s="1" t="s">
        <v>32</v>
      </c>
    </row>
    <row r="43337" spans="1:25" x14ac:dyDescent="0.3">
      <c r="A43337" s="1" t="s">
        <v>115804</v>
      </c>
      <c r="B43337" s="1" t="s">
        <v>25</v>
      </c>
      <c r="C43337" s="2">
        <v>44032</v>
      </c>
      <c r="D43337" s="2">
        <v>44284</v>
      </c>
      <c r="E43337" s="2">
        <v>44032</v>
      </c>
      <c r="F43337">
        <v>-345535554</v>
      </c>
      <c r="G43337">
        <v>-584883573</v>
      </c>
      <c r="H43337" s="1" t="s">
        <v>26</v>
      </c>
      <c r="I43337" s="1" t="s">
        <v>64</v>
      </c>
      <c r="J43337" s="1" t="s">
        <v>196</v>
      </c>
      <c r="K43337" s="1" t="s">
        <v>29</v>
      </c>
      <c r="L43337" s="1" t="s">
        <v>29</v>
      </c>
      <c r="M43337" s="1" t="s">
        <v>29</v>
      </c>
      <c r="N43337">
        <v>2</v>
      </c>
      <c r="O43337">
        <v>1</v>
      </c>
      <c r="P43337">
        <v>1</v>
      </c>
      <c r="Q43337">
        <v>42</v>
      </c>
      <c r="R43337">
        <v>40</v>
      </c>
      <c r="S43337">
        <v>99000</v>
      </c>
      <c r="T43337" s="1" t="s">
        <v>142</v>
      </c>
      <c r="U43337" s="1" t="s">
        <v>30</v>
      </c>
      <c r="V43337" s="1" t="s">
        <v>115805</v>
      </c>
      <c r="W43337" s="1" t="s">
        <v>115806</v>
      </c>
      <c r="X43337" s="1" t="s">
        <v>46</v>
      </c>
      <c r="Y43337" s="1" t="s">
        <v>32</v>
      </c>
    </row>
    <row r="43338" spans="1:25" x14ac:dyDescent="0.3">
      <c r="A43338" s="1" t="s">
        <v>115807</v>
      </c>
      <c r="B43338" s="1" t="s">
        <v>25</v>
      </c>
      <c r="C43338" s="2">
        <v>44032</v>
      </c>
      <c r="D43338" s="2">
        <v>2958465</v>
      </c>
      <c r="E43338" s="2">
        <v>44032</v>
      </c>
      <c r="F43338">
        <v>-346082168</v>
      </c>
      <c r="G43338">
        <v>-583933585</v>
      </c>
      <c r="H43338" s="1" t="s">
        <v>26</v>
      </c>
      <c r="I43338" s="1" t="s">
        <v>64</v>
      </c>
      <c r="J43338" s="1" t="s">
        <v>69</v>
      </c>
      <c r="K43338" s="1" t="s">
        <v>29</v>
      </c>
      <c r="L43338" s="1" t="s">
        <v>29</v>
      </c>
      <c r="M43338" s="1" t="s">
        <v>29</v>
      </c>
      <c r="N43338">
        <v>2</v>
      </c>
      <c r="O43338">
        <v>1</v>
      </c>
      <c r="P43338">
        <v>1</v>
      </c>
      <c r="S43338">
        <v>83000</v>
      </c>
      <c r="T43338" s="1" t="s">
        <v>142</v>
      </c>
      <c r="U43338" s="1" t="s">
        <v>29</v>
      </c>
      <c r="V43338" s="1" t="s">
        <v>115808</v>
      </c>
      <c r="W43338" s="1" t="s">
        <v>115809</v>
      </c>
      <c r="X43338" s="1" t="s">
        <v>46</v>
      </c>
      <c r="Y43338" s="1" t="s">
        <v>32</v>
      </c>
    </row>
    <row r="43339" spans="1:25" x14ac:dyDescent="0.3">
      <c r="A43339" s="1" t="s">
        <v>115810</v>
      </c>
      <c r="B43339" s="1" t="s">
        <v>25</v>
      </c>
      <c r="C43339" s="2">
        <v>44032</v>
      </c>
      <c r="D43339" s="2">
        <v>44134</v>
      </c>
      <c r="E43339" s="2">
        <v>44032</v>
      </c>
      <c r="F43339">
        <v>-346172946</v>
      </c>
      <c r="G43339">
        <v>-583963798</v>
      </c>
      <c r="H43339" s="1" t="s">
        <v>26</v>
      </c>
      <c r="I43339" s="1" t="s">
        <v>64</v>
      </c>
      <c r="J43339" s="1" t="s">
        <v>69</v>
      </c>
      <c r="K43339" s="1" t="s">
        <v>29</v>
      </c>
      <c r="L43339" s="1" t="s">
        <v>29</v>
      </c>
      <c r="M43339" s="1" t="s">
        <v>29</v>
      </c>
      <c r="N43339">
        <v>2</v>
      </c>
      <c r="O43339">
        <v>1</v>
      </c>
      <c r="P43339">
        <v>1</v>
      </c>
      <c r="Q43339">
        <v>32</v>
      </c>
      <c r="R43339">
        <v>32</v>
      </c>
      <c r="S43339">
        <v>55000</v>
      </c>
      <c r="T43339" s="1" t="s">
        <v>142</v>
      </c>
      <c r="U43339" s="1" t="s">
        <v>30</v>
      </c>
      <c r="V43339" s="1" t="s">
        <v>115811</v>
      </c>
      <c r="W43339" s="1" t="s">
        <v>115812</v>
      </c>
      <c r="X43339" s="1" t="s">
        <v>46</v>
      </c>
      <c r="Y43339" s="1" t="s">
        <v>32</v>
      </c>
    </row>
    <row r="43340" spans="1:25" x14ac:dyDescent="0.3">
      <c r="A43340" s="1" t="s">
        <v>115813</v>
      </c>
      <c r="B43340" s="1" t="s">
        <v>25</v>
      </c>
      <c r="C43340" s="2">
        <v>44032</v>
      </c>
      <c r="D43340" s="2">
        <v>44056</v>
      </c>
      <c r="E43340" s="2">
        <v>44032</v>
      </c>
      <c r="F43340">
        <v>-34607559</v>
      </c>
      <c r="G43340">
        <v>-58437996</v>
      </c>
      <c r="H43340" s="1" t="s">
        <v>26</v>
      </c>
      <c r="I43340" s="1" t="s">
        <v>64</v>
      </c>
      <c r="J43340" s="1" t="s">
        <v>110</v>
      </c>
      <c r="K43340" s="1" t="s">
        <v>29</v>
      </c>
      <c r="L43340" s="1" t="s">
        <v>29</v>
      </c>
      <c r="M43340" s="1" t="s">
        <v>29</v>
      </c>
      <c r="N43340">
        <v>2</v>
      </c>
      <c r="O43340">
        <v>1</v>
      </c>
      <c r="P43340">
        <v>1</v>
      </c>
      <c r="Q43340">
        <v>55</v>
      </c>
      <c r="R43340">
        <v>39</v>
      </c>
      <c r="S43340">
        <v>95001</v>
      </c>
      <c r="T43340" s="1" t="s">
        <v>142</v>
      </c>
      <c r="U43340" s="1" t="s">
        <v>29</v>
      </c>
      <c r="V43340" s="1" t="s">
        <v>1460</v>
      </c>
      <c r="W43340" s="1" t="s">
        <v>5151</v>
      </c>
      <c r="X43340" s="1" t="s">
        <v>46</v>
      </c>
      <c r="Y43340" s="1" t="s">
        <v>32</v>
      </c>
    </row>
    <row r="43341" spans="1:25" x14ac:dyDescent="0.3">
      <c r="A43341" s="1" t="s">
        <v>115814</v>
      </c>
      <c r="B43341" s="1" t="s">
        <v>25</v>
      </c>
      <c r="C43341" s="2">
        <v>44032</v>
      </c>
      <c r="D43341" s="2">
        <v>44307</v>
      </c>
      <c r="E43341" s="2">
        <v>44032</v>
      </c>
      <c r="F43341">
        <v>-346064667</v>
      </c>
      <c r="G43341">
        <v>-58452414</v>
      </c>
      <c r="H43341" s="1" t="s">
        <v>26</v>
      </c>
      <c r="I43341" s="1" t="s">
        <v>64</v>
      </c>
      <c r="J43341" s="1" t="s">
        <v>110</v>
      </c>
      <c r="K43341" s="1" t="s">
        <v>29</v>
      </c>
      <c r="L43341" s="1" t="s">
        <v>29</v>
      </c>
      <c r="M43341" s="1" t="s">
        <v>29</v>
      </c>
      <c r="N43341">
        <v>2</v>
      </c>
      <c r="O43341">
        <v>1</v>
      </c>
      <c r="S43341">
        <v>98000</v>
      </c>
      <c r="T43341" s="1" t="s">
        <v>142</v>
      </c>
      <c r="U43341" s="1" t="s">
        <v>29</v>
      </c>
      <c r="V43341" s="1" t="s">
        <v>11148</v>
      </c>
      <c r="W43341" s="1" t="s">
        <v>115815</v>
      </c>
      <c r="X43341" s="1" t="s">
        <v>46</v>
      </c>
      <c r="Y43341" s="1" t="s">
        <v>32</v>
      </c>
    </row>
    <row r="43342" spans="1:25" x14ac:dyDescent="0.3">
      <c r="A43342" s="1" t="s">
        <v>115816</v>
      </c>
      <c r="B43342" s="1" t="s">
        <v>25</v>
      </c>
      <c r="C43342" s="2">
        <v>44032</v>
      </c>
      <c r="D43342" s="2">
        <v>44056</v>
      </c>
      <c r="E43342" s="2">
        <v>44032</v>
      </c>
      <c r="F43342">
        <v>-34607559</v>
      </c>
      <c r="G43342">
        <v>-58437996</v>
      </c>
      <c r="H43342" s="1" t="s">
        <v>26</v>
      </c>
      <c r="I43342" s="1" t="s">
        <v>64</v>
      </c>
      <c r="J43342" s="1" t="s">
        <v>110</v>
      </c>
      <c r="K43342" s="1" t="s">
        <v>29</v>
      </c>
      <c r="L43342" s="1" t="s">
        <v>29</v>
      </c>
      <c r="M43342" s="1" t="s">
        <v>29</v>
      </c>
      <c r="N43342">
        <v>2</v>
      </c>
      <c r="O43342">
        <v>1</v>
      </c>
      <c r="P43342">
        <v>1</v>
      </c>
      <c r="Q43342">
        <v>55</v>
      </c>
      <c r="R43342">
        <v>39</v>
      </c>
      <c r="S43342">
        <v>95000</v>
      </c>
      <c r="T43342" s="1" t="s">
        <v>142</v>
      </c>
      <c r="U43342" s="1" t="s">
        <v>29</v>
      </c>
      <c r="V43342" s="1" t="s">
        <v>1721</v>
      </c>
      <c r="W43342" s="1" t="s">
        <v>5151</v>
      </c>
      <c r="X43342" s="1" t="s">
        <v>46</v>
      </c>
      <c r="Y43342" s="1" t="s">
        <v>32</v>
      </c>
    </row>
    <row r="43343" spans="1:25" x14ac:dyDescent="0.3">
      <c r="A43343" s="1" t="s">
        <v>115817</v>
      </c>
      <c r="B43343" s="1" t="s">
        <v>25</v>
      </c>
      <c r="C43343" s="2">
        <v>44032</v>
      </c>
      <c r="D43343" s="2">
        <v>44145</v>
      </c>
      <c r="E43343" s="2">
        <v>44032</v>
      </c>
      <c r="F43343">
        <v>-346160288</v>
      </c>
      <c r="G43343">
        <v>-584387362</v>
      </c>
      <c r="H43343" s="1" t="s">
        <v>26</v>
      </c>
      <c r="I43343" s="1" t="s">
        <v>64</v>
      </c>
      <c r="J43343" s="1" t="s">
        <v>110</v>
      </c>
      <c r="K43343" s="1" t="s">
        <v>29</v>
      </c>
      <c r="L43343" s="1" t="s">
        <v>29</v>
      </c>
      <c r="M43343" s="1" t="s">
        <v>29</v>
      </c>
      <c r="N43343">
        <v>2</v>
      </c>
      <c r="O43343">
        <v>1</v>
      </c>
      <c r="P43343">
        <v>1</v>
      </c>
      <c r="Q43343">
        <v>36</v>
      </c>
      <c r="R43343">
        <v>36</v>
      </c>
      <c r="S43343">
        <v>75000</v>
      </c>
      <c r="T43343" s="1" t="s">
        <v>142</v>
      </c>
      <c r="U43343" s="1" t="s">
        <v>30</v>
      </c>
      <c r="V43343" s="1" t="s">
        <v>115818</v>
      </c>
      <c r="W43343" s="1" t="s">
        <v>115819</v>
      </c>
      <c r="X43343" s="1" t="s">
        <v>46</v>
      </c>
      <c r="Y43343" s="1" t="s">
        <v>32</v>
      </c>
    </row>
    <row r="43344" spans="1:25" x14ac:dyDescent="0.3">
      <c r="A43344" s="1" t="s">
        <v>115820</v>
      </c>
      <c r="B43344" s="1" t="s">
        <v>25</v>
      </c>
      <c r="C43344" s="2">
        <v>44032</v>
      </c>
      <c r="D43344" s="2">
        <v>44130</v>
      </c>
      <c r="E43344" s="2">
        <v>44032</v>
      </c>
      <c r="F43344">
        <v>-345895779085</v>
      </c>
      <c r="G43344">
        <v>-584469529368</v>
      </c>
      <c r="H43344" s="1" t="s">
        <v>26</v>
      </c>
      <c r="I43344" s="1" t="s">
        <v>64</v>
      </c>
      <c r="J43344" s="1" t="s">
        <v>197</v>
      </c>
      <c r="K43344" s="1" t="s">
        <v>29</v>
      </c>
      <c r="L43344" s="1" t="s">
        <v>29</v>
      </c>
      <c r="M43344" s="1" t="s">
        <v>29</v>
      </c>
      <c r="N43344">
        <v>2</v>
      </c>
      <c r="O43344">
        <v>1</v>
      </c>
      <c r="P43344">
        <v>1</v>
      </c>
      <c r="Q43344">
        <v>45</v>
      </c>
      <c r="R43344">
        <v>43</v>
      </c>
      <c r="S43344">
        <v>120000</v>
      </c>
      <c r="T43344" s="1" t="s">
        <v>142</v>
      </c>
      <c r="U43344" s="1" t="s">
        <v>30</v>
      </c>
      <c r="V43344" s="1" t="s">
        <v>115821</v>
      </c>
      <c r="W43344" s="1" t="s">
        <v>115822</v>
      </c>
      <c r="X43344" s="1" t="s">
        <v>46</v>
      </c>
      <c r="Y43344" s="1" t="s">
        <v>32</v>
      </c>
    </row>
    <row r="43345" spans="1:25" x14ac:dyDescent="0.3">
      <c r="A43345" s="1" t="s">
        <v>115823</v>
      </c>
      <c r="B43345" s="1" t="s">
        <v>25</v>
      </c>
      <c r="C43345" s="2">
        <v>44032</v>
      </c>
      <c r="D43345" s="2">
        <v>44068</v>
      </c>
      <c r="E43345" s="2">
        <v>44032</v>
      </c>
      <c r="F43345">
        <v>-346237525</v>
      </c>
      <c r="G43345">
        <v>-583792554</v>
      </c>
      <c r="H43345" s="1" t="s">
        <v>26</v>
      </c>
      <c r="I43345" s="1" t="s">
        <v>64</v>
      </c>
      <c r="J43345" s="1" t="s">
        <v>330</v>
      </c>
      <c r="K43345" s="1" t="s">
        <v>29</v>
      </c>
      <c r="L43345" s="1" t="s">
        <v>29</v>
      </c>
      <c r="M43345" s="1" t="s">
        <v>29</v>
      </c>
      <c r="N43345">
        <v>2</v>
      </c>
      <c r="O43345">
        <v>1</v>
      </c>
      <c r="P43345">
        <v>1</v>
      </c>
      <c r="Q43345">
        <v>48</v>
      </c>
      <c r="R43345">
        <v>48</v>
      </c>
      <c r="S43345">
        <v>88000</v>
      </c>
      <c r="T43345" s="1" t="s">
        <v>142</v>
      </c>
      <c r="U43345" s="1" t="s">
        <v>30</v>
      </c>
      <c r="V43345" s="1" t="s">
        <v>645</v>
      </c>
      <c r="W43345" s="1" t="s">
        <v>115824</v>
      </c>
      <c r="X43345" s="1" t="s">
        <v>46</v>
      </c>
      <c r="Y43345" s="1" t="s">
        <v>32</v>
      </c>
    </row>
    <row r="43346" spans="1:25" x14ac:dyDescent="0.3">
      <c r="A43346" s="1" t="s">
        <v>115825</v>
      </c>
      <c r="B43346" s="1" t="s">
        <v>25</v>
      </c>
      <c r="C43346" s="2">
        <v>44032</v>
      </c>
      <c r="D43346" s="2">
        <v>44132</v>
      </c>
      <c r="E43346" s="2">
        <v>44032</v>
      </c>
      <c r="F43346">
        <v>-345792101</v>
      </c>
      <c r="G43346">
        <v>-584500046</v>
      </c>
      <c r="H43346" s="1" t="s">
        <v>26</v>
      </c>
      <c r="I43346" s="1" t="s">
        <v>64</v>
      </c>
      <c r="J43346" s="1" t="s">
        <v>251</v>
      </c>
      <c r="K43346" s="1" t="s">
        <v>29</v>
      </c>
      <c r="L43346" s="1" t="s">
        <v>29</v>
      </c>
      <c r="M43346" s="1" t="s">
        <v>29</v>
      </c>
      <c r="N43346">
        <v>2</v>
      </c>
      <c r="O43346">
        <v>1</v>
      </c>
      <c r="P43346">
        <v>1</v>
      </c>
      <c r="Q43346">
        <v>52</v>
      </c>
      <c r="R43346">
        <v>47</v>
      </c>
      <c r="S43346">
        <v>140000</v>
      </c>
      <c r="T43346" s="1" t="s">
        <v>142</v>
      </c>
      <c r="U43346" s="1" t="s">
        <v>30</v>
      </c>
      <c r="V43346" s="1" t="s">
        <v>115826</v>
      </c>
      <c r="W43346" s="1" t="s">
        <v>115827</v>
      </c>
      <c r="X43346" s="1" t="s">
        <v>46</v>
      </c>
      <c r="Y43346" s="1" t="s">
        <v>32</v>
      </c>
    </row>
    <row r="43347" spans="1:25" x14ac:dyDescent="0.3">
      <c r="A43347" s="1" t="s">
        <v>115828</v>
      </c>
      <c r="B43347" s="1" t="s">
        <v>25</v>
      </c>
      <c r="C43347" s="2">
        <v>44032</v>
      </c>
      <c r="D43347" s="2">
        <v>44139</v>
      </c>
      <c r="E43347" s="2">
        <v>44032</v>
      </c>
      <c r="F43347">
        <v>-345754283</v>
      </c>
      <c r="G43347">
        <v>-584416277</v>
      </c>
      <c r="H43347" s="1" t="s">
        <v>26</v>
      </c>
      <c r="I43347" s="1" t="s">
        <v>64</v>
      </c>
      <c r="J43347" s="1" t="s">
        <v>251</v>
      </c>
      <c r="K43347" s="1" t="s">
        <v>29</v>
      </c>
      <c r="L43347" s="1" t="s">
        <v>29</v>
      </c>
      <c r="M43347" s="1" t="s">
        <v>29</v>
      </c>
      <c r="N43347">
        <v>2</v>
      </c>
      <c r="O43347">
        <v>1</v>
      </c>
      <c r="S43347">
        <v>103400</v>
      </c>
      <c r="T43347" s="1" t="s">
        <v>142</v>
      </c>
      <c r="U43347" s="1" t="s">
        <v>29</v>
      </c>
      <c r="V43347" s="1" t="s">
        <v>115829</v>
      </c>
      <c r="W43347" s="1" t="s">
        <v>115830</v>
      </c>
      <c r="X43347" s="1" t="s">
        <v>46</v>
      </c>
      <c r="Y43347" s="1" t="s">
        <v>32</v>
      </c>
    </row>
    <row r="43348" spans="1:25" x14ac:dyDescent="0.3">
      <c r="A43348" s="1" t="s">
        <v>115831</v>
      </c>
      <c r="B43348" s="1" t="s">
        <v>25</v>
      </c>
      <c r="C43348" s="2">
        <v>44032</v>
      </c>
      <c r="D43348" s="2">
        <v>44129</v>
      </c>
      <c r="E43348" s="2">
        <v>44032</v>
      </c>
      <c r="F43348">
        <v>-345744152</v>
      </c>
      <c r="G43348">
        <v>-584513669</v>
      </c>
      <c r="H43348" s="1" t="s">
        <v>26</v>
      </c>
      <c r="I43348" s="1" t="s">
        <v>64</v>
      </c>
      <c r="J43348" s="1" t="s">
        <v>251</v>
      </c>
      <c r="K43348" s="1" t="s">
        <v>29</v>
      </c>
      <c r="L43348" s="1" t="s">
        <v>29</v>
      </c>
      <c r="M43348" s="1" t="s">
        <v>29</v>
      </c>
      <c r="N43348">
        <v>2</v>
      </c>
      <c r="O43348">
        <v>1</v>
      </c>
      <c r="P43348">
        <v>1</v>
      </c>
      <c r="Q43348">
        <v>45</v>
      </c>
      <c r="R43348">
        <v>40</v>
      </c>
      <c r="S43348">
        <v>129000</v>
      </c>
      <c r="T43348" s="1" t="s">
        <v>142</v>
      </c>
      <c r="U43348" s="1" t="s">
        <v>30</v>
      </c>
      <c r="V43348" s="1" t="s">
        <v>115832</v>
      </c>
      <c r="W43348" s="1" t="s">
        <v>115833</v>
      </c>
      <c r="X43348" s="1" t="s">
        <v>46</v>
      </c>
      <c r="Y43348" s="1" t="s">
        <v>32</v>
      </c>
    </row>
    <row r="43349" spans="1:25" x14ac:dyDescent="0.3">
      <c r="A43349" s="1" t="s">
        <v>115834</v>
      </c>
      <c r="B43349" s="1" t="s">
        <v>25</v>
      </c>
      <c r="C43349" s="2">
        <v>44032</v>
      </c>
      <c r="D43349" s="2">
        <v>44129</v>
      </c>
      <c r="E43349" s="2">
        <v>44032</v>
      </c>
      <c r="F43349">
        <v>-346540575</v>
      </c>
      <c r="G43349">
        <v>-58663373</v>
      </c>
      <c r="H43349" s="1" t="s">
        <v>26</v>
      </c>
      <c r="I43349" s="1" t="s">
        <v>47</v>
      </c>
      <c r="J43349" s="1" t="s">
        <v>97</v>
      </c>
      <c r="K43349" s="1" t="s">
        <v>29</v>
      </c>
      <c r="L43349" s="1" t="s">
        <v>29</v>
      </c>
      <c r="M43349" s="1" t="s">
        <v>29</v>
      </c>
      <c r="N43349">
        <v>2</v>
      </c>
      <c r="O43349">
        <v>1</v>
      </c>
      <c r="P43349">
        <v>1</v>
      </c>
      <c r="Q43349">
        <v>52</v>
      </c>
      <c r="R43349">
        <v>50</v>
      </c>
      <c r="S43349">
        <v>125000</v>
      </c>
      <c r="T43349" s="1" t="s">
        <v>142</v>
      </c>
      <c r="U43349" s="1" t="s">
        <v>30</v>
      </c>
      <c r="V43349" s="1" t="s">
        <v>115835</v>
      </c>
      <c r="W43349" s="1" t="s">
        <v>115836</v>
      </c>
      <c r="X43349" s="1" t="s">
        <v>46</v>
      </c>
      <c r="Y43349" s="1" t="s">
        <v>32</v>
      </c>
    </row>
    <row r="43350" spans="1:25" x14ac:dyDescent="0.3">
      <c r="A43350" s="1" t="s">
        <v>115837</v>
      </c>
      <c r="B43350" s="1" t="s">
        <v>25</v>
      </c>
      <c r="C43350" s="2">
        <v>44032</v>
      </c>
      <c r="D43350" s="2">
        <v>44355</v>
      </c>
      <c r="E43350" s="2">
        <v>44032</v>
      </c>
      <c r="F43350">
        <v>267161079</v>
      </c>
      <c r="G43350">
        <v>-80099884</v>
      </c>
      <c r="H43350" s="1" t="s">
        <v>538</v>
      </c>
      <c r="I43350" s="1" t="s">
        <v>91</v>
      </c>
      <c r="J43350" s="1" t="s">
        <v>2335</v>
      </c>
      <c r="K43350" s="1" t="s">
        <v>29</v>
      </c>
      <c r="L43350" s="1" t="s">
        <v>29</v>
      </c>
      <c r="M43350" s="1" t="s">
        <v>29</v>
      </c>
      <c r="N43350">
        <v>2</v>
      </c>
      <c r="O43350">
        <v>1</v>
      </c>
      <c r="P43350">
        <v>1</v>
      </c>
      <c r="Q43350">
        <v>73</v>
      </c>
      <c r="R43350">
        <v>73</v>
      </c>
      <c r="S43350">
        <v>165000</v>
      </c>
      <c r="T43350" s="1" t="s">
        <v>142</v>
      </c>
      <c r="U43350" s="1" t="s">
        <v>30</v>
      </c>
      <c r="V43350" s="1" t="s">
        <v>115838</v>
      </c>
      <c r="W43350" s="1" t="s">
        <v>115839</v>
      </c>
      <c r="X43350" s="1" t="s">
        <v>46</v>
      </c>
      <c r="Y43350" s="1" t="s">
        <v>32</v>
      </c>
    </row>
    <row r="43351" spans="1:25" x14ac:dyDescent="0.3">
      <c r="A43351" s="1" t="s">
        <v>115840</v>
      </c>
      <c r="B43351" s="1" t="s">
        <v>25</v>
      </c>
      <c r="C43351" s="2">
        <v>44032</v>
      </c>
      <c r="D43351" s="2">
        <v>44142</v>
      </c>
      <c r="E43351" s="2">
        <v>44032</v>
      </c>
      <c r="H43351" s="1" t="s">
        <v>26</v>
      </c>
      <c r="I43351" s="1" t="s">
        <v>27</v>
      </c>
      <c r="J43351" s="1" t="s">
        <v>56</v>
      </c>
      <c r="K43351" s="1" t="s">
        <v>56</v>
      </c>
      <c r="L43351" s="1" t="s">
        <v>29</v>
      </c>
      <c r="M43351" s="1" t="s">
        <v>29</v>
      </c>
      <c r="N43351">
        <v>2</v>
      </c>
      <c r="P43351">
        <v>2</v>
      </c>
      <c r="Q43351">
        <v>102</v>
      </c>
      <c r="R43351">
        <v>63</v>
      </c>
      <c r="S43351">
        <v>240000</v>
      </c>
      <c r="T43351" s="1" t="s">
        <v>142</v>
      </c>
      <c r="U43351" s="1" t="s">
        <v>29</v>
      </c>
      <c r="V43351" s="1" t="s">
        <v>115841</v>
      </c>
      <c r="W43351" s="1" t="s">
        <v>115842</v>
      </c>
      <c r="X43351" s="1" t="s">
        <v>46</v>
      </c>
      <c r="Y43351" s="1" t="s">
        <v>32</v>
      </c>
    </row>
    <row r="43352" spans="1:25" x14ac:dyDescent="0.3">
      <c r="A43352" s="1" t="s">
        <v>115843</v>
      </c>
      <c r="B43352" s="1" t="s">
        <v>25</v>
      </c>
      <c r="C43352" s="2">
        <v>44032</v>
      </c>
      <c r="D43352" s="2">
        <v>2958465</v>
      </c>
      <c r="E43352" s="2">
        <v>44032</v>
      </c>
      <c r="F43352">
        <v>-34468121</v>
      </c>
      <c r="G43352">
        <v>-58518803</v>
      </c>
      <c r="H43352" s="1" t="s">
        <v>26</v>
      </c>
      <c r="I43352" s="1" t="s">
        <v>27</v>
      </c>
      <c r="J43352" s="1" t="s">
        <v>56</v>
      </c>
      <c r="K43352" s="1" t="s">
        <v>29</v>
      </c>
      <c r="L43352" s="1" t="s">
        <v>29</v>
      </c>
      <c r="M43352" s="1" t="s">
        <v>29</v>
      </c>
      <c r="N43352">
        <v>2</v>
      </c>
      <c r="P43352">
        <v>1</v>
      </c>
      <c r="S43352">
        <v>179000</v>
      </c>
      <c r="T43352" s="1" t="s">
        <v>142</v>
      </c>
      <c r="U43352" s="1" t="s">
        <v>29</v>
      </c>
      <c r="V43352" s="1" t="s">
        <v>3575</v>
      </c>
      <c r="W43352" s="1" t="s">
        <v>115844</v>
      </c>
      <c r="X43352" s="1" t="s">
        <v>46</v>
      </c>
      <c r="Y43352" s="1" t="s">
        <v>32</v>
      </c>
    </row>
    <row r="43353" spans="1:25" x14ac:dyDescent="0.3">
      <c r="A43353" s="1" t="s">
        <v>115845</v>
      </c>
      <c r="B43353" s="1" t="s">
        <v>25</v>
      </c>
      <c r="C43353" s="2">
        <v>44032</v>
      </c>
      <c r="D43353" s="2">
        <v>44174</v>
      </c>
      <c r="E43353" s="2">
        <v>44032</v>
      </c>
      <c r="F43353">
        <v>-345370098</v>
      </c>
      <c r="G43353">
        <v>-587174182</v>
      </c>
      <c r="H43353" s="1" t="s">
        <v>26</v>
      </c>
      <c r="I43353" s="1" t="s">
        <v>27</v>
      </c>
      <c r="J43353" s="1" t="s">
        <v>112</v>
      </c>
      <c r="K43353" s="1" t="s">
        <v>29</v>
      </c>
      <c r="L43353" s="1" t="s">
        <v>29</v>
      </c>
      <c r="M43353" s="1" t="s">
        <v>29</v>
      </c>
      <c r="N43353">
        <v>2</v>
      </c>
      <c r="O43353">
        <v>1</v>
      </c>
      <c r="S43353">
        <v>55000</v>
      </c>
      <c r="T43353" s="1" t="s">
        <v>142</v>
      </c>
      <c r="U43353" s="1" t="s">
        <v>29</v>
      </c>
      <c r="V43353" s="1" t="s">
        <v>10413</v>
      </c>
      <c r="W43353" s="1" t="s">
        <v>115846</v>
      </c>
      <c r="X43353" s="1" t="s">
        <v>46</v>
      </c>
      <c r="Y43353" s="1" t="s">
        <v>32</v>
      </c>
    </row>
    <row r="43354" spans="1:25" x14ac:dyDescent="0.3">
      <c r="A43354" s="1" t="s">
        <v>115847</v>
      </c>
      <c r="B43354" s="1" t="s">
        <v>25</v>
      </c>
      <c r="C43354" s="2">
        <v>44032</v>
      </c>
      <c r="D43354" s="2">
        <v>44039</v>
      </c>
      <c r="E43354" s="2">
        <v>44032</v>
      </c>
      <c r="F43354">
        <v>-346016986441</v>
      </c>
      <c r="G43354">
        <v>-583885235587</v>
      </c>
      <c r="H43354" s="1" t="s">
        <v>26</v>
      </c>
      <c r="I43354" s="1" t="s">
        <v>64</v>
      </c>
      <c r="J43354" s="1" t="s">
        <v>102</v>
      </c>
      <c r="K43354" s="1" t="s">
        <v>29</v>
      </c>
      <c r="L43354" s="1" t="s">
        <v>29</v>
      </c>
      <c r="M43354" s="1" t="s">
        <v>29</v>
      </c>
      <c r="N43354">
        <v>2</v>
      </c>
      <c r="O43354">
        <v>1</v>
      </c>
      <c r="P43354">
        <v>1</v>
      </c>
      <c r="Q43354">
        <v>58</v>
      </c>
      <c r="R43354">
        <v>58</v>
      </c>
      <c r="S43354">
        <v>140661</v>
      </c>
      <c r="T43354" s="1" t="s">
        <v>142</v>
      </c>
      <c r="U43354" s="1" t="s">
        <v>30</v>
      </c>
      <c r="V43354" s="1" t="s">
        <v>8026</v>
      </c>
      <c r="W43354" s="1" t="s">
        <v>8015</v>
      </c>
      <c r="X43354" s="1" t="s">
        <v>46</v>
      </c>
      <c r="Y43354" s="1" t="s">
        <v>32</v>
      </c>
    </row>
    <row r="43355" spans="1:25" x14ac:dyDescent="0.3">
      <c r="A43355" s="1" t="s">
        <v>115848</v>
      </c>
      <c r="B43355" s="1" t="s">
        <v>25</v>
      </c>
      <c r="C43355" s="2">
        <v>44032</v>
      </c>
      <c r="D43355" s="2">
        <v>44035</v>
      </c>
      <c r="E43355" s="2">
        <v>44032</v>
      </c>
      <c r="F43355">
        <v>-345889054057</v>
      </c>
      <c r="G43355">
        <v>-584098288497</v>
      </c>
      <c r="H43355" s="1" t="s">
        <v>26</v>
      </c>
      <c r="I43355" s="1" t="s">
        <v>64</v>
      </c>
      <c r="J43355" s="1" t="s">
        <v>95</v>
      </c>
      <c r="K43355" s="1" t="s">
        <v>29</v>
      </c>
      <c r="L43355" s="1" t="s">
        <v>29</v>
      </c>
      <c r="M43355" s="1" t="s">
        <v>29</v>
      </c>
      <c r="N43355">
        <v>2</v>
      </c>
      <c r="O43355">
        <v>1</v>
      </c>
      <c r="P43355">
        <v>1</v>
      </c>
      <c r="Q43355">
        <v>44</v>
      </c>
      <c r="R43355">
        <v>35</v>
      </c>
      <c r="S43355">
        <v>112000</v>
      </c>
      <c r="T43355" s="1" t="s">
        <v>142</v>
      </c>
      <c r="U43355" s="1" t="s">
        <v>30</v>
      </c>
      <c r="V43355" s="1" t="s">
        <v>588</v>
      </c>
      <c r="W43355" s="1" t="s">
        <v>10169</v>
      </c>
      <c r="X43355" s="1" t="s">
        <v>46</v>
      </c>
      <c r="Y43355" s="1" t="s">
        <v>32</v>
      </c>
    </row>
    <row r="43356" spans="1:25" x14ac:dyDescent="0.3">
      <c r="A43356" s="1" t="s">
        <v>115849</v>
      </c>
      <c r="B43356" s="1" t="s">
        <v>25</v>
      </c>
      <c r="C43356" s="2">
        <v>44032</v>
      </c>
      <c r="D43356" s="2">
        <v>44129</v>
      </c>
      <c r="E43356" s="2">
        <v>44032</v>
      </c>
      <c r="F43356">
        <v>-346044441</v>
      </c>
      <c r="G43356">
        <v>-583899418</v>
      </c>
      <c r="H43356" s="1" t="s">
        <v>26</v>
      </c>
      <c r="I43356" s="1" t="s">
        <v>64</v>
      </c>
      <c r="J43356" s="1" t="s">
        <v>70</v>
      </c>
      <c r="K43356" s="1" t="s">
        <v>29</v>
      </c>
      <c r="L43356" s="1" t="s">
        <v>29</v>
      </c>
      <c r="M43356" s="1" t="s">
        <v>29</v>
      </c>
      <c r="N43356">
        <v>2</v>
      </c>
      <c r="O43356">
        <v>1</v>
      </c>
      <c r="P43356">
        <v>1</v>
      </c>
      <c r="Q43356">
        <v>33</v>
      </c>
      <c r="R43356">
        <v>33</v>
      </c>
      <c r="S43356">
        <v>72000</v>
      </c>
      <c r="T43356" s="1" t="s">
        <v>142</v>
      </c>
      <c r="U43356" s="1" t="s">
        <v>30</v>
      </c>
      <c r="V43356" s="1" t="s">
        <v>115850</v>
      </c>
      <c r="W43356" s="1" t="s">
        <v>115851</v>
      </c>
      <c r="X43356" s="1" t="s">
        <v>46</v>
      </c>
      <c r="Y43356" s="1" t="s">
        <v>32</v>
      </c>
    </row>
    <row r="43357" spans="1:25" x14ac:dyDescent="0.3">
      <c r="A43357" s="1" t="s">
        <v>115852</v>
      </c>
      <c r="B43357" s="1" t="s">
        <v>25</v>
      </c>
      <c r="C43357" s="2">
        <v>44032</v>
      </c>
      <c r="D43357" s="2">
        <v>44039</v>
      </c>
      <c r="E43357" s="2">
        <v>44032</v>
      </c>
      <c r="F43357">
        <v>-345936314</v>
      </c>
      <c r="G43357">
        <v>-584359692</v>
      </c>
      <c r="H43357" s="1" t="s">
        <v>26</v>
      </c>
      <c r="I43357" s="1" t="s">
        <v>64</v>
      </c>
      <c r="J43357" s="1" t="s">
        <v>201</v>
      </c>
      <c r="K43357" s="1" t="s">
        <v>29</v>
      </c>
      <c r="L43357" s="1" t="s">
        <v>29</v>
      </c>
      <c r="M43357" s="1" t="s">
        <v>29</v>
      </c>
      <c r="N43357">
        <v>2</v>
      </c>
      <c r="O43357">
        <v>1</v>
      </c>
      <c r="P43357">
        <v>1</v>
      </c>
      <c r="Q43357">
        <v>51</v>
      </c>
      <c r="R43357">
        <v>51</v>
      </c>
      <c r="S43357">
        <v>120256</v>
      </c>
      <c r="T43357" s="1" t="s">
        <v>142</v>
      </c>
      <c r="U43357" s="1" t="s">
        <v>30</v>
      </c>
      <c r="V43357" s="1" t="s">
        <v>7444</v>
      </c>
      <c r="W43357" s="1" t="s">
        <v>7442</v>
      </c>
      <c r="X43357" s="1" t="s">
        <v>46</v>
      </c>
      <c r="Y43357" s="1" t="s">
        <v>32</v>
      </c>
    </row>
    <row r="43358" spans="1:25" x14ac:dyDescent="0.3">
      <c r="A43358" s="1" t="s">
        <v>115853</v>
      </c>
      <c r="B43358" s="1" t="s">
        <v>25</v>
      </c>
      <c r="C43358" s="2">
        <v>44032</v>
      </c>
      <c r="D43358" s="2">
        <v>44056</v>
      </c>
      <c r="E43358" s="2">
        <v>44032</v>
      </c>
      <c r="F43358">
        <v>-345972556</v>
      </c>
      <c r="G43358">
        <v>-584454984</v>
      </c>
      <c r="H43358" s="1" t="s">
        <v>26</v>
      </c>
      <c r="I43358" s="1" t="s">
        <v>64</v>
      </c>
      <c r="J43358" s="1" t="s">
        <v>201</v>
      </c>
      <c r="K43358" s="1" t="s">
        <v>29</v>
      </c>
      <c r="L43358" s="1" t="s">
        <v>29</v>
      </c>
      <c r="M43358" s="1" t="s">
        <v>29</v>
      </c>
      <c r="N43358">
        <v>2</v>
      </c>
      <c r="O43358">
        <v>1</v>
      </c>
      <c r="P43358">
        <v>1</v>
      </c>
      <c r="Q43358">
        <v>38</v>
      </c>
      <c r="R43358">
        <v>35</v>
      </c>
      <c r="S43358">
        <v>104573</v>
      </c>
      <c r="T43358" s="1" t="s">
        <v>142</v>
      </c>
      <c r="U43358" s="1" t="s">
        <v>29</v>
      </c>
      <c r="V43358" s="1" t="s">
        <v>884</v>
      </c>
      <c r="W43358" s="1" t="s">
        <v>4698</v>
      </c>
      <c r="X43358" s="1" t="s">
        <v>46</v>
      </c>
      <c r="Y43358" s="1" t="s">
        <v>32</v>
      </c>
    </row>
    <row r="43359" spans="1:25" x14ac:dyDescent="0.3">
      <c r="A43359" s="1" t="s">
        <v>115854</v>
      </c>
      <c r="B43359" s="1" t="s">
        <v>25</v>
      </c>
      <c r="C43359" s="2">
        <v>44032</v>
      </c>
      <c r="D43359" s="2">
        <v>44056</v>
      </c>
      <c r="E43359" s="2">
        <v>44032</v>
      </c>
      <c r="F43359">
        <v>-345947209</v>
      </c>
      <c r="G43359">
        <v>-584442897</v>
      </c>
      <c r="H43359" s="1" t="s">
        <v>26</v>
      </c>
      <c r="I43359" s="1" t="s">
        <v>64</v>
      </c>
      <c r="J43359" s="1" t="s">
        <v>201</v>
      </c>
      <c r="K43359" s="1" t="s">
        <v>29</v>
      </c>
      <c r="L43359" s="1" t="s">
        <v>29</v>
      </c>
      <c r="M43359" s="1" t="s">
        <v>29</v>
      </c>
      <c r="N43359">
        <v>2</v>
      </c>
      <c r="O43359">
        <v>1</v>
      </c>
      <c r="P43359">
        <v>1</v>
      </c>
      <c r="Q43359">
        <v>47</v>
      </c>
      <c r="R43359">
        <v>40</v>
      </c>
      <c r="S43359">
        <v>95000</v>
      </c>
      <c r="T43359" s="1" t="s">
        <v>142</v>
      </c>
      <c r="U43359" s="1" t="s">
        <v>29</v>
      </c>
      <c r="V43359" s="1" t="s">
        <v>115855</v>
      </c>
      <c r="W43359" s="1" t="s">
        <v>115856</v>
      </c>
      <c r="X43359" s="1" t="s">
        <v>46</v>
      </c>
      <c r="Y43359" s="1" t="s">
        <v>32</v>
      </c>
    </row>
    <row r="43360" spans="1:25" x14ac:dyDescent="0.3">
      <c r="A43360" s="1" t="s">
        <v>115857</v>
      </c>
      <c r="B43360" s="1" t="s">
        <v>25</v>
      </c>
      <c r="C43360" s="2">
        <v>44032</v>
      </c>
      <c r="D43360" s="2">
        <v>44056</v>
      </c>
      <c r="E43360" s="2">
        <v>44032</v>
      </c>
      <c r="F43360">
        <v>-345973853</v>
      </c>
      <c r="G43360">
        <v>-584475066</v>
      </c>
      <c r="H43360" s="1" t="s">
        <v>26</v>
      </c>
      <c r="I43360" s="1" t="s">
        <v>64</v>
      </c>
      <c r="J43360" s="1" t="s">
        <v>201</v>
      </c>
      <c r="K43360" s="1" t="s">
        <v>29</v>
      </c>
      <c r="L43360" s="1" t="s">
        <v>29</v>
      </c>
      <c r="M43360" s="1" t="s">
        <v>29</v>
      </c>
      <c r="N43360">
        <v>2</v>
      </c>
      <c r="O43360">
        <v>1</v>
      </c>
      <c r="P43360">
        <v>1</v>
      </c>
      <c r="Q43360">
        <v>39</v>
      </c>
      <c r="R43360">
        <v>39</v>
      </c>
      <c r="S43360">
        <v>74999</v>
      </c>
      <c r="T43360" s="1" t="s">
        <v>142</v>
      </c>
      <c r="U43360" s="1" t="s">
        <v>29</v>
      </c>
      <c r="V43360" s="1" t="s">
        <v>884</v>
      </c>
      <c r="W43360" s="1" t="s">
        <v>5154</v>
      </c>
      <c r="X43360" s="1" t="s">
        <v>46</v>
      </c>
      <c r="Y43360" s="1" t="s">
        <v>32</v>
      </c>
    </row>
    <row r="43361" spans="1:25" x14ac:dyDescent="0.3">
      <c r="A43361" s="1" t="s">
        <v>115858</v>
      </c>
      <c r="B43361" s="1" t="s">
        <v>25</v>
      </c>
      <c r="C43361" s="2">
        <v>44032</v>
      </c>
      <c r="D43361" s="2">
        <v>44056</v>
      </c>
      <c r="E43361" s="2">
        <v>44032</v>
      </c>
      <c r="F43361">
        <v>-345972556</v>
      </c>
      <c r="G43361">
        <v>-584454984</v>
      </c>
      <c r="H43361" s="1" t="s">
        <v>26</v>
      </c>
      <c r="I43361" s="1" t="s">
        <v>64</v>
      </c>
      <c r="J43361" s="1" t="s">
        <v>201</v>
      </c>
      <c r="K43361" s="1" t="s">
        <v>29</v>
      </c>
      <c r="L43361" s="1" t="s">
        <v>29</v>
      </c>
      <c r="M43361" s="1" t="s">
        <v>29</v>
      </c>
      <c r="N43361">
        <v>2</v>
      </c>
      <c r="O43361">
        <v>1</v>
      </c>
      <c r="P43361">
        <v>1</v>
      </c>
      <c r="Q43361">
        <v>39</v>
      </c>
      <c r="R43361">
        <v>36</v>
      </c>
      <c r="S43361">
        <v>107948</v>
      </c>
      <c r="T43361" s="1" t="s">
        <v>142</v>
      </c>
      <c r="U43361" s="1" t="s">
        <v>29</v>
      </c>
      <c r="V43361" s="1" t="s">
        <v>884</v>
      </c>
      <c r="W43361" s="1" t="s">
        <v>2096</v>
      </c>
      <c r="X43361" s="1" t="s">
        <v>46</v>
      </c>
      <c r="Y43361" s="1" t="s">
        <v>32</v>
      </c>
    </row>
    <row r="43362" spans="1:25" x14ac:dyDescent="0.3">
      <c r="A43362" s="1" t="s">
        <v>115859</v>
      </c>
      <c r="B43362" s="1" t="s">
        <v>25</v>
      </c>
      <c r="C43362" s="2">
        <v>44032</v>
      </c>
      <c r="D43362" s="2">
        <v>44035</v>
      </c>
      <c r="E43362" s="2">
        <v>44032</v>
      </c>
      <c r="F43362">
        <v>-345979588</v>
      </c>
      <c r="G43362">
        <v>-584491891</v>
      </c>
      <c r="H43362" s="1" t="s">
        <v>26</v>
      </c>
      <c r="I43362" s="1" t="s">
        <v>64</v>
      </c>
      <c r="J43362" s="1" t="s">
        <v>201</v>
      </c>
      <c r="K43362" s="1" t="s">
        <v>29</v>
      </c>
      <c r="L43362" s="1" t="s">
        <v>29</v>
      </c>
      <c r="M43362" s="1" t="s">
        <v>29</v>
      </c>
      <c r="N43362">
        <v>2</v>
      </c>
      <c r="O43362">
        <v>1</v>
      </c>
      <c r="P43362">
        <v>1</v>
      </c>
      <c r="Q43362">
        <v>42</v>
      </c>
      <c r="R43362">
        <v>42</v>
      </c>
      <c r="S43362">
        <v>64000</v>
      </c>
      <c r="T43362" s="1" t="s">
        <v>142</v>
      </c>
      <c r="U43362" s="1" t="s">
        <v>30</v>
      </c>
      <c r="V43362" s="1" t="s">
        <v>718</v>
      </c>
      <c r="W43362" s="1" t="s">
        <v>7263</v>
      </c>
      <c r="X43362" s="1" t="s">
        <v>46</v>
      </c>
      <c r="Y43362" s="1" t="s">
        <v>32</v>
      </c>
    </row>
    <row r="43363" spans="1:25" x14ac:dyDescent="0.3">
      <c r="A43363" s="1" t="s">
        <v>115860</v>
      </c>
      <c r="B43363" s="1" t="s">
        <v>25</v>
      </c>
      <c r="C43363" s="2">
        <v>44032</v>
      </c>
      <c r="D43363" s="2">
        <v>44056</v>
      </c>
      <c r="E43363" s="2">
        <v>44032</v>
      </c>
      <c r="H43363" s="1" t="s">
        <v>26</v>
      </c>
      <c r="I43363" s="1" t="s">
        <v>64</v>
      </c>
      <c r="J43363" s="1" t="s">
        <v>201</v>
      </c>
      <c r="K43363" s="1" t="s">
        <v>29</v>
      </c>
      <c r="L43363" s="1" t="s">
        <v>29</v>
      </c>
      <c r="M43363" s="1" t="s">
        <v>29</v>
      </c>
      <c r="N43363">
        <v>2</v>
      </c>
      <c r="O43363">
        <v>1</v>
      </c>
      <c r="P43363">
        <v>1</v>
      </c>
      <c r="Q43363">
        <v>57</v>
      </c>
      <c r="R43363">
        <v>50</v>
      </c>
      <c r="S43363">
        <v>145000</v>
      </c>
      <c r="T43363" s="1" t="s">
        <v>142</v>
      </c>
      <c r="U43363" s="1" t="s">
        <v>29</v>
      </c>
      <c r="V43363" s="1" t="s">
        <v>884</v>
      </c>
      <c r="W43363" s="1" t="s">
        <v>5153</v>
      </c>
      <c r="X43363" s="1" t="s">
        <v>46</v>
      </c>
      <c r="Y43363" s="1" t="s">
        <v>32</v>
      </c>
    </row>
    <row r="43364" spans="1:25" x14ac:dyDescent="0.3">
      <c r="A43364" s="1" t="s">
        <v>115861</v>
      </c>
      <c r="B43364" s="1" t="s">
        <v>25</v>
      </c>
      <c r="C43364" s="2">
        <v>44032</v>
      </c>
      <c r="D43364" s="2">
        <v>44056</v>
      </c>
      <c r="E43364" s="2">
        <v>44032</v>
      </c>
      <c r="F43364">
        <v>-345934642</v>
      </c>
      <c r="G43364">
        <v>-584421207</v>
      </c>
      <c r="H43364" s="1" t="s">
        <v>26</v>
      </c>
      <c r="I43364" s="1" t="s">
        <v>64</v>
      </c>
      <c r="J43364" s="1" t="s">
        <v>201</v>
      </c>
      <c r="K43364" s="1" t="s">
        <v>29</v>
      </c>
      <c r="L43364" s="1" t="s">
        <v>29</v>
      </c>
      <c r="M43364" s="1" t="s">
        <v>29</v>
      </c>
      <c r="N43364">
        <v>2</v>
      </c>
      <c r="O43364">
        <v>1</v>
      </c>
      <c r="P43364">
        <v>1</v>
      </c>
      <c r="Q43364">
        <v>51</v>
      </c>
      <c r="R43364">
        <v>46</v>
      </c>
      <c r="S43364">
        <v>147500</v>
      </c>
      <c r="T43364" s="1" t="s">
        <v>142</v>
      </c>
      <c r="U43364" s="1" t="s">
        <v>29</v>
      </c>
      <c r="V43364" s="1" t="s">
        <v>884</v>
      </c>
      <c r="W43364" s="1" t="s">
        <v>977</v>
      </c>
      <c r="X43364" s="1" t="s">
        <v>46</v>
      </c>
      <c r="Y43364" s="1" t="s">
        <v>32</v>
      </c>
    </row>
    <row r="43365" spans="1:25" x14ac:dyDescent="0.3">
      <c r="A43365" s="1" t="s">
        <v>115862</v>
      </c>
      <c r="B43365" s="1" t="s">
        <v>25</v>
      </c>
      <c r="C43365" s="2">
        <v>44032</v>
      </c>
      <c r="D43365" s="2">
        <v>44279</v>
      </c>
      <c r="E43365" s="2">
        <v>44032</v>
      </c>
      <c r="F43365">
        <v>-387161936</v>
      </c>
      <c r="G43365">
        <v>-622586885</v>
      </c>
      <c r="H43365" s="1" t="s">
        <v>26</v>
      </c>
      <c r="I43365" s="1" t="s">
        <v>75</v>
      </c>
      <c r="J43365" s="1" t="s">
        <v>301</v>
      </c>
      <c r="K43365" s="1" t="s">
        <v>29</v>
      </c>
      <c r="L43365" s="1" t="s">
        <v>29</v>
      </c>
      <c r="M43365" s="1" t="s">
        <v>29</v>
      </c>
      <c r="N43365">
        <v>2</v>
      </c>
      <c r="O43365">
        <v>1</v>
      </c>
      <c r="P43365">
        <v>1</v>
      </c>
      <c r="S43365">
        <v>75000</v>
      </c>
      <c r="T43365" s="1" t="s">
        <v>142</v>
      </c>
      <c r="U43365" s="1" t="s">
        <v>29</v>
      </c>
      <c r="V43365" s="1" t="s">
        <v>115863</v>
      </c>
      <c r="W43365" s="1" t="s">
        <v>115864</v>
      </c>
      <c r="X43365" s="1" t="s">
        <v>46</v>
      </c>
      <c r="Y43365" s="1" t="s">
        <v>32</v>
      </c>
    </row>
    <row r="43366" spans="1:25" x14ac:dyDescent="0.3">
      <c r="A43366" s="1" t="s">
        <v>115865</v>
      </c>
      <c r="B43366" s="1" t="s">
        <v>25</v>
      </c>
      <c r="C43366" s="2">
        <v>44032</v>
      </c>
      <c r="D43366" s="2">
        <v>44239</v>
      </c>
      <c r="E43366" s="2">
        <v>44032</v>
      </c>
      <c r="F43366">
        <v>-387151153</v>
      </c>
      <c r="G43366">
        <v>-622664193</v>
      </c>
      <c r="H43366" s="1" t="s">
        <v>26</v>
      </c>
      <c r="I43366" s="1" t="s">
        <v>75</v>
      </c>
      <c r="J43366" s="1" t="s">
        <v>301</v>
      </c>
      <c r="K43366" s="1" t="s">
        <v>29</v>
      </c>
      <c r="L43366" s="1" t="s">
        <v>29</v>
      </c>
      <c r="M43366" s="1" t="s">
        <v>29</v>
      </c>
      <c r="N43366">
        <v>2</v>
      </c>
      <c r="O43366">
        <v>1</v>
      </c>
      <c r="P43366">
        <v>1</v>
      </c>
      <c r="S43366">
        <v>55000</v>
      </c>
      <c r="T43366" s="1" t="s">
        <v>142</v>
      </c>
      <c r="U43366" s="1" t="s">
        <v>29</v>
      </c>
      <c r="V43366" s="1" t="s">
        <v>115866</v>
      </c>
      <c r="W43366" s="1" t="s">
        <v>115867</v>
      </c>
      <c r="X43366" s="1" t="s">
        <v>46</v>
      </c>
      <c r="Y43366" s="1" t="s">
        <v>32</v>
      </c>
    </row>
    <row r="43367" spans="1:25" x14ac:dyDescent="0.3">
      <c r="A43367" s="1" t="s">
        <v>115868</v>
      </c>
      <c r="B43367" s="1" t="s">
        <v>25</v>
      </c>
      <c r="C43367" s="2">
        <v>44032</v>
      </c>
      <c r="D43367" s="2">
        <v>44033</v>
      </c>
      <c r="E43367" s="2">
        <v>44032</v>
      </c>
      <c r="F43367">
        <v>-380087382</v>
      </c>
      <c r="G43367">
        <v>-575442111</v>
      </c>
      <c r="H43367" s="1" t="s">
        <v>26</v>
      </c>
      <c r="I43367" s="1" t="s">
        <v>33</v>
      </c>
      <c r="J43367" s="1" t="s">
        <v>34</v>
      </c>
      <c r="K43367" s="1" t="s">
        <v>310</v>
      </c>
      <c r="L43367" s="1" t="s">
        <v>29</v>
      </c>
      <c r="M43367" s="1" t="s">
        <v>29</v>
      </c>
      <c r="N43367">
        <v>2</v>
      </c>
      <c r="O43367">
        <v>1</v>
      </c>
      <c r="P43367">
        <v>1</v>
      </c>
      <c r="S43367">
        <v>76900</v>
      </c>
      <c r="T43367" s="1" t="s">
        <v>142</v>
      </c>
      <c r="U43367" s="1" t="s">
        <v>30</v>
      </c>
      <c r="V43367" s="1" t="s">
        <v>7265</v>
      </c>
      <c r="W43367" s="1" t="s">
        <v>7266</v>
      </c>
      <c r="X43367" s="1" t="s">
        <v>46</v>
      </c>
      <c r="Y43367" s="1" t="s">
        <v>32</v>
      </c>
    </row>
    <row r="43368" spans="1:25" x14ac:dyDescent="0.3">
      <c r="A43368" s="1" t="s">
        <v>115869</v>
      </c>
      <c r="B43368" s="1" t="s">
        <v>25</v>
      </c>
      <c r="C43368" s="2">
        <v>44032</v>
      </c>
      <c r="D43368" s="2">
        <v>2958465</v>
      </c>
      <c r="E43368" s="2">
        <v>44032</v>
      </c>
      <c r="H43368" s="1" t="s">
        <v>26</v>
      </c>
      <c r="I43368" s="1" t="s">
        <v>33</v>
      </c>
      <c r="J43368" s="1" t="s">
        <v>34</v>
      </c>
      <c r="K43368" s="1" t="s">
        <v>29</v>
      </c>
      <c r="L43368" s="1" t="s">
        <v>29</v>
      </c>
      <c r="M43368" s="1" t="s">
        <v>29</v>
      </c>
      <c r="N43368">
        <v>2</v>
      </c>
      <c r="O43368">
        <v>1</v>
      </c>
      <c r="P43368">
        <v>1</v>
      </c>
      <c r="Q43368">
        <v>49</v>
      </c>
      <c r="R43368">
        <v>49</v>
      </c>
      <c r="S43368">
        <v>50000</v>
      </c>
      <c r="T43368" s="1" t="s">
        <v>142</v>
      </c>
      <c r="U43368" s="1" t="s">
        <v>30</v>
      </c>
      <c r="V43368" s="1" t="s">
        <v>115870</v>
      </c>
      <c r="W43368" s="1" t="s">
        <v>115871</v>
      </c>
      <c r="X43368" s="1" t="s">
        <v>46</v>
      </c>
      <c r="Y43368" s="1" t="s">
        <v>32</v>
      </c>
    </row>
    <row r="43369" spans="1:25" x14ac:dyDescent="0.3">
      <c r="A43369" s="1" t="s">
        <v>115872</v>
      </c>
      <c r="B43369" s="1" t="s">
        <v>25</v>
      </c>
      <c r="C43369" s="2">
        <v>44032</v>
      </c>
      <c r="D43369" s="2">
        <v>44307</v>
      </c>
      <c r="E43369" s="2">
        <v>44032</v>
      </c>
      <c r="F43369">
        <v>-380049418</v>
      </c>
      <c r="G43369">
        <v>-575476749</v>
      </c>
      <c r="H43369" s="1" t="s">
        <v>26</v>
      </c>
      <c r="I43369" s="1" t="s">
        <v>33</v>
      </c>
      <c r="J43369" s="1" t="s">
        <v>34</v>
      </c>
      <c r="K43369" s="1" t="s">
        <v>29</v>
      </c>
      <c r="L43369" s="1" t="s">
        <v>29</v>
      </c>
      <c r="M43369" s="1" t="s">
        <v>29</v>
      </c>
      <c r="N43369">
        <v>2</v>
      </c>
      <c r="O43369">
        <v>1</v>
      </c>
      <c r="P43369">
        <v>1</v>
      </c>
      <c r="S43369">
        <v>71900</v>
      </c>
      <c r="T43369" s="1" t="s">
        <v>142</v>
      </c>
      <c r="U43369" s="1" t="s">
        <v>29</v>
      </c>
      <c r="V43369" s="1" t="s">
        <v>8636</v>
      </c>
      <c r="W43369" s="1" t="s">
        <v>115873</v>
      </c>
      <c r="X43369" s="1" t="s">
        <v>46</v>
      </c>
      <c r="Y43369" s="1" t="s">
        <v>32</v>
      </c>
    </row>
    <row r="43370" spans="1:25" x14ac:dyDescent="0.3">
      <c r="A43370" s="1" t="s">
        <v>115874</v>
      </c>
      <c r="B43370" s="1" t="s">
        <v>25</v>
      </c>
      <c r="C43370" s="2">
        <v>44032</v>
      </c>
      <c r="D43370" s="2">
        <v>44140</v>
      </c>
      <c r="E43370" s="2">
        <v>44032</v>
      </c>
      <c r="H43370" s="1" t="s">
        <v>26</v>
      </c>
      <c r="I43370" s="1" t="s">
        <v>33</v>
      </c>
      <c r="J43370" s="1" t="s">
        <v>34</v>
      </c>
      <c r="K43370" s="1" t="s">
        <v>804</v>
      </c>
      <c r="L43370" s="1" t="s">
        <v>29</v>
      </c>
      <c r="M43370" s="1" t="s">
        <v>29</v>
      </c>
      <c r="N43370">
        <v>2</v>
      </c>
      <c r="O43370">
        <v>1</v>
      </c>
      <c r="P43370">
        <v>1</v>
      </c>
      <c r="Q43370">
        <v>61</v>
      </c>
      <c r="R43370">
        <v>54</v>
      </c>
      <c r="S43370">
        <v>135000</v>
      </c>
      <c r="T43370" s="1" t="s">
        <v>142</v>
      </c>
      <c r="U43370" s="1" t="s">
        <v>30</v>
      </c>
      <c r="V43370" s="1" t="s">
        <v>1064</v>
      </c>
      <c r="W43370" s="1" t="s">
        <v>115875</v>
      </c>
      <c r="X43370" s="1" t="s">
        <v>46</v>
      </c>
      <c r="Y43370" s="1" t="s">
        <v>32</v>
      </c>
    </row>
    <row r="43371" spans="1:25" x14ac:dyDescent="0.3">
      <c r="A43371" s="1" t="s">
        <v>115876</v>
      </c>
      <c r="B43371" s="1" t="s">
        <v>25</v>
      </c>
      <c r="C43371" s="2">
        <v>44032</v>
      </c>
      <c r="D43371" s="2">
        <v>44088</v>
      </c>
      <c r="E43371" s="2">
        <v>44032</v>
      </c>
      <c r="H43371" s="1" t="s">
        <v>26</v>
      </c>
      <c r="I43371" s="1" t="s">
        <v>33</v>
      </c>
      <c r="J43371" s="1" t="s">
        <v>34</v>
      </c>
      <c r="K43371" s="1" t="s">
        <v>29</v>
      </c>
      <c r="L43371" s="1" t="s">
        <v>29</v>
      </c>
      <c r="M43371" s="1" t="s">
        <v>29</v>
      </c>
      <c r="N43371">
        <v>2</v>
      </c>
      <c r="O43371">
        <v>1</v>
      </c>
      <c r="P43371">
        <v>1</v>
      </c>
      <c r="S43371">
        <v>99000</v>
      </c>
      <c r="T43371" s="1" t="s">
        <v>142</v>
      </c>
      <c r="U43371" s="1" t="s">
        <v>29</v>
      </c>
      <c r="V43371" s="1" t="s">
        <v>9596</v>
      </c>
      <c r="W43371" s="1" t="s">
        <v>115877</v>
      </c>
      <c r="X43371" s="1" t="s">
        <v>46</v>
      </c>
      <c r="Y43371" s="1" t="s">
        <v>32</v>
      </c>
    </row>
    <row r="43372" spans="1:25" x14ac:dyDescent="0.3">
      <c r="A43372" s="1" t="s">
        <v>115878</v>
      </c>
      <c r="B43372" s="1" t="s">
        <v>25</v>
      </c>
      <c r="C43372" s="2">
        <v>44032</v>
      </c>
      <c r="D43372" s="2">
        <v>2958465</v>
      </c>
      <c r="E43372" s="2">
        <v>44032</v>
      </c>
      <c r="F43372">
        <v>-380003823871</v>
      </c>
      <c r="G43372">
        <v>-575464469756</v>
      </c>
      <c r="H43372" s="1" t="s">
        <v>26</v>
      </c>
      <c r="I43372" s="1" t="s">
        <v>33</v>
      </c>
      <c r="J43372" s="1" t="s">
        <v>34</v>
      </c>
      <c r="K43372" s="1" t="s">
        <v>29</v>
      </c>
      <c r="L43372" s="1" t="s">
        <v>29</v>
      </c>
      <c r="M43372" s="1" t="s">
        <v>29</v>
      </c>
      <c r="N43372">
        <v>2</v>
      </c>
      <c r="O43372">
        <v>1</v>
      </c>
      <c r="P43372">
        <v>1</v>
      </c>
      <c r="S43372">
        <v>53600</v>
      </c>
      <c r="T43372" s="1" t="s">
        <v>142</v>
      </c>
      <c r="U43372" s="1" t="s">
        <v>29</v>
      </c>
      <c r="V43372" s="1" t="s">
        <v>115879</v>
      </c>
      <c r="W43372" s="1" t="s">
        <v>115880</v>
      </c>
      <c r="X43372" s="1" t="s">
        <v>46</v>
      </c>
      <c r="Y43372" s="1" t="s">
        <v>32</v>
      </c>
    </row>
    <row r="43373" spans="1:25" x14ac:dyDescent="0.3">
      <c r="A43373" s="1" t="s">
        <v>115881</v>
      </c>
      <c r="B43373" s="1" t="s">
        <v>25</v>
      </c>
      <c r="C43373" s="2">
        <v>44032</v>
      </c>
      <c r="D43373" s="2">
        <v>2958465</v>
      </c>
      <c r="E43373" s="2">
        <v>44032</v>
      </c>
      <c r="F43373">
        <v>-380016372</v>
      </c>
      <c r="G43373">
        <v>-575515662</v>
      </c>
      <c r="H43373" s="1" t="s">
        <v>26</v>
      </c>
      <c r="I43373" s="1" t="s">
        <v>33</v>
      </c>
      <c r="J43373" s="1" t="s">
        <v>34</v>
      </c>
      <c r="K43373" s="1" t="s">
        <v>29</v>
      </c>
      <c r="L43373" s="1" t="s">
        <v>29</v>
      </c>
      <c r="M43373" s="1" t="s">
        <v>29</v>
      </c>
      <c r="N43373">
        <v>2</v>
      </c>
      <c r="O43373">
        <v>1</v>
      </c>
      <c r="P43373">
        <v>2</v>
      </c>
      <c r="S43373">
        <v>105000</v>
      </c>
      <c r="T43373" s="1" t="s">
        <v>142</v>
      </c>
      <c r="U43373" s="1" t="s">
        <v>29</v>
      </c>
      <c r="V43373" s="1" t="s">
        <v>115882</v>
      </c>
      <c r="W43373" s="1" t="s">
        <v>115883</v>
      </c>
      <c r="X43373" s="1" t="s">
        <v>46</v>
      </c>
      <c r="Y43373" s="1" t="s">
        <v>32</v>
      </c>
    </row>
    <row r="43374" spans="1:25" x14ac:dyDescent="0.3">
      <c r="A43374" s="1" t="s">
        <v>115884</v>
      </c>
      <c r="B43374" s="1" t="s">
        <v>25</v>
      </c>
      <c r="C43374" s="2">
        <v>44032</v>
      </c>
      <c r="D43374" s="2">
        <v>44414</v>
      </c>
      <c r="E43374" s="2">
        <v>44032</v>
      </c>
      <c r="F43374">
        <v>-380054436861</v>
      </c>
      <c r="G43374">
        <v>-575485706749</v>
      </c>
      <c r="H43374" s="1" t="s">
        <v>26</v>
      </c>
      <c r="I43374" s="1" t="s">
        <v>33</v>
      </c>
      <c r="J43374" s="1" t="s">
        <v>34</v>
      </c>
      <c r="K43374" s="1" t="s">
        <v>203</v>
      </c>
      <c r="L43374" s="1" t="s">
        <v>29</v>
      </c>
      <c r="M43374" s="1" t="s">
        <v>29</v>
      </c>
      <c r="N43374">
        <v>2</v>
      </c>
      <c r="O43374">
        <v>1</v>
      </c>
      <c r="P43374">
        <v>1</v>
      </c>
      <c r="S43374">
        <v>69000</v>
      </c>
      <c r="T43374" s="1" t="s">
        <v>142</v>
      </c>
      <c r="U43374" s="1" t="s">
        <v>29</v>
      </c>
      <c r="V43374" s="1" t="s">
        <v>71031</v>
      </c>
      <c r="W43374" s="1" t="s">
        <v>115885</v>
      </c>
      <c r="X43374" s="1" t="s">
        <v>46</v>
      </c>
      <c r="Y43374" s="1" t="s">
        <v>32</v>
      </c>
    </row>
    <row r="43375" spans="1:25" x14ac:dyDescent="0.3">
      <c r="A43375" s="1" t="s">
        <v>115886</v>
      </c>
      <c r="B43375" s="1" t="s">
        <v>25</v>
      </c>
      <c r="C43375" s="2">
        <v>44032</v>
      </c>
      <c r="D43375" s="2">
        <v>44147</v>
      </c>
      <c r="E43375" s="2">
        <v>44032</v>
      </c>
      <c r="F43375">
        <v>-380080237</v>
      </c>
      <c r="G43375">
        <v>-575411821</v>
      </c>
      <c r="H43375" s="1" t="s">
        <v>26</v>
      </c>
      <c r="I43375" s="1" t="s">
        <v>33</v>
      </c>
      <c r="J43375" s="1" t="s">
        <v>34</v>
      </c>
      <c r="K43375" s="1" t="s">
        <v>29</v>
      </c>
      <c r="L43375" s="1" t="s">
        <v>29</v>
      </c>
      <c r="M43375" s="1" t="s">
        <v>29</v>
      </c>
      <c r="N43375">
        <v>2</v>
      </c>
      <c r="O43375">
        <v>1</v>
      </c>
      <c r="P43375">
        <v>1</v>
      </c>
      <c r="Q43375">
        <v>36</v>
      </c>
      <c r="R43375">
        <v>36</v>
      </c>
      <c r="S43375">
        <v>63000</v>
      </c>
      <c r="T43375" s="1" t="s">
        <v>142</v>
      </c>
      <c r="U43375" s="1" t="s">
        <v>29</v>
      </c>
      <c r="V43375" s="1" t="s">
        <v>115887</v>
      </c>
      <c r="W43375" s="1" t="s">
        <v>115888</v>
      </c>
      <c r="X43375" s="1" t="s">
        <v>46</v>
      </c>
      <c r="Y43375" s="1" t="s">
        <v>32</v>
      </c>
    </row>
    <row r="43376" spans="1:25" x14ac:dyDescent="0.3">
      <c r="A43376" s="1" t="s">
        <v>115889</v>
      </c>
      <c r="B43376" s="1" t="s">
        <v>25</v>
      </c>
      <c r="C43376" s="2">
        <v>44032</v>
      </c>
      <c r="D43376" s="2">
        <v>44078</v>
      </c>
      <c r="E43376" s="2">
        <v>44032</v>
      </c>
      <c r="F43376">
        <v>-38003145</v>
      </c>
      <c r="G43376">
        <v>-57544202</v>
      </c>
      <c r="H43376" s="1" t="s">
        <v>26</v>
      </c>
      <c r="I43376" s="1" t="s">
        <v>33</v>
      </c>
      <c r="J43376" s="1" t="s">
        <v>34</v>
      </c>
      <c r="K43376" s="1" t="s">
        <v>29</v>
      </c>
      <c r="L43376" s="1" t="s">
        <v>29</v>
      </c>
      <c r="M43376" s="1" t="s">
        <v>29</v>
      </c>
      <c r="N43376">
        <v>2</v>
      </c>
      <c r="O43376">
        <v>1</v>
      </c>
      <c r="P43376">
        <v>1</v>
      </c>
      <c r="S43376">
        <v>57900</v>
      </c>
      <c r="T43376" s="1" t="s">
        <v>142</v>
      </c>
      <c r="U43376" s="1" t="s">
        <v>29</v>
      </c>
      <c r="V43376" s="1" t="s">
        <v>115890</v>
      </c>
      <c r="W43376" s="1" t="s">
        <v>115891</v>
      </c>
      <c r="X43376" s="1" t="s">
        <v>46</v>
      </c>
      <c r="Y43376" s="1" t="s">
        <v>32</v>
      </c>
    </row>
    <row r="43377" spans="1:25" x14ac:dyDescent="0.3">
      <c r="A43377" s="1" t="s">
        <v>115892</v>
      </c>
      <c r="B43377" s="1" t="s">
        <v>25</v>
      </c>
      <c r="C43377" s="2">
        <v>44032</v>
      </c>
      <c r="D43377" s="2">
        <v>2958465</v>
      </c>
      <c r="E43377" s="2">
        <v>44032</v>
      </c>
      <c r="F43377">
        <v>-380122245</v>
      </c>
      <c r="G43377">
        <v>-575475901</v>
      </c>
      <c r="H43377" s="1" t="s">
        <v>26</v>
      </c>
      <c r="I43377" s="1" t="s">
        <v>33</v>
      </c>
      <c r="J43377" s="1" t="s">
        <v>34</v>
      </c>
      <c r="K43377" s="1" t="s">
        <v>332</v>
      </c>
      <c r="L43377" s="1" t="s">
        <v>29</v>
      </c>
      <c r="M43377" s="1" t="s">
        <v>29</v>
      </c>
      <c r="N43377">
        <v>2</v>
      </c>
      <c r="O43377">
        <v>1</v>
      </c>
      <c r="P43377">
        <v>2</v>
      </c>
      <c r="S43377">
        <v>160000</v>
      </c>
      <c r="T43377" s="1" t="s">
        <v>142</v>
      </c>
      <c r="U43377" s="1" t="s">
        <v>29</v>
      </c>
      <c r="V43377" s="1" t="s">
        <v>115893</v>
      </c>
      <c r="W43377" s="1" t="s">
        <v>115894</v>
      </c>
      <c r="X43377" s="1" t="s">
        <v>46</v>
      </c>
      <c r="Y43377" s="1" t="s">
        <v>32</v>
      </c>
    </row>
    <row r="43378" spans="1:25" x14ac:dyDescent="0.3">
      <c r="A43378" s="1" t="s">
        <v>115895</v>
      </c>
      <c r="B43378" s="1" t="s">
        <v>25</v>
      </c>
      <c r="C43378" s="2">
        <v>44032</v>
      </c>
      <c r="D43378" s="2">
        <v>2958465</v>
      </c>
      <c r="E43378" s="2">
        <v>44032</v>
      </c>
      <c r="F43378">
        <v>-379892693</v>
      </c>
      <c r="G43378">
        <v>-575487404</v>
      </c>
      <c r="H43378" s="1" t="s">
        <v>26</v>
      </c>
      <c r="I43378" s="1" t="s">
        <v>33</v>
      </c>
      <c r="J43378" s="1" t="s">
        <v>34</v>
      </c>
      <c r="K43378" s="1" t="s">
        <v>29</v>
      </c>
      <c r="L43378" s="1" t="s">
        <v>29</v>
      </c>
      <c r="M43378" s="1" t="s">
        <v>29</v>
      </c>
      <c r="N43378">
        <v>2</v>
      </c>
      <c r="O43378">
        <v>1</v>
      </c>
      <c r="P43378">
        <v>1</v>
      </c>
      <c r="S43378">
        <v>105000</v>
      </c>
      <c r="T43378" s="1" t="s">
        <v>142</v>
      </c>
      <c r="U43378" s="1" t="s">
        <v>29</v>
      </c>
      <c r="V43378" s="1" t="s">
        <v>115896</v>
      </c>
      <c r="W43378" s="1" t="s">
        <v>115897</v>
      </c>
      <c r="X43378" s="1" t="s">
        <v>46</v>
      </c>
      <c r="Y43378" s="1" t="s">
        <v>32</v>
      </c>
    </row>
    <row r="43379" spans="1:25" x14ac:dyDescent="0.3">
      <c r="A43379" s="1" t="s">
        <v>115898</v>
      </c>
      <c r="B43379" s="1" t="s">
        <v>25</v>
      </c>
      <c r="C43379" s="2">
        <v>44032</v>
      </c>
      <c r="D43379" s="2">
        <v>44355</v>
      </c>
      <c r="E43379" s="2">
        <v>44032</v>
      </c>
      <c r="F43379">
        <v>-380087136</v>
      </c>
      <c r="G43379">
        <v>-575334238</v>
      </c>
      <c r="H43379" s="1" t="s">
        <v>26</v>
      </c>
      <c r="I43379" s="1" t="s">
        <v>33</v>
      </c>
      <c r="J43379" s="1" t="s">
        <v>34</v>
      </c>
      <c r="K43379" s="1" t="s">
        <v>2777</v>
      </c>
      <c r="L43379" s="1" t="s">
        <v>29</v>
      </c>
      <c r="M43379" s="1" t="s">
        <v>29</v>
      </c>
      <c r="N43379">
        <v>2</v>
      </c>
      <c r="O43379">
        <v>1</v>
      </c>
      <c r="P43379">
        <v>1</v>
      </c>
      <c r="R43379">
        <v>40</v>
      </c>
      <c r="S43379">
        <v>110000</v>
      </c>
      <c r="T43379" s="1" t="s">
        <v>142</v>
      </c>
      <c r="U43379" s="1" t="s">
        <v>30</v>
      </c>
      <c r="V43379" s="1" t="s">
        <v>9375</v>
      </c>
      <c r="W43379" s="1" t="s">
        <v>115899</v>
      </c>
      <c r="X43379" s="1" t="s">
        <v>46</v>
      </c>
      <c r="Y43379" s="1" t="s">
        <v>32</v>
      </c>
    </row>
    <row r="43380" spans="1:25" x14ac:dyDescent="0.3">
      <c r="A43380" s="1" t="s">
        <v>115900</v>
      </c>
      <c r="B43380" s="1" t="s">
        <v>25</v>
      </c>
      <c r="C43380" s="2">
        <v>44032</v>
      </c>
      <c r="D43380" s="2">
        <v>2958465</v>
      </c>
      <c r="E43380" s="2">
        <v>44032</v>
      </c>
      <c r="F43380">
        <v>-379808508</v>
      </c>
      <c r="G43380">
        <v>-575446243</v>
      </c>
      <c r="H43380" s="1" t="s">
        <v>26</v>
      </c>
      <c r="I43380" s="1" t="s">
        <v>33</v>
      </c>
      <c r="J43380" s="1" t="s">
        <v>34</v>
      </c>
      <c r="K43380" s="1" t="s">
        <v>29</v>
      </c>
      <c r="L43380" s="1" t="s">
        <v>29</v>
      </c>
      <c r="M43380" s="1" t="s">
        <v>29</v>
      </c>
      <c r="N43380">
        <v>2</v>
      </c>
      <c r="O43380">
        <v>1</v>
      </c>
      <c r="P43380">
        <v>1</v>
      </c>
      <c r="S43380">
        <v>129900</v>
      </c>
      <c r="T43380" s="1" t="s">
        <v>142</v>
      </c>
      <c r="U43380" s="1" t="s">
        <v>29</v>
      </c>
      <c r="V43380" s="1" t="s">
        <v>115901</v>
      </c>
      <c r="W43380" s="1" t="s">
        <v>115902</v>
      </c>
      <c r="X43380" s="1" t="s">
        <v>46</v>
      </c>
      <c r="Y43380" s="1" t="s">
        <v>32</v>
      </c>
    </row>
    <row r="43381" spans="1:25" x14ac:dyDescent="0.3">
      <c r="A43381" s="1" t="s">
        <v>115903</v>
      </c>
      <c r="B43381" s="1" t="s">
        <v>25</v>
      </c>
      <c r="C43381" s="2">
        <v>44032</v>
      </c>
      <c r="D43381" s="2">
        <v>44188</v>
      </c>
      <c r="E43381" s="2">
        <v>44032</v>
      </c>
      <c r="F43381">
        <v>-38003388</v>
      </c>
      <c r="G43381">
        <v>-57545767</v>
      </c>
      <c r="H43381" s="1" t="s">
        <v>26</v>
      </c>
      <c r="I43381" s="1" t="s">
        <v>33</v>
      </c>
      <c r="J43381" s="1" t="s">
        <v>34</v>
      </c>
      <c r="K43381" s="1" t="s">
        <v>29</v>
      </c>
      <c r="L43381" s="1" t="s">
        <v>29</v>
      </c>
      <c r="M43381" s="1" t="s">
        <v>29</v>
      </c>
      <c r="N43381">
        <v>2</v>
      </c>
      <c r="O43381">
        <v>1</v>
      </c>
      <c r="P43381">
        <v>2</v>
      </c>
      <c r="S43381">
        <v>82500</v>
      </c>
      <c r="T43381" s="1" t="s">
        <v>142</v>
      </c>
      <c r="U43381" s="1" t="s">
        <v>29</v>
      </c>
      <c r="V43381" s="1" t="s">
        <v>115904</v>
      </c>
      <c r="W43381" s="1" t="s">
        <v>115905</v>
      </c>
      <c r="X43381" s="1" t="s">
        <v>46</v>
      </c>
      <c r="Y43381" s="1" t="s">
        <v>32</v>
      </c>
    </row>
    <row r="43382" spans="1:25" x14ac:dyDescent="0.3">
      <c r="A43382" s="1" t="s">
        <v>115906</v>
      </c>
      <c r="B43382" s="1" t="s">
        <v>25</v>
      </c>
      <c r="C43382" s="2">
        <v>44032</v>
      </c>
      <c r="D43382" s="2">
        <v>2958465</v>
      </c>
      <c r="E43382" s="2">
        <v>44032</v>
      </c>
      <c r="F43382">
        <v>-380021201</v>
      </c>
      <c r="G43382">
        <v>-575483698</v>
      </c>
      <c r="H43382" s="1" t="s">
        <v>26</v>
      </c>
      <c r="I43382" s="1" t="s">
        <v>33</v>
      </c>
      <c r="J43382" s="1" t="s">
        <v>34</v>
      </c>
      <c r="K43382" s="1" t="s">
        <v>29</v>
      </c>
      <c r="L43382" s="1" t="s">
        <v>29</v>
      </c>
      <c r="M43382" s="1" t="s">
        <v>29</v>
      </c>
      <c r="N43382">
        <v>2</v>
      </c>
      <c r="O43382">
        <v>1</v>
      </c>
      <c r="P43382">
        <v>1</v>
      </c>
      <c r="S43382">
        <v>65900</v>
      </c>
      <c r="T43382" s="1" t="s">
        <v>142</v>
      </c>
      <c r="U43382" s="1" t="s">
        <v>29</v>
      </c>
      <c r="V43382" s="1" t="s">
        <v>115907</v>
      </c>
      <c r="W43382" s="1" t="s">
        <v>115908</v>
      </c>
      <c r="X43382" s="1" t="s">
        <v>46</v>
      </c>
      <c r="Y43382" s="1" t="s">
        <v>32</v>
      </c>
    </row>
    <row r="43383" spans="1:25" x14ac:dyDescent="0.3">
      <c r="A43383" s="1" t="s">
        <v>115909</v>
      </c>
      <c r="B43383" s="1" t="s">
        <v>25</v>
      </c>
      <c r="C43383" s="2">
        <v>44032</v>
      </c>
      <c r="D43383" s="2">
        <v>44229</v>
      </c>
      <c r="E43383" s="2">
        <v>44032</v>
      </c>
      <c r="F43383">
        <v>-380032233</v>
      </c>
      <c r="G43383">
        <v>-575486253</v>
      </c>
      <c r="H43383" s="1" t="s">
        <v>26</v>
      </c>
      <c r="I43383" s="1" t="s">
        <v>33</v>
      </c>
      <c r="J43383" s="1" t="s">
        <v>34</v>
      </c>
      <c r="K43383" s="1" t="s">
        <v>203</v>
      </c>
      <c r="L43383" s="1" t="s">
        <v>29</v>
      </c>
      <c r="M43383" s="1" t="s">
        <v>29</v>
      </c>
      <c r="N43383">
        <v>2</v>
      </c>
      <c r="O43383">
        <v>1</v>
      </c>
      <c r="P43383">
        <v>2</v>
      </c>
      <c r="S43383">
        <v>106900</v>
      </c>
      <c r="T43383" s="1" t="s">
        <v>142</v>
      </c>
      <c r="U43383" s="1" t="s">
        <v>29</v>
      </c>
      <c r="V43383" s="1" t="s">
        <v>115910</v>
      </c>
      <c r="W43383" s="1" t="s">
        <v>115911</v>
      </c>
      <c r="X43383" s="1" t="s">
        <v>46</v>
      </c>
      <c r="Y43383" s="1" t="s">
        <v>32</v>
      </c>
    </row>
    <row r="43384" spans="1:25" x14ac:dyDescent="0.3">
      <c r="A43384" s="1" t="s">
        <v>115912</v>
      </c>
      <c r="B43384" s="1" t="s">
        <v>25</v>
      </c>
      <c r="C43384" s="2">
        <v>44032</v>
      </c>
      <c r="D43384" s="2">
        <v>2958465</v>
      </c>
      <c r="E43384" s="2">
        <v>44032</v>
      </c>
      <c r="H43384" s="1" t="s">
        <v>26</v>
      </c>
      <c r="I43384" s="1" t="s">
        <v>33</v>
      </c>
      <c r="J43384" s="1" t="s">
        <v>34</v>
      </c>
      <c r="K43384" s="1" t="s">
        <v>29</v>
      </c>
      <c r="L43384" s="1" t="s">
        <v>29</v>
      </c>
      <c r="M43384" s="1" t="s">
        <v>29</v>
      </c>
      <c r="N43384">
        <v>2</v>
      </c>
      <c r="O43384">
        <v>1</v>
      </c>
      <c r="P43384">
        <v>1</v>
      </c>
      <c r="S43384">
        <v>59900</v>
      </c>
      <c r="T43384" s="1" t="s">
        <v>142</v>
      </c>
      <c r="U43384" s="1" t="s">
        <v>29</v>
      </c>
      <c r="V43384" s="1" t="s">
        <v>115913</v>
      </c>
      <c r="W43384" s="1" t="s">
        <v>115914</v>
      </c>
      <c r="X43384" s="1" t="s">
        <v>46</v>
      </c>
      <c r="Y43384" s="1" t="s">
        <v>32</v>
      </c>
    </row>
    <row r="43385" spans="1:25" x14ac:dyDescent="0.3">
      <c r="A43385" s="1" t="s">
        <v>115915</v>
      </c>
      <c r="B43385" s="1" t="s">
        <v>25</v>
      </c>
      <c r="C43385" s="2">
        <v>44032</v>
      </c>
      <c r="D43385" s="2">
        <v>2958465</v>
      </c>
      <c r="E43385" s="2">
        <v>44032</v>
      </c>
      <c r="F43385">
        <v>-379777997</v>
      </c>
      <c r="G43385">
        <v>-575445061</v>
      </c>
      <c r="H43385" s="1" t="s">
        <v>26</v>
      </c>
      <c r="I43385" s="1" t="s">
        <v>33</v>
      </c>
      <c r="J43385" s="1" t="s">
        <v>34</v>
      </c>
      <c r="K43385" s="1" t="s">
        <v>340</v>
      </c>
      <c r="L43385" s="1" t="s">
        <v>29</v>
      </c>
      <c r="M43385" s="1" t="s">
        <v>29</v>
      </c>
      <c r="N43385">
        <v>2</v>
      </c>
      <c r="O43385">
        <v>1</v>
      </c>
      <c r="P43385">
        <v>1</v>
      </c>
      <c r="S43385">
        <v>99000</v>
      </c>
      <c r="T43385" s="1" t="s">
        <v>142</v>
      </c>
      <c r="U43385" s="1" t="s">
        <v>29</v>
      </c>
      <c r="V43385" s="1" t="s">
        <v>115916</v>
      </c>
      <c r="W43385" s="1" t="s">
        <v>115917</v>
      </c>
      <c r="X43385" s="1" t="s">
        <v>46</v>
      </c>
      <c r="Y43385" s="1" t="s">
        <v>32</v>
      </c>
    </row>
    <row r="43386" spans="1:25" x14ac:dyDescent="0.3">
      <c r="A43386" s="1" t="s">
        <v>115918</v>
      </c>
      <c r="B43386" s="1" t="s">
        <v>25</v>
      </c>
      <c r="C43386" s="2">
        <v>44032</v>
      </c>
      <c r="D43386" s="2">
        <v>44034</v>
      </c>
      <c r="E43386" s="2">
        <v>44032</v>
      </c>
      <c r="F43386">
        <v>-380190747</v>
      </c>
      <c r="G43386">
        <v>-57527451</v>
      </c>
      <c r="H43386" s="1" t="s">
        <v>26</v>
      </c>
      <c r="I43386" s="1" t="s">
        <v>33</v>
      </c>
      <c r="J43386" s="1" t="s">
        <v>34</v>
      </c>
      <c r="K43386" s="1" t="s">
        <v>29</v>
      </c>
      <c r="L43386" s="1" t="s">
        <v>29</v>
      </c>
      <c r="M43386" s="1" t="s">
        <v>29</v>
      </c>
      <c r="N43386">
        <v>2</v>
      </c>
      <c r="O43386">
        <v>1</v>
      </c>
      <c r="P43386">
        <v>2</v>
      </c>
      <c r="S43386">
        <v>178900</v>
      </c>
      <c r="T43386" s="1" t="s">
        <v>142</v>
      </c>
      <c r="U43386" s="1" t="s">
        <v>29</v>
      </c>
      <c r="V43386" s="1" t="s">
        <v>115919</v>
      </c>
      <c r="W43386" s="1" t="s">
        <v>115920</v>
      </c>
      <c r="X43386" s="1" t="s">
        <v>46</v>
      </c>
      <c r="Y43386" s="1" t="s">
        <v>32</v>
      </c>
    </row>
    <row r="43387" spans="1:25" x14ac:dyDescent="0.3">
      <c r="A43387" s="1" t="s">
        <v>115921</v>
      </c>
      <c r="B43387" s="1" t="s">
        <v>25</v>
      </c>
      <c r="C43387" s="2">
        <v>44032</v>
      </c>
      <c r="D43387" s="2">
        <v>44154</v>
      </c>
      <c r="E43387" s="2">
        <v>44032</v>
      </c>
      <c r="F43387">
        <v>-379706754</v>
      </c>
      <c r="G43387">
        <v>-575448075</v>
      </c>
      <c r="H43387" s="1" t="s">
        <v>26</v>
      </c>
      <c r="I43387" s="1" t="s">
        <v>33</v>
      </c>
      <c r="J43387" s="1" t="s">
        <v>34</v>
      </c>
      <c r="K43387" s="1" t="s">
        <v>29</v>
      </c>
      <c r="L43387" s="1" t="s">
        <v>29</v>
      </c>
      <c r="M43387" s="1" t="s">
        <v>29</v>
      </c>
      <c r="N43387">
        <v>2</v>
      </c>
      <c r="O43387">
        <v>1</v>
      </c>
      <c r="P43387">
        <v>1</v>
      </c>
      <c r="S43387">
        <v>89000</v>
      </c>
      <c r="T43387" s="1" t="s">
        <v>142</v>
      </c>
      <c r="U43387" s="1" t="s">
        <v>29</v>
      </c>
      <c r="V43387" s="1" t="s">
        <v>115922</v>
      </c>
      <c r="W43387" s="1" t="s">
        <v>115923</v>
      </c>
      <c r="X43387" s="1" t="s">
        <v>46</v>
      </c>
      <c r="Y43387" s="1" t="s">
        <v>32</v>
      </c>
    </row>
    <row r="43388" spans="1:25" x14ac:dyDescent="0.3">
      <c r="A43388" s="1" t="s">
        <v>115924</v>
      </c>
      <c r="B43388" s="1" t="s">
        <v>25</v>
      </c>
      <c r="C43388" s="2">
        <v>44032</v>
      </c>
      <c r="D43388" s="2">
        <v>2958465</v>
      </c>
      <c r="E43388" s="2">
        <v>44032</v>
      </c>
      <c r="F43388">
        <v>-380140046</v>
      </c>
      <c r="G43388">
        <v>-57544707</v>
      </c>
      <c r="H43388" s="1" t="s">
        <v>26</v>
      </c>
      <c r="I43388" s="1" t="s">
        <v>33</v>
      </c>
      <c r="J43388" s="1" t="s">
        <v>34</v>
      </c>
      <c r="K43388" s="1" t="s">
        <v>29</v>
      </c>
      <c r="L43388" s="1" t="s">
        <v>29</v>
      </c>
      <c r="M43388" s="1" t="s">
        <v>29</v>
      </c>
      <c r="N43388">
        <v>2</v>
      </c>
      <c r="O43388">
        <v>1</v>
      </c>
      <c r="P43388">
        <v>2</v>
      </c>
      <c r="S43388">
        <v>160000</v>
      </c>
      <c r="T43388" s="1" t="s">
        <v>142</v>
      </c>
      <c r="U43388" s="1" t="s">
        <v>29</v>
      </c>
      <c r="V43388" s="1" t="s">
        <v>115925</v>
      </c>
      <c r="W43388" s="1" t="s">
        <v>115926</v>
      </c>
      <c r="X43388" s="1" t="s">
        <v>46</v>
      </c>
      <c r="Y43388" s="1" t="s">
        <v>32</v>
      </c>
    </row>
    <row r="43389" spans="1:25" x14ac:dyDescent="0.3">
      <c r="A43389" s="1" t="s">
        <v>115927</v>
      </c>
      <c r="B43389" s="1" t="s">
        <v>25</v>
      </c>
      <c r="C43389" s="2">
        <v>44032</v>
      </c>
      <c r="D43389" s="2">
        <v>44414</v>
      </c>
      <c r="E43389" s="2">
        <v>44032</v>
      </c>
      <c r="F43389">
        <v>-380059902</v>
      </c>
      <c r="G43389">
        <v>-575476961</v>
      </c>
      <c r="H43389" s="1" t="s">
        <v>26</v>
      </c>
      <c r="I43389" s="1" t="s">
        <v>33</v>
      </c>
      <c r="J43389" s="1" t="s">
        <v>34</v>
      </c>
      <c r="K43389" s="1" t="s">
        <v>29</v>
      </c>
      <c r="L43389" s="1" t="s">
        <v>29</v>
      </c>
      <c r="M43389" s="1" t="s">
        <v>29</v>
      </c>
      <c r="N43389">
        <v>2</v>
      </c>
      <c r="O43389">
        <v>1</v>
      </c>
      <c r="P43389">
        <v>1</v>
      </c>
      <c r="S43389">
        <v>68000</v>
      </c>
      <c r="T43389" s="1" t="s">
        <v>142</v>
      </c>
      <c r="U43389" s="1" t="s">
        <v>29</v>
      </c>
      <c r="V43389" s="1" t="s">
        <v>115928</v>
      </c>
      <c r="W43389" s="1" t="s">
        <v>115929</v>
      </c>
      <c r="X43389" s="1" t="s">
        <v>46</v>
      </c>
      <c r="Y43389" s="1" t="s">
        <v>32</v>
      </c>
    </row>
    <row r="43390" spans="1:25" x14ac:dyDescent="0.3">
      <c r="A43390" s="1" t="s">
        <v>115930</v>
      </c>
      <c r="B43390" s="1" t="s">
        <v>25</v>
      </c>
      <c r="C43390" s="2">
        <v>44032</v>
      </c>
      <c r="D43390" s="2">
        <v>44313</v>
      </c>
      <c r="E43390" s="2">
        <v>44032</v>
      </c>
      <c r="F43390">
        <v>-38003145</v>
      </c>
      <c r="G43390">
        <v>-57544202</v>
      </c>
      <c r="H43390" s="1" t="s">
        <v>26</v>
      </c>
      <c r="I43390" s="1" t="s">
        <v>33</v>
      </c>
      <c r="J43390" s="1" t="s">
        <v>34</v>
      </c>
      <c r="K43390" s="1" t="s">
        <v>29</v>
      </c>
      <c r="L43390" s="1" t="s">
        <v>29</v>
      </c>
      <c r="M43390" s="1" t="s">
        <v>29</v>
      </c>
      <c r="N43390">
        <v>2</v>
      </c>
      <c r="O43390">
        <v>1</v>
      </c>
      <c r="P43390">
        <v>1</v>
      </c>
      <c r="S43390">
        <v>59900</v>
      </c>
      <c r="T43390" s="1" t="s">
        <v>142</v>
      </c>
      <c r="U43390" s="1" t="s">
        <v>29</v>
      </c>
      <c r="V43390" s="1" t="s">
        <v>115931</v>
      </c>
      <c r="W43390" s="1" t="s">
        <v>115932</v>
      </c>
      <c r="X43390" s="1" t="s">
        <v>46</v>
      </c>
      <c r="Y43390" s="1" t="s">
        <v>32</v>
      </c>
    </row>
    <row r="43391" spans="1:25" x14ac:dyDescent="0.3">
      <c r="A43391" s="1" t="s">
        <v>115933</v>
      </c>
      <c r="B43391" s="1" t="s">
        <v>25</v>
      </c>
      <c r="C43391" s="2">
        <v>44032</v>
      </c>
      <c r="D43391" s="2">
        <v>44061</v>
      </c>
      <c r="E43391" s="2">
        <v>44032</v>
      </c>
      <c r="F43391">
        <v>-380021158</v>
      </c>
      <c r="G43391">
        <v>-57544664</v>
      </c>
      <c r="H43391" s="1" t="s">
        <v>26</v>
      </c>
      <c r="I43391" s="1" t="s">
        <v>33</v>
      </c>
      <c r="J43391" s="1" t="s">
        <v>34</v>
      </c>
      <c r="K43391" s="1" t="s">
        <v>29</v>
      </c>
      <c r="L43391" s="1" t="s">
        <v>29</v>
      </c>
      <c r="M43391" s="1" t="s">
        <v>29</v>
      </c>
      <c r="N43391">
        <v>2</v>
      </c>
      <c r="O43391">
        <v>1</v>
      </c>
      <c r="P43391">
        <v>1</v>
      </c>
      <c r="S43391">
        <v>61900</v>
      </c>
      <c r="T43391" s="1" t="s">
        <v>142</v>
      </c>
      <c r="U43391" s="1" t="s">
        <v>29</v>
      </c>
      <c r="V43391" s="1" t="s">
        <v>115934</v>
      </c>
      <c r="W43391" s="1" t="s">
        <v>115935</v>
      </c>
      <c r="X43391" s="1" t="s">
        <v>46</v>
      </c>
      <c r="Y43391" s="1" t="s">
        <v>32</v>
      </c>
    </row>
    <row r="43392" spans="1:25" x14ac:dyDescent="0.3">
      <c r="A43392" s="1" t="s">
        <v>115936</v>
      </c>
      <c r="B43392" s="1" t="s">
        <v>25</v>
      </c>
      <c r="C43392" s="2">
        <v>44032</v>
      </c>
      <c r="D43392" s="2">
        <v>44111</v>
      </c>
      <c r="E43392" s="2">
        <v>44032</v>
      </c>
      <c r="F43392">
        <v>-380053385</v>
      </c>
      <c r="G43392">
        <v>-575488395</v>
      </c>
      <c r="H43392" s="1" t="s">
        <v>26</v>
      </c>
      <c r="I43392" s="1" t="s">
        <v>33</v>
      </c>
      <c r="J43392" s="1" t="s">
        <v>34</v>
      </c>
      <c r="K43392" s="1" t="s">
        <v>29</v>
      </c>
      <c r="L43392" s="1" t="s">
        <v>29</v>
      </c>
      <c r="M43392" s="1" t="s">
        <v>29</v>
      </c>
      <c r="N43392">
        <v>2</v>
      </c>
      <c r="O43392">
        <v>1</v>
      </c>
      <c r="P43392">
        <v>1</v>
      </c>
      <c r="S43392">
        <v>79000</v>
      </c>
      <c r="T43392" s="1" t="s">
        <v>142</v>
      </c>
      <c r="U43392" s="1" t="s">
        <v>29</v>
      </c>
      <c r="V43392" s="1" t="s">
        <v>7202</v>
      </c>
      <c r="W43392" s="1" t="s">
        <v>115937</v>
      </c>
      <c r="X43392" s="1" t="s">
        <v>46</v>
      </c>
      <c r="Y43392" s="1" t="s">
        <v>32</v>
      </c>
    </row>
    <row r="43393" spans="1:25" x14ac:dyDescent="0.3">
      <c r="A43393" s="1" t="s">
        <v>115938</v>
      </c>
      <c r="B43393" s="1" t="s">
        <v>25</v>
      </c>
      <c r="C43393" s="2">
        <v>44032</v>
      </c>
      <c r="D43393" s="2">
        <v>44048</v>
      </c>
      <c r="E43393" s="2">
        <v>44032</v>
      </c>
      <c r="F43393">
        <v>-380033616</v>
      </c>
      <c r="G43393">
        <v>-575459388</v>
      </c>
      <c r="H43393" s="1" t="s">
        <v>26</v>
      </c>
      <c r="I43393" s="1" t="s">
        <v>33</v>
      </c>
      <c r="J43393" s="1" t="s">
        <v>34</v>
      </c>
      <c r="K43393" s="1" t="s">
        <v>29</v>
      </c>
      <c r="L43393" s="1" t="s">
        <v>29</v>
      </c>
      <c r="M43393" s="1" t="s">
        <v>29</v>
      </c>
      <c r="N43393">
        <v>2</v>
      </c>
      <c r="O43393">
        <v>1</v>
      </c>
      <c r="P43393">
        <v>2</v>
      </c>
      <c r="S43393">
        <v>82500</v>
      </c>
      <c r="T43393" s="1" t="s">
        <v>142</v>
      </c>
      <c r="U43393" s="1" t="s">
        <v>29</v>
      </c>
      <c r="V43393" s="1" t="s">
        <v>3604</v>
      </c>
      <c r="W43393" s="1" t="s">
        <v>115939</v>
      </c>
      <c r="X43393" s="1" t="s">
        <v>46</v>
      </c>
      <c r="Y43393" s="1" t="s">
        <v>32</v>
      </c>
    </row>
    <row r="43394" spans="1:25" x14ac:dyDescent="0.3">
      <c r="A43394" s="1" t="s">
        <v>115940</v>
      </c>
      <c r="B43394" s="1" t="s">
        <v>25</v>
      </c>
      <c r="C43394" s="2">
        <v>44032</v>
      </c>
      <c r="D43394" s="2">
        <v>44149</v>
      </c>
      <c r="E43394" s="2">
        <v>44032</v>
      </c>
      <c r="F43394">
        <v>-380053905</v>
      </c>
      <c r="G43394">
        <v>-575507624</v>
      </c>
      <c r="H43394" s="1" t="s">
        <v>26</v>
      </c>
      <c r="I43394" s="1" t="s">
        <v>33</v>
      </c>
      <c r="J43394" s="1" t="s">
        <v>34</v>
      </c>
      <c r="K43394" s="1" t="s">
        <v>29</v>
      </c>
      <c r="L43394" s="1" t="s">
        <v>29</v>
      </c>
      <c r="M43394" s="1" t="s">
        <v>29</v>
      </c>
      <c r="N43394">
        <v>2</v>
      </c>
      <c r="O43394">
        <v>1</v>
      </c>
      <c r="P43394">
        <v>1</v>
      </c>
      <c r="S43394">
        <v>85000</v>
      </c>
      <c r="T43394" s="1" t="s">
        <v>142</v>
      </c>
      <c r="U43394" s="1" t="s">
        <v>29</v>
      </c>
      <c r="V43394" s="1" t="s">
        <v>115941</v>
      </c>
      <c r="W43394" s="1" t="s">
        <v>115942</v>
      </c>
      <c r="X43394" s="1" t="s">
        <v>46</v>
      </c>
      <c r="Y43394" s="1" t="s">
        <v>32</v>
      </c>
    </row>
    <row r="43395" spans="1:25" x14ac:dyDescent="0.3">
      <c r="A43395" s="1" t="s">
        <v>115943</v>
      </c>
      <c r="B43395" s="1" t="s">
        <v>25</v>
      </c>
      <c r="C43395" s="2">
        <v>44032</v>
      </c>
      <c r="D43395" s="2">
        <v>2958465</v>
      </c>
      <c r="E43395" s="2">
        <v>44032</v>
      </c>
      <c r="F43395">
        <v>-379956565</v>
      </c>
      <c r="G43395">
        <v>-575478118</v>
      </c>
      <c r="H43395" s="1" t="s">
        <v>26</v>
      </c>
      <c r="I43395" s="1" t="s">
        <v>33</v>
      </c>
      <c r="J43395" s="1" t="s">
        <v>34</v>
      </c>
      <c r="K43395" s="1" t="s">
        <v>29</v>
      </c>
      <c r="L43395" s="1" t="s">
        <v>29</v>
      </c>
      <c r="M43395" s="1" t="s">
        <v>29</v>
      </c>
      <c r="N43395">
        <v>2</v>
      </c>
      <c r="O43395">
        <v>1</v>
      </c>
      <c r="P43395">
        <v>2</v>
      </c>
      <c r="S43395">
        <v>140000</v>
      </c>
      <c r="T43395" s="1" t="s">
        <v>142</v>
      </c>
      <c r="U43395" s="1" t="s">
        <v>29</v>
      </c>
      <c r="V43395" s="1" t="s">
        <v>115944</v>
      </c>
      <c r="W43395" s="1" t="s">
        <v>115945</v>
      </c>
      <c r="X43395" s="1" t="s">
        <v>46</v>
      </c>
      <c r="Y43395" s="1" t="s">
        <v>32</v>
      </c>
    </row>
    <row r="43396" spans="1:25" x14ac:dyDescent="0.3">
      <c r="A43396" s="1" t="s">
        <v>115946</v>
      </c>
      <c r="B43396" s="1" t="s">
        <v>25</v>
      </c>
      <c r="C43396" s="2">
        <v>44032</v>
      </c>
      <c r="D43396" s="2">
        <v>2958465</v>
      </c>
      <c r="E43396" s="2">
        <v>44032</v>
      </c>
      <c r="F43396">
        <v>-380110524</v>
      </c>
      <c r="G43396">
        <v>-575575719</v>
      </c>
      <c r="H43396" s="1" t="s">
        <v>26</v>
      </c>
      <c r="I43396" s="1" t="s">
        <v>33</v>
      </c>
      <c r="J43396" s="1" t="s">
        <v>34</v>
      </c>
      <c r="K43396" s="1" t="s">
        <v>29</v>
      </c>
      <c r="L43396" s="1" t="s">
        <v>29</v>
      </c>
      <c r="M43396" s="1" t="s">
        <v>29</v>
      </c>
      <c r="N43396">
        <v>2</v>
      </c>
      <c r="O43396">
        <v>1</v>
      </c>
      <c r="P43396">
        <v>2</v>
      </c>
      <c r="S43396">
        <v>135000</v>
      </c>
      <c r="T43396" s="1" t="s">
        <v>142</v>
      </c>
      <c r="U43396" s="1" t="s">
        <v>29</v>
      </c>
      <c r="V43396" s="1" t="s">
        <v>115947</v>
      </c>
      <c r="W43396" s="1" t="s">
        <v>115948</v>
      </c>
      <c r="X43396" s="1" t="s">
        <v>46</v>
      </c>
      <c r="Y43396" s="1" t="s">
        <v>32</v>
      </c>
    </row>
    <row r="43397" spans="1:25" x14ac:dyDescent="0.3">
      <c r="A43397" s="1" t="s">
        <v>115949</v>
      </c>
      <c r="B43397" s="1" t="s">
        <v>25</v>
      </c>
      <c r="C43397" s="2">
        <v>44032</v>
      </c>
      <c r="D43397" s="2">
        <v>44147</v>
      </c>
      <c r="E43397" s="2">
        <v>44032</v>
      </c>
      <c r="F43397">
        <v>-37996662</v>
      </c>
      <c r="G43397">
        <v>-57550215</v>
      </c>
      <c r="H43397" s="1" t="s">
        <v>26</v>
      </c>
      <c r="I43397" s="1" t="s">
        <v>33</v>
      </c>
      <c r="J43397" s="1" t="s">
        <v>34</v>
      </c>
      <c r="K43397" s="1" t="s">
        <v>29</v>
      </c>
      <c r="L43397" s="1" t="s">
        <v>29</v>
      </c>
      <c r="M43397" s="1" t="s">
        <v>29</v>
      </c>
      <c r="N43397">
        <v>2</v>
      </c>
      <c r="O43397">
        <v>1</v>
      </c>
      <c r="P43397">
        <v>1</v>
      </c>
      <c r="Q43397">
        <v>44</v>
      </c>
      <c r="R43397">
        <v>44</v>
      </c>
      <c r="S43397">
        <v>90000</v>
      </c>
      <c r="T43397" s="1" t="s">
        <v>142</v>
      </c>
      <c r="U43397" s="1" t="s">
        <v>29</v>
      </c>
      <c r="V43397" s="1" t="s">
        <v>115950</v>
      </c>
      <c r="W43397" s="1" t="s">
        <v>115951</v>
      </c>
      <c r="X43397" s="1" t="s">
        <v>46</v>
      </c>
      <c r="Y43397" s="1" t="s">
        <v>32</v>
      </c>
    </row>
    <row r="43398" spans="1:25" x14ac:dyDescent="0.3">
      <c r="A43398" s="1" t="s">
        <v>115952</v>
      </c>
      <c r="B43398" s="1" t="s">
        <v>25</v>
      </c>
      <c r="C43398" s="2">
        <v>44032</v>
      </c>
      <c r="D43398" s="2">
        <v>2958465</v>
      </c>
      <c r="E43398" s="2">
        <v>44032</v>
      </c>
      <c r="F43398">
        <v>-380022672333</v>
      </c>
      <c r="G43398">
        <v>-575479768577</v>
      </c>
      <c r="H43398" s="1" t="s">
        <v>26</v>
      </c>
      <c r="I43398" s="1" t="s">
        <v>33</v>
      </c>
      <c r="J43398" s="1" t="s">
        <v>34</v>
      </c>
      <c r="K43398" s="1" t="s">
        <v>372</v>
      </c>
      <c r="L43398" s="1" t="s">
        <v>29</v>
      </c>
      <c r="M43398" s="1" t="s">
        <v>29</v>
      </c>
      <c r="N43398">
        <v>2</v>
      </c>
      <c r="O43398">
        <v>1</v>
      </c>
      <c r="P43398">
        <v>1</v>
      </c>
      <c r="S43398">
        <v>65900</v>
      </c>
      <c r="T43398" s="1" t="s">
        <v>142</v>
      </c>
      <c r="U43398" s="1" t="s">
        <v>29</v>
      </c>
      <c r="V43398" s="1" t="s">
        <v>115953</v>
      </c>
      <c r="W43398" s="1" t="s">
        <v>115954</v>
      </c>
      <c r="X43398" s="1" t="s">
        <v>46</v>
      </c>
      <c r="Y43398" s="1" t="s">
        <v>32</v>
      </c>
    </row>
    <row r="43399" spans="1:25" x14ac:dyDescent="0.3">
      <c r="A43399" s="1" t="s">
        <v>115955</v>
      </c>
      <c r="B43399" s="1" t="s">
        <v>25</v>
      </c>
      <c r="C43399" s="2">
        <v>44032</v>
      </c>
      <c r="D43399" s="2">
        <v>2958465</v>
      </c>
      <c r="E43399" s="2">
        <v>44032</v>
      </c>
      <c r="F43399">
        <v>-380058786</v>
      </c>
      <c r="G43399">
        <v>-575457726</v>
      </c>
      <c r="H43399" s="1" t="s">
        <v>26</v>
      </c>
      <c r="I43399" s="1" t="s">
        <v>33</v>
      </c>
      <c r="J43399" s="1" t="s">
        <v>34</v>
      </c>
      <c r="K43399" s="1" t="s">
        <v>29</v>
      </c>
      <c r="L43399" s="1" t="s">
        <v>29</v>
      </c>
      <c r="M43399" s="1" t="s">
        <v>29</v>
      </c>
      <c r="N43399">
        <v>2</v>
      </c>
      <c r="O43399">
        <v>1</v>
      </c>
      <c r="P43399">
        <v>1</v>
      </c>
      <c r="S43399">
        <v>65900</v>
      </c>
      <c r="T43399" s="1" t="s">
        <v>142</v>
      </c>
      <c r="U43399" s="1" t="s">
        <v>29</v>
      </c>
      <c r="V43399" s="1" t="s">
        <v>115956</v>
      </c>
      <c r="W43399" s="1" t="s">
        <v>115957</v>
      </c>
      <c r="X43399" s="1" t="s">
        <v>46</v>
      </c>
      <c r="Y43399" s="1" t="s">
        <v>32</v>
      </c>
    </row>
    <row r="43400" spans="1:25" x14ac:dyDescent="0.3">
      <c r="A43400" s="1" t="s">
        <v>115958</v>
      </c>
      <c r="B43400" s="1" t="s">
        <v>25</v>
      </c>
      <c r="C43400" s="2">
        <v>44032</v>
      </c>
      <c r="D43400" s="2">
        <v>2958465</v>
      </c>
      <c r="E43400" s="2">
        <v>44032</v>
      </c>
      <c r="H43400" s="1" t="s">
        <v>26</v>
      </c>
      <c r="I43400" s="1" t="s">
        <v>33</v>
      </c>
      <c r="J43400" s="1" t="s">
        <v>34</v>
      </c>
      <c r="K43400" s="1" t="s">
        <v>29</v>
      </c>
      <c r="L43400" s="1" t="s">
        <v>29</v>
      </c>
      <c r="M43400" s="1" t="s">
        <v>29</v>
      </c>
      <c r="N43400">
        <v>2</v>
      </c>
      <c r="O43400">
        <v>1</v>
      </c>
      <c r="P43400">
        <v>1</v>
      </c>
      <c r="S43400">
        <v>99000</v>
      </c>
      <c r="T43400" s="1" t="s">
        <v>142</v>
      </c>
      <c r="U43400" s="1" t="s">
        <v>29</v>
      </c>
      <c r="V43400" s="1" t="s">
        <v>115959</v>
      </c>
      <c r="W43400" s="1" t="s">
        <v>115960</v>
      </c>
      <c r="X43400" s="1" t="s">
        <v>46</v>
      </c>
      <c r="Y43400" s="1" t="s">
        <v>32</v>
      </c>
    </row>
    <row r="43401" spans="1:25" x14ac:dyDescent="0.3">
      <c r="A43401" s="1" t="s">
        <v>115961</v>
      </c>
      <c r="B43401" s="1" t="s">
        <v>25</v>
      </c>
      <c r="C43401" s="2">
        <v>44032</v>
      </c>
      <c r="D43401" s="2">
        <v>2958465</v>
      </c>
      <c r="E43401" s="2">
        <v>44032</v>
      </c>
      <c r="F43401">
        <v>-379777997</v>
      </c>
      <c r="G43401">
        <v>-575445061</v>
      </c>
      <c r="H43401" s="1" t="s">
        <v>26</v>
      </c>
      <c r="I43401" s="1" t="s">
        <v>33</v>
      </c>
      <c r="J43401" s="1" t="s">
        <v>34</v>
      </c>
      <c r="K43401" s="1" t="s">
        <v>29</v>
      </c>
      <c r="L43401" s="1" t="s">
        <v>29</v>
      </c>
      <c r="M43401" s="1" t="s">
        <v>29</v>
      </c>
      <c r="N43401">
        <v>2</v>
      </c>
      <c r="O43401">
        <v>1</v>
      </c>
      <c r="P43401">
        <v>1</v>
      </c>
      <c r="S43401">
        <v>99000</v>
      </c>
      <c r="T43401" s="1" t="s">
        <v>142</v>
      </c>
      <c r="U43401" s="1" t="s">
        <v>29</v>
      </c>
      <c r="V43401" s="1" t="s">
        <v>115962</v>
      </c>
      <c r="W43401" s="1" t="s">
        <v>115963</v>
      </c>
      <c r="X43401" s="1" t="s">
        <v>46</v>
      </c>
      <c r="Y43401" s="1" t="s">
        <v>32</v>
      </c>
    </row>
    <row r="43402" spans="1:25" x14ac:dyDescent="0.3">
      <c r="A43402" s="1" t="s">
        <v>115964</v>
      </c>
      <c r="B43402" s="1" t="s">
        <v>25</v>
      </c>
      <c r="C43402" s="2">
        <v>44032</v>
      </c>
      <c r="D43402" s="2">
        <v>44042</v>
      </c>
      <c r="E43402" s="2">
        <v>44032</v>
      </c>
      <c r="H43402" s="1" t="s">
        <v>26</v>
      </c>
      <c r="I43402" s="1" t="s">
        <v>33</v>
      </c>
      <c r="J43402" s="1" t="s">
        <v>34</v>
      </c>
      <c r="K43402" s="1" t="s">
        <v>29</v>
      </c>
      <c r="L43402" s="1" t="s">
        <v>29</v>
      </c>
      <c r="M43402" s="1" t="s">
        <v>29</v>
      </c>
      <c r="N43402">
        <v>2</v>
      </c>
      <c r="O43402">
        <v>1</v>
      </c>
      <c r="P43402">
        <v>1</v>
      </c>
      <c r="S43402">
        <v>50000</v>
      </c>
      <c r="T43402" s="1" t="s">
        <v>142</v>
      </c>
      <c r="U43402" s="1" t="s">
        <v>29</v>
      </c>
      <c r="V43402" s="1" t="s">
        <v>2653</v>
      </c>
      <c r="W43402" s="1" t="s">
        <v>115965</v>
      </c>
      <c r="X43402" s="1" t="s">
        <v>46</v>
      </c>
      <c r="Y43402" s="1" t="s">
        <v>32</v>
      </c>
    </row>
    <row r="43403" spans="1:25" x14ac:dyDescent="0.3">
      <c r="A43403" s="1" t="s">
        <v>115966</v>
      </c>
      <c r="B43403" s="1" t="s">
        <v>25</v>
      </c>
      <c r="C43403" s="2">
        <v>44032</v>
      </c>
      <c r="D43403" s="2">
        <v>44045</v>
      </c>
      <c r="E43403" s="2">
        <v>44032</v>
      </c>
      <c r="F43403">
        <v>-379902949</v>
      </c>
      <c r="G43403">
        <v>-575468738</v>
      </c>
      <c r="H43403" s="1" t="s">
        <v>26</v>
      </c>
      <c r="I43403" s="1" t="s">
        <v>33</v>
      </c>
      <c r="J43403" s="1" t="s">
        <v>34</v>
      </c>
      <c r="K43403" s="1" t="s">
        <v>29</v>
      </c>
      <c r="L43403" s="1" t="s">
        <v>29</v>
      </c>
      <c r="M43403" s="1" t="s">
        <v>29</v>
      </c>
      <c r="N43403">
        <v>2</v>
      </c>
      <c r="O43403">
        <v>1</v>
      </c>
      <c r="P43403">
        <v>1</v>
      </c>
      <c r="S43403">
        <v>80000</v>
      </c>
      <c r="T43403" s="1" t="s">
        <v>142</v>
      </c>
      <c r="U43403" s="1" t="s">
        <v>29</v>
      </c>
      <c r="V43403" s="1" t="s">
        <v>3605</v>
      </c>
      <c r="W43403" s="1" t="s">
        <v>7264</v>
      </c>
      <c r="X43403" s="1" t="s">
        <v>46</v>
      </c>
      <c r="Y43403" s="1" t="s">
        <v>32</v>
      </c>
    </row>
    <row r="43404" spans="1:25" x14ac:dyDescent="0.3">
      <c r="A43404" s="1" t="s">
        <v>115967</v>
      </c>
      <c r="B43404" s="1" t="s">
        <v>25</v>
      </c>
      <c r="C43404" s="2">
        <v>44032</v>
      </c>
      <c r="D43404" s="2">
        <v>44043</v>
      </c>
      <c r="E43404" s="2">
        <v>44032</v>
      </c>
      <c r="F43404">
        <v>-380130061</v>
      </c>
      <c r="G43404">
        <v>-57557718</v>
      </c>
      <c r="H43404" s="1" t="s">
        <v>26</v>
      </c>
      <c r="I43404" s="1" t="s">
        <v>33</v>
      </c>
      <c r="J43404" s="1" t="s">
        <v>34</v>
      </c>
      <c r="K43404" s="1" t="s">
        <v>29</v>
      </c>
      <c r="L43404" s="1" t="s">
        <v>29</v>
      </c>
      <c r="M43404" s="1" t="s">
        <v>29</v>
      </c>
      <c r="N43404">
        <v>2</v>
      </c>
      <c r="O43404">
        <v>1</v>
      </c>
      <c r="P43404">
        <v>1</v>
      </c>
      <c r="S43404">
        <v>72900</v>
      </c>
      <c r="T43404" s="1" t="s">
        <v>142</v>
      </c>
      <c r="U43404" s="1" t="s">
        <v>29</v>
      </c>
      <c r="V43404" s="1" t="s">
        <v>115968</v>
      </c>
      <c r="W43404" s="1" t="s">
        <v>115969</v>
      </c>
      <c r="X43404" s="1" t="s">
        <v>46</v>
      </c>
      <c r="Y43404" s="1" t="s">
        <v>32</v>
      </c>
    </row>
    <row r="43405" spans="1:25" x14ac:dyDescent="0.3">
      <c r="A43405" s="1" t="s">
        <v>115970</v>
      </c>
      <c r="B43405" s="1" t="s">
        <v>25</v>
      </c>
      <c r="C43405" s="2">
        <v>44032</v>
      </c>
      <c r="D43405" s="2">
        <v>44036</v>
      </c>
      <c r="E43405" s="2">
        <v>44032</v>
      </c>
      <c r="F43405">
        <v>-34623031</v>
      </c>
      <c r="G43405">
        <v>-58394508</v>
      </c>
      <c r="H43405" s="1" t="s">
        <v>26</v>
      </c>
      <c r="I43405" s="1" t="s">
        <v>64</v>
      </c>
      <c r="J43405" s="1" t="s">
        <v>89</v>
      </c>
      <c r="K43405" s="1" t="s">
        <v>29</v>
      </c>
      <c r="L43405" s="1" t="s">
        <v>29</v>
      </c>
      <c r="M43405" s="1" t="s">
        <v>29</v>
      </c>
      <c r="N43405">
        <v>2</v>
      </c>
      <c r="O43405">
        <v>1</v>
      </c>
      <c r="P43405">
        <v>1</v>
      </c>
      <c r="Q43405">
        <v>40</v>
      </c>
      <c r="R43405">
        <v>40</v>
      </c>
      <c r="S43405">
        <v>84500</v>
      </c>
      <c r="T43405" s="1" t="s">
        <v>142</v>
      </c>
      <c r="U43405" s="1" t="s">
        <v>29</v>
      </c>
      <c r="V43405" s="1" t="s">
        <v>11872</v>
      </c>
      <c r="W43405" s="1" t="s">
        <v>115971</v>
      </c>
      <c r="X43405" s="1" t="s">
        <v>46</v>
      </c>
      <c r="Y43405" s="1" t="s">
        <v>32</v>
      </c>
    </row>
    <row r="43406" spans="1:25" x14ac:dyDescent="0.3">
      <c r="A43406" s="1" t="s">
        <v>115972</v>
      </c>
      <c r="B43406" s="1" t="s">
        <v>25</v>
      </c>
      <c r="C43406" s="2">
        <v>44032</v>
      </c>
      <c r="D43406" s="2">
        <v>44140</v>
      </c>
      <c r="E43406" s="2">
        <v>44032</v>
      </c>
      <c r="F43406">
        <v>-34572738842</v>
      </c>
      <c r="G43406">
        <v>-58486424381</v>
      </c>
      <c r="H43406" s="1" t="s">
        <v>26</v>
      </c>
      <c r="I43406" s="1" t="s">
        <v>64</v>
      </c>
      <c r="J43406" s="1" t="s">
        <v>114</v>
      </c>
      <c r="K43406" s="1" t="s">
        <v>29</v>
      </c>
      <c r="L43406" s="1" t="s">
        <v>29</v>
      </c>
      <c r="M43406" s="1" t="s">
        <v>29</v>
      </c>
      <c r="N43406">
        <v>2</v>
      </c>
      <c r="O43406">
        <v>1</v>
      </c>
      <c r="P43406">
        <v>1</v>
      </c>
      <c r="R43406">
        <v>44</v>
      </c>
      <c r="S43406">
        <v>135000</v>
      </c>
      <c r="T43406" s="1" t="s">
        <v>142</v>
      </c>
      <c r="U43406" s="1" t="s">
        <v>30</v>
      </c>
      <c r="V43406" s="1" t="s">
        <v>115973</v>
      </c>
      <c r="W43406" s="1" t="s">
        <v>115974</v>
      </c>
      <c r="X43406" s="1" t="s">
        <v>46</v>
      </c>
      <c r="Y43406" s="1" t="s">
        <v>32</v>
      </c>
    </row>
    <row r="43407" spans="1:25" x14ac:dyDescent="0.3">
      <c r="A43407" s="1" t="s">
        <v>115975</v>
      </c>
      <c r="B43407" s="1" t="s">
        <v>25</v>
      </c>
      <c r="C43407" s="2">
        <v>44032</v>
      </c>
      <c r="D43407" s="2">
        <v>44206</v>
      </c>
      <c r="E43407" s="2">
        <v>44032</v>
      </c>
      <c r="F43407">
        <v>-345715621</v>
      </c>
      <c r="G43407">
        <v>-584799099</v>
      </c>
      <c r="H43407" s="1" t="s">
        <v>26</v>
      </c>
      <c r="I43407" s="1" t="s">
        <v>64</v>
      </c>
      <c r="J43407" s="1" t="s">
        <v>114</v>
      </c>
      <c r="K43407" s="1" t="s">
        <v>29</v>
      </c>
      <c r="L43407" s="1" t="s">
        <v>29</v>
      </c>
      <c r="M43407" s="1" t="s">
        <v>29</v>
      </c>
      <c r="N43407">
        <v>2</v>
      </c>
      <c r="O43407">
        <v>1</v>
      </c>
      <c r="P43407">
        <v>1</v>
      </c>
      <c r="Q43407">
        <v>43</v>
      </c>
      <c r="R43407">
        <v>40</v>
      </c>
      <c r="S43407">
        <v>108000</v>
      </c>
      <c r="T43407" s="1" t="s">
        <v>142</v>
      </c>
      <c r="U43407" s="1" t="s">
        <v>29</v>
      </c>
      <c r="V43407" s="1" t="s">
        <v>115976</v>
      </c>
      <c r="W43407" s="1" t="s">
        <v>115977</v>
      </c>
      <c r="X43407" s="1" t="s">
        <v>46</v>
      </c>
      <c r="Y43407" s="1" t="s">
        <v>32</v>
      </c>
    </row>
    <row r="43408" spans="1:25" x14ac:dyDescent="0.3">
      <c r="A43408" s="1" t="s">
        <v>115978</v>
      </c>
      <c r="B43408" s="1" t="s">
        <v>25</v>
      </c>
      <c r="C43408" s="2">
        <v>44032</v>
      </c>
      <c r="D43408" s="2">
        <v>44045</v>
      </c>
      <c r="E43408" s="2">
        <v>44032</v>
      </c>
      <c r="F43408">
        <v>-347927014</v>
      </c>
      <c r="G43408">
        <v>-583799521</v>
      </c>
      <c r="H43408" s="1" t="s">
        <v>26</v>
      </c>
      <c r="I43408" s="1" t="s">
        <v>86</v>
      </c>
      <c r="J43408" s="1" t="s">
        <v>180</v>
      </c>
      <c r="K43408" s="1" t="s">
        <v>181</v>
      </c>
      <c r="L43408" s="1" t="s">
        <v>29</v>
      </c>
      <c r="M43408" s="1" t="s">
        <v>29</v>
      </c>
      <c r="N43408">
        <v>2</v>
      </c>
      <c r="O43408">
        <v>1</v>
      </c>
      <c r="P43408">
        <v>2</v>
      </c>
      <c r="S43408">
        <v>88000</v>
      </c>
      <c r="T43408" s="1" t="s">
        <v>142</v>
      </c>
      <c r="U43408" s="1" t="s">
        <v>29</v>
      </c>
      <c r="V43408" s="1" t="s">
        <v>3606</v>
      </c>
      <c r="W43408" s="1" t="s">
        <v>7268</v>
      </c>
      <c r="X43408" s="1" t="s">
        <v>46</v>
      </c>
      <c r="Y43408" s="1" t="s">
        <v>32</v>
      </c>
    </row>
    <row r="43409" spans="1:25" x14ac:dyDescent="0.3">
      <c r="A43409" s="1" t="s">
        <v>115979</v>
      </c>
      <c r="B43409" s="1" t="s">
        <v>25</v>
      </c>
      <c r="C43409" s="2">
        <v>44032</v>
      </c>
      <c r="D43409" s="2">
        <v>44045</v>
      </c>
      <c r="E43409" s="2">
        <v>44032</v>
      </c>
      <c r="F43409">
        <v>-347630662065</v>
      </c>
      <c r="G43409">
        <v>-584040016595</v>
      </c>
      <c r="H43409" s="1" t="s">
        <v>26</v>
      </c>
      <c r="I43409" s="1" t="s">
        <v>86</v>
      </c>
      <c r="J43409" s="1" t="s">
        <v>115</v>
      </c>
      <c r="K43409" s="1" t="s">
        <v>29</v>
      </c>
      <c r="L43409" s="1" t="s">
        <v>29</v>
      </c>
      <c r="M43409" s="1" t="s">
        <v>29</v>
      </c>
      <c r="N43409">
        <v>2</v>
      </c>
      <c r="O43409">
        <v>1</v>
      </c>
      <c r="P43409">
        <v>1</v>
      </c>
      <c r="S43409">
        <v>145000</v>
      </c>
      <c r="T43409" s="1" t="s">
        <v>142</v>
      </c>
      <c r="U43409" s="1" t="s">
        <v>29</v>
      </c>
      <c r="V43409" s="1" t="s">
        <v>3616</v>
      </c>
      <c r="W43409" s="1" t="s">
        <v>3617</v>
      </c>
      <c r="X43409" s="1" t="s">
        <v>46</v>
      </c>
      <c r="Y43409" s="1" t="s">
        <v>32</v>
      </c>
    </row>
    <row r="43410" spans="1:25" x14ac:dyDescent="0.3">
      <c r="A43410" s="1" t="s">
        <v>115980</v>
      </c>
      <c r="B43410" s="1" t="s">
        <v>25</v>
      </c>
      <c r="C43410" s="2">
        <v>44032</v>
      </c>
      <c r="D43410" s="2">
        <v>44045</v>
      </c>
      <c r="E43410" s="2">
        <v>44032</v>
      </c>
      <c r="F43410">
        <v>-347580539</v>
      </c>
      <c r="G43410">
        <v>-583977871</v>
      </c>
      <c r="H43410" s="1" t="s">
        <v>26</v>
      </c>
      <c r="I43410" s="1" t="s">
        <v>86</v>
      </c>
      <c r="J43410" s="1" t="s">
        <v>115</v>
      </c>
      <c r="K43410" s="1" t="s">
        <v>29</v>
      </c>
      <c r="L43410" s="1" t="s">
        <v>29</v>
      </c>
      <c r="M43410" s="1" t="s">
        <v>29</v>
      </c>
      <c r="N43410">
        <v>2</v>
      </c>
      <c r="O43410">
        <v>1</v>
      </c>
      <c r="P43410">
        <v>1</v>
      </c>
      <c r="S43410">
        <v>130000</v>
      </c>
      <c r="T43410" s="1" t="s">
        <v>142</v>
      </c>
      <c r="U43410" s="1" t="s">
        <v>29</v>
      </c>
      <c r="V43410" s="1" t="s">
        <v>3636</v>
      </c>
      <c r="W43410" s="1" t="s">
        <v>7294</v>
      </c>
      <c r="X43410" s="1" t="s">
        <v>46</v>
      </c>
      <c r="Y43410" s="1" t="s">
        <v>32</v>
      </c>
    </row>
    <row r="43411" spans="1:25" x14ac:dyDescent="0.3">
      <c r="A43411" s="1" t="s">
        <v>115981</v>
      </c>
      <c r="B43411" s="1" t="s">
        <v>25</v>
      </c>
      <c r="C43411" s="2">
        <v>44032</v>
      </c>
      <c r="D43411" s="2">
        <v>44045</v>
      </c>
      <c r="E43411" s="2">
        <v>44032</v>
      </c>
      <c r="F43411">
        <v>-347581709</v>
      </c>
      <c r="G43411">
        <v>-583978161</v>
      </c>
      <c r="H43411" s="1" t="s">
        <v>26</v>
      </c>
      <c r="I43411" s="1" t="s">
        <v>86</v>
      </c>
      <c r="J43411" s="1" t="s">
        <v>115</v>
      </c>
      <c r="K43411" s="1" t="s">
        <v>29</v>
      </c>
      <c r="L43411" s="1" t="s">
        <v>29</v>
      </c>
      <c r="M43411" s="1" t="s">
        <v>29</v>
      </c>
      <c r="N43411">
        <v>2</v>
      </c>
      <c r="O43411">
        <v>1</v>
      </c>
      <c r="P43411">
        <v>1</v>
      </c>
      <c r="S43411">
        <v>120000</v>
      </c>
      <c r="T43411" s="1" t="s">
        <v>142</v>
      </c>
      <c r="U43411" s="1" t="s">
        <v>29</v>
      </c>
      <c r="V43411" s="1" t="s">
        <v>3609</v>
      </c>
      <c r="W43411" s="1" t="s">
        <v>7284</v>
      </c>
      <c r="X43411" s="1" t="s">
        <v>46</v>
      </c>
      <c r="Y43411" s="1" t="s">
        <v>32</v>
      </c>
    </row>
    <row r="43412" spans="1:25" x14ac:dyDescent="0.3">
      <c r="A43412" s="1" t="s">
        <v>115982</v>
      </c>
      <c r="B43412" s="1" t="s">
        <v>25</v>
      </c>
      <c r="C43412" s="2">
        <v>44032</v>
      </c>
      <c r="D43412" s="2">
        <v>44045</v>
      </c>
      <c r="E43412" s="2">
        <v>44032</v>
      </c>
      <c r="F43412">
        <v>-347646577</v>
      </c>
      <c r="G43412">
        <v>-58407353</v>
      </c>
      <c r="H43412" s="1" t="s">
        <v>26</v>
      </c>
      <c r="I43412" s="1" t="s">
        <v>86</v>
      </c>
      <c r="J43412" s="1" t="s">
        <v>115</v>
      </c>
      <c r="K43412" s="1" t="s">
        <v>29</v>
      </c>
      <c r="L43412" s="1" t="s">
        <v>29</v>
      </c>
      <c r="M43412" s="1" t="s">
        <v>29</v>
      </c>
      <c r="N43412">
        <v>2</v>
      </c>
      <c r="O43412">
        <v>1</v>
      </c>
      <c r="P43412">
        <v>1</v>
      </c>
      <c r="S43412">
        <v>125000</v>
      </c>
      <c r="T43412" s="1" t="s">
        <v>142</v>
      </c>
      <c r="U43412" s="1" t="s">
        <v>29</v>
      </c>
      <c r="V43412" s="1" t="s">
        <v>3610</v>
      </c>
      <c r="W43412" s="1" t="s">
        <v>7299</v>
      </c>
      <c r="X43412" s="1" t="s">
        <v>46</v>
      </c>
      <c r="Y43412" s="1" t="s">
        <v>32</v>
      </c>
    </row>
    <row r="43413" spans="1:25" x14ac:dyDescent="0.3">
      <c r="A43413" s="1" t="s">
        <v>115983</v>
      </c>
      <c r="B43413" s="1" t="s">
        <v>25</v>
      </c>
      <c r="C43413" s="2">
        <v>44032</v>
      </c>
      <c r="D43413" s="2">
        <v>44045</v>
      </c>
      <c r="E43413" s="2">
        <v>44032</v>
      </c>
      <c r="F43413">
        <v>-347749817386</v>
      </c>
      <c r="G43413">
        <v>-583979321366</v>
      </c>
      <c r="H43413" s="1" t="s">
        <v>26</v>
      </c>
      <c r="I43413" s="1" t="s">
        <v>86</v>
      </c>
      <c r="J43413" s="1" t="s">
        <v>115</v>
      </c>
      <c r="K43413" s="1" t="s">
        <v>392</v>
      </c>
      <c r="L43413" s="1" t="s">
        <v>29</v>
      </c>
      <c r="M43413" s="1" t="s">
        <v>29</v>
      </c>
      <c r="N43413">
        <v>2</v>
      </c>
      <c r="O43413">
        <v>1</v>
      </c>
      <c r="P43413">
        <v>1</v>
      </c>
      <c r="S43413">
        <v>118000</v>
      </c>
      <c r="T43413" s="1" t="s">
        <v>142</v>
      </c>
      <c r="U43413" s="1" t="s">
        <v>29</v>
      </c>
      <c r="V43413" s="1" t="s">
        <v>5518</v>
      </c>
      <c r="W43413" s="1" t="s">
        <v>7271</v>
      </c>
      <c r="X43413" s="1" t="s">
        <v>46</v>
      </c>
      <c r="Y43413" s="1" t="s">
        <v>32</v>
      </c>
    </row>
    <row r="43414" spans="1:25" x14ac:dyDescent="0.3">
      <c r="A43414" s="1" t="s">
        <v>115984</v>
      </c>
      <c r="B43414" s="1" t="s">
        <v>25</v>
      </c>
      <c r="C43414" s="2">
        <v>44032</v>
      </c>
      <c r="D43414" s="2">
        <v>44045</v>
      </c>
      <c r="E43414" s="2">
        <v>44032</v>
      </c>
      <c r="F43414">
        <v>-347647258</v>
      </c>
      <c r="G43414">
        <v>-583989925</v>
      </c>
      <c r="H43414" s="1" t="s">
        <v>26</v>
      </c>
      <c r="I43414" s="1" t="s">
        <v>86</v>
      </c>
      <c r="J43414" s="1" t="s">
        <v>115</v>
      </c>
      <c r="K43414" s="1" t="s">
        <v>29</v>
      </c>
      <c r="L43414" s="1" t="s">
        <v>29</v>
      </c>
      <c r="M43414" s="1" t="s">
        <v>29</v>
      </c>
      <c r="N43414">
        <v>2</v>
      </c>
      <c r="O43414">
        <v>1</v>
      </c>
      <c r="P43414">
        <v>1</v>
      </c>
      <c r="S43414">
        <v>120000</v>
      </c>
      <c r="T43414" s="1" t="s">
        <v>142</v>
      </c>
      <c r="U43414" s="1" t="s">
        <v>29</v>
      </c>
      <c r="V43414" s="1" t="s">
        <v>3620</v>
      </c>
      <c r="W43414" s="1" t="s">
        <v>7289</v>
      </c>
      <c r="X43414" s="1" t="s">
        <v>46</v>
      </c>
      <c r="Y43414" s="1" t="s">
        <v>32</v>
      </c>
    </row>
    <row r="43415" spans="1:25" x14ac:dyDescent="0.3">
      <c r="A43415" s="1" t="s">
        <v>115985</v>
      </c>
      <c r="B43415" s="1" t="s">
        <v>25</v>
      </c>
      <c r="C43415" s="2">
        <v>44032</v>
      </c>
      <c r="D43415" s="2">
        <v>44045</v>
      </c>
      <c r="E43415" s="2">
        <v>44032</v>
      </c>
      <c r="F43415">
        <v>-347779424</v>
      </c>
      <c r="G43415">
        <v>-583997747</v>
      </c>
      <c r="H43415" s="1" t="s">
        <v>26</v>
      </c>
      <c r="I43415" s="1" t="s">
        <v>86</v>
      </c>
      <c r="J43415" s="1" t="s">
        <v>115</v>
      </c>
      <c r="K43415" s="1" t="s">
        <v>392</v>
      </c>
      <c r="L43415" s="1" t="s">
        <v>29</v>
      </c>
      <c r="M43415" s="1" t="s">
        <v>29</v>
      </c>
      <c r="N43415">
        <v>2</v>
      </c>
      <c r="O43415">
        <v>1</v>
      </c>
      <c r="P43415">
        <v>1</v>
      </c>
      <c r="S43415">
        <v>80000</v>
      </c>
      <c r="T43415" s="1" t="s">
        <v>142</v>
      </c>
      <c r="U43415" s="1" t="s">
        <v>29</v>
      </c>
      <c r="V43415" s="1" t="s">
        <v>3628</v>
      </c>
      <c r="W43415" s="1" t="s">
        <v>7295</v>
      </c>
      <c r="X43415" s="1" t="s">
        <v>46</v>
      </c>
      <c r="Y43415" s="1" t="s">
        <v>32</v>
      </c>
    </row>
    <row r="43416" spans="1:25" x14ac:dyDescent="0.3">
      <c r="A43416" s="1" t="s">
        <v>115986</v>
      </c>
      <c r="B43416" s="1" t="s">
        <v>25</v>
      </c>
      <c r="C43416" s="2">
        <v>44032</v>
      </c>
      <c r="D43416" s="2">
        <v>44045</v>
      </c>
      <c r="E43416" s="2">
        <v>44032</v>
      </c>
      <c r="F43416">
        <v>-347624074538</v>
      </c>
      <c r="G43416">
        <v>-584074810099</v>
      </c>
      <c r="H43416" s="1" t="s">
        <v>26</v>
      </c>
      <c r="I43416" s="1" t="s">
        <v>86</v>
      </c>
      <c r="J43416" s="1" t="s">
        <v>115</v>
      </c>
      <c r="K43416" s="1" t="s">
        <v>29</v>
      </c>
      <c r="L43416" s="1" t="s">
        <v>29</v>
      </c>
      <c r="M43416" s="1" t="s">
        <v>29</v>
      </c>
      <c r="N43416">
        <v>2</v>
      </c>
      <c r="O43416">
        <v>1</v>
      </c>
      <c r="P43416">
        <v>1</v>
      </c>
      <c r="S43416">
        <v>98000</v>
      </c>
      <c r="T43416" s="1" t="s">
        <v>142</v>
      </c>
      <c r="U43416" s="1" t="s">
        <v>29</v>
      </c>
      <c r="V43416" s="1" t="s">
        <v>3612</v>
      </c>
      <c r="W43416" s="1" t="s">
        <v>7280</v>
      </c>
      <c r="X43416" s="1" t="s">
        <v>46</v>
      </c>
      <c r="Y43416" s="1" t="s">
        <v>32</v>
      </c>
    </row>
    <row r="43417" spans="1:25" x14ac:dyDescent="0.3">
      <c r="A43417" s="1" t="s">
        <v>115987</v>
      </c>
      <c r="B43417" s="1" t="s">
        <v>25</v>
      </c>
      <c r="C43417" s="2">
        <v>44032</v>
      </c>
      <c r="D43417" s="2">
        <v>44045</v>
      </c>
      <c r="E43417" s="2">
        <v>44032</v>
      </c>
      <c r="F43417">
        <v>-347760394902</v>
      </c>
      <c r="G43417">
        <v>-583987790425</v>
      </c>
      <c r="H43417" s="1" t="s">
        <v>26</v>
      </c>
      <c r="I43417" s="1" t="s">
        <v>86</v>
      </c>
      <c r="J43417" s="1" t="s">
        <v>115</v>
      </c>
      <c r="K43417" s="1" t="s">
        <v>392</v>
      </c>
      <c r="L43417" s="1" t="s">
        <v>29</v>
      </c>
      <c r="M43417" s="1" t="s">
        <v>29</v>
      </c>
      <c r="N43417">
        <v>2</v>
      </c>
      <c r="O43417">
        <v>1</v>
      </c>
      <c r="P43417">
        <v>1</v>
      </c>
      <c r="S43417">
        <v>115000</v>
      </c>
      <c r="T43417" s="1" t="s">
        <v>142</v>
      </c>
      <c r="U43417" s="1" t="s">
        <v>29</v>
      </c>
      <c r="V43417" s="1" t="s">
        <v>3634</v>
      </c>
      <c r="W43417" s="1" t="s">
        <v>7292</v>
      </c>
      <c r="X43417" s="1" t="s">
        <v>46</v>
      </c>
      <c r="Y43417" s="1" t="s">
        <v>32</v>
      </c>
    </row>
    <row r="43418" spans="1:25" x14ac:dyDescent="0.3">
      <c r="A43418" s="1" t="s">
        <v>115988</v>
      </c>
      <c r="B43418" s="1" t="s">
        <v>25</v>
      </c>
      <c r="C43418" s="2">
        <v>44032</v>
      </c>
      <c r="D43418" s="2">
        <v>44045</v>
      </c>
      <c r="E43418" s="2">
        <v>44032</v>
      </c>
      <c r="F43418">
        <v>-347744950696</v>
      </c>
      <c r="G43418">
        <v>-583869941068</v>
      </c>
      <c r="H43418" s="1" t="s">
        <v>26</v>
      </c>
      <c r="I43418" s="1" t="s">
        <v>86</v>
      </c>
      <c r="J43418" s="1" t="s">
        <v>115</v>
      </c>
      <c r="K43418" s="1" t="s">
        <v>392</v>
      </c>
      <c r="L43418" s="1" t="s">
        <v>29</v>
      </c>
      <c r="M43418" s="1" t="s">
        <v>29</v>
      </c>
      <c r="N43418">
        <v>2</v>
      </c>
      <c r="O43418">
        <v>1</v>
      </c>
      <c r="P43418">
        <v>1</v>
      </c>
      <c r="S43418">
        <v>74000</v>
      </c>
      <c r="T43418" s="1" t="s">
        <v>142</v>
      </c>
      <c r="U43418" s="1" t="s">
        <v>29</v>
      </c>
      <c r="V43418" s="1" t="s">
        <v>3619</v>
      </c>
      <c r="W43418" s="1" t="s">
        <v>7273</v>
      </c>
      <c r="X43418" s="1" t="s">
        <v>46</v>
      </c>
      <c r="Y43418" s="1" t="s">
        <v>32</v>
      </c>
    </row>
    <row r="43419" spans="1:25" x14ac:dyDescent="0.3">
      <c r="A43419" s="1" t="s">
        <v>115989</v>
      </c>
      <c r="B43419" s="1" t="s">
        <v>25</v>
      </c>
      <c r="C43419" s="2">
        <v>44032</v>
      </c>
      <c r="D43419" s="2">
        <v>44045</v>
      </c>
      <c r="E43419" s="2">
        <v>44032</v>
      </c>
      <c r="F43419">
        <v>-347764399</v>
      </c>
      <c r="G43419">
        <v>-583922544</v>
      </c>
      <c r="H43419" s="1" t="s">
        <v>26</v>
      </c>
      <c r="I43419" s="1" t="s">
        <v>86</v>
      </c>
      <c r="J43419" s="1" t="s">
        <v>115</v>
      </c>
      <c r="K43419" s="1" t="s">
        <v>392</v>
      </c>
      <c r="L43419" s="1" t="s">
        <v>29</v>
      </c>
      <c r="M43419" s="1" t="s">
        <v>29</v>
      </c>
      <c r="N43419">
        <v>2</v>
      </c>
      <c r="O43419">
        <v>1</v>
      </c>
      <c r="P43419">
        <v>1</v>
      </c>
      <c r="S43419">
        <v>108000</v>
      </c>
      <c r="T43419" s="1" t="s">
        <v>142</v>
      </c>
      <c r="U43419" s="1" t="s">
        <v>29</v>
      </c>
      <c r="V43419" s="1" t="s">
        <v>3630</v>
      </c>
      <c r="W43419" s="1" t="s">
        <v>7291</v>
      </c>
      <c r="X43419" s="1" t="s">
        <v>46</v>
      </c>
      <c r="Y43419" s="1" t="s">
        <v>32</v>
      </c>
    </row>
    <row r="43420" spans="1:25" x14ac:dyDescent="0.3">
      <c r="A43420" s="1" t="s">
        <v>115990</v>
      </c>
      <c r="B43420" s="1" t="s">
        <v>25</v>
      </c>
      <c r="C43420" s="2">
        <v>44032</v>
      </c>
      <c r="D43420" s="2">
        <v>44045</v>
      </c>
      <c r="E43420" s="2">
        <v>44032</v>
      </c>
      <c r="F43420">
        <v>-347801996143</v>
      </c>
      <c r="G43420">
        <v>-5839964672</v>
      </c>
      <c r="H43420" s="1" t="s">
        <v>26</v>
      </c>
      <c r="I43420" s="1" t="s">
        <v>86</v>
      </c>
      <c r="J43420" s="1" t="s">
        <v>115</v>
      </c>
      <c r="K43420" s="1" t="s">
        <v>392</v>
      </c>
      <c r="L43420" s="1" t="s">
        <v>29</v>
      </c>
      <c r="M43420" s="1" t="s">
        <v>29</v>
      </c>
      <c r="N43420">
        <v>2</v>
      </c>
      <c r="O43420">
        <v>1</v>
      </c>
      <c r="P43420">
        <v>1</v>
      </c>
      <c r="S43420">
        <v>76500</v>
      </c>
      <c r="T43420" s="1" t="s">
        <v>142</v>
      </c>
      <c r="U43420" s="1" t="s">
        <v>29</v>
      </c>
      <c r="V43420" s="1" t="s">
        <v>3635</v>
      </c>
      <c r="W43420" s="1" t="s">
        <v>7285</v>
      </c>
      <c r="X43420" s="1" t="s">
        <v>46</v>
      </c>
      <c r="Y43420" s="1" t="s">
        <v>32</v>
      </c>
    </row>
    <row r="43421" spans="1:25" x14ac:dyDescent="0.3">
      <c r="A43421" s="1" t="s">
        <v>115991</v>
      </c>
      <c r="B43421" s="1" t="s">
        <v>25</v>
      </c>
      <c r="C43421" s="2">
        <v>44032</v>
      </c>
      <c r="D43421" s="2">
        <v>44045</v>
      </c>
      <c r="E43421" s="2">
        <v>44032</v>
      </c>
      <c r="F43421">
        <v>-347633707</v>
      </c>
      <c r="G43421">
        <v>-584086216</v>
      </c>
      <c r="H43421" s="1" t="s">
        <v>26</v>
      </c>
      <c r="I43421" s="1" t="s">
        <v>86</v>
      </c>
      <c r="J43421" s="1" t="s">
        <v>115</v>
      </c>
      <c r="K43421" s="1" t="s">
        <v>115</v>
      </c>
      <c r="L43421" s="1" t="s">
        <v>29</v>
      </c>
      <c r="M43421" s="1" t="s">
        <v>29</v>
      </c>
      <c r="N43421">
        <v>2</v>
      </c>
      <c r="O43421">
        <v>1</v>
      </c>
      <c r="P43421">
        <v>1</v>
      </c>
      <c r="S43421">
        <v>105000</v>
      </c>
      <c r="T43421" s="1" t="s">
        <v>142</v>
      </c>
      <c r="U43421" s="1" t="s">
        <v>29</v>
      </c>
      <c r="V43421" s="1" t="s">
        <v>3618</v>
      </c>
      <c r="W43421" s="1" t="s">
        <v>7283</v>
      </c>
      <c r="X43421" s="1" t="s">
        <v>46</v>
      </c>
      <c r="Y43421" s="1" t="s">
        <v>32</v>
      </c>
    </row>
    <row r="43422" spans="1:25" x14ac:dyDescent="0.3">
      <c r="A43422" s="1" t="s">
        <v>115992</v>
      </c>
      <c r="B43422" s="1" t="s">
        <v>25</v>
      </c>
      <c r="C43422" s="2">
        <v>44032</v>
      </c>
      <c r="D43422" s="2">
        <v>44045</v>
      </c>
      <c r="E43422" s="2">
        <v>44032</v>
      </c>
      <c r="F43422">
        <v>-347769295514</v>
      </c>
      <c r="G43422">
        <v>-583991411408</v>
      </c>
      <c r="H43422" s="1" t="s">
        <v>26</v>
      </c>
      <c r="I43422" s="1" t="s">
        <v>86</v>
      </c>
      <c r="J43422" s="1" t="s">
        <v>115</v>
      </c>
      <c r="K43422" s="1" t="s">
        <v>392</v>
      </c>
      <c r="L43422" s="1" t="s">
        <v>29</v>
      </c>
      <c r="M43422" s="1" t="s">
        <v>29</v>
      </c>
      <c r="N43422">
        <v>2</v>
      </c>
      <c r="O43422">
        <v>1</v>
      </c>
      <c r="P43422">
        <v>1</v>
      </c>
      <c r="S43422">
        <v>145000</v>
      </c>
      <c r="T43422" s="1" t="s">
        <v>142</v>
      </c>
      <c r="U43422" s="1" t="s">
        <v>29</v>
      </c>
      <c r="V43422" s="1" t="s">
        <v>3625</v>
      </c>
      <c r="W43422" s="1" t="s">
        <v>3626</v>
      </c>
      <c r="X43422" s="1" t="s">
        <v>46</v>
      </c>
      <c r="Y43422" s="1" t="s">
        <v>32</v>
      </c>
    </row>
    <row r="43423" spans="1:25" x14ac:dyDescent="0.3">
      <c r="A43423" s="1" t="s">
        <v>115993</v>
      </c>
      <c r="B43423" s="1" t="s">
        <v>25</v>
      </c>
      <c r="C43423" s="2">
        <v>44032</v>
      </c>
      <c r="D43423" s="2">
        <v>44045</v>
      </c>
      <c r="E43423" s="2">
        <v>44032</v>
      </c>
      <c r="F43423">
        <v>-347600621</v>
      </c>
      <c r="G43423">
        <v>-583906465</v>
      </c>
      <c r="H43423" s="1" t="s">
        <v>26</v>
      </c>
      <c r="I43423" s="1" t="s">
        <v>86</v>
      </c>
      <c r="J43423" s="1" t="s">
        <v>115</v>
      </c>
      <c r="K43423" s="1" t="s">
        <v>29</v>
      </c>
      <c r="L43423" s="1" t="s">
        <v>29</v>
      </c>
      <c r="M43423" s="1" t="s">
        <v>29</v>
      </c>
      <c r="N43423">
        <v>2</v>
      </c>
      <c r="O43423">
        <v>1</v>
      </c>
      <c r="P43423">
        <v>1</v>
      </c>
      <c r="S43423">
        <v>75000</v>
      </c>
      <c r="T43423" s="1" t="s">
        <v>142</v>
      </c>
      <c r="U43423" s="1" t="s">
        <v>29</v>
      </c>
      <c r="V43423" s="1" t="s">
        <v>3622</v>
      </c>
      <c r="W43423" s="1" t="s">
        <v>7293</v>
      </c>
      <c r="X43423" s="1" t="s">
        <v>46</v>
      </c>
      <c r="Y43423" s="1" t="s">
        <v>32</v>
      </c>
    </row>
    <row r="43424" spans="1:25" x14ac:dyDescent="0.3">
      <c r="A43424" s="1" t="s">
        <v>115994</v>
      </c>
      <c r="B43424" s="1" t="s">
        <v>25</v>
      </c>
      <c r="C43424" s="2">
        <v>44032</v>
      </c>
      <c r="D43424" s="2">
        <v>44045</v>
      </c>
      <c r="E43424" s="2">
        <v>44032</v>
      </c>
      <c r="F43424">
        <v>-347771035876</v>
      </c>
      <c r="G43424">
        <v>-583941395117</v>
      </c>
      <c r="H43424" s="1" t="s">
        <v>26</v>
      </c>
      <c r="I43424" s="1" t="s">
        <v>86</v>
      </c>
      <c r="J43424" s="1" t="s">
        <v>115</v>
      </c>
      <c r="K43424" s="1" t="s">
        <v>392</v>
      </c>
      <c r="L43424" s="1" t="s">
        <v>29</v>
      </c>
      <c r="M43424" s="1" t="s">
        <v>29</v>
      </c>
      <c r="N43424">
        <v>2</v>
      </c>
      <c r="O43424">
        <v>1</v>
      </c>
      <c r="P43424">
        <v>1</v>
      </c>
      <c r="S43424">
        <v>63800</v>
      </c>
      <c r="T43424" s="1" t="s">
        <v>142</v>
      </c>
      <c r="U43424" s="1" t="s">
        <v>29</v>
      </c>
      <c r="V43424" s="1" t="s">
        <v>3624</v>
      </c>
      <c r="W43424" s="1" t="s">
        <v>7296</v>
      </c>
      <c r="X43424" s="1" t="s">
        <v>46</v>
      </c>
      <c r="Y43424" s="1" t="s">
        <v>32</v>
      </c>
    </row>
    <row r="43425" spans="1:25" x14ac:dyDescent="0.3">
      <c r="A43425" s="1" t="s">
        <v>115995</v>
      </c>
      <c r="B43425" s="1" t="s">
        <v>25</v>
      </c>
      <c r="C43425" s="2">
        <v>44032</v>
      </c>
      <c r="D43425" s="2">
        <v>44045</v>
      </c>
      <c r="E43425" s="2">
        <v>44032</v>
      </c>
      <c r="F43425">
        <v>-347420369199</v>
      </c>
      <c r="G43425">
        <v>-583972462218</v>
      </c>
      <c r="H43425" s="1" t="s">
        <v>26</v>
      </c>
      <c r="I43425" s="1" t="s">
        <v>86</v>
      </c>
      <c r="J43425" s="1" t="s">
        <v>115</v>
      </c>
      <c r="K43425" s="1" t="s">
        <v>116</v>
      </c>
      <c r="L43425" s="1" t="s">
        <v>29</v>
      </c>
      <c r="M43425" s="1" t="s">
        <v>29</v>
      </c>
      <c r="N43425">
        <v>2</v>
      </c>
      <c r="O43425">
        <v>1</v>
      </c>
      <c r="P43425">
        <v>1</v>
      </c>
      <c r="S43425">
        <v>130000</v>
      </c>
      <c r="T43425" s="1" t="s">
        <v>142</v>
      </c>
      <c r="U43425" s="1" t="s">
        <v>29</v>
      </c>
      <c r="V43425" s="1" t="s">
        <v>3631</v>
      </c>
      <c r="W43425" s="1" t="s">
        <v>7300</v>
      </c>
      <c r="X43425" s="1" t="s">
        <v>46</v>
      </c>
      <c r="Y43425" s="1" t="s">
        <v>32</v>
      </c>
    </row>
    <row r="43426" spans="1:25" x14ac:dyDescent="0.3">
      <c r="A43426" s="1" t="s">
        <v>115996</v>
      </c>
      <c r="B43426" s="1" t="s">
        <v>25</v>
      </c>
      <c r="C43426" s="2">
        <v>44032</v>
      </c>
      <c r="D43426" s="2">
        <v>44045</v>
      </c>
      <c r="E43426" s="2">
        <v>44032</v>
      </c>
      <c r="F43426">
        <v>-347641953055</v>
      </c>
      <c r="G43426">
        <v>-584061698523</v>
      </c>
      <c r="H43426" s="1" t="s">
        <v>26</v>
      </c>
      <c r="I43426" s="1" t="s">
        <v>86</v>
      </c>
      <c r="J43426" s="1" t="s">
        <v>115</v>
      </c>
      <c r="K43426" s="1" t="s">
        <v>29</v>
      </c>
      <c r="L43426" s="1" t="s">
        <v>29</v>
      </c>
      <c r="M43426" s="1" t="s">
        <v>29</v>
      </c>
      <c r="N43426">
        <v>2</v>
      </c>
      <c r="O43426">
        <v>1</v>
      </c>
      <c r="S43426">
        <v>130000</v>
      </c>
      <c r="T43426" s="1" t="s">
        <v>142</v>
      </c>
      <c r="U43426" s="1" t="s">
        <v>29</v>
      </c>
      <c r="V43426" s="1" t="s">
        <v>3636</v>
      </c>
      <c r="W43426" s="1" t="s">
        <v>7281</v>
      </c>
      <c r="X43426" s="1" t="s">
        <v>46</v>
      </c>
      <c r="Y43426" s="1" t="s">
        <v>32</v>
      </c>
    </row>
    <row r="43427" spans="1:25" x14ac:dyDescent="0.3">
      <c r="A43427" s="1" t="s">
        <v>115997</v>
      </c>
      <c r="B43427" s="1" t="s">
        <v>25</v>
      </c>
      <c r="C43427" s="2">
        <v>44032</v>
      </c>
      <c r="D43427" s="2">
        <v>44045</v>
      </c>
      <c r="E43427" s="2">
        <v>44032</v>
      </c>
      <c r="F43427">
        <v>-347552061093</v>
      </c>
      <c r="G43427">
        <v>-58404004867</v>
      </c>
      <c r="H43427" s="1" t="s">
        <v>26</v>
      </c>
      <c r="I43427" s="1" t="s">
        <v>86</v>
      </c>
      <c r="J43427" s="1" t="s">
        <v>115</v>
      </c>
      <c r="K43427" s="1" t="s">
        <v>29</v>
      </c>
      <c r="L43427" s="1" t="s">
        <v>29</v>
      </c>
      <c r="M43427" s="1" t="s">
        <v>29</v>
      </c>
      <c r="N43427">
        <v>2</v>
      </c>
      <c r="O43427">
        <v>1</v>
      </c>
      <c r="P43427">
        <v>1</v>
      </c>
      <c r="S43427">
        <v>135000</v>
      </c>
      <c r="T43427" s="1" t="s">
        <v>142</v>
      </c>
      <c r="U43427" s="1" t="s">
        <v>29</v>
      </c>
      <c r="V43427" s="1" t="s">
        <v>3623</v>
      </c>
      <c r="W43427" s="1" t="s">
        <v>7275</v>
      </c>
      <c r="X43427" s="1" t="s">
        <v>46</v>
      </c>
      <c r="Y43427" s="1" t="s">
        <v>32</v>
      </c>
    </row>
    <row r="43428" spans="1:25" x14ac:dyDescent="0.3">
      <c r="A43428" s="1" t="s">
        <v>115998</v>
      </c>
      <c r="B43428" s="1" t="s">
        <v>25</v>
      </c>
      <c r="C43428" s="2">
        <v>44032</v>
      </c>
      <c r="D43428" s="2">
        <v>44045</v>
      </c>
      <c r="E43428" s="2">
        <v>44032</v>
      </c>
      <c r="F43428">
        <v>-347452485114</v>
      </c>
      <c r="G43428">
        <v>-583949906422</v>
      </c>
      <c r="H43428" s="1" t="s">
        <v>26</v>
      </c>
      <c r="I43428" s="1" t="s">
        <v>86</v>
      </c>
      <c r="J43428" s="1" t="s">
        <v>115</v>
      </c>
      <c r="K43428" s="1" t="s">
        <v>116</v>
      </c>
      <c r="L43428" s="1" t="s">
        <v>29</v>
      </c>
      <c r="M43428" s="1" t="s">
        <v>29</v>
      </c>
      <c r="N43428">
        <v>2</v>
      </c>
      <c r="O43428">
        <v>1</v>
      </c>
      <c r="P43428">
        <v>1</v>
      </c>
      <c r="S43428">
        <v>85000</v>
      </c>
      <c r="T43428" s="1" t="s">
        <v>142</v>
      </c>
      <c r="U43428" s="1" t="s">
        <v>29</v>
      </c>
      <c r="V43428" s="1" t="s">
        <v>3637</v>
      </c>
      <c r="W43428" s="1" t="s">
        <v>7297</v>
      </c>
      <c r="X43428" s="1" t="s">
        <v>46</v>
      </c>
      <c r="Y43428" s="1" t="s">
        <v>32</v>
      </c>
    </row>
    <row r="43429" spans="1:25" x14ac:dyDescent="0.3">
      <c r="A43429" s="1" t="s">
        <v>115999</v>
      </c>
      <c r="B43429" s="1" t="s">
        <v>25</v>
      </c>
      <c r="C43429" s="2">
        <v>44032</v>
      </c>
      <c r="D43429" s="2">
        <v>44045</v>
      </c>
      <c r="E43429" s="2">
        <v>44032</v>
      </c>
      <c r="F43429">
        <v>-347413948451</v>
      </c>
      <c r="G43429">
        <v>-583979953223</v>
      </c>
      <c r="H43429" s="1" t="s">
        <v>26</v>
      </c>
      <c r="I43429" s="1" t="s">
        <v>86</v>
      </c>
      <c r="J43429" s="1" t="s">
        <v>115</v>
      </c>
      <c r="K43429" s="1" t="s">
        <v>29</v>
      </c>
      <c r="L43429" s="1" t="s">
        <v>29</v>
      </c>
      <c r="M43429" s="1" t="s">
        <v>29</v>
      </c>
      <c r="N43429">
        <v>2</v>
      </c>
      <c r="O43429">
        <v>1</v>
      </c>
      <c r="P43429">
        <v>1</v>
      </c>
      <c r="S43429">
        <v>110000</v>
      </c>
      <c r="T43429" s="1" t="s">
        <v>142</v>
      </c>
      <c r="U43429" s="1" t="s">
        <v>29</v>
      </c>
      <c r="V43429" s="1" t="s">
        <v>3613</v>
      </c>
      <c r="W43429" s="1" t="s">
        <v>7279</v>
      </c>
      <c r="X43429" s="1" t="s">
        <v>46</v>
      </c>
      <c r="Y43429" s="1" t="s">
        <v>32</v>
      </c>
    </row>
    <row r="43430" spans="1:25" x14ac:dyDescent="0.3">
      <c r="A43430" s="1" t="s">
        <v>116000</v>
      </c>
      <c r="B43430" s="1" t="s">
        <v>25</v>
      </c>
      <c r="C43430" s="2">
        <v>44032</v>
      </c>
      <c r="D43430" s="2">
        <v>44045</v>
      </c>
      <c r="E43430" s="2">
        <v>44032</v>
      </c>
      <c r="F43430">
        <v>-347712506503</v>
      </c>
      <c r="G43430">
        <v>-584151168207</v>
      </c>
      <c r="H43430" s="1" t="s">
        <v>26</v>
      </c>
      <c r="I43430" s="1" t="s">
        <v>86</v>
      </c>
      <c r="J43430" s="1" t="s">
        <v>115</v>
      </c>
      <c r="K43430" s="1" t="s">
        <v>29</v>
      </c>
      <c r="L43430" s="1" t="s">
        <v>29</v>
      </c>
      <c r="M43430" s="1" t="s">
        <v>29</v>
      </c>
      <c r="N43430">
        <v>2</v>
      </c>
      <c r="O43430">
        <v>1</v>
      </c>
      <c r="P43430">
        <v>1</v>
      </c>
      <c r="S43430">
        <v>98000</v>
      </c>
      <c r="T43430" s="1" t="s">
        <v>142</v>
      </c>
      <c r="U43430" s="1" t="s">
        <v>29</v>
      </c>
      <c r="V43430" s="1" t="s">
        <v>3612</v>
      </c>
      <c r="W43430" s="1" t="s">
        <v>7277</v>
      </c>
      <c r="X43430" s="1" t="s">
        <v>46</v>
      </c>
      <c r="Y43430" s="1" t="s">
        <v>32</v>
      </c>
    </row>
    <row r="43431" spans="1:25" x14ac:dyDescent="0.3">
      <c r="A43431" s="1" t="s">
        <v>116001</v>
      </c>
      <c r="B43431" s="1" t="s">
        <v>25</v>
      </c>
      <c r="C43431" s="2">
        <v>44032</v>
      </c>
      <c r="D43431" s="2">
        <v>44045</v>
      </c>
      <c r="E43431" s="2">
        <v>44032</v>
      </c>
      <c r="F43431">
        <v>-347595325</v>
      </c>
      <c r="G43431">
        <v>-584078266</v>
      </c>
      <c r="H43431" s="1" t="s">
        <v>26</v>
      </c>
      <c r="I43431" s="1" t="s">
        <v>86</v>
      </c>
      <c r="J43431" s="1" t="s">
        <v>115</v>
      </c>
      <c r="K43431" s="1" t="s">
        <v>115</v>
      </c>
      <c r="L43431" s="1" t="s">
        <v>29</v>
      </c>
      <c r="M43431" s="1" t="s">
        <v>29</v>
      </c>
      <c r="N43431">
        <v>2</v>
      </c>
      <c r="O43431">
        <v>1</v>
      </c>
      <c r="P43431">
        <v>1</v>
      </c>
      <c r="S43431">
        <v>80000</v>
      </c>
      <c r="T43431" s="1" t="s">
        <v>142</v>
      </c>
      <c r="U43431" s="1" t="s">
        <v>29</v>
      </c>
      <c r="V43431" s="1" t="s">
        <v>3608</v>
      </c>
      <c r="W43431" s="1" t="s">
        <v>7286</v>
      </c>
      <c r="X43431" s="1" t="s">
        <v>46</v>
      </c>
      <c r="Y43431" s="1" t="s">
        <v>32</v>
      </c>
    </row>
    <row r="43432" spans="1:25" x14ac:dyDescent="0.3">
      <c r="A43432" s="1" t="s">
        <v>116002</v>
      </c>
      <c r="B43432" s="1" t="s">
        <v>25</v>
      </c>
      <c r="C43432" s="2">
        <v>44032</v>
      </c>
      <c r="D43432" s="2">
        <v>44045</v>
      </c>
      <c r="E43432" s="2">
        <v>44032</v>
      </c>
      <c r="F43432">
        <v>-34761980164</v>
      </c>
      <c r="G43432">
        <v>-584056942857</v>
      </c>
      <c r="H43432" s="1" t="s">
        <v>26</v>
      </c>
      <c r="I43432" s="1" t="s">
        <v>86</v>
      </c>
      <c r="J43432" s="1" t="s">
        <v>115</v>
      </c>
      <c r="K43432" s="1" t="s">
        <v>29</v>
      </c>
      <c r="L43432" s="1" t="s">
        <v>29</v>
      </c>
      <c r="M43432" s="1" t="s">
        <v>29</v>
      </c>
      <c r="N43432">
        <v>2</v>
      </c>
      <c r="O43432">
        <v>1</v>
      </c>
      <c r="S43432">
        <v>130000</v>
      </c>
      <c r="T43432" s="1" t="s">
        <v>142</v>
      </c>
      <c r="U43432" s="1" t="s">
        <v>29</v>
      </c>
      <c r="V43432" s="1" t="s">
        <v>3611</v>
      </c>
      <c r="W43432" s="1" t="s">
        <v>7288</v>
      </c>
      <c r="X43432" s="1" t="s">
        <v>46</v>
      </c>
      <c r="Y43432" s="1" t="s">
        <v>32</v>
      </c>
    </row>
    <row r="43433" spans="1:25" x14ac:dyDescent="0.3">
      <c r="A43433" s="1" t="s">
        <v>116003</v>
      </c>
      <c r="B43433" s="1" t="s">
        <v>25</v>
      </c>
      <c r="C43433" s="2">
        <v>44032</v>
      </c>
      <c r="D43433" s="2">
        <v>44045</v>
      </c>
      <c r="E43433" s="2">
        <v>44032</v>
      </c>
      <c r="F43433">
        <v>-347644302399</v>
      </c>
      <c r="G43433">
        <v>-584035971712</v>
      </c>
      <c r="H43433" s="1" t="s">
        <v>26</v>
      </c>
      <c r="I43433" s="1" t="s">
        <v>86</v>
      </c>
      <c r="J43433" s="1" t="s">
        <v>115</v>
      </c>
      <c r="K43433" s="1" t="s">
        <v>29</v>
      </c>
      <c r="L43433" s="1" t="s">
        <v>29</v>
      </c>
      <c r="M43433" s="1" t="s">
        <v>29</v>
      </c>
      <c r="N43433">
        <v>2</v>
      </c>
      <c r="O43433">
        <v>1</v>
      </c>
      <c r="P43433">
        <v>1</v>
      </c>
      <c r="S43433">
        <v>115000</v>
      </c>
      <c r="T43433" s="1" t="s">
        <v>142</v>
      </c>
      <c r="U43433" s="1" t="s">
        <v>29</v>
      </c>
      <c r="V43433" s="1" t="s">
        <v>841</v>
      </c>
      <c r="W43433" s="1" t="s">
        <v>7282</v>
      </c>
      <c r="X43433" s="1" t="s">
        <v>46</v>
      </c>
      <c r="Y43433" s="1" t="s">
        <v>32</v>
      </c>
    </row>
    <row r="43434" spans="1:25" x14ac:dyDescent="0.3">
      <c r="A43434" s="1" t="s">
        <v>116004</v>
      </c>
      <c r="B43434" s="1" t="s">
        <v>25</v>
      </c>
      <c r="C43434" s="2">
        <v>44032</v>
      </c>
      <c r="D43434" s="2">
        <v>44045</v>
      </c>
      <c r="E43434" s="2">
        <v>44032</v>
      </c>
      <c r="H43434" s="1" t="s">
        <v>26</v>
      </c>
      <c r="I43434" s="1" t="s">
        <v>86</v>
      </c>
      <c r="J43434" s="1" t="s">
        <v>115</v>
      </c>
      <c r="K43434" s="1" t="s">
        <v>29</v>
      </c>
      <c r="L43434" s="1" t="s">
        <v>29</v>
      </c>
      <c r="M43434" s="1" t="s">
        <v>29</v>
      </c>
      <c r="N43434">
        <v>2</v>
      </c>
      <c r="O43434">
        <v>1</v>
      </c>
      <c r="P43434">
        <v>1</v>
      </c>
      <c r="S43434">
        <v>125000</v>
      </c>
      <c r="T43434" s="1" t="s">
        <v>142</v>
      </c>
      <c r="U43434" s="1" t="s">
        <v>29</v>
      </c>
      <c r="V43434" s="1" t="s">
        <v>3610</v>
      </c>
      <c r="W43434" s="1" t="s">
        <v>7272</v>
      </c>
      <c r="X43434" s="1" t="s">
        <v>46</v>
      </c>
      <c r="Y43434" s="1" t="s">
        <v>32</v>
      </c>
    </row>
    <row r="43435" spans="1:25" x14ac:dyDescent="0.3">
      <c r="A43435" s="1" t="s">
        <v>116005</v>
      </c>
      <c r="B43435" s="1" t="s">
        <v>25</v>
      </c>
      <c r="C43435" s="2">
        <v>44032</v>
      </c>
      <c r="D43435" s="2">
        <v>44082</v>
      </c>
      <c r="E43435" s="2">
        <v>44032</v>
      </c>
      <c r="F43435">
        <v>-347705261</v>
      </c>
      <c r="G43435">
        <v>-583918075</v>
      </c>
      <c r="H43435" s="1" t="s">
        <v>26</v>
      </c>
      <c r="I43435" s="1" t="s">
        <v>86</v>
      </c>
      <c r="J43435" s="1" t="s">
        <v>115</v>
      </c>
      <c r="K43435" s="1" t="s">
        <v>392</v>
      </c>
      <c r="L43435" s="1" t="s">
        <v>29</v>
      </c>
      <c r="M43435" s="1" t="s">
        <v>29</v>
      </c>
      <c r="N43435">
        <v>2</v>
      </c>
      <c r="O43435">
        <v>1</v>
      </c>
      <c r="P43435">
        <v>1</v>
      </c>
      <c r="S43435">
        <v>85000</v>
      </c>
      <c r="T43435" s="1" t="s">
        <v>142</v>
      </c>
      <c r="U43435" s="1" t="s">
        <v>29</v>
      </c>
      <c r="V43435" s="1" t="s">
        <v>4857</v>
      </c>
      <c r="W43435" s="1" t="s">
        <v>116006</v>
      </c>
      <c r="X43435" s="1" t="s">
        <v>46</v>
      </c>
      <c r="Y43435" s="1" t="s">
        <v>32</v>
      </c>
    </row>
    <row r="43436" spans="1:25" x14ac:dyDescent="0.3">
      <c r="A43436" s="1" t="s">
        <v>116007</v>
      </c>
      <c r="B43436" s="1" t="s">
        <v>25</v>
      </c>
      <c r="C43436" s="2">
        <v>44032</v>
      </c>
      <c r="D43436" s="2">
        <v>44045</v>
      </c>
      <c r="E43436" s="2">
        <v>44032</v>
      </c>
      <c r="F43436">
        <v>-347580539</v>
      </c>
      <c r="G43436">
        <v>-583977871</v>
      </c>
      <c r="H43436" s="1" t="s">
        <v>26</v>
      </c>
      <c r="I43436" s="1" t="s">
        <v>86</v>
      </c>
      <c r="J43436" s="1" t="s">
        <v>115</v>
      </c>
      <c r="K43436" s="1" t="s">
        <v>29</v>
      </c>
      <c r="L43436" s="1" t="s">
        <v>29</v>
      </c>
      <c r="M43436" s="1" t="s">
        <v>29</v>
      </c>
      <c r="N43436">
        <v>2</v>
      </c>
      <c r="O43436">
        <v>1</v>
      </c>
      <c r="P43436">
        <v>1</v>
      </c>
      <c r="S43436">
        <v>130000</v>
      </c>
      <c r="T43436" s="1" t="s">
        <v>142</v>
      </c>
      <c r="U43436" s="1" t="s">
        <v>29</v>
      </c>
      <c r="V43436" s="1" t="s">
        <v>3611</v>
      </c>
      <c r="W43436" s="1" t="s">
        <v>7298</v>
      </c>
      <c r="X43436" s="1" t="s">
        <v>46</v>
      </c>
      <c r="Y43436" s="1" t="s">
        <v>32</v>
      </c>
    </row>
    <row r="43437" spans="1:25" x14ac:dyDescent="0.3">
      <c r="A43437" s="1" t="s">
        <v>116008</v>
      </c>
      <c r="B43437" s="1" t="s">
        <v>25</v>
      </c>
      <c r="C43437" s="2">
        <v>44032</v>
      </c>
      <c r="D43437" s="2">
        <v>44045</v>
      </c>
      <c r="E43437" s="2">
        <v>44032</v>
      </c>
      <c r="F43437">
        <v>-347368534</v>
      </c>
      <c r="G43437">
        <v>-583993559</v>
      </c>
      <c r="H43437" s="1" t="s">
        <v>26</v>
      </c>
      <c r="I43437" s="1" t="s">
        <v>86</v>
      </c>
      <c r="J43437" s="1" t="s">
        <v>115</v>
      </c>
      <c r="K43437" s="1" t="s">
        <v>116</v>
      </c>
      <c r="L43437" s="1" t="s">
        <v>29</v>
      </c>
      <c r="M43437" s="1" t="s">
        <v>29</v>
      </c>
      <c r="N43437">
        <v>2</v>
      </c>
      <c r="O43437">
        <v>1</v>
      </c>
      <c r="P43437">
        <v>1</v>
      </c>
      <c r="S43437">
        <v>115000</v>
      </c>
      <c r="T43437" s="1" t="s">
        <v>142</v>
      </c>
      <c r="U43437" s="1" t="s">
        <v>29</v>
      </c>
      <c r="V43437" s="1" t="s">
        <v>3607</v>
      </c>
      <c r="W43437" s="1" t="s">
        <v>7270</v>
      </c>
      <c r="X43437" s="1" t="s">
        <v>46</v>
      </c>
      <c r="Y43437" s="1" t="s">
        <v>32</v>
      </c>
    </row>
    <row r="43438" spans="1:25" x14ac:dyDescent="0.3">
      <c r="A43438" s="1" t="s">
        <v>116009</v>
      </c>
      <c r="B43438" s="1" t="s">
        <v>25</v>
      </c>
      <c r="C43438" s="2">
        <v>44032</v>
      </c>
      <c r="D43438" s="2">
        <v>44045</v>
      </c>
      <c r="E43438" s="2">
        <v>44032</v>
      </c>
      <c r="F43438">
        <v>-347401055</v>
      </c>
      <c r="G43438">
        <v>-58395485</v>
      </c>
      <c r="H43438" s="1" t="s">
        <v>26</v>
      </c>
      <c r="I43438" s="1" t="s">
        <v>86</v>
      </c>
      <c r="J43438" s="1" t="s">
        <v>115</v>
      </c>
      <c r="K43438" s="1" t="s">
        <v>116</v>
      </c>
      <c r="L43438" s="1" t="s">
        <v>29</v>
      </c>
      <c r="M43438" s="1" t="s">
        <v>29</v>
      </c>
      <c r="N43438">
        <v>2</v>
      </c>
      <c r="O43438">
        <v>1</v>
      </c>
      <c r="P43438">
        <v>1</v>
      </c>
      <c r="S43438">
        <v>105000</v>
      </c>
      <c r="T43438" s="1" t="s">
        <v>142</v>
      </c>
      <c r="U43438" s="1" t="s">
        <v>29</v>
      </c>
      <c r="V43438" s="1" t="s">
        <v>3640</v>
      </c>
      <c r="W43438" s="1" t="s">
        <v>7290</v>
      </c>
      <c r="X43438" s="1" t="s">
        <v>46</v>
      </c>
      <c r="Y43438" s="1" t="s">
        <v>32</v>
      </c>
    </row>
    <row r="43439" spans="1:25" x14ac:dyDescent="0.3">
      <c r="A43439" s="1" t="s">
        <v>116010</v>
      </c>
      <c r="B43439" s="1" t="s">
        <v>25</v>
      </c>
      <c r="C43439" s="2">
        <v>44032</v>
      </c>
      <c r="D43439" s="2">
        <v>44045</v>
      </c>
      <c r="E43439" s="2">
        <v>44032</v>
      </c>
      <c r="F43439">
        <v>-347632585</v>
      </c>
      <c r="G43439">
        <v>-584039791</v>
      </c>
      <c r="H43439" s="1" t="s">
        <v>26</v>
      </c>
      <c r="I43439" s="1" t="s">
        <v>86</v>
      </c>
      <c r="J43439" s="1" t="s">
        <v>115</v>
      </c>
      <c r="K43439" s="1" t="s">
        <v>29</v>
      </c>
      <c r="L43439" s="1" t="s">
        <v>29</v>
      </c>
      <c r="M43439" s="1" t="s">
        <v>29</v>
      </c>
      <c r="N43439">
        <v>2</v>
      </c>
      <c r="O43439">
        <v>1</v>
      </c>
      <c r="P43439">
        <v>1</v>
      </c>
      <c r="S43439">
        <v>145000</v>
      </c>
      <c r="T43439" s="1" t="s">
        <v>142</v>
      </c>
      <c r="U43439" s="1" t="s">
        <v>29</v>
      </c>
      <c r="V43439" s="1" t="s">
        <v>3638</v>
      </c>
      <c r="W43439" s="1" t="s">
        <v>3639</v>
      </c>
      <c r="X43439" s="1" t="s">
        <v>46</v>
      </c>
      <c r="Y43439" s="1" t="s">
        <v>32</v>
      </c>
    </row>
    <row r="43440" spans="1:25" x14ac:dyDescent="0.3">
      <c r="A43440" s="1" t="s">
        <v>116011</v>
      </c>
      <c r="B43440" s="1" t="s">
        <v>25</v>
      </c>
      <c r="C43440" s="2">
        <v>44032</v>
      </c>
      <c r="D43440" s="2">
        <v>44045</v>
      </c>
      <c r="E43440" s="2">
        <v>44032</v>
      </c>
      <c r="F43440">
        <v>-347753122598</v>
      </c>
      <c r="G43440">
        <v>-583976608466</v>
      </c>
      <c r="H43440" s="1" t="s">
        <v>26</v>
      </c>
      <c r="I43440" s="1" t="s">
        <v>86</v>
      </c>
      <c r="J43440" s="1" t="s">
        <v>115</v>
      </c>
      <c r="K43440" s="1" t="s">
        <v>392</v>
      </c>
      <c r="L43440" s="1" t="s">
        <v>29</v>
      </c>
      <c r="M43440" s="1" t="s">
        <v>29</v>
      </c>
      <c r="N43440">
        <v>2</v>
      </c>
      <c r="O43440">
        <v>1</v>
      </c>
      <c r="P43440">
        <v>1</v>
      </c>
      <c r="S43440">
        <v>70555</v>
      </c>
      <c r="T43440" s="1" t="s">
        <v>142</v>
      </c>
      <c r="U43440" s="1" t="s">
        <v>29</v>
      </c>
      <c r="V43440" s="1" t="s">
        <v>3633</v>
      </c>
      <c r="W43440" s="1" t="s">
        <v>7278</v>
      </c>
      <c r="X43440" s="1" t="s">
        <v>46</v>
      </c>
      <c r="Y43440" s="1" t="s">
        <v>32</v>
      </c>
    </row>
    <row r="43441" spans="1:25" x14ac:dyDescent="0.3">
      <c r="A43441" s="1" t="s">
        <v>116012</v>
      </c>
      <c r="B43441" s="1" t="s">
        <v>25</v>
      </c>
      <c r="C43441" s="2">
        <v>44032</v>
      </c>
      <c r="D43441" s="2">
        <v>44045</v>
      </c>
      <c r="E43441" s="2">
        <v>44032</v>
      </c>
      <c r="F43441">
        <v>-347680275948</v>
      </c>
      <c r="G43441">
        <v>-583967199451</v>
      </c>
      <c r="H43441" s="1" t="s">
        <v>26</v>
      </c>
      <c r="I43441" s="1" t="s">
        <v>86</v>
      </c>
      <c r="J43441" s="1" t="s">
        <v>115</v>
      </c>
      <c r="K43441" s="1" t="s">
        <v>392</v>
      </c>
      <c r="L43441" s="1" t="s">
        <v>29</v>
      </c>
      <c r="M43441" s="1" t="s">
        <v>29</v>
      </c>
      <c r="N43441">
        <v>2</v>
      </c>
      <c r="O43441">
        <v>1</v>
      </c>
      <c r="P43441">
        <v>1</v>
      </c>
      <c r="S43441">
        <v>115000</v>
      </c>
      <c r="T43441" s="1" t="s">
        <v>142</v>
      </c>
      <c r="U43441" s="1" t="s">
        <v>29</v>
      </c>
      <c r="V43441" s="1" t="s">
        <v>3634</v>
      </c>
      <c r="W43441" s="1" t="s">
        <v>7287</v>
      </c>
      <c r="X43441" s="1" t="s">
        <v>46</v>
      </c>
      <c r="Y43441" s="1" t="s">
        <v>32</v>
      </c>
    </row>
    <row r="43442" spans="1:25" x14ac:dyDescent="0.3">
      <c r="A43442" s="1" t="s">
        <v>116013</v>
      </c>
      <c r="B43442" s="1" t="s">
        <v>25</v>
      </c>
      <c r="C43442" s="2">
        <v>44032</v>
      </c>
      <c r="D43442" s="2">
        <v>44045</v>
      </c>
      <c r="E43442" s="2">
        <v>44032</v>
      </c>
      <c r="F43442">
        <v>-347642981102</v>
      </c>
      <c r="G43442">
        <v>-584013594989</v>
      </c>
      <c r="H43442" s="1" t="s">
        <v>26</v>
      </c>
      <c r="I43442" s="1" t="s">
        <v>86</v>
      </c>
      <c r="J43442" s="1" t="s">
        <v>115</v>
      </c>
      <c r="K43442" s="1" t="s">
        <v>29</v>
      </c>
      <c r="L43442" s="1" t="s">
        <v>29</v>
      </c>
      <c r="M43442" s="1" t="s">
        <v>29</v>
      </c>
      <c r="N43442">
        <v>2</v>
      </c>
      <c r="O43442">
        <v>1</v>
      </c>
      <c r="P43442">
        <v>1</v>
      </c>
      <c r="S43442">
        <v>115000</v>
      </c>
      <c r="T43442" s="1" t="s">
        <v>142</v>
      </c>
      <c r="U43442" s="1" t="s">
        <v>29</v>
      </c>
      <c r="V43442" s="1" t="s">
        <v>841</v>
      </c>
      <c r="W43442" s="1" t="s">
        <v>7276</v>
      </c>
      <c r="X43442" s="1" t="s">
        <v>46</v>
      </c>
      <c r="Y43442" s="1" t="s">
        <v>32</v>
      </c>
    </row>
    <row r="43443" spans="1:25" x14ac:dyDescent="0.3">
      <c r="A43443" s="1" t="s">
        <v>116014</v>
      </c>
      <c r="B43443" s="1" t="s">
        <v>25</v>
      </c>
      <c r="C43443" s="2">
        <v>44032</v>
      </c>
      <c r="D43443" s="2">
        <v>44045</v>
      </c>
      <c r="E43443" s="2">
        <v>44032</v>
      </c>
      <c r="F43443">
        <v>-347632309</v>
      </c>
      <c r="G43443">
        <v>-584004694</v>
      </c>
      <c r="H43443" s="1" t="s">
        <v>26</v>
      </c>
      <c r="I43443" s="1" t="s">
        <v>86</v>
      </c>
      <c r="J43443" s="1" t="s">
        <v>115</v>
      </c>
      <c r="K43443" s="1" t="s">
        <v>29</v>
      </c>
      <c r="L43443" s="1" t="s">
        <v>29</v>
      </c>
      <c r="M43443" s="1" t="s">
        <v>29</v>
      </c>
      <c r="N43443">
        <v>2</v>
      </c>
      <c r="O43443">
        <v>1</v>
      </c>
      <c r="P43443">
        <v>1</v>
      </c>
      <c r="S43443">
        <v>95000</v>
      </c>
      <c r="T43443" s="1" t="s">
        <v>142</v>
      </c>
      <c r="U43443" s="1" t="s">
        <v>29</v>
      </c>
      <c r="V43443" s="1" t="s">
        <v>3614</v>
      </c>
      <c r="W43443" s="1" t="s">
        <v>7269</v>
      </c>
      <c r="X43443" s="1" t="s">
        <v>46</v>
      </c>
      <c r="Y43443" s="1" t="s">
        <v>32</v>
      </c>
    </row>
    <row r="43444" spans="1:25" x14ac:dyDescent="0.3">
      <c r="A43444" s="1" t="s">
        <v>116015</v>
      </c>
      <c r="B43444" s="1" t="s">
        <v>25</v>
      </c>
      <c r="C43444" s="2">
        <v>44032</v>
      </c>
      <c r="D43444" s="2">
        <v>44045</v>
      </c>
      <c r="E43444" s="2">
        <v>44032</v>
      </c>
      <c r="F43444">
        <v>-347620596</v>
      </c>
      <c r="G43444">
        <v>-584044993</v>
      </c>
      <c r="H43444" s="1" t="s">
        <v>26</v>
      </c>
      <c r="I43444" s="1" t="s">
        <v>86</v>
      </c>
      <c r="J43444" s="1" t="s">
        <v>115</v>
      </c>
      <c r="K43444" s="1" t="s">
        <v>29</v>
      </c>
      <c r="L43444" s="1" t="s">
        <v>29</v>
      </c>
      <c r="M43444" s="1" t="s">
        <v>29</v>
      </c>
      <c r="N43444">
        <v>2</v>
      </c>
      <c r="O43444">
        <v>1</v>
      </c>
      <c r="P43444">
        <v>1</v>
      </c>
      <c r="S43444">
        <v>105000</v>
      </c>
      <c r="T43444" s="1" t="s">
        <v>142</v>
      </c>
      <c r="U43444" s="1" t="s">
        <v>29</v>
      </c>
      <c r="V43444" s="1" t="s">
        <v>3615</v>
      </c>
      <c r="W43444" s="1" t="s">
        <v>7274</v>
      </c>
      <c r="X43444" s="1" t="s">
        <v>46</v>
      </c>
      <c r="Y43444" s="1" t="s">
        <v>32</v>
      </c>
    </row>
    <row r="43445" spans="1:25" x14ac:dyDescent="0.3">
      <c r="A43445" s="1" t="s">
        <v>116016</v>
      </c>
      <c r="B43445" s="1" t="s">
        <v>25</v>
      </c>
      <c r="C43445" s="2">
        <v>44032</v>
      </c>
      <c r="D43445" s="2">
        <v>44078</v>
      </c>
      <c r="E43445" s="2">
        <v>44032</v>
      </c>
      <c r="F43445">
        <v>-34602594</v>
      </c>
      <c r="G43445">
        <v>-58542426</v>
      </c>
      <c r="H43445" s="1" t="s">
        <v>26</v>
      </c>
      <c r="I43445" s="1" t="s">
        <v>47</v>
      </c>
      <c r="J43445" s="1" t="s">
        <v>48</v>
      </c>
      <c r="K43445" s="1" t="s">
        <v>801</v>
      </c>
      <c r="L43445" s="1" t="s">
        <v>29</v>
      </c>
      <c r="M43445" s="1" t="s">
        <v>29</v>
      </c>
      <c r="N43445">
        <v>2</v>
      </c>
      <c r="O43445">
        <v>1</v>
      </c>
      <c r="P43445">
        <v>1</v>
      </c>
      <c r="Q43445">
        <v>40</v>
      </c>
      <c r="R43445">
        <v>37</v>
      </c>
      <c r="S43445">
        <v>76500</v>
      </c>
      <c r="T43445" s="1" t="s">
        <v>142</v>
      </c>
      <c r="U43445" s="1" t="s">
        <v>29</v>
      </c>
      <c r="V43445" s="1" t="s">
        <v>116017</v>
      </c>
      <c r="W43445" s="1" t="s">
        <v>116018</v>
      </c>
      <c r="X43445" s="1" t="s">
        <v>46</v>
      </c>
      <c r="Y43445" s="1" t="s">
        <v>32</v>
      </c>
    </row>
    <row r="43446" spans="1:25" x14ac:dyDescent="0.3">
      <c r="A43446" s="1" t="s">
        <v>116019</v>
      </c>
      <c r="B43446" s="1" t="s">
        <v>25</v>
      </c>
      <c r="C43446" s="2">
        <v>44032</v>
      </c>
      <c r="D43446" s="2">
        <v>2958465</v>
      </c>
      <c r="E43446" s="2">
        <v>44032</v>
      </c>
      <c r="F43446">
        <v>-34600794</v>
      </c>
      <c r="G43446">
        <v>-585920749</v>
      </c>
      <c r="H43446" s="1" t="s">
        <v>26</v>
      </c>
      <c r="I43446" s="1" t="s">
        <v>47</v>
      </c>
      <c r="J43446" s="1" t="s">
        <v>48</v>
      </c>
      <c r="K43446" s="1" t="s">
        <v>577</v>
      </c>
      <c r="L43446" s="1" t="s">
        <v>29</v>
      </c>
      <c r="M43446" s="1" t="s">
        <v>29</v>
      </c>
      <c r="N43446">
        <v>2</v>
      </c>
      <c r="O43446">
        <v>1</v>
      </c>
      <c r="P43446">
        <v>1</v>
      </c>
      <c r="S43446">
        <v>115000</v>
      </c>
      <c r="T43446" s="1" t="s">
        <v>142</v>
      </c>
      <c r="U43446" s="1" t="s">
        <v>29</v>
      </c>
      <c r="V43446" s="1" t="s">
        <v>116020</v>
      </c>
      <c r="W43446" s="1" t="s">
        <v>116021</v>
      </c>
      <c r="X43446" s="1" t="s">
        <v>46</v>
      </c>
      <c r="Y43446" s="1" t="s">
        <v>32</v>
      </c>
    </row>
    <row r="43447" spans="1:25" x14ac:dyDescent="0.3">
      <c r="A43447" s="1" t="s">
        <v>116022</v>
      </c>
      <c r="B43447" s="1" t="s">
        <v>25</v>
      </c>
      <c r="C43447" s="2">
        <v>44032</v>
      </c>
      <c r="D43447" s="2">
        <v>44348</v>
      </c>
      <c r="E43447" s="2">
        <v>44032</v>
      </c>
      <c r="F43447">
        <v>-348068104316</v>
      </c>
      <c r="G43447">
        <v>-582738739187</v>
      </c>
      <c r="H43447" s="1" t="s">
        <v>26</v>
      </c>
      <c r="I43447" s="1" t="s">
        <v>86</v>
      </c>
      <c r="J43447" s="1" t="s">
        <v>568</v>
      </c>
      <c r="K43447" s="1" t="s">
        <v>29</v>
      </c>
      <c r="L43447" s="1" t="s">
        <v>29</v>
      </c>
      <c r="M43447" s="1" t="s">
        <v>29</v>
      </c>
      <c r="N43447">
        <v>2</v>
      </c>
      <c r="O43447">
        <v>1</v>
      </c>
      <c r="P43447">
        <v>2</v>
      </c>
      <c r="S43447">
        <v>90000</v>
      </c>
      <c r="T43447" s="1" t="s">
        <v>142</v>
      </c>
      <c r="U43447" s="1" t="s">
        <v>29</v>
      </c>
      <c r="V43447" s="1" t="s">
        <v>7588</v>
      </c>
      <c r="W43447" s="1" t="s">
        <v>116023</v>
      </c>
      <c r="X43447" s="1" t="s">
        <v>46</v>
      </c>
      <c r="Y43447" s="1" t="s">
        <v>32</v>
      </c>
    </row>
    <row r="43448" spans="1:25" x14ac:dyDescent="0.3">
      <c r="A43448" s="1" t="s">
        <v>116024</v>
      </c>
      <c r="B43448" s="1" t="s">
        <v>25</v>
      </c>
      <c r="C43448" s="2">
        <v>44032</v>
      </c>
      <c r="D43448" s="2">
        <v>2958465</v>
      </c>
      <c r="E43448" s="2">
        <v>44032</v>
      </c>
      <c r="F43448">
        <v>-314073801</v>
      </c>
      <c r="G43448">
        <v>-644778369</v>
      </c>
      <c r="H43448" s="1" t="s">
        <v>26</v>
      </c>
      <c r="I43448" s="1" t="s">
        <v>71</v>
      </c>
      <c r="J43448" s="1" t="s">
        <v>664</v>
      </c>
      <c r="K43448" s="1" t="s">
        <v>29</v>
      </c>
      <c r="L43448" s="1" t="s">
        <v>29</v>
      </c>
      <c r="M43448" s="1" t="s">
        <v>29</v>
      </c>
      <c r="N43448">
        <v>2</v>
      </c>
      <c r="O43448">
        <v>1</v>
      </c>
      <c r="P43448">
        <v>1</v>
      </c>
      <c r="S43448">
        <v>65000</v>
      </c>
      <c r="T43448" s="1" t="s">
        <v>142</v>
      </c>
      <c r="U43448" s="1" t="s">
        <v>29</v>
      </c>
      <c r="V43448" s="1" t="s">
        <v>116025</v>
      </c>
      <c r="W43448" s="1" t="s">
        <v>116026</v>
      </c>
      <c r="X43448" s="1" t="s">
        <v>46</v>
      </c>
      <c r="Y43448" s="1" t="s">
        <v>32</v>
      </c>
    </row>
    <row r="43449" spans="1:25" x14ac:dyDescent="0.3">
      <c r="A43449" s="1" t="s">
        <v>116027</v>
      </c>
      <c r="B43449" s="1" t="s">
        <v>25</v>
      </c>
      <c r="C43449" s="2">
        <v>44032</v>
      </c>
      <c r="D43449" s="2">
        <v>44076</v>
      </c>
      <c r="E43449" s="2">
        <v>44032</v>
      </c>
      <c r="F43449">
        <v>-34615167</v>
      </c>
      <c r="G43449">
        <v>-58475735</v>
      </c>
      <c r="H43449" s="1" t="s">
        <v>26</v>
      </c>
      <c r="I43449" s="1" t="s">
        <v>64</v>
      </c>
      <c r="J43449" s="1" t="s">
        <v>519</v>
      </c>
      <c r="K43449" s="1" t="s">
        <v>29</v>
      </c>
      <c r="L43449" s="1" t="s">
        <v>29</v>
      </c>
      <c r="M43449" s="1" t="s">
        <v>29</v>
      </c>
      <c r="N43449">
        <v>2</v>
      </c>
      <c r="O43449">
        <v>1</v>
      </c>
      <c r="P43449">
        <v>1</v>
      </c>
      <c r="Q43449">
        <v>42</v>
      </c>
      <c r="R43449">
        <v>40</v>
      </c>
      <c r="S43449">
        <v>89000</v>
      </c>
      <c r="T43449" s="1" t="s">
        <v>142</v>
      </c>
      <c r="U43449" s="1" t="s">
        <v>29</v>
      </c>
      <c r="V43449" s="1" t="s">
        <v>116028</v>
      </c>
      <c r="W43449" s="1" t="s">
        <v>116029</v>
      </c>
      <c r="X43449" s="1" t="s">
        <v>46</v>
      </c>
      <c r="Y43449" s="1" t="s">
        <v>32</v>
      </c>
    </row>
    <row r="43450" spans="1:25" x14ac:dyDescent="0.3">
      <c r="A43450" s="1" t="s">
        <v>116030</v>
      </c>
      <c r="B43450" s="1" t="s">
        <v>25</v>
      </c>
      <c r="C43450" s="2">
        <v>44032</v>
      </c>
      <c r="D43450" s="2">
        <v>44117</v>
      </c>
      <c r="E43450" s="2">
        <v>44032</v>
      </c>
      <c r="F43450">
        <v>-346212609</v>
      </c>
      <c r="G43450">
        <v>-584871114</v>
      </c>
      <c r="H43450" s="1" t="s">
        <v>26</v>
      </c>
      <c r="I43450" s="1" t="s">
        <v>64</v>
      </c>
      <c r="J43450" s="1" t="s">
        <v>519</v>
      </c>
      <c r="K43450" s="1" t="s">
        <v>29</v>
      </c>
      <c r="L43450" s="1" t="s">
        <v>29</v>
      </c>
      <c r="M43450" s="1" t="s">
        <v>29</v>
      </c>
      <c r="N43450">
        <v>2</v>
      </c>
      <c r="O43450">
        <v>1</v>
      </c>
      <c r="P43450">
        <v>1</v>
      </c>
      <c r="Q43450">
        <v>90</v>
      </c>
      <c r="R43450">
        <v>70</v>
      </c>
      <c r="S43450">
        <v>120000</v>
      </c>
      <c r="T43450" s="1" t="s">
        <v>142</v>
      </c>
      <c r="U43450" s="1" t="s">
        <v>30</v>
      </c>
      <c r="V43450" s="1" t="s">
        <v>116031</v>
      </c>
      <c r="W43450" s="1" t="s">
        <v>116032</v>
      </c>
      <c r="X43450" s="1" t="s">
        <v>46</v>
      </c>
      <c r="Y43450" s="1" t="s">
        <v>32</v>
      </c>
    </row>
    <row r="43451" spans="1:25" x14ac:dyDescent="0.3">
      <c r="A43451" s="1" t="s">
        <v>116033</v>
      </c>
      <c r="B43451" s="1" t="s">
        <v>25</v>
      </c>
      <c r="C43451" s="2">
        <v>44032</v>
      </c>
      <c r="D43451" s="2">
        <v>44138</v>
      </c>
      <c r="E43451" s="2">
        <v>44032</v>
      </c>
      <c r="F43451">
        <v>-346147974</v>
      </c>
      <c r="G43451">
        <v>-584803905</v>
      </c>
      <c r="H43451" s="1" t="s">
        <v>26</v>
      </c>
      <c r="I43451" s="1" t="s">
        <v>64</v>
      </c>
      <c r="J43451" s="1" t="s">
        <v>253</v>
      </c>
      <c r="K43451" s="1" t="s">
        <v>29</v>
      </c>
      <c r="L43451" s="1" t="s">
        <v>29</v>
      </c>
      <c r="M43451" s="1" t="s">
        <v>29</v>
      </c>
      <c r="N43451">
        <v>2</v>
      </c>
      <c r="O43451">
        <v>1</v>
      </c>
      <c r="P43451">
        <v>1</v>
      </c>
      <c r="Q43451">
        <v>45</v>
      </c>
      <c r="R43451">
        <v>35</v>
      </c>
      <c r="S43451">
        <v>99000</v>
      </c>
      <c r="T43451" s="1" t="s">
        <v>142</v>
      </c>
      <c r="U43451" s="1" t="s">
        <v>30</v>
      </c>
      <c r="V43451" s="1" t="s">
        <v>116034</v>
      </c>
      <c r="W43451" s="1" t="s">
        <v>116035</v>
      </c>
      <c r="X43451" s="1" t="s">
        <v>46</v>
      </c>
      <c r="Y43451" s="1" t="s">
        <v>32</v>
      </c>
    </row>
    <row r="43452" spans="1:25" x14ac:dyDescent="0.3">
      <c r="A43452" s="1" t="s">
        <v>116036</v>
      </c>
      <c r="B43452" s="1" t="s">
        <v>25</v>
      </c>
      <c r="C43452" s="2">
        <v>44032</v>
      </c>
      <c r="D43452" s="2">
        <v>44138</v>
      </c>
      <c r="E43452" s="2">
        <v>44032</v>
      </c>
      <c r="F43452">
        <v>-346147974</v>
      </c>
      <c r="G43452">
        <v>-584803905</v>
      </c>
      <c r="H43452" s="1" t="s">
        <v>26</v>
      </c>
      <c r="I43452" s="1" t="s">
        <v>64</v>
      </c>
      <c r="J43452" s="1" t="s">
        <v>253</v>
      </c>
      <c r="K43452" s="1" t="s">
        <v>29</v>
      </c>
      <c r="L43452" s="1" t="s">
        <v>29</v>
      </c>
      <c r="M43452" s="1" t="s">
        <v>29</v>
      </c>
      <c r="N43452">
        <v>2</v>
      </c>
      <c r="O43452">
        <v>1</v>
      </c>
      <c r="P43452">
        <v>1</v>
      </c>
      <c r="Q43452">
        <v>79</v>
      </c>
      <c r="R43452">
        <v>39</v>
      </c>
      <c r="S43452">
        <v>130000</v>
      </c>
      <c r="T43452" s="1" t="s">
        <v>142</v>
      </c>
      <c r="U43452" s="1" t="s">
        <v>30</v>
      </c>
      <c r="V43452" s="1" t="s">
        <v>116034</v>
      </c>
      <c r="W43452" s="1" t="s">
        <v>116037</v>
      </c>
      <c r="X43452" s="1" t="s">
        <v>46</v>
      </c>
      <c r="Y43452" s="1" t="s">
        <v>32</v>
      </c>
    </row>
    <row r="43453" spans="1:25" x14ac:dyDescent="0.3">
      <c r="A43453" s="1" t="s">
        <v>116038</v>
      </c>
      <c r="B43453" s="1" t="s">
        <v>25</v>
      </c>
      <c r="C43453" s="2">
        <v>44032</v>
      </c>
      <c r="D43453" s="2">
        <v>44056</v>
      </c>
      <c r="E43453" s="2">
        <v>44032</v>
      </c>
      <c r="F43453">
        <v>-34607559</v>
      </c>
      <c r="G43453">
        <v>-58437996</v>
      </c>
      <c r="H43453" s="1" t="s">
        <v>26</v>
      </c>
      <c r="I43453" s="1" t="s">
        <v>64</v>
      </c>
      <c r="J43453" s="1" t="s">
        <v>812</v>
      </c>
      <c r="K43453" s="1" t="s">
        <v>29</v>
      </c>
      <c r="L43453" s="1" t="s">
        <v>29</v>
      </c>
      <c r="M43453" s="1" t="s">
        <v>29</v>
      </c>
      <c r="N43453">
        <v>2</v>
      </c>
      <c r="O43453">
        <v>1</v>
      </c>
      <c r="P43453">
        <v>1</v>
      </c>
      <c r="Q43453">
        <v>55</v>
      </c>
      <c r="R43453">
        <v>39</v>
      </c>
      <c r="S43453">
        <v>95000</v>
      </c>
      <c r="T43453" s="1" t="s">
        <v>142</v>
      </c>
      <c r="U43453" s="1" t="s">
        <v>29</v>
      </c>
      <c r="V43453" s="1" t="s">
        <v>1727</v>
      </c>
      <c r="W43453" s="1" t="s">
        <v>5151</v>
      </c>
      <c r="X43453" s="1" t="s">
        <v>46</v>
      </c>
      <c r="Y43453" s="1" t="s">
        <v>32</v>
      </c>
    </row>
    <row r="43454" spans="1:25" x14ac:dyDescent="0.3">
      <c r="A43454" s="1" t="s">
        <v>116039</v>
      </c>
      <c r="B43454" s="1" t="s">
        <v>25</v>
      </c>
      <c r="C43454" s="2">
        <v>44032</v>
      </c>
      <c r="D43454" s="2">
        <v>44295</v>
      </c>
      <c r="E43454" s="2">
        <v>44032</v>
      </c>
      <c r="F43454">
        <v>-3458644867</v>
      </c>
      <c r="G43454">
        <v>-5850845337</v>
      </c>
      <c r="H43454" s="1" t="s">
        <v>26</v>
      </c>
      <c r="I43454" s="1" t="s">
        <v>64</v>
      </c>
      <c r="J43454" s="1" t="s">
        <v>202</v>
      </c>
      <c r="K43454" s="1" t="s">
        <v>29</v>
      </c>
      <c r="L43454" s="1" t="s">
        <v>29</v>
      </c>
      <c r="M43454" s="1" t="s">
        <v>29</v>
      </c>
      <c r="N43454">
        <v>2</v>
      </c>
      <c r="P43454">
        <v>2</v>
      </c>
      <c r="Q43454">
        <v>160</v>
      </c>
      <c r="R43454">
        <v>73</v>
      </c>
      <c r="S43454">
        <v>290000</v>
      </c>
      <c r="T43454" s="1" t="s">
        <v>142</v>
      </c>
      <c r="U43454" s="1" t="s">
        <v>29</v>
      </c>
      <c r="V43454" s="1" t="s">
        <v>116040</v>
      </c>
      <c r="W43454" s="1" t="s">
        <v>116041</v>
      </c>
      <c r="X43454" s="1" t="s">
        <v>46</v>
      </c>
      <c r="Y43454" s="1" t="s">
        <v>32</v>
      </c>
    </row>
    <row r="43455" spans="1:25" x14ac:dyDescent="0.3">
      <c r="A43455" s="1" t="s">
        <v>116042</v>
      </c>
      <c r="B43455" s="1" t="s">
        <v>25</v>
      </c>
      <c r="C43455" s="2">
        <v>44032</v>
      </c>
      <c r="D43455" s="2">
        <v>44117</v>
      </c>
      <c r="E43455" s="2">
        <v>44032</v>
      </c>
      <c r="F43455">
        <v>-345786671</v>
      </c>
      <c r="G43455">
        <v>-585321725</v>
      </c>
      <c r="H43455" s="1" t="s">
        <v>26</v>
      </c>
      <c r="I43455" s="1" t="s">
        <v>27</v>
      </c>
      <c r="J43455" s="1" t="s">
        <v>230</v>
      </c>
      <c r="K43455" s="1" t="s">
        <v>29</v>
      </c>
      <c r="L43455" s="1" t="s">
        <v>29</v>
      </c>
      <c r="M43455" s="1" t="s">
        <v>29</v>
      </c>
      <c r="N43455">
        <v>2</v>
      </c>
      <c r="O43455">
        <v>1</v>
      </c>
      <c r="P43455">
        <v>1</v>
      </c>
      <c r="Q43455">
        <v>48</v>
      </c>
      <c r="R43455">
        <v>43</v>
      </c>
      <c r="S43455">
        <v>78000</v>
      </c>
      <c r="T43455" s="1" t="s">
        <v>142</v>
      </c>
      <c r="U43455" s="1" t="s">
        <v>30</v>
      </c>
      <c r="V43455" s="1" t="s">
        <v>1806</v>
      </c>
      <c r="W43455" s="1" t="s">
        <v>116043</v>
      </c>
      <c r="X43455" s="1" t="s">
        <v>46</v>
      </c>
      <c r="Y43455" s="1" t="s">
        <v>32</v>
      </c>
    </row>
    <row r="43456" spans="1:25" x14ac:dyDescent="0.3">
      <c r="A43456" s="1" t="s">
        <v>116044</v>
      </c>
      <c r="B43456" s="1" t="s">
        <v>25</v>
      </c>
      <c r="C43456" s="2">
        <v>44032</v>
      </c>
      <c r="D43456" s="2">
        <v>44342</v>
      </c>
      <c r="E43456" s="2">
        <v>44032</v>
      </c>
      <c r="F43456">
        <v>-332276947</v>
      </c>
      <c r="G43456">
        <v>-603272943</v>
      </c>
      <c r="H43456" s="1" t="s">
        <v>26</v>
      </c>
      <c r="I43456" s="1" t="s">
        <v>43</v>
      </c>
      <c r="J43456" s="1" t="s">
        <v>579</v>
      </c>
      <c r="K43456" s="1" t="s">
        <v>29</v>
      </c>
      <c r="L43456" s="1" t="s">
        <v>29</v>
      </c>
      <c r="M43456" s="1" t="s">
        <v>29</v>
      </c>
      <c r="N43456">
        <v>2</v>
      </c>
      <c r="Q43456">
        <v>55</v>
      </c>
      <c r="R43456">
        <v>55</v>
      </c>
      <c r="S43456">
        <v>55000</v>
      </c>
      <c r="T43456" s="1" t="s">
        <v>142</v>
      </c>
      <c r="U43456" s="1" t="s">
        <v>30</v>
      </c>
      <c r="V43456" s="1" t="s">
        <v>439</v>
      </c>
      <c r="W43456" s="1" t="s">
        <v>116045</v>
      </c>
      <c r="X43456" s="1" t="s">
        <v>46</v>
      </c>
      <c r="Y43456" s="1" t="s">
        <v>32</v>
      </c>
    </row>
    <row r="43457" spans="1:25" x14ac:dyDescent="0.3">
      <c r="A43457" s="1" t="s">
        <v>116046</v>
      </c>
      <c r="B43457" s="1" t="s">
        <v>25</v>
      </c>
      <c r="C43457" s="2">
        <v>44032</v>
      </c>
      <c r="D43457" s="2">
        <v>44056</v>
      </c>
      <c r="E43457" s="2">
        <v>44032</v>
      </c>
      <c r="F43457">
        <v>-34606995651</v>
      </c>
      <c r="G43457">
        <v>-58459977842</v>
      </c>
      <c r="H43457" s="1" t="s">
        <v>26</v>
      </c>
      <c r="I43457" s="1" t="s">
        <v>64</v>
      </c>
      <c r="J43457" s="1" t="s">
        <v>362</v>
      </c>
      <c r="K43457" s="1" t="s">
        <v>29</v>
      </c>
      <c r="L43457" s="1" t="s">
        <v>29</v>
      </c>
      <c r="M43457" s="1" t="s">
        <v>29</v>
      </c>
      <c r="N43457">
        <v>2</v>
      </c>
      <c r="O43457">
        <v>1</v>
      </c>
      <c r="P43457">
        <v>1</v>
      </c>
      <c r="Q43457">
        <v>46</v>
      </c>
      <c r="R43457">
        <v>42</v>
      </c>
      <c r="S43457">
        <v>96000</v>
      </c>
      <c r="T43457" s="1" t="s">
        <v>142</v>
      </c>
      <c r="U43457" s="1" t="s">
        <v>29</v>
      </c>
      <c r="V43457" s="1" t="s">
        <v>4700</v>
      </c>
      <c r="W43457" s="1" t="s">
        <v>1655</v>
      </c>
      <c r="X43457" s="1" t="s">
        <v>46</v>
      </c>
      <c r="Y43457" s="1" t="s">
        <v>32</v>
      </c>
    </row>
    <row r="43458" spans="1:25" x14ac:dyDescent="0.3">
      <c r="A43458" s="1" t="s">
        <v>116047</v>
      </c>
      <c r="B43458" s="1" t="s">
        <v>25</v>
      </c>
      <c r="C43458" s="2">
        <v>44032</v>
      </c>
      <c r="D43458" s="2">
        <v>2958465</v>
      </c>
      <c r="E43458" s="2">
        <v>44032</v>
      </c>
      <c r="F43458">
        <v>-411278605018</v>
      </c>
      <c r="G43458">
        <v>-713656271952</v>
      </c>
      <c r="H43458" s="1" t="s">
        <v>26</v>
      </c>
      <c r="I43458" s="1" t="s">
        <v>183</v>
      </c>
      <c r="J43458" s="1" t="s">
        <v>184</v>
      </c>
      <c r="K43458" s="1" t="s">
        <v>29</v>
      </c>
      <c r="L43458" s="1" t="s">
        <v>29</v>
      </c>
      <c r="M43458" s="1" t="s">
        <v>29</v>
      </c>
      <c r="N43458">
        <v>2</v>
      </c>
      <c r="O43458">
        <v>1</v>
      </c>
      <c r="P43458">
        <v>1</v>
      </c>
      <c r="S43458">
        <v>129000</v>
      </c>
      <c r="T43458" s="1" t="s">
        <v>142</v>
      </c>
      <c r="U43458" s="1" t="s">
        <v>29</v>
      </c>
      <c r="V43458" s="1" t="s">
        <v>116048</v>
      </c>
      <c r="W43458" s="1" t="s">
        <v>116049</v>
      </c>
      <c r="X43458" s="1" t="s">
        <v>46</v>
      </c>
      <c r="Y43458" s="1" t="s">
        <v>32</v>
      </c>
    </row>
    <row r="43459" spans="1:25" x14ac:dyDescent="0.3">
      <c r="A43459" s="1" t="s">
        <v>116050</v>
      </c>
      <c r="B43459" s="1" t="s">
        <v>25</v>
      </c>
      <c r="C43459" s="2">
        <v>44032</v>
      </c>
      <c r="D43459" s="2">
        <v>2958465</v>
      </c>
      <c r="E43459" s="2">
        <v>44032</v>
      </c>
      <c r="F43459">
        <v>-41172380696</v>
      </c>
      <c r="G43459">
        <v>-71437681038</v>
      </c>
      <c r="H43459" s="1" t="s">
        <v>26</v>
      </c>
      <c r="I43459" s="1" t="s">
        <v>183</v>
      </c>
      <c r="J43459" s="1" t="s">
        <v>184</v>
      </c>
      <c r="K43459" s="1" t="s">
        <v>29</v>
      </c>
      <c r="L43459" s="1" t="s">
        <v>29</v>
      </c>
      <c r="M43459" s="1" t="s">
        <v>29</v>
      </c>
      <c r="N43459">
        <v>2</v>
      </c>
      <c r="O43459">
        <v>1</v>
      </c>
      <c r="P43459">
        <v>2</v>
      </c>
      <c r="S43459">
        <v>211750</v>
      </c>
      <c r="T43459" s="1" t="s">
        <v>142</v>
      </c>
      <c r="U43459" s="1" t="s">
        <v>29</v>
      </c>
      <c r="V43459" s="1" t="s">
        <v>116051</v>
      </c>
      <c r="W43459" s="1" t="s">
        <v>116052</v>
      </c>
      <c r="X43459" s="1" t="s">
        <v>46</v>
      </c>
      <c r="Y43459" s="1" t="s">
        <v>32</v>
      </c>
    </row>
    <row r="43460" spans="1:25" x14ac:dyDescent="0.3">
      <c r="A43460" s="1" t="s">
        <v>116053</v>
      </c>
      <c r="B43460" s="1" t="s">
        <v>25</v>
      </c>
      <c r="C43460" s="2">
        <v>44032</v>
      </c>
      <c r="D43460" s="2">
        <v>44121</v>
      </c>
      <c r="E43460" s="2">
        <v>44032</v>
      </c>
      <c r="F43460">
        <v>-401372715</v>
      </c>
      <c r="G43460">
        <v>-712927524</v>
      </c>
      <c r="H43460" s="1" t="s">
        <v>26</v>
      </c>
      <c r="I43460" s="1" t="s">
        <v>152</v>
      </c>
      <c r="J43460" s="1" t="s">
        <v>29</v>
      </c>
      <c r="K43460" s="1" t="s">
        <v>29</v>
      </c>
      <c r="L43460" s="1" t="s">
        <v>29</v>
      </c>
      <c r="M43460" s="1" t="s">
        <v>29</v>
      </c>
      <c r="N43460">
        <v>3</v>
      </c>
      <c r="O43460">
        <v>2</v>
      </c>
      <c r="P43460">
        <v>2</v>
      </c>
      <c r="S43460">
        <v>250000</v>
      </c>
      <c r="T43460" s="1" t="s">
        <v>142</v>
      </c>
      <c r="U43460" s="1" t="s">
        <v>29</v>
      </c>
      <c r="V43460" s="1" t="s">
        <v>116054</v>
      </c>
      <c r="W43460" s="1" t="s">
        <v>116055</v>
      </c>
      <c r="X43460" s="1" t="s">
        <v>119</v>
      </c>
      <c r="Y43460" s="1" t="s">
        <v>32</v>
      </c>
    </row>
    <row r="43461" spans="1:25" x14ac:dyDescent="0.3">
      <c r="A43461" s="1" t="s">
        <v>116056</v>
      </c>
      <c r="B43461" s="1" t="s">
        <v>25</v>
      </c>
      <c r="C43461" s="2">
        <v>44032</v>
      </c>
      <c r="D43461" s="2">
        <v>44056</v>
      </c>
      <c r="E43461" s="2">
        <v>44032</v>
      </c>
      <c r="F43461">
        <v>-3460063</v>
      </c>
      <c r="G43461">
        <v>-584101</v>
      </c>
      <c r="H43461" s="1" t="s">
        <v>26</v>
      </c>
      <c r="I43461" s="1" t="s">
        <v>64</v>
      </c>
      <c r="J43461" s="1" t="s">
        <v>457</v>
      </c>
      <c r="K43461" s="1" t="s">
        <v>29</v>
      </c>
      <c r="L43461" s="1" t="s">
        <v>29</v>
      </c>
      <c r="M43461" s="1" t="s">
        <v>29</v>
      </c>
      <c r="N43461">
        <v>3</v>
      </c>
      <c r="O43461">
        <v>2</v>
      </c>
      <c r="P43461">
        <v>1</v>
      </c>
      <c r="Q43461">
        <v>65</v>
      </c>
      <c r="R43461">
        <v>65</v>
      </c>
      <c r="S43461">
        <v>155000</v>
      </c>
      <c r="T43461" s="1" t="s">
        <v>142</v>
      </c>
      <c r="U43461" s="1" t="s">
        <v>29</v>
      </c>
      <c r="V43461" s="1" t="s">
        <v>5156</v>
      </c>
      <c r="W43461" s="1" t="s">
        <v>5157</v>
      </c>
      <c r="X43461" s="1" t="s">
        <v>119</v>
      </c>
      <c r="Y43461" s="1" t="s">
        <v>32</v>
      </c>
    </row>
    <row r="43462" spans="1:25" x14ac:dyDescent="0.3">
      <c r="A43462" s="1" t="s">
        <v>116057</v>
      </c>
      <c r="B43462" s="1" t="s">
        <v>25</v>
      </c>
      <c r="C43462" s="2">
        <v>44032</v>
      </c>
      <c r="D43462" s="2">
        <v>44042</v>
      </c>
      <c r="E43462" s="2">
        <v>44032</v>
      </c>
      <c r="F43462">
        <v>-32967283</v>
      </c>
      <c r="G43462">
        <v>-606521216</v>
      </c>
      <c r="H43462" s="1" t="s">
        <v>26</v>
      </c>
      <c r="I43462" s="1" t="s">
        <v>43</v>
      </c>
      <c r="J43462" s="1" t="s">
        <v>44</v>
      </c>
      <c r="K43462" s="1" t="s">
        <v>29</v>
      </c>
      <c r="L43462" s="1" t="s">
        <v>29</v>
      </c>
      <c r="M43462" s="1" t="s">
        <v>29</v>
      </c>
      <c r="N43462">
        <v>3</v>
      </c>
      <c r="O43462">
        <v>2</v>
      </c>
      <c r="P43462">
        <v>1</v>
      </c>
      <c r="S43462">
        <v>66000</v>
      </c>
      <c r="T43462" s="1" t="s">
        <v>142</v>
      </c>
      <c r="U43462" s="1" t="s">
        <v>29</v>
      </c>
      <c r="V43462" s="1" t="s">
        <v>9861</v>
      </c>
      <c r="W43462" s="1" t="s">
        <v>116058</v>
      </c>
      <c r="X43462" s="1" t="s">
        <v>119</v>
      </c>
      <c r="Y43462" s="1" t="s">
        <v>32</v>
      </c>
    </row>
    <row r="43463" spans="1:25" x14ac:dyDescent="0.3">
      <c r="A43463" s="1" t="s">
        <v>116059</v>
      </c>
      <c r="B43463" s="1" t="s">
        <v>25</v>
      </c>
      <c r="C43463" s="2">
        <v>44032</v>
      </c>
      <c r="D43463" s="2">
        <v>2958465</v>
      </c>
      <c r="E43463" s="2">
        <v>44032</v>
      </c>
      <c r="F43463">
        <v>-346058618</v>
      </c>
      <c r="G43463">
        <v>-584576122</v>
      </c>
      <c r="H43463" s="1" t="s">
        <v>26</v>
      </c>
      <c r="I43463" s="1" t="s">
        <v>64</v>
      </c>
      <c r="J43463" s="1" t="s">
        <v>110</v>
      </c>
      <c r="K43463" s="1" t="s">
        <v>29</v>
      </c>
      <c r="L43463" s="1" t="s">
        <v>29</v>
      </c>
      <c r="M43463" s="1" t="s">
        <v>29</v>
      </c>
      <c r="N43463">
        <v>3</v>
      </c>
      <c r="O43463">
        <v>2</v>
      </c>
      <c r="S43463">
        <v>129000</v>
      </c>
      <c r="T43463" s="1" t="s">
        <v>142</v>
      </c>
      <c r="U43463" s="1" t="s">
        <v>29</v>
      </c>
      <c r="V43463" s="1" t="s">
        <v>116060</v>
      </c>
      <c r="W43463" s="1" t="s">
        <v>116061</v>
      </c>
      <c r="X43463" s="1" t="s">
        <v>119</v>
      </c>
      <c r="Y43463" s="1" t="s">
        <v>32</v>
      </c>
    </row>
    <row r="43464" spans="1:25" x14ac:dyDescent="0.3">
      <c r="A43464" s="1" t="s">
        <v>116062</v>
      </c>
      <c r="B43464" s="1" t="s">
        <v>25</v>
      </c>
      <c r="C43464" s="2">
        <v>44032</v>
      </c>
      <c r="D43464" s="2">
        <v>44105</v>
      </c>
      <c r="E43464" s="2">
        <v>44032</v>
      </c>
      <c r="F43464">
        <v>-345877726</v>
      </c>
      <c r="G43464">
        <v>-584428869</v>
      </c>
      <c r="H43464" s="1" t="s">
        <v>26</v>
      </c>
      <c r="I43464" s="1" t="s">
        <v>64</v>
      </c>
      <c r="J43464" s="1" t="s">
        <v>197</v>
      </c>
      <c r="K43464" s="1" t="s">
        <v>29</v>
      </c>
      <c r="L43464" s="1" t="s">
        <v>29</v>
      </c>
      <c r="M43464" s="1" t="s">
        <v>29</v>
      </c>
      <c r="N43464">
        <v>3</v>
      </c>
      <c r="O43464">
        <v>3</v>
      </c>
      <c r="P43464">
        <v>1</v>
      </c>
      <c r="Q43464">
        <v>110</v>
      </c>
      <c r="R43464">
        <v>56</v>
      </c>
      <c r="S43464">
        <v>175000</v>
      </c>
      <c r="T43464" s="1" t="s">
        <v>142</v>
      </c>
      <c r="U43464" s="1" t="s">
        <v>30</v>
      </c>
      <c r="V43464" s="1" t="s">
        <v>116063</v>
      </c>
      <c r="W43464" s="1" t="s">
        <v>116064</v>
      </c>
      <c r="X43464" s="1" t="s">
        <v>119</v>
      </c>
      <c r="Y43464" s="1" t="s">
        <v>32</v>
      </c>
    </row>
    <row r="43465" spans="1:25" x14ac:dyDescent="0.3">
      <c r="A43465" s="1" t="s">
        <v>116065</v>
      </c>
      <c r="B43465" s="1" t="s">
        <v>25</v>
      </c>
      <c r="C43465" s="2">
        <v>44032</v>
      </c>
      <c r="D43465" s="2">
        <v>44129</v>
      </c>
      <c r="E43465" s="2">
        <v>44032</v>
      </c>
      <c r="F43465">
        <v>-346333115</v>
      </c>
      <c r="G43465">
        <v>-58526974</v>
      </c>
      <c r="H43465" s="1" t="s">
        <v>26</v>
      </c>
      <c r="I43465" s="1" t="s">
        <v>64</v>
      </c>
      <c r="J43465" s="1" t="s">
        <v>1653</v>
      </c>
      <c r="K43465" s="1" t="s">
        <v>29</v>
      </c>
      <c r="L43465" s="1" t="s">
        <v>29</v>
      </c>
      <c r="M43465" s="1" t="s">
        <v>29</v>
      </c>
      <c r="N43465">
        <v>3</v>
      </c>
      <c r="O43465">
        <v>2</v>
      </c>
      <c r="P43465">
        <v>1</v>
      </c>
      <c r="Q43465">
        <v>82</v>
      </c>
      <c r="R43465">
        <v>73</v>
      </c>
      <c r="S43465">
        <v>182000</v>
      </c>
      <c r="T43465" s="1" t="s">
        <v>142</v>
      </c>
      <c r="U43465" s="1" t="s">
        <v>30</v>
      </c>
      <c r="V43465" s="1" t="s">
        <v>116066</v>
      </c>
      <c r="W43465" s="1" t="s">
        <v>116067</v>
      </c>
      <c r="X43465" s="1" t="s">
        <v>119</v>
      </c>
      <c r="Y43465" s="1" t="s">
        <v>32</v>
      </c>
    </row>
    <row r="43466" spans="1:25" x14ac:dyDescent="0.3">
      <c r="A43466" s="1" t="s">
        <v>116068</v>
      </c>
      <c r="B43466" s="1" t="s">
        <v>25</v>
      </c>
      <c r="C43466" s="2">
        <v>44032</v>
      </c>
      <c r="D43466" s="2">
        <v>44323</v>
      </c>
      <c r="E43466" s="2">
        <v>44032</v>
      </c>
      <c r="F43466">
        <v>-345712806174</v>
      </c>
      <c r="G43466">
        <v>-58640195411</v>
      </c>
      <c r="H43466" s="1" t="s">
        <v>26</v>
      </c>
      <c r="I43466" s="1" t="s">
        <v>47</v>
      </c>
      <c r="J43466" s="1" t="s">
        <v>220</v>
      </c>
      <c r="K43466" s="1" t="s">
        <v>29</v>
      </c>
      <c r="L43466" s="1" t="s">
        <v>29</v>
      </c>
      <c r="M43466" s="1" t="s">
        <v>29</v>
      </c>
      <c r="N43466">
        <v>3</v>
      </c>
      <c r="O43466">
        <v>2</v>
      </c>
      <c r="P43466">
        <v>1</v>
      </c>
      <c r="S43466">
        <v>75000</v>
      </c>
      <c r="T43466" s="1" t="s">
        <v>142</v>
      </c>
      <c r="U43466" s="1" t="s">
        <v>29</v>
      </c>
      <c r="V43466" s="1" t="s">
        <v>11936</v>
      </c>
      <c r="W43466" s="1" t="s">
        <v>116069</v>
      </c>
      <c r="X43466" s="1" t="s">
        <v>119</v>
      </c>
      <c r="Y43466" s="1" t="s">
        <v>32</v>
      </c>
    </row>
    <row r="43467" spans="1:25" x14ac:dyDescent="0.3">
      <c r="A43467" s="1" t="s">
        <v>116070</v>
      </c>
      <c r="B43467" s="1" t="s">
        <v>25</v>
      </c>
      <c r="C43467" s="2">
        <v>44032</v>
      </c>
      <c r="D43467" s="2">
        <v>44032</v>
      </c>
      <c r="E43467" s="2">
        <v>44032</v>
      </c>
      <c r="F43467">
        <v>-34684208</v>
      </c>
      <c r="G43467">
        <v>-58573822</v>
      </c>
      <c r="H43467" s="1" t="s">
        <v>26</v>
      </c>
      <c r="I43467" s="1" t="s">
        <v>47</v>
      </c>
      <c r="J43467" s="1" t="s">
        <v>117</v>
      </c>
      <c r="K43467" s="1" t="s">
        <v>575</v>
      </c>
      <c r="L43467" s="1" t="s">
        <v>29</v>
      </c>
      <c r="M43467" s="1" t="s">
        <v>29</v>
      </c>
      <c r="N43467">
        <v>3</v>
      </c>
      <c r="S43467">
        <v>85000</v>
      </c>
      <c r="T43467" s="1" t="s">
        <v>142</v>
      </c>
      <c r="U43467" s="1" t="s">
        <v>30</v>
      </c>
      <c r="V43467" s="1" t="s">
        <v>116071</v>
      </c>
      <c r="W43467" s="1" t="s">
        <v>116072</v>
      </c>
      <c r="X43467" s="1" t="s">
        <v>119</v>
      </c>
      <c r="Y43467" s="1" t="s">
        <v>32</v>
      </c>
    </row>
    <row r="43468" spans="1:25" x14ac:dyDescent="0.3">
      <c r="A43468" s="1" t="s">
        <v>116073</v>
      </c>
      <c r="B43468" s="1" t="s">
        <v>25</v>
      </c>
      <c r="C43468" s="2">
        <v>44032</v>
      </c>
      <c r="D43468" s="2">
        <v>44043</v>
      </c>
      <c r="E43468" s="2">
        <v>44032</v>
      </c>
      <c r="H43468" s="1" t="s">
        <v>26</v>
      </c>
      <c r="I43468" s="1" t="s">
        <v>47</v>
      </c>
      <c r="J43468" s="1" t="s">
        <v>117</v>
      </c>
      <c r="K43468" s="1" t="s">
        <v>575</v>
      </c>
      <c r="L43468" s="1" t="s">
        <v>29</v>
      </c>
      <c r="M43468" s="1" t="s">
        <v>29</v>
      </c>
      <c r="N43468">
        <v>3</v>
      </c>
      <c r="O43468">
        <v>2</v>
      </c>
      <c r="P43468">
        <v>1</v>
      </c>
      <c r="S43468">
        <v>65000</v>
      </c>
      <c r="T43468" s="1" t="s">
        <v>142</v>
      </c>
      <c r="U43468" s="1" t="s">
        <v>29</v>
      </c>
      <c r="V43468" s="1" t="s">
        <v>116074</v>
      </c>
      <c r="W43468" s="1" t="s">
        <v>116075</v>
      </c>
      <c r="X43468" s="1" t="s">
        <v>119</v>
      </c>
      <c r="Y43468" s="1" t="s">
        <v>32</v>
      </c>
    </row>
    <row r="43469" spans="1:25" x14ac:dyDescent="0.3">
      <c r="A43469" s="1" t="s">
        <v>116076</v>
      </c>
      <c r="B43469" s="1" t="s">
        <v>25</v>
      </c>
      <c r="C43469" s="2">
        <v>44032</v>
      </c>
      <c r="D43469" s="2">
        <v>44056</v>
      </c>
      <c r="E43469" s="2">
        <v>44032</v>
      </c>
      <c r="F43469">
        <v>-346002759572</v>
      </c>
      <c r="G43469">
        <v>-584100043223</v>
      </c>
      <c r="H43469" s="1" t="s">
        <v>26</v>
      </c>
      <c r="I43469" s="1" t="s">
        <v>64</v>
      </c>
      <c r="J43469" s="1" t="s">
        <v>95</v>
      </c>
      <c r="K43469" s="1" t="s">
        <v>29</v>
      </c>
      <c r="L43469" s="1" t="s">
        <v>29</v>
      </c>
      <c r="M43469" s="1" t="s">
        <v>29</v>
      </c>
      <c r="N43469">
        <v>3</v>
      </c>
      <c r="O43469">
        <v>2</v>
      </c>
      <c r="P43469">
        <v>1</v>
      </c>
      <c r="Q43469">
        <v>65</v>
      </c>
      <c r="R43469">
        <v>65</v>
      </c>
      <c r="S43469">
        <v>168000</v>
      </c>
      <c r="T43469" s="1" t="s">
        <v>142</v>
      </c>
      <c r="U43469" s="1" t="s">
        <v>29</v>
      </c>
      <c r="V43469" s="1" t="s">
        <v>5158</v>
      </c>
      <c r="W43469" s="1" t="s">
        <v>5159</v>
      </c>
      <c r="X43469" s="1" t="s">
        <v>119</v>
      </c>
      <c r="Y43469" s="1" t="s">
        <v>32</v>
      </c>
    </row>
    <row r="43470" spans="1:25" x14ac:dyDescent="0.3">
      <c r="A43470" s="1" t="s">
        <v>116077</v>
      </c>
      <c r="B43470" s="1" t="s">
        <v>25</v>
      </c>
      <c r="C43470" s="2">
        <v>44032</v>
      </c>
      <c r="D43470" s="2">
        <v>44347</v>
      </c>
      <c r="E43470" s="2">
        <v>44032</v>
      </c>
      <c r="F43470">
        <v>-383879002</v>
      </c>
      <c r="G43470">
        <v>-60284996</v>
      </c>
      <c r="H43470" s="1" t="s">
        <v>26</v>
      </c>
      <c r="I43470" s="1" t="s">
        <v>75</v>
      </c>
      <c r="J43470" s="1" t="s">
        <v>1964</v>
      </c>
      <c r="K43470" s="1" t="s">
        <v>29</v>
      </c>
      <c r="L43470" s="1" t="s">
        <v>29</v>
      </c>
      <c r="M43470" s="1" t="s">
        <v>29</v>
      </c>
      <c r="N43470">
        <v>3</v>
      </c>
      <c r="O43470">
        <v>1</v>
      </c>
      <c r="S43470">
        <v>68000</v>
      </c>
      <c r="T43470" s="1" t="s">
        <v>142</v>
      </c>
      <c r="U43470" s="1" t="s">
        <v>29</v>
      </c>
      <c r="V43470" s="1" t="s">
        <v>116078</v>
      </c>
      <c r="W43470" s="1" t="s">
        <v>116079</v>
      </c>
      <c r="X43470" s="1" t="s">
        <v>119</v>
      </c>
      <c r="Y43470" s="1" t="s">
        <v>32</v>
      </c>
    </row>
    <row r="43471" spans="1:25" x14ac:dyDescent="0.3">
      <c r="A43471" s="1" t="s">
        <v>116080</v>
      </c>
      <c r="B43471" s="1" t="s">
        <v>25</v>
      </c>
      <c r="C43471" s="2">
        <v>44032</v>
      </c>
      <c r="D43471" s="2">
        <v>44056</v>
      </c>
      <c r="E43471" s="2">
        <v>44032</v>
      </c>
      <c r="F43471">
        <v>-34601211464</v>
      </c>
      <c r="G43471">
        <v>-584485274117</v>
      </c>
      <c r="H43471" s="1" t="s">
        <v>26</v>
      </c>
      <c r="I43471" s="1" t="s">
        <v>64</v>
      </c>
      <c r="J43471" s="1" t="s">
        <v>201</v>
      </c>
      <c r="K43471" s="1" t="s">
        <v>29</v>
      </c>
      <c r="L43471" s="1" t="s">
        <v>29</v>
      </c>
      <c r="M43471" s="1" t="s">
        <v>29</v>
      </c>
      <c r="N43471">
        <v>3</v>
      </c>
      <c r="O43471">
        <v>2</v>
      </c>
      <c r="P43471">
        <v>1</v>
      </c>
      <c r="Q43471">
        <v>81</v>
      </c>
      <c r="R43471">
        <v>81</v>
      </c>
      <c r="S43471">
        <v>159000</v>
      </c>
      <c r="T43471" s="1" t="s">
        <v>142</v>
      </c>
      <c r="U43471" s="1" t="s">
        <v>29</v>
      </c>
      <c r="V43471" s="1" t="s">
        <v>1658</v>
      </c>
      <c r="W43471" s="1" t="s">
        <v>5160</v>
      </c>
      <c r="X43471" s="1" t="s">
        <v>119</v>
      </c>
      <c r="Y43471" s="1" t="s">
        <v>32</v>
      </c>
    </row>
    <row r="43472" spans="1:25" x14ac:dyDescent="0.3">
      <c r="A43472" s="1" t="s">
        <v>116081</v>
      </c>
      <c r="B43472" s="1" t="s">
        <v>25</v>
      </c>
      <c r="C43472" s="2">
        <v>44032</v>
      </c>
      <c r="D43472" s="2">
        <v>44131</v>
      </c>
      <c r="E43472" s="2">
        <v>44032</v>
      </c>
      <c r="F43472">
        <v>-387392105</v>
      </c>
      <c r="G43472">
        <v>-622636944</v>
      </c>
      <c r="H43472" s="1" t="s">
        <v>26</v>
      </c>
      <c r="I43472" s="1" t="s">
        <v>75</v>
      </c>
      <c r="J43472" s="1" t="s">
        <v>301</v>
      </c>
      <c r="K43472" s="1" t="s">
        <v>29</v>
      </c>
      <c r="L43472" s="1" t="s">
        <v>29</v>
      </c>
      <c r="M43472" s="1" t="s">
        <v>29</v>
      </c>
      <c r="N43472">
        <v>3</v>
      </c>
      <c r="O43472">
        <v>2</v>
      </c>
      <c r="P43472">
        <v>1</v>
      </c>
      <c r="S43472">
        <v>70000</v>
      </c>
      <c r="T43472" s="1" t="s">
        <v>142</v>
      </c>
      <c r="U43472" s="1" t="s">
        <v>29</v>
      </c>
      <c r="V43472" s="1" t="s">
        <v>116082</v>
      </c>
      <c r="W43472" s="1" t="s">
        <v>116083</v>
      </c>
      <c r="X43472" s="1" t="s">
        <v>119</v>
      </c>
      <c r="Y43472" s="1" t="s">
        <v>32</v>
      </c>
    </row>
    <row r="43473" spans="1:25" x14ac:dyDescent="0.3">
      <c r="A43473" s="1" t="s">
        <v>116084</v>
      </c>
      <c r="B43473" s="1" t="s">
        <v>25</v>
      </c>
      <c r="C43473" s="2">
        <v>44032</v>
      </c>
      <c r="D43473" s="2">
        <v>44032</v>
      </c>
      <c r="E43473" s="2">
        <v>44032</v>
      </c>
      <c r="F43473">
        <v>-37986046</v>
      </c>
      <c r="G43473">
        <v>-57558768</v>
      </c>
      <c r="H43473" s="1" t="s">
        <v>26</v>
      </c>
      <c r="I43473" s="1" t="s">
        <v>33</v>
      </c>
      <c r="J43473" s="1" t="s">
        <v>34</v>
      </c>
      <c r="K43473" s="1" t="s">
        <v>1917</v>
      </c>
      <c r="L43473" s="1" t="s">
        <v>29</v>
      </c>
      <c r="M43473" s="1" t="s">
        <v>29</v>
      </c>
      <c r="N43473">
        <v>3</v>
      </c>
      <c r="P43473">
        <v>1</v>
      </c>
      <c r="S43473">
        <v>75000</v>
      </c>
      <c r="T43473" s="1" t="s">
        <v>142</v>
      </c>
      <c r="U43473" s="1" t="s">
        <v>30</v>
      </c>
      <c r="V43473" s="1" t="s">
        <v>116085</v>
      </c>
      <c r="W43473" s="1" t="s">
        <v>116086</v>
      </c>
      <c r="X43473" s="1" t="s">
        <v>119</v>
      </c>
      <c r="Y43473" s="1" t="s">
        <v>32</v>
      </c>
    </row>
    <row r="43474" spans="1:25" x14ac:dyDescent="0.3">
      <c r="A43474" s="1" t="s">
        <v>116087</v>
      </c>
      <c r="B43474" s="1" t="s">
        <v>25</v>
      </c>
      <c r="C43474" s="2">
        <v>44032</v>
      </c>
      <c r="D43474" s="2">
        <v>2958465</v>
      </c>
      <c r="E43474" s="2">
        <v>44032</v>
      </c>
      <c r="F43474">
        <v>-380062279</v>
      </c>
      <c r="G43474">
        <v>-575580116</v>
      </c>
      <c r="H43474" s="1" t="s">
        <v>26</v>
      </c>
      <c r="I43474" s="1" t="s">
        <v>33</v>
      </c>
      <c r="J43474" s="1" t="s">
        <v>34</v>
      </c>
      <c r="K43474" s="1" t="s">
        <v>29</v>
      </c>
      <c r="L43474" s="1" t="s">
        <v>29</v>
      </c>
      <c r="M43474" s="1" t="s">
        <v>29</v>
      </c>
      <c r="N43474">
        <v>3</v>
      </c>
      <c r="O43474">
        <v>2</v>
      </c>
      <c r="P43474">
        <v>1</v>
      </c>
      <c r="S43474">
        <v>95000</v>
      </c>
      <c r="T43474" s="1" t="s">
        <v>142</v>
      </c>
      <c r="U43474" s="1" t="s">
        <v>29</v>
      </c>
      <c r="V43474" s="1" t="s">
        <v>116088</v>
      </c>
      <c r="W43474" s="1" t="s">
        <v>116089</v>
      </c>
      <c r="X43474" s="1" t="s">
        <v>119</v>
      </c>
      <c r="Y43474" s="1" t="s">
        <v>32</v>
      </c>
    </row>
    <row r="43475" spans="1:25" x14ac:dyDescent="0.3">
      <c r="A43475" s="1" t="s">
        <v>116090</v>
      </c>
      <c r="B43475" s="1" t="s">
        <v>25</v>
      </c>
      <c r="C43475" s="2">
        <v>44032</v>
      </c>
      <c r="D43475" s="2">
        <v>44032</v>
      </c>
      <c r="E43475" s="2">
        <v>44032</v>
      </c>
      <c r="F43475">
        <v>-37986046</v>
      </c>
      <c r="G43475">
        <v>-57558768</v>
      </c>
      <c r="H43475" s="1" t="s">
        <v>26</v>
      </c>
      <c r="I43475" s="1" t="s">
        <v>33</v>
      </c>
      <c r="J43475" s="1" t="s">
        <v>34</v>
      </c>
      <c r="K43475" s="1" t="s">
        <v>1917</v>
      </c>
      <c r="L43475" s="1" t="s">
        <v>29</v>
      </c>
      <c r="M43475" s="1" t="s">
        <v>29</v>
      </c>
      <c r="N43475">
        <v>3</v>
      </c>
      <c r="P43475">
        <v>1</v>
      </c>
      <c r="S43475">
        <v>75000</v>
      </c>
      <c r="T43475" s="1" t="s">
        <v>142</v>
      </c>
      <c r="U43475" s="1" t="s">
        <v>30</v>
      </c>
      <c r="V43475" s="1" t="s">
        <v>116085</v>
      </c>
      <c r="W43475" s="1" t="s">
        <v>116091</v>
      </c>
      <c r="X43475" s="1" t="s">
        <v>119</v>
      </c>
      <c r="Y43475" s="1" t="s">
        <v>32</v>
      </c>
    </row>
    <row r="43476" spans="1:25" x14ac:dyDescent="0.3">
      <c r="A43476" s="1" t="s">
        <v>116092</v>
      </c>
      <c r="B43476" s="1" t="s">
        <v>25</v>
      </c>
      <c r="C43476" s="2">
        <v>44032</v>
      </c>
      <c r="D43476" s="2">
        <v>44113</v>
      </c>
      <c r="E43476" s="2">
        <v>44032</v>
      </c>
      <c r="F43476">
        <v>-380756287</v>
      </c>
      <c r="G43476">
        <v>-575798781</v>
      </c>
      <c r="H43476" s="1" t="s">
        <v>26</v>
      </c>
      <c r="I43476" s="1" t="s">
        <v>33</v>
      </c>
      <c r="J43476" s="1" t="s">
        <v>34</v>
      </c>
      <c r="K43476" s="1" t="s">
        <v>29</v>
      </c>
      <c r="L43476" s="1" t="s">
        <v>29</v>
      </c>
      <c r="M43476" s="1" t="s">
        <v>29</v>
      </c>
      <c r="N43476">
        <v>3</v>
      </c>
      <c r="O43476">
        <v>2</v>
      </c>
      <c r="P43476">
        <v>2</v>
      </c>
      <c r="S43476">
        <v>360000</v>
      </c>
      <c r="T43476" s="1" t="s">
        <v>142</v>
      </c>
      <c r="U43476" s="1" t="s">
        <v>29</v>
      </c>
      <c r="V43476" s="1" t="s">
        <v>116093</v>
      </c>
      <c r="W43476" s="1" t="s">
        <v>116094</v>
      </c>
      <c r="X43476" s="1" t="s">
        <v>119</v>
      </c>
      <c r="Y43476" s="1" t="s">
        <v>32</v>
      </c>
    </row>
    <row r="43477" spans="1:25" x14ac:dyDescent="0.3">
      <c r="A43477" s="1" t="s">
        <v>116095</v>
      </c>
      <c r="B43477" s="1" t="s">
        <v>25</v>
      </c>
      <c r="C43477" s="2">
        <v>44032</v>
      </c>
      <c r="D43477" s="2">
        <v>44032</v>
      </c>
      <c r="E43477" s="2">
        <v>44032</v>
      </c>
      <c r="F43477">
        <v>-37986046</v>
      </c>
      <c r="G43477">
        <v>-57558768</v>
      </c>
      <c r="H43477" s="1" t="s">
        <v>26</v>
      </c>
      <c r="I43477" s="1" t="s">
        <v>33</v>
      </c>
      <c r="J43477" s="1" t="s">
        <v>34</v>
      </c>
      <c r="K43477" s="1" t="s">
        <v>1917</v>
      </c>
      <c r="L43477" s="1" t="s">
        <v>29</v>
      </c>
      <c r="M43477" s="1" t="s">
        <v>29</v>
      </c>
      <c r="N43477">
        <v>3</v>
      </c>
      <c r="P43477">
        <v>1</v>
      </c>
      <c r="S43477">
        <v>75000</v>
      </c>
      <c r="T43477" s="1" t="s">
        <v>142</v>
      </c>
      <c r="U43477" s="1" t="s">
        <v>30</v>
      </c>
      <c r="V43477" s="1" t="s">
        <v>116085</v>
      </c>
      <c r="W43477" s="1" t="s">
        <v>116096</v>
      </c>
      <c r="X43477" s="1" t="s">
        <v>119</v>
      </c>
      <c r="Y43477" s="1" t="s">
        <v>32</v>
      </c>
    </row>
    <row r="43478" spans="1:25" x14ac:dyDescent="0.3">
      <c r="A43478" s="1" t="s">
        <v>116097</v>
      </c>
      <c r="B43478" s="1" t="s">
        <v>25</v>
      </c>
      <c r="C43478" s="2">
        <v>44032</v>
      </c>
      <c r="D43478" s="2">
        <v>2958465</v>
      </c>
      <c r="E43478" s="2">
        <v>44032</v>
      </c>
      <c r="F43478">
        <v>-379844882</v>
      </c>
      <c r="G43478">
        <v>-575900561</v>
      </c>
      <c r="H43478" s="1" t="s">
        <v>26</v>
      </c>
      <c r="I43478" s="1" t="s">
        <v>33</v>
      </c>
      <c r="J43478" s="1" t="s">
        <v>34</v>
      </c>
      <c r="K43478" s="1" t="s">
        <v>29</v>
      </c>
      <c r="L43478" s="1" t="s">
        <v>29</v>
      </c>
      <c r="M43478" s="1" t="s">
        <v>29</v>
      </c>
      <c r="N43478">
        <v>3</v>
      </c>
      <c r="O43478">
        <v>3</v>
      </c>
      <c r="P43478">
        <v>2</v>
      </c>
      <c r="S43478">
        <v>120000</v>
      </c>
      <c r="T43478" s="1" t="s">
        <v>142</v>
      </c>
      <c r="U43478" s="1" t="s">
        <v>29</v>
      </c>
      <c r="V43478" s="1" t="s">
        <v>8516</v>
      </c>
      <c r="W43478" s="1" t="s">
        <v>116098</v>
      </c>
      <c r="X43478" s="1" t="s">
        <v>119</v>
      </c>
      <c r="Y43478" s="1" t="s">
        <v>32</v>
      </c>
    </row>
    <row r="43479" spans="1:25" x14ac:dyDescent="0.3">
      <c r="A43479" s="1" t="s">
        <v>116099</v>
      </c>
      <c r="B43479" s="1" t="s">
        <v>25</v>
      </c>
      <c r="C43479" s="2">
        <v>44032</v>
      </c>
      <c r="D43479" s="2">
        <v>44299</v>
      </c>
      <c r="E43479" s="2">
        <v>44032</v>
      </c>
      <c r="F43479">
        <v>-380048204</v>
      </c>
      <c r="G43479">
        <v>-575540546</v>
      </c>
      <c r="H43479" s="1" t="s">
        <v>26</v>
      </c>
      <c r="I43479" s="1" t="s">
        <v>33</v>
      </c>
      <c r="J43479" s="1" t="s">
        <v>34</v>
      </c>
      <c r="K43479" s="1" t="s">
        <v>29</v>
      </c>
      <c r="L43479" s="1" t="s">
        <v>29</v>
      </c>
      <c r="M43479" s="1" t="s">
        <v>29</v>
      </c>
      <c r="N43479">
        <v>3</v>
      </c>
      <c r="O43479">
        <v>2</v>
      </c>
      <c r="P43479">
        <v>2</v>
      </c>
      <c r="S43479">
        <v>135000</v>
      </c>
      <c r="T43479" s="1" t="s">
        <v>142</v>
      </c>
      <c r="U43479" s="1" t="s">
        <v>29</v>
      </c>
      <c r="V43479" s="1" t="s">
        <v>116100</v>
      </c>
      <c r="W43479" s="1" t="s">
        <v>116101</v>
      </c>
      <c r="X43479" s="1" t="s">
        <v>119</v>
      </c>
      <c r="Y43479" s="1" t="s">
        <v>32</v>
      </c>
    </row>
    <row r="43480" spans="1:25" x14ac:dyDescent="0.3">
      <c r="A43480" s="1" t="s">
        <v>116102</v>
      </c>
      <c r="B43480" s="1" t="s">
        <v>25</v>
      </c>
      <c r="C43480" s="2">
        <v>44032</v>
      </c>
      <c r="D43480" s="2">
        <v>44221</v>
      </c>
      <c r="E43480" s="2">
        <v>44032</v>
      </c>
      <c r="F43480">
        <v>-379946667</v>
      </c>
      <c r="G43480">
        <v>-575700007</v>
      </c>
      <c r="H43480" s="1" t="s">
        <v>26</v>
      </c>
      <c r="I43480" s="1" t="s">
        <v>33</v>
      </c>
      <c r="J43480" s="1" t="s">
        <v>34</v>
      </c>
      <c r="K43480" s="1" t="s">
        <v>29</v>
      </c>
      <c r="L43480" s="1" t="s">
        <v>29</v>
      </c>
      <c r="M43480" s="1" t="s">
        <v>29</v>
      </c>
      <c r="N43480">
        <v>3</v>
      </c>
      <c r="O43480">
        <v>2</v>
      </c>
      <c r="P43480">
        <v>1</v>
      </c>
      <c r="S43480">
        <v>73000</v>
      </c>
      <c r="T43480" s="1" t="s">
        <v>142</v>
      </c>
      <c r="U43480" s="1" t="s">
        <v>29</v>
      </c>
      <c r="V43480" s="1" t="s">
        <v>2870</v>
      </c>
      <c r="W43480" s="1" t="s">
        <v>116103</v>
      </c>
      <c r="X43480" s="1" t="s">
        <v>119</v>
      </c>
      <c r="Y43480" s="1" t="s">
        <v>32</v>
      </c>
    </row>
    <row r="43481" spans="1:25" x14ac:dyDescent="0.3">
      <c r="A43481" s="1" t="s">
        <v>116104</v>
      </c>
      <c r="B43481" s="1" t="s">
        <v>25</v>
      </c>
      <c r="C43481" s="2">
        <v>44032</v>
      </c>
      <c r="D43481" s="2">
        <v>44034</v>
      </c>
      <c r="E43481" s="2">
        <v>44032</v>
      </c>
      <c r="F43481">
        <v>-37986046</v>
      </c>
      <c r="G43481">
        <v>-57558768</v>
      </c>
      <c r="H43481" s="1" t="s">
        <v>26</v>
      </c>
      <c r="I43481" s="1" t="s">
        <v>33</v>
      </c>
      <c r="J43481" s="1" t="s">
        <v>34</v>
      </c>
      <c r="K43481" s="1" t="s">
        <v>871</v>
      </c>
      <c r="L43481" s="1" t="s">
        <v>29</v>
      </c>
      <c r="M43481" s="1" t="s">
        <v>29</v>
      </c>
      <c r="N43481">
        <v>3</v>
      </c>
      <c r="P43481">
        <v>1</v>
      </c>
      <c r="S43481">
        <v>75000</v>
      </c>
      <c r="T43481" s="1" t="s">
        <v>142</v>
      </c>
      <c r="U43481" s="1" t="s">
        <v>29</v>
      </c>
      <c r="V43481" s="1" t="s">
        <v>116085</v>
      </c>
      <c r="W43481" s="1" t="s">
        <v>116105</v>
      </c>
      <c r="X43481" s="1" t="s">
        <v>119</v>
      </c>
      <c r="Y43481" s="1" t="s">
        <v>32</v>
      </c>
    </row>
    <row r="43482" spans="1:25" x14ac:dyDescent="0.3">
      <c r="A43482" s="1" t="s">
        <v>116106</v>
      </c>
      <c r="B43482" s="1" t="s">
        <v>25</v>
      </c>
      <c r="C43482" s="2">
        <v>44032</v>
      </c>
      <c r="D43482" s="2">
        <v>44406</v>
      </c>
      <c r="E43482" s="2">
        <v>44032</v>
      </c>
      <c r="F43482">
        <v>-380062279</v>
      </c>
      <c r="G43482">
        <v>-575580116</v>
      </c>
      <c r="H43482" s="1" t="s">
        <v>26</v>
      </c>
      <c r="I43482" s="1" t="s">
        <v>33</v>
      </c>
      <c r="J43482" s="1" t="s">
        <v>34</v>
      </c>
      <c r="K43482" s="1" t="s">
        <v>29</v>
      </c>
      <c r="L43482" s="1" t="s">
        <v>29</v>
      </c>
      <c r="M43482" s="1" t="s">
        <v>29</v>
      </c>
      <c r="N43482">
        <v>3</v>
      </c>
      <c r="O43482">
        <v>2</v>
      </c>
      <c r="P43482">
        <v>1</v>
      </c>
      <c r="S43482">
        <v>130000</v>
      </c>
      <c r="T43482" s="1" t="s">
        <v>142</v>
      </c>
      <c r="U43482" s="1" t="s">
        <v>29</v>
      </c>
      <c r="V43482" s="1" t="s">
        <v>116107</v>
      </c>
      <c r="W43482" s="1" t="s">
        <v>116108</v>
      </c>
      <c r="X43482" s="1" t="s">
        <v>119</v>
      </c>
      <c r="Y43482" s="1" t="s">
        <v>32</v>
      </c>
    </row>
    <row r="43483" spans="1:25" x14ac:dyDescent="0.3">
      <c r="A43483" s="1" t="s">
        <v>116109</v>
      </c>
      <c r="B43483" s="1" t="s">
        <v>25</v>
      </c>
      <c r="C43483" s="2">
        <v>44032</v>
      </c>
      <c r="D43483" s="2">
        <v>2958465</v>
      </c>
      <c r="E43483" s="2">
        <v>44032</v>
      </c>
      <c r="F43483">
        <v>-347773982361</v>
      </c>
      <c r="G43483">
        <v>-584167104752</v>
      </c>
      <c r="H43483" s="1" t="s">
        <v>26</v>
      </c>
      <c r="I43483" s="1" t="s">
        <v>86</v>
      </c>
      <c r="J43483" s="1" t="s">
        <v>115</v>
      </c>
      <c r="K43483" s="1" t="s">
        <v>29</v>
      </c>
      <c r="L43483" s="1" t="s">
        <v>29</v>
      </c>
      <c r="M43483" s="1" t="s">
        <v>29</v>
      </c>
      <c r="N43483">
        <v>3</v>
      </c>
      <c r="O43483">
        <v>2</v>
      </c>
      <c r="P43483">
        <v>1</v>
      </c>
      <c r="S43483">
        <v>78000</v>
      </c>
      <c r="T43483" s="1" t="s">
        <v>142</v>
      </c>
      <c r="U43483" s="1" t="s">
        <v>29</v>
      </c>
      <c r="V43483" s="1" t="s">
        <v>11381</v>
      </c>
      <c r="W43483" s="1" t="s">
        <v>116110</v>
      </c>
      <c r="X43483" s="1" t="s">
        <v>119</v>
      </c>
      <c r="Y43483" s="1" t="s">
        <v>32</v>
      </c>
    </row>
    <row r="43484" spans="1:25" x14ac:dyDescent="0.3">
      <c r="A43484" s="1" t="s">
        <v>116111</v>
      </c>
      <c r="B43484" s="1" t="s">
        <v>25</v>
      </c>
      <c r="C43484" s="2">
        <v>44032</v>
      </c>
      <c r="D43484" s="2">
        <v>44138</v>
      </c>
      <c r="E43484" s="2">
        <v>44032</v>
      </c>
      <c r="F43484">
        <v>-344730463</v>
      </c>
      <c r="G43484">
        <v>-578514327</v>
      </c>
      <c r="H43484" s="1" t="s">
        <v>144</v>
      </c>
      <c r="I43484" s="1" t="s">
        <v>159</v>
      </c>
      <c r="J43484" s="1" t="s">
        <v>29</v>
      </c>
      <c r="K43484" s="1" t="s">
        <v>29</v>
      </c>
      <c r="L43484" s="1" t="s">
        <v>29</v>
      </c>
      <c r="M43484" s="1" t="s">
        <v>29</v>
      </c>
      <c r="N43484">
        <v>3</v>
      </c>
      <c r="O43484">
        <v>2</v>
      </c>
      <c r="P43484">
        <v>2</v>
      </c>
      <c r="Q43484">
        <v>72</v>
      </c>
      <c r="R43484">
        <v>72</v>
      </c>
      <c r="S43484">
        <v>1100</v>
      </c>
      <c r="T43484" s="1" t="s">
        <v>142</v>
      </c>
      <c r="U43484" s="1" t="s">
        <v>30</v>
      </c>
      <c r="V43484" s="1" t="s">
        <v>1689</v>
      </c>
      <c r="W43484" s="1" t="s">
        <v>116112</v>
      </c>
      <c r="X43484" s="1" t="s">
        <v>39</v>
      </c>
      <c r="Y43484" s="1" t="s">
        <v>40</v>
      </c>
    </row>
    <row r="43485" spans="1:25" x14ac:dyDescent="0.3">
      <c r="A43485" s="1" t="s">
        <v>116113</v>
      </c>
      <c r="B43485" s="1" t="s">
        <v>25</v>
      </c>
      <c r="C43485" s="2">
        <v>44032</v>
      </c>
      <c r="D43485" s="2">
        <v>44075</v>
      </c>
      <c r="E43485" s="2">
        <v>44032</v>
      </c>
      <c r="F43485">
        <v>-329225789</v>
      </c>
      <c r="G43485">
        <v>-608529789</v>
      </c>
      <c r="H43485" s="1" t="s">
        <v>26</v>
      </c>
      <c r="I43485" s="1" t="s">
        <v>43</v>
      </c>
      <c r="J43485" s="1" t="s">
        <v>697</v>
      </c>
      <c r="K43485" s="1" t="s">
        <v>29</v>
      </c>
      <c r="L43485" s="1" t="s">
        <v>29</v>
      </c>
      <c r="M43485" s="1" t="s">
        <v>29</v>
      </c>
      <c r="N43485">
        <v>3</v>
      </c>
      <c r="O43485">
        <v>2</v>
      </c>
      <c r="P43485">
        <v>2</v>
      </c>
      <c r="Q43485">
        <v>120</v>
      </c>
      <c r="R43485">
        <v>100</v>
      </c>
      <c r="S43485">
        <v>110000</v>
      </c>
      <c r="T43485" s="1" t="s">
        <v>142</v>
      </c>
      <c r="U43485" s="1" t="s">
        <v>29</v>
      </c>
      <c r="V43485" s="1" t="s">
        <v>116114</v>
      </c>
      <c r="W43485" s="1" t="s">
        <v>116115</v>
      </c>
      <c r="X43485" s="1" t="s">
        <v>39</v>
      </c>
      <c r="Y43485" s="1" t="s">
        <v>32</v>
      </c>
    </row>
    <row r="43486" spans="1:25" x14ac:dyDescent="0.3">
      <c r="A43486" s="1" t="s">
        <v>116116</v>
      </c>
      <c r="B43486" s="1" t="s">
        <v>25</v>
      </c>
      <c r="C43486" s="2">
        <v>44032</v>
      </c>
      <c r="D43486" s="2">
        <v>44039</v>
      </c>
      <c r="E43486" s="2">
        <v>44032</v>
      </c>
      <c r="F43486">
        <v>-3444245148</v>
      </c>
      <c r="G43486">
        <v>-5887896347</v>
      </c>
      <c r="H43486" s="1" t="s">
        <v>26</v>
      </c>
      <c r="I43486" s="1" t="s">
        <v>27</v>
      </c>
      <c r="J43486" s="1" t="s">
        <v>28</v>
      </c>
      <c r="K43486" s="1" t="s">
        <v>28</v>
      </c>
      <c r="L43486" s="1" t="s">
        <v>29</v>
      </c>
      <c r="M43486" s="1" t="s">
        <v>29</v>
      </c>
      <c r="N43486">
        <v>3</v>
      </c>
      <c r="P43486">
        <v>3</v>
      </c>
      <c r="Q43486">
        <v>1000</v>
      </c>
      <c r="R43486">
        <v>142</v>
      </c>
      <c r="S43486">
        <v>230000</v>
      </c>
      <c r="T43486" s="1" t="s">
        <v>142</v>
      </c>
      <c r="U43486" s="1" t="s">
        <v>29</v>
      </c>
      <c r="V43486" s="1" t="s">
        <v>116117</v>
      </c>
      <c r="W43486" s="1" t="s">
        <v>116118</v>
      </c>
      <c r="X43486" s="1" t="s">
        <v>39</v>
      </c>
      <c r="Y43486" s="1" t="s">
        <v>32</v>
      </c>
    </row>
    <row r="43487" spans="1:25" x14ac:dyDescent="0.3">
      <c r="A43487" s="1" t="s">
        <v>116119</v>
      </c>
      <c r="B43487" s="1" t="s">
        <v>25</v>
      </c>
      <c r="C43487" s="2">
        <v>44032</v>
      </c>
      <c r="D43487" s="2">
        <v>44057</v>
      </c>
      <c r="E43487" s="2">
        <v>44032</v>
      </c>
      <c r="F43487">
        <v>-346007744</v>
      </c>
      <c r="G43487">
        <v>-591735362</v>
      </c>
      <c r="H43487" s="1" t="s">
        <v>26</v>
      </c>
      <c r="I43487" s="1" t="s">
        <v>75</v>
      </c>
      <c r="J43487" s="1" t="s">
        <v>76</v>
      </c>
      <c r="K43487" s="1" t="s">
        <v>29</v>
      </c>
      <c r="L43487" s="1" t="s">
        <v>29</v>
      </c>
      <c r="M43487" s="1" t="s">
        <v>29</v>
      </c>
      <c r="N43487">
        <v>3</v>
      </c>
      <c r="O43487">
        <v>2</v>
      </c>
      <c r="P43487">
        <v>2</v>
      </c>
      <c r="Q43487">
        <v>100</v>
      </c>
      <c r="R43487">
        <v>80</v>
      </c>
      <c r="S43487">
        <v>84000</v>
      </c>
      <c r="T43487" s="1" t="s">
        <v>142</v>
      </c>
      <c r="U43487" s="1" t="s">
        <v>30</v>
      </c>
      <c r="V43487" s="1" t="s">
        <v>116120</v>
      </c>
      <c r="W43487" s="1" t="s">
        <v>116121</v>
      </c>
      <c r="X43487" s="1" t="s">
        <v>39</v>
      </c>
      <c r="Y43487" s="1" t="s">
        <v>32</v>
      </c>
    </row>
    <row r="43488" spans="1:25" x14ac:dyDescent="0.3">
      <c r="A43488" s="1" t="s">
        <v>116122</v>
      </c>
      <c r="B43488" s="1" t="s">
        <v>25</v>
      </c>
      <c r="C43488" s="2">
        <v>44032</v>
      </c>
      <c r="D43488" s="2">
        <v>2958465</v>
      </c>
      <c r="E43488" s="2">
        <v>44032</v>
      </c>
      <c r="H43488" s="1" t="s">
        <v>26</v>
      </c>
      <c r="I43488" s="1" t="s">
        <v>47</v>
      </c>
      <c r="J43488" s="1" t="s">
        <v>157</v>
      </c>
      <c r="K43488" s="1" t="s">
        <v>29</v>
      </c>
      <c r="L43488" s="1" t="s">
        <v>29</v>
      </c>
      <c r="M43488" s="1" t="s">
        <v>29</v>
      </c>
      <c r="N43488">
        <v>3</v>
      </c>
      <c r="O43488">
        <v>2</v>
      </c>
      <c r="P43488">
        <v>2</v>
      </c>
      <c r="S43488">
        <v>135000</v>
      </c>
      <c r="T43488" s="1" t="s">
        <v>142</v>
      </c>
      <c r="U43488" s="1" t="s">
        <v>29</v>
      </c>
      <c r="V43488" s="1" t="s">
        <v>116123</v>
      </c>
      <c r="W43488" s="1" t="s">
        <v>116124</v>
      </c>
      <c r="X43488" s="1" t="s">
        <v>39</v>
      </c>
      <c r="Y43488" s="1" t="s">
        <v>32</v>
      </c>
    </row>
    <row r="43489" spans="1:25" x14ac:dyDescent="0.3">
      <c r="A43489" s="1" t="s">
        <v>116125</v>
      </c>
      <c r="B43489" s="1" t="s">
        <v>25</v>
      </c>
      <c r="C43489" s="2">
        <v>44032</v>
      </c>
      <c r="D43489" s="2">
        <v>44129</v>
      </c>
      <c r="E43489" s="2">
        <v>44032</v>
      </c>
      <c r="F43489">
        <v>-346815071</v>
      </c>
      <c r="G43489">
        <v>-586630241</v>
      </c>
      <c r="H43489" s="1" t="s">
        <v>26</v>
      </c>
      <c r="I43489" s="1" t="s">
        <v>47</v>
      </c>
      <c r="J43489" s="1" t="s">
        <v>157</v>
      </c>
      <c r="K43489" s="1" t="s">
        <v>158</v>
      </c>
      <c r="L43489" s="1" t="s">
        <v>29</v>
      </c>
      <c r="M43489" s="1" t="s">
        <v>29</v>
      </c>
      <c r="N43489">
        <v>3</v>
      </c>
      <c r="O43489">
        <v>2</v>
      </c>
      <c r="P43489">
        <v>1</v>
      </c>
      <c r="R43489">
        <v>90</v>
      </c>
      <c r="S43489">
        <v>130000</v>
      </c>
      <c r="T43489" s="1" t="s">
        <v>142</v>
      </c>
      <c r="U43489" s="1" t="s">
        <v>30</v>
      </c>
      <c r="V43489" s="1" t="s">
        <v>3344</v>
      </c>
      <c r="W43489" s="1" t="s">
        <v>116126</v>
      </c>
      <c r="X43489" s="1" t="s">
        <v>39</v>
      </c>
      <c r="Y43489" s="1" t="s">
        <v>32</v>
      </c>
    </row>
    <row r="43490" spans="1:25" x14ac:dyDescent="0.3">
      <c r="A43490" s="1" t="s">
        <v>116127</v>
      </c>
      <c r="B43490" s="1" t="s">
        <v>25</v>
      </c>
      <c r="C43490" s="2">
        <v>44032</v>
      </c>
      <c r="D43490" s="2">
        <v>44118</v>
      </c>
      <c r="E43490" s="2">
        <v>44032</v>
      </c>
      <c r="F43490">
        <v>-34361124</v>
      </c>
      <c r="G43490">
        <v>-58750958</v>
      </c>
      <c r="H43490" s="1" t="s">
        <v>26</v>
      </c>
      <c r="I43490" s="1" t="s">
        <v>27</v>
      </c>
      <c r="J43490" s="1" t="s">
        <v>122</v>
      </c>
      <c r="K43490" s="1" t="s">
        <v>1075</v>
      </c>
      <c r="L43490" s="1" t="s">
        <v>29</v>
      </c>
      <c r="M43490" s="1" t="s">
        <v>29</v>
      </c>
      <c r="N43490">
        <v>3</v>
      </c>
      <c r="P43490">
        <v>4</v>
      </c>
      <c r="S43490">
        <v>249000</v>
      </c>
      <c r="T43490" s="1" t="s">
        <v>142</v>
      </c>
      <c r="U43490" s="1" t="s">
        <v>29</v>
      </c>
      <c r="V43490" s="1" t="s">
        <v>1660</v>
      </c>
      <c r="W43490" s="1" t="s">
        <v>116128</v>
      </c>
      <c r="X43490" s="1" t="s">
        <v>39</v>
      </c>
      <c r="Y43490" s="1" t="s">
        <v>32</v>
      </c>
    </row>
    <row r="43491" spans="1:25" x14ac:dyDescent="0.3">
      <c r="A43491" s="1" t="s">
        <v>116129</v>
      </c>
      <c r="B43491" s="1" t="s">
        <v>25</v>
      </c>
      <c r="C43491" s="2">
        <v>44032</v>
      </c>
      <c r="D43491" s="2">
        <v>44101</v>
      </c>
      <c r="E43491" s="2">
        <v>44032</v>
      </c>
      <c r="F43491">
        <v>-34361124</v>
      </c>
      <c r="G43491">
        <v>-58750958</v>
      </c>
      <c r="H43491" s="1" t="s">
        <v>26</v>
      </c>
      <c r="I43491" s="1" t="s">
        <v>27</v>
      </c>
      <c r="J43491" s="1" t="s">
        <v>122</v>
      </c>
      <c r="K43491" s="1" t="s">
        <v>1075</v>
      </c>
      <c r="L43491" s="1" t="s">
        <v>29</v>
      </c>
      <c r="M43491" s="1" t="s">
        <v>29</v>
      </c>
      <c r="N43491">
        <v>3</v>
      </c>
      <c r="P43491">
        <v>4</v>
      </c>
      <c r="S43491">
        <v>249000</v>
      </c>
      <c r="T43491" s="1" t="s">
        <v>142</v>
      </c>
      <c r="U43491" s="1" t="s">
        <v>29</v>
      </c>
      <c r="V43491" s="1" t="s">
        <v>1660</v>
      </c>
      <c r="W43491" s="1" t="s">
        <v>116130</v>
      </c>
      <c r="X43491" s="1" t="s">
        <v>39</v>
      </c>
      <c r="Y43491" s="1" t="s">
        <v>32</v>
      </c>
    </row>
    <row r="43492" spans="1:25" x14ac:dyDescent="0.3">
      <c r="A43492" s="1" t="s">
        <v>116131</v>
      </c>
      <c r="B43492" s="1" t="s">
        <v>25</v>
      </c>
      <c r="C43492" s="2">
        <v>44032</v>
      </c>
      <c r="D43492" s="2">
        <v>44383</v>
      </c>
      <c r="E43492" s="2">
        <v>44032</v>
      </c>
      <c r="F43492">
        <v>-371052768628</v>
      </c>
      <c r="G43492">
        <v>-568566535312</v>
      </c>
      <c r="H43492" s="1" t="s">
        <v>26</v>
      </c>
      <c r="I43492" s="1" t="s">
        <v>33</v>
      </c>
      <c r="J43492" s="1" t="s">
        <v>80</v>
      </c>
      <c r="K43492" s="1" t="s">
        <v>29</v>
      </c>
      <c r="L43492" s="1" t="s">
        <v>29</v>
      </c>
      <c r="M43492" s="1" t="s">
        <v>29</v>
      </c>
      <c r="N43492">
        <v>3</v>
      </c>
      <c r="O43492">
        <v>2</v>
      </c>
      <c r="P43492">
        <v>2</v>
      </c>
      <c r="S43492">
        <v>86000</v>
      </c>
      <c r="T43492" s="1" t="s">
        <v>142</v>
      </c>
      <c r="U43492" s="1" t="s">
        <v>29</v>
      </c>
      <c r="V43492" s="1" t="s">
        <v>116132</v>
      </c>
      <c r="W43492" s="1" t="s">
        <v>116133</v>
      </c>
      <c r="X43492" s="1" t="s">
        <v>39</v>
      </c>
      <c r="Y43492" s="1" t="s">
        <v>32</v>
      </c>
    </row>
    <row r="43493" spans="1:25" x14ac:dyDescent="0.3">
      <c r="A43493" s="1" t="s">
        <v>116134</v>
      </c>
      <c r="B43493" s="1" t="s">
        <v>25</v>
      </c>
      <c r="C43493" s="2">
        <v>44032</v>
      </c>
      <c r="D43493" s="2">
        <v>2958465</v>
      </c>
      <c r="E43493" s="2">
        <v>44032</v>
      </c>
      <c r="F43493">
        <v>-274290172898</v>
      </c>
      <c r="G43493">
        <v>-559497896896</v>
      </c>
      <c r="H43493" s="1" t="s">
        <v>26</v>
      </c>
      <c r="I43493" s="1" t="s">
        <v>41</v>
      </c>
      <c r="J43493" s="1" t="s">
        <v>600</v>
      </c>
      <c r="K43493" s="1" t="s">
        <v>29</v>
      </c>
      <c r="L43493" s="1" t="s">
        <v>29</v>
      </c>
      <c r="M43493" s="1" t="s">
        <v>29</v>
      </c>
      <c r="N43493">
        <v>3</v>
      </c>
      <c r="O43493">
        <v>2</v>
      </c>
      <c r="P43493">
        <v>1</v>
      </c>
      <c r="S43493">
        <v>60000</v>
      </c>
      <c r="T43493" s="1" t="s">
        <v>142</v>
      </c>
      <c r="U43493" s="1" t="s">
        <v>29</v>
      </c>
      <c r="V43493" s="1" t="s">
        <v>116135</v>
      </c>
      <c r="W43493" s="1" t="s">
        <v>116136</v>
      </c>
      <c r="X43493" s="1" t="s">
        <v>39</v>
      </c>
      <c r="Y43493" s="1" t="s">
        <v>32</v>
      </c>
    </row>
    <row r="43494" spans="1:25" x14ac:dyDescent="0.3">
      <c r="A43494" s="1" t="s">
        <v>116137</v>
      </c>
      <c r="B43494" s="1" t="s">
        <v>25</v>
      </c>
      <c r="C43494" s="2">
        <v>44032</v>
      </c>
      <c r="D43494" s="2">
        <v>44286</v>
      </c>
      <c r="E43494" s="2">
        <v>44032</v>
      </c>
      <c r="F43494">
        <v>-329240441285</v>
      </c>
      <c r="G43494">
        <v>-606853467193</v>
      </c>
      <c r="H43494" s="1" t="s">
        <v>26</v>
      </c>
      <c r="I43494" s="1" t="s">
        <v>43</v>
      </c>
      <c r="J43494" s="1" t="s">
        <v>44</v>
      </c>
      <c r="K43494" s="1" t="s">
        <v>29</v>
      </c>
      <c r="L43494" s="1" t="s">
        <v>29</v>
      </c>
      <c r="M43494" s="1" t="s">
        <v>29</v>
      </c>
      <c r="N43494">
        <v>3</v>
      </c>
      <c r="O43494">
        <v>2</v>
      </c>
      <c r="P43494">
        <v>2</v>
      </c>
      <c r="Q43494">
        <v>129</v>
      </c>
      <c r="R43494">
        <v>104</v>
      </c>
      <c r="S43494">
        <v>135000</v>
      </c>
      <c r="T43494" s="1" t="s">
        <v>142</v>
      </c>
      <c r="U43494" s="1" t="s">
        <v>30</v>
      </c>
      <c r="V43494" s="1" t="s">
        <v>116138</v>
      </c>
      <c r="W43494" s="1" t="s">
        <v>116139</v>
      </c>
      <c r="X43494" s="1" t="s">
        <v>39</v>
      </c>
      <c r="Y43494" s="1" t="s">
        <v>32</v>
      </c>
    </row>
    <row r="43495" spans="1:25" x14ac:dyDescent="0.3">
      <c r="A43495" s="1" t="s">
        <v>116140</v>
      </c>
      <c r="B43495" s="1" t="s">
        <v>25</v>
      </c>
      <c r="C43495" s="2">
        <v>44032</v>
      </c>
      <c r="D43495" s="2">
        <v>44234</v>
      </c>
      <c r="E43495" s="2">
        <v>44032</v>
      </c>
      <c r="F43495">
        <v>-313768529</v>
      </c>
      <c r="G43495">
        <v>-642427086</v>
      </c>
      <c r="H43495" s="1" t="s">
        <v>26</v>
      </c>
      <c r="I43495" s="1" t="s">
        <v>71</v>
      </c>
      <c r="J43495" s="1" t="s">
        <v>71</v>
      </c>
      <c r="K43495" s="1" t="s">
        <v>29</v>
      </c>
      <c r="L43495" s="1" t="s">
        <v>29</v>
      </c>
      <c r="M43495" s="1" t="s">
        <v>29</v>
      </c>
      <c r="N43495">
        <v>3</v>
      </c>
      <c r="P43495">
        <v>2</v>
      </c>
      <c r="R43495">
        <v>160</v>
      </c>
      <c r="S43495">
        <v>210000</v>
      </c>
      <c r="T43495" s="1" t="s">
        <v>142</v>
      </c>
      <c r="U43495" s="1" t="s">
        <v>29</v>
      </c>
      <c r="V43495" s="1" t="s">
        <v>116141</v>
      </c>
      <c r="W43495" s="1" t="s">
        <v>3134</v>
      </c>
      <c r="X43495" s="1" t="s">
        <v>39</v>
      </c>
      <c r="Y43495" s="1" t="s">
        <v>32</v>
      </c>
    </row>
    <row r="43496" spans="1:25" x14ac:dyDescent="0.3">
      <c r="A43496" s="1" t="s">
        <v>116142</v>
      </c>
      <c r="B43496" s="1" t="s">
        <v>25</v>
      </c>
      <c r="C43496" s="2">
        <v>44032</v>
      </c>
      <c r="D43496" s="2">
        <v>44160</v>
      </c>
      <c r="E43496" s="2">
        <v>44032</v>
      </c>
      <c r="F43496">
        <v>-348793577098</v>
      </c>
      <c r="G43496">
        <v>-580561943807</v>
      </c>
      <c r="H43496" s="1" t="s">
        <v>26</v>
      </c>
      <c r="I43496" s="1" t="s">
        <v>86</v>
      </c>
      <c r="J43496" s="1" t="s">
        <v>87</v>
      </c>
      <c r="K43496" s="1" t="s">
        <v>338</v>
      </c>
      <c r="L43496" s="1" t="s">
        <v>29</v>
      </c>
      <c r="M43496" s="1" t="s">
        <v>29</v>
      </c>
      <c r="N43496">
        <v>3</v>
      </c>
      <c r="O43496">
        <v>2</v>
      </c>
      <c r="P43496">
        <v>1</v>
      </c>
      <c r="S43496">
        <v>210000</v>
      </c>
      <c r="T43496" s="1" t="s">
        <v>142</v>
      </c>
      <c r="U43496" s="1" t="s">
        <v>29</v>
      </c>
      <c r="V43496" s="1" t="s">
        <v>116143</v>
      </c>
      <c r="W43496" s="1" t="s">
        <v>116144</v>
      </c>
      <c r="X43496" s="1" t="s">
        <v>39</v>
      </c>
      <c r="Y43496" s="1" t="s">
        <v>32</v>
      </c>
    </row>
    <row r="43497" spans="1:25" x14ac:dyDescent="0.3">
      <c r="A43497" s="1" t="s">
        <v>116145</v>
      </c>
      <c r="B43497" s="1" t="s">
        <v>25</v>
      </c>
      <c r="C43497" s="2">
        <v>44032</v>
      </c>
      <c r="D43497" s="2">
        <v>2958465</v>
      </c>
      <c r="E43497" s="2">
        <v>44032</v>
      </c>
      <c r="F43497">
        <v>-349527571787</v>
      </c>
      <c r="G43497">
        <v>-579751562095</v>
      </c>
      <c r="H43497" s="1" t="s">
        <v>26</v>
      </c>
      <c r="I43497" s="1" t="s">
        <v>86</v>
      </c>
      <c r="J43497" s="1" t="s">
        <v>87</v>
      </c>
      <c r="K43497" s="1" t="s">
        <v>87</v>
      </c>
      <c r="L43497" s="1" t="s">
        <v>29</v>
      </c>
      <c r="M43497" s="1" t="s">
        <v>29</v>
      </c>
      <c r="N43497">
        <v>3</v>
      </c>
      <c r="O43497">
        <v>2</v>
      </c>
      <c r="P43497">
        <v>1</v>
      </c>
      <c r="Q43497">
        <v>91</v>
      </c>
      <c r="R43497">
        <v>71</v>
      </c>
      <c r="S43497">
        <v>77500</v>
      </c>
      <c r="T43497" s="1" t="s">
        <v>142</v>
      </c>
      <c r="U43497" s="1" t="s">
        <v>30</v>
      </c>
      <c r="V43497" s="1" t="s">
        <v>3952</v>
      </c>
      <c r="W43497" s="1" t="s">
        <v>116146</v>
      </c>
      <c r="X43497" s="1" t="s">
        <v>39</v>
      </c>
      <c r="Y43497" s="1" t="s">
        <v>32</v>
      </c>
    </row>
    <row r="43498" spans="1:25" x14ac:dyDescent="0.3">
      <c r="A43498" s="1" t="s">
        <v>116147</v>
      </c>
      <c r="B43498" s="1" t="s">
        <v>25</v>
      </c>
      <c r="C43498" s="2">
        <v>44032</v>
      </c>
      <c r="D43498" s="2">
        <v>44083</v>
      </c>
      <c r="E43498" s="2">
        <v>44032</v>
      </c>
      <c r="F43498">
        <v>-349002379393</v>
      </c>
      <c r="G43498">
        <v>-579990055381</v>
      </c>
      <c r="H43498" s="1" t="s">
        <v>26</v>
      </c>
      <c r="I43498" s="1" t="s">
        <v>86</v>
      </c>
      <c r="J43498" s="1" t="s">
        <v>87</v>
      </c>
      <c r="K43498" s="1" t="s">
        <v>897</v>
      </c>
      <c r="L43498" s="1" t="s">
        <v>29</v>
      </c>
      <c r="M43498" s="1" t="s">
        <v>29</v>
      </c>
      <c r="N43498">
        <v>3</v>
      </c>
      <c r="O43498">
        <v>2</v>
      </c>
      <c r="P43498">
        <v>1</v>
      </c>
      <c r="Q43498">
        <v>145</v>
      </c>
      <c r="R43498">
        <v>145</v>
      </c>
      <c r="S43498">
        <v>148000</v>
      </c>
      <c r="T43498" s="1" t="s">
        <v>142</v>
      </c>
      <c r="U43498" s="1" t="s">
        <v>30</v>
      </c>
      <c r="V43498" s="1" t="s">
        <v>1842</v>
      </c>
      <c r="W43498" s="1" t="s">
        <v>116148</v>
      </c>
      <c r="X43498" s="1" t="s">
        <v>39</v>
      </c>
      <c r="Y43498" s="1" t="s">
        <v>32</v>
      </c>
    </row>
    <row r="43499" spans="1:25" x14ac:dyDescent="0.3">
      <c r="A43499" s="1" t="s">
        <v>116149</v>
      </c>
      <c r="B43499" s="1" t="s">
        <v>25</v>
      </c>
      <c r="C43499" s="2">
        <v>44032</v>
      </c>
      <c r="D43499" s="2">
        <v>44037</v>
      </c>
      <c r="E43499" s="2">
        <v>44032</v>
      </c>
      <c r="F43499">
        <v>-3460701</v>
      </c>
      <c r="G43499">
        <v>-58439828</v>
      </c>
      <c r="H43499" s="1" t="s">
        <v>26</v>
      </c>
      <c r="I43499" s="1" t="s">
        <v>64</v>
      </c>
      <c r="J43499" s="1" t="s">
        <v>110</v>
      </c>
      <c r="K43499" s="1" t="s">
        <v>29</v>
      </c>
      <c r="L43499" s="1" t="s">
        <v>29</v>
      </c>
      <c r="M43499" s="1" t="s">
        <v>29</v>
      </c>
      <c r="N43499">
        <v>3</v>
      </c>
      <c r="P43499">
        <v>3</v>
      </c>
      <c r="S43499">
        <v>620000</v>
      </c>
      <c r="T43499" s="1" t="s">
        <v>142</v>
      </c>
      <c r="U43499" s="1" t="s">
        <v>29</v>
      </c>
      <c r="V43499" s="1" t="s">
        <v>116150</v>
      </c>
      <c r="W43499" s="1" t="s">
        <v>116151</v>
      </c>
      <c r="X43499" s="1" t="s">
        <v>39</v>
      </c>
      <c r="Y43499" s="1" t="s">
        <v>32</v>
      </c>
    </row>
    <row r="43500" spans="1:25" x14ac:dyDescent="0.3">
      <c r="A43500" s="1" t="s">
        <v>116152</v>
      </c>
      <c r="B43500" s="1" t="s">
        <v>25</v>
      </c>
      <c r="C43500" s="2">
        <v>44032</v>
      </c>
      <c r="D43500" s="2">
        <v>44046</v>
      </c>
      <c r="E43500" s="2">
        <v>44032</v>
      </c>
      <c r="F43500">
        <v>-345918467</v>
      </c>
      <c r="G43500">
        <v>-584522619</v>
      </c>
      <c r="H43500" s="1" t="s">
        <v>26</v>
      </c>
      <c r="I43500" s="1" t="s">
        <v>64</v>
      </c>
      <c r="J43500" s="1" t="s">
        <v>197</v>
      </c>
      <c r="K43500" s="1" t="s">
        <v>29</v>
      </c>
      <c r="L43500" s="1" t="s">
        <v>29</v>
      </c>
      <c r="M43500" s="1" t="s">
        <v>29</v>
      </c>
      <c r="N43500">
        <v>3</v>
      </c>
      <c r="O43500">
        <v>3</v>
      </c>
      <c r="P43500">
        <v>2</v>
      </c>
      <c r="Q43500">
        <v>160</v>
      </c>
      <c r="R43500">
        <v>86</v>
      </c>
      <c r="S43500">
        <v>220000</v>
      </c>
      <c r="T43500" s="1" t="s">
        <v>142</v>
      </c>
      <c r="U43500" s="1" t="s">
        <v>30</v>
      </c>
      <c r="V43500" s="1" t="s">
        <v>116153</v>
      </c>
      <c r="W43500" s="1" t="s">
        <v>116154</v>
      </c>
      <c r="X43500" s="1" t="s">
        <v>39</v>
      </c>
      <c r="Y43500" s="1" t="s">
        <v>32</v>
      </c>
    </row>
    <row r="43501" spans="1:25" x14ac:dyDescent="0.3">
      <c r="A43501" s="1" t="s">
        <v>116155</v>
      </c>
      <c r="B43501" s="1" t="s">
        <v>25</v>
      </c>
      <c r="C43501" s="2">
        <v>44032</v>
      </c>
      <c r="D43501" s="2">
        <v>44042</v>
      </c>
      <c r="E43501" s="2">
        <v>44032</v>
      </c>
      <c r="F43501">
        <v>-34657882</v>
      </c>
      <c r="G43501">
        <v>-58560235</v>
      </c>
      <c r="H43501" s="1" t="s">
        <v>26</v>
      </c>
      <c r="I43501" s="1" t="s">
        <v>47</v>
      </c>
      <c r="J43501" s="1" t="s">
        <v>117</v>
      </c>
      <c r="K43501" s="1" t="s">
        <v>129</v>
      </c>
      <c r="L43501" s="1" t="s">
        <v>29</v>
      </c>
      <c r="M43501" s="1" t="s">
        <v>29</v>
      </c>
      <c r="N43501">
        <v>3</v>
      </c>
      <c r="O43501">
        <v>2</v>
      </c>
      <c r="P43501">
        <v>1</v>
      </c>
      <c r="Q43501">
        <v>100</v>
      </c>
      <c r="R43501">
        <v>92</v>
      </c>
      <c r="S43501">
        <v>100000</v>
      </c>
      <c r="T43501" s="1" t="s">
        <v>142</v>
      </c>
      <c r="U43501" s="1" t="s">
        <v>29</v>
      </c>
      <c r="V43501" s="1" t="s">
        <v>116156</v>
      </c>
      <c r="W43501" s="1" t="s">
        <v>116157</v>
      </c>
      <c r="X43501" s="1" t="s">
        <v>39</v>
      </c>
      <c r="Y43501" s="1" t="s">
        <v>32</v>
      </c>
    </row>
    <row r="43502" spans="1:25" x14ac:dyDescent="0.3">
      <c r="A43502" s="1" t="s">
        <v>116158</v>
      </c>
      <c r="B43502" s="1" t="s">
        <v>25</v>
      </c>
      <c r="C43502" s="2">
        <v>44032</v>
      </c>
      <c r="D43502" s="2">
        <v>2958465</v>
      </c>
      <c r="E43502" s="2">
        <v>44032</v>
      </c>
      <c r="F43502">
        <v>-346561829</v>
      </c>
      <c r="G43502">
        <v>-585868493</v>
      </c>
      <c r="H43502" s="1" t="s">
        <v>26</v>
      </c>
      <c r="I43502" s="1" t="s">
        <v>47</v>
      </c>
      <c r="J43502" s="1" t="s">
        <v>117</v>
      </c>
      <c r="K43502" s="1" t="s">
        <v>605</v>
      </c>
      <c r="L43502" s="1" t="s">
        <v>29</v>
      </c>
      <c r="M43502" s="1" t="s">
        <v>29</v>
      </c>
      <c r="N43502">
        <v>3</v>
      </c>
      <c r="O43502">
        <v>2</v>
      </c>
      <c r="S43502">
        <v>180000</v>
      </c>
      <c r="T43502" s="1" t="s">
        <v>142</v>
      </c>
      <c r="U43502" s="1" t="s">
        <v>29</v>
      </c>
      <c r="V43502" s="1" t="s">
        <v>116159</v>
      </c>
      <c r="W43502" s="1" t="s">
        <v>116160</v>
      </c>
      <c r="X43502" s="1" t="s">
        <v>39</v>
      </c>
      <c r="Y43502" s="1" t="s">
        <v>32</v>
      </c>
    </row>
    <row r="43503" spans="1:25" x14ac:dyDescent="0.3">
      <c r="A43503" s="1" t="s">
        <v>116161</v>
      </c>
      <c r="B43503" s="1" t="s">
        <v>25</v>
      </c>
      <c r="C43503" s="2">
        <v>44032</v>
      </c>
      <c r="D43503" s="2">
        <v>44071</v>
      </c>
      <c r="E43503" s="2">
        <v>44032</v>
      </c>
      <c r="H43503" s="1" t="s">
        <v>26</v>
      </c>
      <c r="I43503" s="1" t="s">
        <v>27</v>
      </c>
      <c r="J43503" s="1" t="s">
        <v>56</v>
      </c>
      <c r="K43503" s="1" t="s">
        <v>207</v>
      </c>
      <c r="L43503" s="1" t="s">
        <v>29</v>
      </c>
      <c r="M43503" s="1" t="s">
        <v>29</v>
      </c>
      <c r="N43503">
        <v>3</v>
      </c>
      <c r="O43503">
        <v>2</v>
      </c>
      <c r="P43503">
        <v>2</v>
      </c>
      <c r="Q43503">
        <v>134</v>
      </c>
      <c r="R43503">
        <v>101</v>
      </c>
      <c r="S43503">
        <v>285000</v>
      </c>
      <c r="T43503" s="1" t="s">
        <v>142</v>
      </c>
      <c r="U43503" s="1" t="s">
        <v>30</v>
      </c>
      <c r="V43503" s="1" t="s">
        <v>5438</v>
      </c>
      <c r="W43503" s="1" t="s">
        <v>5439</v>
      </c>
      <c r="X43503" s="1" t="s">
        <v>39</v>
      </c>
      <c r="Y43503" s="1" t="s">
        <v>32</v>
      </c>
    </row>
    <row r="43504" spans="1:25" x14ac:dyDescent="0.3">
      <c r="A43504" s="1" t="s">
        <v>116162</v>
      </c>
      <c r="B43504" s="1" t="s">
        <v>25</v>
      </c>
      <c r="C43504" s="2">
        <v>44032</v>
      </c>
      <c r="D43504" s="2">
        <v>44078</v>
      </c>
      <c r="E43504" s="2">
        <v>44032</v>
      </c>
      <c r="H43504" s="1" t="s">
        <v>26</v>
      </c>
      <c r="I43504" s="1" t="s">
        <v>43</v>
      </c>
      <c r="J43504" s="1" t="s">
        <v>175</v>
      </c>
      <c r="K43504" s="1" t="s">
        <v>29</v>
      </c>
      <c r="L43504" s="1" t="s">
        <v>29</v>
      </c>
      <c r="M43504" s="1" t="s">
        <v>29</v>
      </c>
      <c r="N43504">
        <v>3</v>
      </c>
      <c r="O43504">
        <v>1</v>
      </c>
      <c r="P43504">
        <v>1</v>
      </c>
      <c r="Q43504">
        <v>205</v>
      </c>
      <c r="R43504">
        <v>96</v>
      </c>
      <c r="S43504">
        <v>65000</v>
      </c>
      <c r="T43504" s="1" t="s">
        <v>142</v>
      </c>
      <c r="U43504" s="1" t="s">
        <v>29</v>
      </c>
      <c r="V43504" s="1" t="s">
        <v>116163</v>
      </c>
      <c r="W43504" s="1" t="s">
        <v>116164</v>
      </c>
      <c r="X43504" s="1" t="s">
        <v>39</v>
      </c>
      <c r="Y43504" s="1" t="s">
        <v>32</v>
      </c>
    </row>
    <row r="43505" spans="1:25" x14ac:dyDescent="0.3">
      <c r="A43505" s="1" t="s">
        <v>116165</v>
      </c>
      <c r="B43505" s="1" t="s">
        <v>25</v>
      </c>
      <c r="C43505" s="2">
        <v>44032</v>
      </c>
      <c r="D43505" s="2">
        <v>2958465</v>
      </c>
      <c r="E43505" s="2">
        <v>44032</v>
      </c>
      <c r="F43505">
        <v>-37825648</v>
      </c>
      <c r="G43505">
        <v>-574955982</v>
      </c>
      <c r="H43505" s="1" t="s">
        <v>26</v>
      </c>
      <c r="I43505" s="1" t="s">
        <v>33</v>
      </c>
      <c r="J43505" s="1" t="s">
        <v>1411</v>
      </c>
      <c r="K43505" s="1" t="s">
        <v>29</v>
      </c>
      <c r="L43505" s="1" t="s">
        <v>29</v>
      </c>
      <c r="M43505" s="1" t="s">
        <v>29</v>
      </c>
      <c r="N43505">
        <v>3</v>
      </c>
      <c r="S43505">
        <v>125000</v>
      </c>
      <c r="T43505" s="1" t="s">
        <v>142</v>
      </c>
      <c r="U43505" s="1" t="s">
        <v>29</v>
      </c>
      <c r="V43505" s="1" t="s">
        <v>116166</v>
      </c>
      <c r="W43505" s="1" t="s">
        <v>116167</v>
      </c>
      <c r="X43505" s="1" t="s">
        <v>39</v>
      </c>
      <c r="Y43505" s="1" t="s">
        <v>32</v>
      </c>
    </row>
    <row r="43506" spans="1:25" x14ac:dyDescent="0.3">
      <c r="A43506" s="1" t="s">
        <v>116168</v>
      </c>
      <c r="B43506" s="1" t="s">
        <v>25</v>
      </c>
      <c r="C43506" s="2">
        <v>44032</v>
      </c>
      <c r="D43506" s="2">
        <v>44162</v>
      </c>
      <c r="E43506" s="2">
        <v>44032</v>
      </c>
      <c r="F43506">
        <v>-380084724</v>
      </c>
      <c r="G43506">
        <v>-575718072</v>
      </c>
      <c r="H43506" s="1" t="s">
        <v>26</v>
      </c>
      <c r="I43506" s="1" t="s">
        <v>33</v>
      </c>
      <c r="J43506" s="1" t="s">
        <v>34</v>
      </c>
      <c r="K43506" s="1" t="s">
        <v>29</v>
      </c>
      <c r="L43506" s="1" t="s">
        <v>29</v>
      </c>
      <c r="M43506" s="1" t="s">
        <v>29</v>
      </c>
      <c r="N43506">
        <v>3</v>
      </c>
      <c r="O43506">
        <v>2</v>
      </c>
      <c r="P43506">
        <v>1</v>
      </c>
      <c r="R43506">
        <v>189</v>
      </c>
      <c r="S43506">
        <v>129000</v>
      </c>
      <c r="T43506" s="1" t="s">
        <v>142</v>
      </c>
      <c r="U43506" s="1" t="s">
        <v>30</v>
      </c>
      <c r="V43506" s="1" t="s">
        <v>5453</v>
      </c>
      <c r="W43506" s="1" t="s">
        <v>116169</v>
      </c>
      <c r="X43506" s="1" t="s">
        <v>39</v>
      </c>
      <c r="Y43506" s="1" t="s">
        <v>32</v>
      </c>
    </row>
    <row r="43507" spans="1:25" x14ac:dyDescent="0.3">
      <c r="A43507" s="1" t="s">
        <v>116170</v>
      </c>
      <c r="B43507" s="1" t="s">
        <v>25</v>
      </c>
      <c r="C43507" s="2">
        <v>44032</v>
      </c>
      <c r="D43507" s="2">
        <v>44355</v>
      </c>
      <c r="E43507" s="2">
        <v>44032</v>
      </c>
      <c r="F43507">
        <v>-380306658</v>
      </c>
      <c r="G43507">
        <v>-575903707</v>
      </c>
      <c r="H43507" s="1" t="s">
        <v>26</v>
      </c>
      <c r="I43507" s="1" t="s">
        <v>33</v>
      </c>
      <c r="J43507" s="1" t="s">
        <v>34</v>
      </c>
      <c r="K43507" s="1" t="s">
        <v>29</v>
      </c>
      <c r="L43507" s="1" t="s">
        <v>29</v>
      </c>
      <c r="M43507" s="1" t="s">
        <v>29</v>
      </c>
      <c r="N43507">
        <v>3</v>
      </c>
      <c r="O43507">
        <v>2</v>
      </c>
      <c r="P43507">
        <v>2</v>
      </c>
      <c r="Q43507">
        <v>227</v>
      </c>
      <c r="S43507">
        <v>130000</v>
      </c>
      <c r="T43507" s="1" t="s">
        <v>142</v>
      </c>
      <c r="U43507" s="1" t="s">
        <v>30</v>
      </c>
      <c r="V43507" s="1" t="s">
        <v>116171</v>
      </c>
      <c r="W43507" s="1" t="s">
        <v>116172</v>
      </c>
      <c r="X43507" s="1" t="s">
        <v>39</v>
      </c>
      <c r="Y43507" s="1" t="s">
        <v>32</v>
      </c>
    </row>
    <row r="43508" spans="1:25" x14ac:dyDescent="0.3">
      <c r="A43508" s="1" t="s">
        <v>116173</v>
      </c>
      <c r="B43508" s="1" t="s">
        <v>25</v>
      </c>
      <c r="C43508" s="2">
        <v>44032</v>
      </c>
      <c r="D43508" s="2">
        <v>44113</v>
      </c>
      <c r="E43508" s="2">
        <v>44032</v>
      </c>
      <c r="F43508">
        <v>-379813286</v>
      </c>
      <c r="G43508">
        <v>-575692136</v>
      </c>
      <c r="H43508" s="1" t="s">
        <v>26</v>
      </c>
      <c r="I43508" s="1" t="s">
        <v>33</v>
      </c>
      <c r="J43508" s="1" t="s">
        <v>34</v>
      </c>
      <c r="K43508" s="1" t="s">
        <v>29</v>
      </c>
      <c r="L43508" s="1" t="s">
        <v>29</v>
      </c>
      <c r="M43508" s="1" t="s">
        <v>29</v>
      </c>
      <c r="N43508">
        <v>3</v>
      </c>
      <c r="O43508">
        <v>2</v>
      </c>
      <c r="P43508">
        <v>2</v>
      </c>
      <c r="S43508">
        <v>115000</v>
      </c>
      <c r="T43508" s="1" t="s">
        <v>142</v>
      </c>
      <c r="U43508" s="1" t="s">
        <v>29</v>
      </c>
      <c r="V43508" s="1" t="s">
        <v>116174</v>
      </c>
      <c r="W43508" s="1" t="s">
        <v>116175</v>
      </c>
      <c r="X43508" s="1" t="s">
        <v>39</v>
      </c>
      <c r="Y43508" s="1" t="s">
        <v>32</v>
      </c>
    </row>
    <row r="43509" spans="1:25" x14ac:dyDescent="0.3">
      <c r="A43509" s="1" t="s">
        <v>116176</v>
      </c>
      <c r="B43509" s="1" t="s">
        <v>25</v>
      </c>
      <c r="C43509" s="2">
        <v>44032</v>
      </c>
      <c r="D43509" s="2">
        <v>44267</v>
      </c>
      <c r="E43509" s="2">
        <v>44032</v>
      </c>
      <c r="F43509">
        <v>-380530271</v>
      </c>
      <c r="G43509">
        <v>-575573866</v>
      </c>
      <c r="H43509" s="1" t="s">
        <v>26</v>
      </c>
      <c r="I43509" s="1" t="s">
        <v>33</v>
      </c>
      <c r="J43509" s="1" t="s">
        <v>34</v>
      </c>
      <c r="K43509" s="1" t="s">
        <v>29</v>
      </c>
      <c r="L43509" s="1" t="s">
        <v>29</v>
      </c>
      <c r="M43509" s="1" t="s">
        <v>29</v>
      </c>
      <c r="N43509">
        <v>3</v>
      </c>
      <c r="O43509">
        <v>2</v>
      </c>
      <c r="P43509">
        <v>2</v>
      </c>
      <c r="S43509">
        <v>155000</v>
      </c>
      <c r="T43509" s="1" t="s">
        <v>142</v>
      </c>
      <c r="U43509" s="1" t="s">
        <v>29</v>
      </c>
      <c r="V43509" s="1" t="s">
        <v>116177</v>
      </c>
      <c r="W43509" s="1" t="s">
        <v>116178</v>
      </c>
      <c r="X43509" s="1" t="s">
        <v>39</v>
      </c>
      <c r="Y43509" s="1" t="s">
        <v>32</v>
      </c>
    </row>
    <row r="43510" spans="1:25" x14ac:dyDescent="0.3">
      <c r="A43510" s="1" t="s">
        <v>116179</v>
      </c>
      <c r="B43510" s="1" t="s">
        <v>25</v>
      </c>
      <c r="C43510" s="2">
        <v>44032</v>
      </c>
      <c r="D43510" s="2">
        <v>2958465</v>
      </c>
      <c r="E43510" s="2">
        <v>44032</v>
      </c>
      <c r="F43510">
        <v>-379810348</v>
      </c>
      <c r="G43510">
        <v>-575658568</v>
      </c>
      <c r="H43510" s="1" t="s">
        <v>26</v>
      </c>
      <c r="I43510" s="1" t="s">
        <v>33</v>
      </c>
      <c r="J43510" s="1" t="s">
        <v>34</v>
      </c>
      <c r="K43510" s="1" t="s">
        <v>871</v>
      </c>
      <c r="L43510" s="1" t="s">
        <v>29</v>
      </c>
      <c r="M43510" s="1" t="s">
        <v>29</v>
      </c>
      <c r="N43510">
        <v>3</v>
      </c>
      <c r="O43510">
        <v>2</v>
      </c>
      <c r="P43510">
        <v>1</v>
      </c>
      <c r="S43510">
        <v>57900</v>
      </c>
      <c r="T43510" s="1" t="s">
        <v>142</v>
      </c>
      <c r="U43510" s="1" t="s">
        <v>29</v>
      </c>
      <c r="V43510" s="1" t="s">
        <v>116180</v>
      </c>
      <c r="W43510" s="1" t="s">
        <v>116181</v>
      </c>
      <c r="X43510" s="1" t="s">
        <v>39</v>
      </c>
      <c r="Y43510" s="1" t="s">
        <v>32</v>
      </c>
    </row>
    <row r="43511" spans="1:25" x14ac:dyDescent="0.3">
      <c r="A43511" s="1" t="s">
        <v>116182</v>
      </c>
      <c r="B43511" s="1" t="s">
        <v>25</v>
      </c>
      <c r="C43511" s="2">
        <v>44032</v>
      </c>
      <c r="D43511" s="2">
        <v>44046</v>
      </c>
      <c r="E43511" s="2">
        <v>44032</v>
      </c>
      <c r="F43511">
        <v>-380079216</v>
      </c>
      <c r="G43511">
        <v>-575808065</v>
      </c>
      <c r="H43511" s="1" t="s">
        <v>26</v>
      </c>
      <c r="I43511" s="1" t="s">
        <v>33</v>
      </c>
      <c r="J43511" s="1" t="s">
        <v>34</v>
      </c>
      <c r="K43511" s="1" t="s">
        <v>29</v>
      </c>
      <c r="L43511" s="1" t="s">
        <v>29</v>
      </c>
      <c r="M43511" s="1" t="s">
        <v>29</v>
      </c>
      <c r="N43511">
        <v>3</v>
      </c>
      <c r="O43511">
        <v>2</v>
      </c>
      <c r="P43511">
        <v>2</v>
      </c>
      <c r="S43511">
        <v>179000</v>
      </c>
      <c r="T43511" s="1" t="s">
        <v>142</v>
      </c>
      <c r="U43511" s="1" t="s">
        <v>29</v>
      </c>
      <c r="V43511" s="1" t="s">
        <v>116183</v>
      </c>
      <c r="W43511" s="1" t="s">
        <v>116184</v>
      </c>
      <c r="X43511" s="1" t="s">
        <v>39</v>
      </c>
      <c r="Y43511" s="1" t="s">
        <v>32</v>
      </c>
    </row>
    <row r="43512" spans="1:25" x14ac:dyDescent="0.3">
      <c r="A43512" s="1" t="s">
        <v>116185</v>
      </c>
      <c r="B43512" s="1" t="s">
        <v>25</v>
      </c>
      <c r="C43512" s="2">
        <v>44032</v>
      </c>
      <c r="D43512" s="2">
        <v>44126</v>
      </c>
      <c r="E43512" s="2">
        <v>44032</v>
      </c>
      <c r="F43512">
        <v>-380103544</v>
      </c>
      <c r="G43512">
        <v>-575414979</v>
      </c>
      <c r="H43512" s="1" t="s">
        <v>26</v>
      </c>
      <c r="I43512" s="1" t="s">
        <v>33</v>
      </c>
      <c r="J43512" s="1" t="s">
        <v>34</v>
      </c>
      <c r="K43512" s="1" t="s">
        <v>29</v>
      </c>
      <c r="L43512" s="1" t="s">
        <v>29</v>
      </c>
      <c r="M43512" s="1" t="s">
        <v>29</v>
      </c>
      <c r="N43512">
        <v>3</v>
      </c>
      <c r="O43512">
        <v>2</v>
      </c>
      <c r="S43512">
        <v>115000</v>
      </c>
      <c r="T43512" s="1" t="s">
        <v>142</v>
      </c>
      <c r="U43512" s="1" t="s">
        <v>29</v>
      </c>
      <c r="V43512" s="1" t="s">
        <v>116186</v>
      </c>
      <c r="W43512" s="1" t="s">
        <v>116187</v>
      </c>
      <c r="X43512" s="1" t="s">
        <v>39</v>
      </c>
      <c r="Y43512" s="1" t="s">
        <v>32</v>
      </c>
    </row>
    <row r="43513" spans="1:25" x14ac:dyDescent="0.3">
      <c r="A43513" s="1" t="s">
        <v>116188</v>
      </c>
      <c r="B43513" s="1" t="s">
        <v>25</v>
      </c>
      <c r="C43513" s="2">
        <v>44032</v>
      </c>
      <c r="D43513" s="2">
        <v>44392</v>
      </c>
      <c r="E43513" s="2">
        <v>44032</v>
      </c>
      <c r="F43513">
        <v>-380093288866</v>
      </c>
      <c r="G43513">
        <v>-575408142749</v>
      </c>
      <c r="H43513" s="1" t="s">
        <v>26</v>
      </c>
      <c r="I43513" s="1" t="s">
        <v>33</v>
      </c>
      <c r="J43513" s="1" t="s">
        <v>34</v>
      </c>
      <c r="K43513" s="1" t="s">
        <v>332</v>
      </c>
      <c r="L43513" s="1" t="s">
        <v>29</v>
      </c>
      <c r="M43513" s="1" t="s">
        <v>29</v>
      </c>
      <c r="N43513">
        <v>3</v>
      </c>
      <c r="O43513">
        <v>2</v>
      </c>
      <c r="S43513">
        <v>115000</v>
      </c>
      <c r="T43513" s="1" t="s">
        <v>142</v>
      </c>
      <c r="U43513" s="1" t="s">
        <v>29</v>
      </c>
      <c r="V43513" s="1" t="s">
        <v>116189</v>
      </c>
      <c r="W43513" s="1" t="s">
        <v>116190</v>
      </c>
      <c r="X43513" s="1" t="s">
        <v>39</v>
      </c>
      <c r="Y43513" s="1" t="s">
        <v>32</v>
      </c>
    </row>
    <row r="43514" spans="1:25" x14ac:dyDescent="0.3">
      <c r="A43514" s="1" t="s">
        <v>116191</v>
      </c>
      <c r="B43514" s="1" t="s">
        <v>25</v>
      </c>
      <c r="C43514" s="2">
        <v>44032</v>
      </c>
      <c r="D43514" s="2">
        <v>44414</v>
      </c>
      <c r="E43514" s="2">
        <v>44032</v>
      </c>
      <c r="F43514">
        <v>-380108088</v>
      </c>
      <c r="G43514">
        <v>-575405057</v>
      </c>
      <c r="H43514" s="1" t="s">
        <v>26</v>
      </c>
      <c r="I43514" s="1" t="s">
        <v>33</v>
      </c>
      <c r="J43514" s="1" t="s">
        <v>34</v>
      </c>
      <c r="K43514" s="1" t="s">
        <v>29</v>
      </c>
      <c r="L43514" s="1" t="s">
        <v>29</v>
      </c>
      <c r="M43514" s="1" t="s">
        <v>29</v>
      </c>
      <c r="N43514">
        <v>3</v>
      </c>
      <c r="O43514">
        <v>2</v>
      </c>
      <c r="P43514">
        <v>1</v>
      </c>
      <c r="S43514">
        <v>115000</v>
      </c>
      <c r="T43514" s="1" t="s">
        <v>142</v>
      </c>
      <c r="U43514" s="1" t="s">
        <v>29</v>
      </c>
      <c r="V43514" s="1" t="s">
        <v>116192</v>
      </c>
      <c r="W43514" s="1" t="s">
        <v>116193</v>
      </c>
      <c r="X43514" s="1" t="s">
        <v>39</v>
      </c>
      <c r="Y43514" s="1" t="s">
        <v>32</v>
      </c>
    </row>
    <row r="43515" spans="1:25" x14ac:dyDescent="0.3">
      <c r="A43515" s="1" t="s">
        <v>116194</v>
      </c>
      <c r="B43515" s="1" t="s">
        <v>25</v>
      </c>
      <c r="C43515" s="2">
        <v>44032</v>
      </c>
      <c r="D43515" s="2">
        <v>44033</v>
      </c>
      <c r="E43515" s="2">
        <v>44032</v>
      </c>
      <c r="F43515">
        <v>-349200027</v>
      </c>
      <c r="G43515">
        <v>-549402616</v>
      </c>
      <c r="H43515" s="1" t="s">
        <v>144</v>
      </c>
      <c r="I43515" s="1" t="s">
        <v>177</v>
      </c>
      <c r="J43515" s="1" t="s">
        <v>274</v>
      </c>
      <c r="K43515" s="1" t="s">
        <v>29</v>
      </c>
      <c r="L43515" s="1" t="s">
        <v>29</v>
      </c>
      <c r="M43515" s="1" t="s">
        <v>29</v>
      </c>
      <c r="N43515">
        <v>3</v>
      </c>
      <c r="O43515">
        <v>2</v>
      </c>
      <c r="P43515">
        <v>3</v>
      </c>
      <c r="S43515">
        <v>250000</v>
      </c>
      <c r="T43515" s="1" t="s">
        <v>142</v>
      </c>
      <c r="U43515" s="1" t="s">
        <v>30</v>
      </c>
      <c r="V43515" s="1" t="s">
        <v>10048</v>
      </c>
      <c r="W43515" s="1" t="s">
        <v>116195</v>
      </c>
      <c r="X43515" s="1" t="s">
        <v>39</v>
      </c>
      <c r="Y43515" s="1" t="s">
        <v>32</v>
      </c>
    </row>
    <row r="43516" spans="1:25" x14ac:dyDescent="0.3">
      <c r="A43516" s="1" t="s">
        <v>116196</v>
      </c>
      <c r="B43516" s="1" t="s">
        <v>25</v>
      </c>
      <c r="C43516" s="2">
        <v>44032</v>
      </c>
      <c r="D43516" s="2">
        <v>44045</v>
      </c>
      <c r="E43516" s="2">
        <v>44032</v>
      </c>
      <c r="F43516">
        <v>-348028108</v>
      </c>
      <c r="G43516">
        <v>-583944059</v>
      </c>
      <c r="H43516" s="1" t="s">
        <v>26</v>
      </c>
      <c r="I43516" s="1" t="s">
        <v>86</v>
      </c>
      <c r="J43516" s="1" t="s">
        <v>180</v>
      </c>
      <c r="K43516" s="1" t="s">
        <v>360</v>
      </c>
      <c r="L43516" s="1" t="s">
        <v>29</v>
      </c>
      <c r="M43516" s="1" t="s">
        <v>29</v>
      </c>
      <c r="N43516">
        <v>3</v>
      </c>
      <c r="O43516">
        <v>2</v>
      </c>
      <c r="P43516">
        <v>1</v>
      </c>
      <c r="S43516">
        <v>265000</v>
      </c>
      <c r="T43516" s="1" t="s">
        <v>142</v>
      </c>
      <c r="U43516" s="1" t="s">
        <v>29</v>
      </c>
      <c r="V43516" s="1" t="s">
        <v>3643</v>
      </c>
      <c r="W43516" s="1" t="s">
        <v>116197</v>
      </c>
      <c r="X43516" s="1" t="s">
        <v>39</v>
      </c>
      <c r="Y43516" s="1" t="s">
        <v>32</v>
      </c>
    </row>
    <row r="43517" spans="1:25" x14ac:dyDescent="0.3">
      <c r="A43517" s="1" t="s">
        <v>116198</v>
      </c>
      <c r="B43517" s="1" t="s">
        <v>25</v>
      </c>
      <c r="C43517" s="2">
        <v>44032</v>
      </c>
      <c r="D43517" s="2">
        <v>44045</v>
      </c>
      <c r="E43517" s="2">
        <v>44032</v>
      </c>
      <c r="F43517">
        <v>-348028108</v>
      </c>
      <c r="G43517">
        <v>-583944059</v>
      </c>
      <c r="H43517" s="1" t="s">
        <v>26</v>
      </c>
      <c r="I43517" s="1" t="s">
        <v>86</v>
      </c>
      <c r="J43517" s="1" t="s">
        <v>180</v>
      </c>
      <c r="K43517" s="1" t="s">
        <v>360</v>
      </c>
      <c r="L43517" s="1" t="s">
        <v>29</v>
      </c>
      <c r="M43517" s="1" t="s">
        <v>29</v>
      </c>
      <c r="N43517">
        <v>3</v>
      </c>
      <c r="O43517">
        <v>2</v>
      </c>
      <c r="P43517">
        <v>1</v>
      </c>
      <c r="S43517">
        <v>265000</v>
      </c>
      <c r="T43517" s="1" t="s">
        <v>142</v>
      </c>
      <c r="U43517" s="1" t="s">
        <v>29</v>
      </c>
      <c r="V43517" s="1" t="s">
        <v>3643</v>
      </c>
      <c r="W43517" s="1" t="s">
        <v>116199</v>
      </c>
      <c r="X43517" s="1" t="s">
        <v>39</v>
      </c>
      <c r="Y43517" s="1" t="s">
        <v>32</v>
      </c>
    </row>
    <row r="43518" spans="1:25" x14ac:dyDescent="0.3">
      <c r="A43518" s="1" t="s">
        <v>116200</v>
      </c>
      <c r="B43518" s="1" t="s">
        <v>25</v>
      </c>
      <c r="C43518" s="2">
        <v>44032</v>
      </c>
      <c r="D43518" s="2">
        <v>44032</v>
      </c>
      <c r="E43518" s="2">
        <v>44032</v>
      </c>
      <c r="F43518">
        <v>-348400613</v>
      </c>
      <c r="G43518">
        <v>-583945107</v>
      </c>
      <c r="H43518" s="1" t="s">
        <v>26</v>
      </c>
      <c r="I43518" s="1" t="s">
        <v>86</v>
      </c>
      <c r="J43518" s="1" t="s">
        <v>180</v>
      </c>
      <c r="K43518" s="1" t="s">
        <v>360</v>
      </c>
      <c r="L43518" s="1" t="s">
        <v>29</v>
      </c>
      <c r="M43518" s="1" t="s">
        <v>29</v>
      </c>
      <c r="N43518">
        <v>3</v>
      </c>
      <c r="O43518">
        <v>2</v>
      </c>
      <c r="P43518">
        <v>1</v>
      </c>
      <c r="S43518">
        <v>240000</v>
      </c>
      <c r="T43518" s="1" t="s">
        <v>142</v>
      </c>
      <c r="U43518" s="1" t="s">
        <v>30</v>
      </c>
      <c r="V43518" s="1" t="s">
        <v>1896</v>
      </c>
      <c r="W43518" s="1" t="s">
        <v>5433</v>
      </c>
      <c r="X43518" s="1" t="s">
        <v>39</v>
      </c>
      <c r="Y43518" s="1" t="s">
        <v>32</v>
      </c>
    </row>
    <row r="43519" spans="1:25" x14ac:dyDescent="0.3">
      <c r="A43519" s="1" t="s">
        <v>116201</v>
      </c>
      <c r="B43519" s="1" t="s">
        <v>25</v>
      </c>
      <c r="C43519" s="2">
        <v>44032</v>
      </c>
      <c r="D43519" s="2">
        <v>44045</v>
      </c>
      <c r="E43519" s="2">
        <v>44032</v>
      </c>
      <c r="F43519">
        <v>-348028108</v>
      </c>
      <c r="G43519">
        <v>-583944059</v>
      </c>
      <c r="H43519" s="1" t="s">
        <v>26</v>
      </c>
      <c r="I43519" s="1" t="s">
        <v>86</v>
      </c>
      <c r="J43519" s="1" t="s">
        <v>180</v>
      </c>
      <c r="K43519" s="1" t="s">
        <v>360</v>
      </c>
      <c r="L43519" s="1" t="s">
        <v>29</v>
      </c>
      <c r="M43519" s="1" t="s">
        <v>29</v>
      </c>
      <c r="N43519">
        <v>3</v>
      </c>
      <c r="O43519">
        <v>2</v>
      </c>
      <c r="P43519">
        <v>2</v>
      </c>
      <c r="S43519">
        <v>285000</v>
      </c>
      <c r="T43519" s="1" t="s">
        <v>142</v>
      </c>
      <c r="U43519" s="1" t="s">
        <v>29</v>
      </c>
      <c r="V43519" s="1" t="s">
        <v>3642</v>
      </c>
      <c r="W43519" s="1" t="s">
        <v>116202</v>
      </c>
      <c r="X43519" s="1" t="s">
        <v>39</v>
      </c>
      <c r="Y43519" s="1" t="s">
        <v>32</v>
      </c>
    </row>
    <row r="43520" spans="1:25" x14ac:dyDescent="0.3">
      <c r="A43520" s="1" t="s">
        <v>116203</v>
      </c>
      <c r="B43520" s="1" t="s">
        <v>25</v>
      </c>
      <c r="C43520" s="2">
        <v>44032</v>
      </c>
      <c r="D43520" s="2">
        <v>44045</v>
      </c>
      <c r="E43520" s="2">
        <v>44032</v>
      </c>
      <c r="F43520">
        <v>-348028108</v>
      </c>
      <c r="G43520">
        <v>-583944059</v>
      </c>
      <c r="H43520" s="1" t="s">
        <v>26</v>
      </c>
      <c r="I43520" s="1" t="s">
        <v>86</v>
      </c>
      <c r="J43520" s="1" t="s">
        <v>180</v>
      </c>
      <c r="K43520" s="1" t="s">
        <v>360</v>
      </c>
      <c r="L43520" s="1" t="s">
        <v>29</v>
      </c>
      <c r="M43520" s="1" t="s">
        <v>29</v>
      </c>
      <c r="N43520">
        <v>3</v>
      </c>
      <c r="O43520">
        <v>2</v>
      </c>
      <c r="P43520">
        <v>2</v>
      </c>
      <c r="S43520">
        <v>285000</v>
      </c>
      <c r="T43520" s="1" t="s">
        <v>142</v>
      </c>
      <c r="U43520" s="1" t="s">
        <v>29</v>
      </c>
      <c r="V43520" s="1" t="s">
        <v>3642</v>
      </c>
      <c r="W43520" s="1" t="s">
        <v>116204</v>
      </c>
      <c r="X43520" s="1" t="s">
        <v>39</v>
      </c>
      <c r="Y43520" s="1" t="s">
        <v>32</v>
      </c>
    </row>
    <row r="43521" spans="1:25" x14ac:dyDescent="0.3">
      <c r="A43521" s="1" t="s">
        <v>116205</v>
      </c>
      <c r="B43521" s="1" t="s">
        <v>25</v>
      </c>
      <c r="C43521" s="2">
        <v>44032</v>
      </c>
      <c r="D43521" s="2">
        <v>44045</v>
      </c>
      <c r="E43521" s="2">
        <v>44032</v>
      </c>
      <c r="F43521">
        <v>-348028108</v>
      </c>
      <c r="G43521">
        <v>-583944059</v>
      </c>
      <c r="H43521" s="1" t="s">
        <v>26</v>
      </c>
      <c r="I43521" s="1" t="s">
        <v>86</v>
      </c>
      <c r="J43521" s="1" t="s">
        <v>180</v>
      </c>
      <c r="K43521" s="1" t="s">
        <v>360</v>
      </c>
      <c r="L43521" s="1" t="s">
        <v>29</v>
      </c>
      <c r="M43521" s="1" t="s">
        <v>29</v>
      </c>
      <c r="N43521">
        <v>3</v>
      </c>
      <c r="O43521">
        <v>2</v>
      </c>
      <c r="P43521">
        <v>2</v>
      </c>
      <c r="S43521">
        <v>310000</v>
      </c>
      <c r="T43521" s="1" t="s">
        <v>142</v>
      </c>
      <c r="U43521" s="1" t="s">
        <v>29</v>
      </c>
      <c r="V43521" s="1" t="s">
        <v>3641</v>
      </c>
      <c r="W43521" s="1" t="s">
        <v>116206</v>
      </c>
      <c r="X43521" s="1" t="s">
        <v>39</v>
      </c>
      <c r="Y43521" s="1" t="s">
        <v>32</v>
      </c>
    </row>
    <row r="43522" spans="1:25" x14ac:dyDescent="0.3">
      <c r="A43522" s="1" t="s">
        <v>116207</v>
      </c>
      <c r="B43522" s="1" t="s">
        <v>25</v>
      </c>
      <c r="C43522" s="2">
        <v>44032</v>
      </c>
      <c r="D43522" s="2">
        <v>44045</v>
      </c>
      <c r="E43522" s="2">
        <v>44032</v>
      </c>
      <c r="F43522">
        <v>-348028108</v>
      </c>
      <c r="G43522">
        <v>-583944059</v>
      </c>
      <c r="H43522" s="1" t="s">
        <v>26</v>
      </c>
      <c r="I43522" s="1" t="s">
        <v>86</v>
      </c>
      <c r="J43522" s="1" t="s">
        <v>180</v>
      </c>
      <c r="K43522" s="1" t="s">
        <v>360</v>
      </c>
      <c r="L43522" s="1" t="s">
        <v>29</v>
      </c>
      <c r="M43522" s="1" t="s">
        <v>29</v>
      </c>
      <c r="N43522">
        <v>3</v>
      </c>
      <c r="O43522">
        <v>2</v>
      </c>
      <c r="P43522">
        <v>2</v>
      </c>
      <c r="S43522">
        <v>310000</v>
      </c>
      <c r="T43522" s="1" t="s">
        <v>142</v>
      </c>
      <c r="U43522" s="1" t="s">
        <v>29</v>
      </c>
      <c r="V43522" s="1" t="s">
        <v>3641</v>
      </c>
      <c r="W43522" s="1" t="s">
        <v>116208</v>
      </c>
      <c r="X43522" s="1" t="s">
        <v>39</v>
      </c>
      <c r="Y43522" s="1" t="s">
        <v>32</v>
      </c>
    </row>
    <row r="43523" spans="1:25" x14ac:dyDescent="0.3">
      <c r="A43523" s="1" t="s">
        <v>116209</v>
      </c>
      <c r="B43523" s="1" t="s">
        <v>25</v>
      </c>
      <c r="C43523" s="2">
        <v>44032</v>
      </c>
      <c r="D43523" s="2">
        <v>44045</v>
      </c>
      <c r="E43523" s="2">
        <v>44032</v>
      </c>
      <c r="F43523">
        <v>-348028108</v>
      </c>
      <c r="G43523">
        <v>-583944059</v>
      </c>
      <c r="H43523" s="1" t="s">
        <v>26</v>
      </c>
      <c r="I43523" s="1" t="s">
        <v>86</v>
      </c>
      <c r="J43523" s="1" t="s">
        <v>180</v>
      </c>
      <c r="K43523" s="1" t="s">
        <v>360</v>
      </c>
      <c r="L43523" s="1" t="s">
        <v>29</v>
      </c>
      <c r="M43523" s="1" t="s">
        <v>29</v>
      </c>
      <c r="N43523">
        <v>3</v>
      </c>
      <c r="O43523">
        <v>2</v>
      </c>
      <c r="P43523">
        <v>2</v>
      </c>
      <c r="S43523">
        <v>270000</v>
      </c>
      <c r="T43523" s="1" t="s">
        <v>142</v>
      </c>
      <c r="U43523" s="1" t="s">
        <v>29</v>
      </c>
      <c r="V43523" s="1" t="s">
        <v>3732</v>
      </c>
      <c r="W43523" s="1" t="s">
        <v>116210</v>
      </c>
      <c r="X43523" s="1" t="s">
        <v>39</v>
      </c>
      <c r="Y43523" s="1" t="s">
        <v>32</v>
      </c>
    </row>
    <row r="43524" spans="1:25" x14ac:dyDescent="0.3">
      <c r="A43524" s="1" t="s">
        <v>116211</v>
      </c>
      <c r="B43524" s="1" t="s">
        <v>25</v>
      </c>
      <c r="C43524" s="2">
        <v>44032</v>
      </c>
      <c r="D43524" s="2">
        <v>44045</v>
      </c>
      <c r="E43524" s="2">
        <v>44032</v>
      </c>
      <c r="F43524">
        <v>-34802652</v>
      </c>
      <c r="G43524">
        <v>-583982941</v>
      </c>
      <c r="H43524" s="1" t="s">
        <v>26</v>
      </c>
      <c r="I43524" s="1" t="s">
        <v>86</v>
      </c>
      <c r="J43524" s="1" t="s">
        <v>180</v>
      </c>
      <c r="K43524" s="1" t="s">
        <v>360</v>
      </c>
      <c r="L43524" s="1" t="s">
        <v>29</v>
      </c>
      <c r="M43524" s="1" t="s">
        <v>29</v>
      </c>
      <c r="N43524">
        <v>3</v>
      </c>
      <c r="O43524">
        <v>2</v>
      </c>
      <c r="P43524">
        <v>2</v>
      </c>
      <c r="S43524">
        <v>275000</v>
      </c>
      <c r="T43524" s="1" t="s">
        <v>142</v>
      </c>
      <c r="U43524" s="1" t="s">
        <v>29</v>
      </c>
      <c r="V43524" s="1" t="s">
        <v>3645</v>
      </c>
      <c r="W43524" s="1" t="s">
        <v>116212</v>
      </c>
      <c r="X43524" s="1" t="s">
        <v>39</v>
      </c>
      <c r="Y43524" s="1" t="s">
        <v>32</v>
      </c>
    </row>
    <row r="43525" spans="1:25" x14ac:dyDescent="0.3">
      <c r="A43525" s="1" t="s">
        <v>116213</v>
      </c>
      <c r="B43525" s="1" t="s">
        <v>25</v>
      </c>
      <c r="C43525" s="2">
        <v>44032</v>
      </c>
      <c r="D43525" s="2">
        <v>44045</v>
      </c>
      <c r="E43525" s="2">
        <v>44032</v>
      </c>
      <c r="F43525">
        <v>-348028108</v>
      </c>
      <c r="G43525">
        <v>-583944059</v>
      </c>
      <c r="H43525" s="1" t="s">
        <v>26</v>
      </c>
      <c r="I43525" s="1" t="s">
        <v>86</v>
      </c>
      <c r="J43525" s="1" t="s">
        <v>180</v>
      </c>
      <c r="K43525" s="1" t="s">
        <v>360</v>
      </c>
      <c r="L43525" s="1" t="s">
        <v>29</v>
      </c>
      <c r="M43525" s="1" t="s">
        <v>29</v>
      </c>
      <c r="N43525">
        <v>3</v>
      </c>
      <c r="O43525">
        <v>2</v>
      </c>
      <c r="S43525">
        <v>265000</v>
      </c>
      <c r="T43525" s="1" t="s">
        <v>142</v>
      </c>
      <c r="U43525" s="1" t="s">
        <v>29</v>
      </c>
      <c r="V43525" s="1" t="s">
        <v>3643</v>
      </c>
      <c r="W43525" s="1" t="s">
        <v>11487</v>
      </c>
      <c r="X43525" s="1" t="s">
        <v>39</v>
      </c>
      <c r="Y43525" s="1" t="s">
        <v>32</v>
      </c>
    </row>
    <row r="43526" spans="1:25" x14ac:dyDescent="0.3">
      <c r="A43526" s="1" t="s">
        <v>116214</v>
      </c>
      <c r="B43526" s="1" t="s">
        <v>25</v>
      </c>
      <c r="C43526" s="2">
        <v>44032</v>
      </c>
      <c r="D43526" s="2">
        <v>44045</v>
      </c>
      <c r="E43526" s="2">
        <v>44032</v>
      </c>
      <c r="F43526">
        <v>-34755955647</v>
      </c>
      <c r="G43526">
        <v>-583954612024</v>
      </c>
      <c r="H43526" s="1" t="s">
        <v>26</v>
      </c>
      <c r="I43526" s="1" t="s">
        <v>86</v>
      </c>
      <c r="J43526" s="1" t="s">
        <v>115</v>
      </c>
      <c r="K43526" s="1" t="s">
        <v>116</v>
      </c>
      <c r="L43526" s="1" t="s">
        <v>29</v>
      </c>
      <c r="M43526" s="1" t="s">
        <v>29</v>
      </c>
      <c r="N43526">
        <v>3</v>
      </c>
      <c r="O43526">
        <v>2</v>
      </c>
      <c r="P43526">
        <v>1</v>
      </c>
      <c r="S43526">
        <v>185000</v>
      </c>
      <c r="T43526" s="1" t="s">
        <v>142</v>
      </c>
      <c r="U43526" s="1" t="s">
        <v>29</v>
      </c>
      <c r="V43526" s="1" t="s">
        <v>3655</v>
      </c>
      <c r="W43526" s="1" t="s">
        <v>11495</v>
      </c>
      <c r="X43526" s="1" t="s">
        <v>39</v>
      </c>
      <c r="Y43526" s="1" t="s">
        <v>32</v>
      </c>
    </row>
    <row r="43527" spans="1:25" x14ac:dyDescent="0.3">
      <c r="A43527" s="1" t="s">
        <v>116215</v>
      </c>
      <c r="B43527" s="1" t="s">
        <v>25</v>
      </c>
      <c r="C43527" s="2">
        <v>44032</v>
      </c>
      <c r="D43527" s="2">
        <v>44045</v>
      </c>
      <c r="E43527" s="2">
        <v>44032</v>
      </c>
      <c r="F43527">
        <v>-347693966526</v>
      </c>
      <c r="G43527">
        <v>-584081461977</v>
      </c>
      <c r="H43527" s="1" t="s">
        <v>26</v>
      </c>
      <c r="I43527" s="1" t="s">
        <v>86</v>
      </c>
      <c r="J43527" s="1" t="s">
        <v>115</v>
      </c>
      <c r="K43527" s="1" t="s">
        <v>29</v>
      </c>
      <c r="L43527" s="1" t="s">
        <v>29</v>
      </c>
      <c r="M43527" s="1" t="s">
        <v>29</v>
      </c>
      <c r="N43527">
        <v>3</v>
      </c>
      <c r="O43527">
        <v>2</v>
      </c>
      <c r="P43527">
        <v>1</v>
      </c>
      <c r="S43527">
        <v>200000</v>
      </c>
      <c r="T43527" s="1" t="s">
        <v>142</v>
      </c>
      <c r="U43527" s="1" t="s">
        <v>29</v>
      </c>
      <c r="V43527" s="1" t="s">
        <v>3760</v>
      </c>
      <c r="W43527" s="1" t="s">
        <v>5543</v>
      </c>
      <c r="X43527" s="1" t="s">
        <v>39</v>
      </c>
      <c r="Y43527" s="1" t="s">
        <v>32</v>
      </c>
    </row>
    <row r="43528" spans="1:25" x14ac:dyDescent="0.3">
      <c r="A43528" s="1" t="s">
        <v>116216</v>
      </c>
      <c r="B43528" s="1" t="s">
        <v>25</v>
      </c>
      <c r="C43528" s="2">
        <v>44032</v>
      </c>
      <c r="D43528" s="2">
        <v>44045</v>
      </c>
      <c r="E43528" s="2">
        <v>44032</v>
      </c>
      <c r="F43528">
        <v>-347785317</v>
      </c>
      <c r="G43528">
        <v>-583993835</v>
      </c>
      <c r="H43528" s="1" t="s">
        <v>26</v>
      </c>
      <c r="I43528" s="1" t="s">
        <v>86</v>
      </c>
      <c r="J43528" s="1" t="s">
        <v>115</v>
      </c>
      <c r="K43528" s="1" t="s">
        <v>392</v>
      </c>
      <c r="L43528" s="1" t="s">
        <v>29</v>
      </c>
      <c r="M43528" s="1" t="s">
        <v>29</v>
      </c>
      <c r="N43528">
        <v>3</v>
      </c>
      <c r="O43528">
        <v>2</v>
      </c>
      <c r="S43528">
        <v>340000</v>
      </c>
      <c r="T43528" s="1" t="s">
        <v>142</v>
      </c>
      <c r="U43528" s="1" t="s">
        <v>29</v>
      </c>
      <c r="V43528" s="1" t="s">
        <v>3651</v>
      </c>
      <c r="W43528" s="1" t="s">
        <v>116217</v>
      </c>
      <c r="X43528" s="1" t="s">
        <v>39</v>
      </c>
      <c r="Y43528" s="1" t="s">
        <v>32</v>
      </c>
    </row>
    <row r="43529" spans="1:25" x14ac:dyDescent="0.3">
      <c r="A43529" s="1" t="s">
        <v>116218</v>
      </c>
      <c r="B43529" s="1" t="s">
        <v>25</v>
      </c>
      <c r="C43529" s="2">
        <v>44032</v>
      </c>
      <c r="D43529" s="2">
        <v>44082</v>
      </c>
      <c r="E43529" s="2">
        <v>44032</v>
      </c>
      <c r="F43529">
        <v>-347889105</v>
      </c>
      <c r="G43529">
        <v>-584190488</v>
      </c>
      <c r="H43529" s="1" t="s">
        <v>26</v>
      </c>
      <c r="I43529" s="1" t="s">
        <v>86</v>
      </c>
      <c r="J43529" s="1" t="s">
        <v>115</v>
      </c>
      <c r="K43529" s="1" t="s">
        <v>2017</v>
      </c>
      <c r="L43529" s="1" t="s">
        <v>29</v>
      </c>
      <c r="M43529" s="1" t="s">
        <v>29</v>
      </c>
      <c r="N43529">
        <v>3</v>
      </c>
      <c r="O43529">
        <v>2</v>
      </c>
      <c r="P43529">
        <v>1</v>
      </c>
      <c r="S43529">
        <v>80000</v>
      </c>
      <c r="T43529" s="1" t="s">
        <v>142</v>
      </c>
      <c r="U43529" s="1" t="s">
        <v>29</v>
      </c>
      <c r="V43529" s="1" t="s">
        <v>11882</v>
      </c>
      <c r="W43529" s="1" t="s">
        <v>116219</v>
      </c>
      <c r="X43529" s="1" t="s">
        <v>39</v>
      </c>
      <c r="Y43529" s="1" t="s">
        <v>32</v>
      </c>
    </row>
    <row r="43530" spans="1:25" x14ac:dyDescent="0.3">
      <c r="A43530" s="1" t="s">
        <v>116220</v>
      </c>
      <c r="B43530" s="1" t="s">
        <v>25</v>
      </c>
      <c r="C43530" s="2">
        <v>44032</v>
      </c>
      <c r="D43530" s="2">
        <v>44045</v>
      </c>
      <c r="E43530" s="2">
        <v>44032</v>
      </c>
      <c r="F43530">
        <v>-34746606</v>
      </c>
      <c r="G43530">
        <v>-583967852</v>
      </c>
      <c r="H43530" s="1" t="s">
        <v>26</v>
      </c>
      <c r="I43530" s="1" t="s">
        <v>86</v>
      </c>
      <c r="J43530" s="1" t="s">
        <v>115</v>
      </c>
      <c r="K43530" s="1" t="s">
        <v>115</v>
      </c>
      <c r="L43530" s="1" t="s">
        <v>29</v>
      </c>
      <c r="M43530" s="1" t="s">
        <v>29</v>
      </c>
      <c r="N43530">
        <v>3</v>
      </c>
      <c r="O43530">
        <v>2</v>
      </c>
      <c r="P43530">
        <v>1</v>
      </c>
      <c r="S43530">
        <v>420000</v>
      </c>
      <c r="T43530" s="1" t="s">
        <v>142</v>
      </c>
      <c r="U43530" s="1" t="s">
        <v>29</v>
      </c>
      <c r="V43530" s="1" t="s">
        <v>3656</v>
      </c>
      <c r="W43530" s="1" t="s">
        <v>5535</v>
      </c>
      <c r="X43530" s="1" t="s">
        <v>39</v>
      </c>
      <c r="Y43530" s="1" t="s">
        <v>32</v>
      </c>
    </row>
    <row r="43531" spans="1:25" x14ac:dyDescent="0.3">
      <c r="A43531" s="1" t="s">
        <v>116221</v>
      </c>
      <c r="B43531" s="1" t="s">
        <v>25</v>
      </c>
      <c r="C43531" s="2">
        <v>44032</v>
      </c>
      <c r="D43531" s="2">
        <v>44045</v>
      </c>
      <c r="E43531" s="2">
        <v>44032</v>
      </c>
      <c r="F43531">
        <v>-347748247</v>
      </c>
      <c r="G43531">
        <v>-583913925</v>
      </c>
      <c r="H43531" s="1" t="s">
        <v>26</v>
      </c>
      <c r="I43531" s="1" t="s">
        <v>86</v>
      </c>
      <c r="J43531" s="1" t="s">
        <v>115</v>
      </c>
      <c r="K43531" s="1" t="s">
        <v>392</v>
      </c>
      <c r="L43531" s="1" t="s">
        <v>29</v>
      </c>
      <c r="M43531" s="1" t="s">
        <v>29</v>
      </c>
      <c r="N43531">
        <v>3</v>
      </c>
      <c r="O43531">
        <v>2</v>
      </c>
      <c r="P43531">
        <v>2</v>
      </c>
      <c r="S43531">
        <v>143000</v>
      </c>
      <c r="T43531" s="1" t="s">
        <v>142</v>
      </c>
      <c r="U43531" s="1" t="s">
        <v>29</v>
      </c>
      <c r="V43531" s="1" t="s">
        <v>3646</v>
      </c>
      <c r="W43531" s="1" t="s">
        <v>3647</v>
      </c>
      <c r="X43531" s="1" t="s">
        <v>39</v>
      </c>
      <c r="Y43531" s="1" t="s">
        <v>32</v>
      </c>
    </row>
    <row r="43532" spans="1:25" x14ac:dyDescent="0.3">
      <c r="A43532" s="1" t="s">
        <v>116222</v>
      </c>
      <c r="B43532" s="1" t="s">
        <v>25</v>
      </c>
      <c r="C43532" s="2">
        <v>44032</v>
      </c>
      <c r="D43532" s="2">
        <v>44082</v>
      </c>
      <c r="E43532" s="2">
        <v>44032</v>
      </c>
      <c r="F43532">
        <v>-347475137</v>
      </c>
      <c r="G43532">
        <v>-583912409</v>
      </c>
      <c r="H43532" s="1" t="s">
        <v>26</v>
      </c>
      <c r="I43532" s="1" t="s">
        <v>86</v>
      </c>
      <c r="J43532" s="1" t="s">
        <v>115</v>
      </c>
      <c r="K43532" s="1" t="s">
        <v>116</v>
      </c>
      <c r="L43532" s="1" t="s">
        <v>29</v>
      </c>
      <c r="M43532" s="1" t="s">
        <v>29</v>
      </c>
      <c r="N43532">
        <v>3</v>
      </c>
      <c r="O43532">
        <v>2</v>
      </c>
      <c r="P43532">
        <v>1</v>
      </c>
      <c r="S43532">
        <v>80000</v>
      </c>
      <c r="T43532" s="1" t="s">
        <v>142</v>
      </c>
      <c r="U43532" s="1" t="s">
        <v>29</v>
      </c>
      <c r="V43532" s="1" t="s">
        <v>116223</v>
      </c>
      <c r="W43532" s="1" t="s">
        <v>116224</v>
      </c>
      <c r="X43532" s="1" t="s">
        <v>39</v>
      </c>
      <c r="Y43532" s="1" t="s">
        <v>32</v>
      </c>
    </row>
    <row r="43533" spans="1:25" x14ac:dyDescent="0.3">
      <c r="A43533" s="1" t="s">
        <v>116225</v>
      </c>
      <c r="B43533" s="1" t="s">
        <v>25</v>
      </c>
      <c r="C43533" s="2">
        <v>44032</v>
      </c>
      <c r="D43533" s="2">
        <v>44045</v>
      </c>
      <c r="E43533" s="2">
        <v>44032</v>
      </c>
      <c r="F43533">
        <v>-34755955647</v>
      </c>
      <c r="G43533">
        <v>-583954612024</v>
      </c>
      <c r="H43533" s="1" t="s">
        <v>26</v>
      </c>
      <c r="I43533" s="1" t="s">
        <v>86</v>
      </c>
      <c r="J43533" s="1" t="s">
        <v>115</v>
      </c>
      <c r="K43533" s="1" t="s">
        <v>116</v>
      </c>
      <c r="L43533" s="1" t="s">
        <v>29</v>
      </c>
      <c r="M43533" s="1" t="s">
        <v>29</v>
      </c>
      <c r="N43533">
        <v>3</v>
      </c>
      <c r="O43533">
        <v>2</v>
      </c>
      <c r="P43533">
        <v>1</v>
      </c>
      <c r="S43533">
        <v>165000</v>
      </c>
      <c r="T43533" s="1" t="s">
        <v>142</v>
      </c>
      <c r="U43533" s="1" t="s">
        <v>29</v>
      </c>
      <c r="V43533" s="1" t="s">
        <v>3649</v>
      </c>
      <c r="W43533" s="1" t="s">
        <v>3650</v>
      </c>
      <c r="X43533" s="1" t="s">
        <v>39</v>
      </c>
      <c r="Y43533" s="1" t="s">
        <v>32</v>
      </c>
    </row>
    <row r="43534" spans="1:25" x14ac:dyDescent="0.3">
      <c r="A43534" s="1" t="s">
        <v>116226</v>
      </c>
      <c r="B43534" s="1" t="s">
        <v>25</v>
      </c>
      <c r="C43534" s="2">
        <v>44032</v>
      </c>
      <c r="D43534" s="2">
        <v>44045</v>
      </c>
      <c r="E43534" s="2">
        <v>44032</v>
      </c>
      <c r="F43534">
        <v>-347687269559</v>
      </c>
      <c r="G43534">
        <v>-583926750255</v>
      </c>
      <c r="H43534" s="1" t="s">
        <v>26</v>
      </c>
      <c r="I43534" s="1" t="s">
        <v>86</v>
      </c>
      <c r="J43534" s="1" t="s">
        <v>115</v>
      </c>
      <c r="K43534" s="1" t="s">
        <v>392</v>
      </c>
      <c r="L43534" s="1" t="s">
        <v>29</v>
      </c>
      <c r="M43534" s="1" t="s">
        <v>29</v>
      </c>
      <c r="N43534">
        <v>3</v>
      </c>
      <c r="O43534">
        <v>2</v>
      </c>
      <c r="P43534">
        <v>1</v>
      </c>
      <c r="S43534">
        <v>280000</v>
      </c>
      <c r="T43534" s="1" t="s">
        <v>142</v>
      </c>
      <c r="U43534" s="1" t="s">
        <v>29</v>
      </c>
      <c r="V43534" s="1" t="s">
        <v>3657</v>
      </c>
      <c r="W43534" s="1" t="s">
        <v>116227</v>
      </c>
      <c r="X43534" s="1" t="s">
        <v>39</v>
      </c>
      <c r="Y43534" s="1" t="s">
        <v>32</v>
      </c>
    </row>
    <row r="43535" spans="1:25" x14ac:dyDescent="0.3">
      <c r="A43535" s="1" t="s">
        <v>116228</v>
      </c>
      <c r="B43535" s="1" t="s">
        <v>25</v>
      </c>
      <c r="C43535" s="2">
        <v>44032</v>
      </c>
      <c r="D43535" s="2">
        <v>44045</v>
      </c>
      <c r="E43535" s="2">
        <v>44032</v>
      </c>
      <c r="F43535">
        <v>-34780932</v>
      </c>
      <c r="G43535">
        <v>-584097205</v>
      </c>
      <c r="H43535" s="1" t="s">
        <v>26</v>
      </c>
      <c r="I43535" s="1" t="s">
        <v>86</v>
      </c>
      <c r="J43535" s="1" t="s">
        <v>115</v>
      </c>
      <c r="K43535" s="1" t="s">
        <v>392</v>
      </c>
      <c r="L43535" s="1" t="s">
        <v>29</v>
      </c>
      <c r="M43535" s="1" t="s">
        <v>29</v>
      </c>
      <c r="N43535">
        <v>3</v>
      </c>
      <c r="O43535">
        <v>2</v>
      </c>
      <c r="S43535">
        <v>95000</v>
      </c>
      <c r="T43535" s="1" t="s">
        <v>142</v>
      </c>
      <c r="U43535" s="1" t="s">
        <v>29</v>
      </c>
      <c r="V43535" s="1" t="s">
        <v>3660</v>
      </c>
      <c r="W43535" s="1" t="s">
        <v>7304</v>
      </c>
      <c r="X43535" s="1" t="s">
        <v>39</v>
      </c>
      <c r="Y43535" s="1" t="s">
        <v>32</v>
      </c>
    </row>
    <row r="43536" spans="1:25" x14ac:dyDescent="0.3">
      <c r="A43536" s="1" t="s">
        <v>116229</v>
      </c>
      <c r="B43536" s="1" t="s">
        <v>25</v>
      </c>
      <c r="C43536" s="2">
        <v>44032</v>
      </c>
      <c r="D43536" s="2">
        <v>44045</v>
      </c>
      <c r="E43536" s="2">
        <v>44032</v>
      </c>
      <c r="F43536">
        <v>-34755955647</v>
      </c>
      <c r="G43536">
        <v>-583954612024</v>
      </c>
      <c r="H43536" s="1" t="s">
        <v>26</v>
      </c>
      <c r="I43536" s="1" t="s">
        <v>86</v>
      </c>
      <c r="J43536" s="1" t="s">
        <v>115</v>
      </c>
      <c r="K43536" s="1" t="s">
        <v>116</v>
      </c>
      <c r="L43536" s="1" t="s">
        <v>29</v>
      </c>
      <c r="M43536" s="1" t="s">
        <v>29</v>
      </c>
      <c r="N43536">
        <v>3</v>
      </c>
      <c r="O43536">
        <v>2</v>
      </c>
      <c r="P43536">
        <v>1</v>
      </c>
      <c r="S43536">
        <v>185000</v>
      </c>
      <c r="T43536" s="1" t="s">
        <v>142</v>
      </c>
      <c r="U43536" s="1" t="s">
        <v>29</v>
      </c>
      <c r="V43536" s="1" t="s">
        <v>3655</v>
      </c>
      <c r="W43536" s="1" t="s">
        <v>11491</v>
      </c>
      <c r="X43536" s="1" t="s">
        <v>39</v>
      </c>
      <c r="Y43536" s="1" t="s">
        <v>32</v>
      </c>
    </row>
    <row r="43537" spans="1:25" x14ac:dyDescent="0.3">
      <c r="A43537" s="1" t="s">
        <v>116230</v>
      </c>
      <c r="B43537" s="1" t="s">
        <v>25</v>
      </c>
      <c r="C43537" s="2">
        <v>44032</v>
      </c>
      <c r="D43537" s="2">
        <v>44045</v>
      </c>
      <c r="E43537" s="2">
        <v>44032</v>
      </c>
      <c r="F43537">
        <v>-347793960858</v>
      </c>
      <c r="G43537">
        <v>-584014191753</v>
      </c>
      <c r="H43537" s="1" t="s">
        <v>26</v>
      </c>
      <c r="I43537" s="1" t="s">
        <v>86</v>
      </c>
      <c r="J43537" s="1" t="s">
        <v>115</v>
      </c>
      <c r="K43537" s="1" t="s">
        <v>392</v>
      </c>
      <c r="L43537" s="1" t="s">
        <v>29</v>
      </c>
      <c r="M43537" s="1" t="s">
        <v>29</v>
      </c>
      <c r="N43537">
        <v>3</v>
      </c>
      <c r="O43537">
        <v>2</v>
      </c>
      <c r="P43537">
        <v>2</v>
      </c>
      <c r="S43537">
        <v>260000</v>
      </c>
      <c r="T43537" s="1" t="s">
        <v>142</v>
      </c>
      <c r="U43537" s="1" t="s">
        <v>29</v>
      </c>
      <c r="V43537" s="1" t="s">
        <v>3658</v>
      </c>
      <c r="W43537" s="1" t="s">
        <v>3659</v>
      </c>
      <c r="X43537" s="1" t="s">
        <v>39</v>
      </c>
      <c r="Y43537" s="1" t="s">
        <v>32</v>
      </c>
    </row>
    <row r="43538" spans="1:25" x14ac:dyDescent="0.3">
      <c r="A43538" s="1" t="s">
        <v>116231</v>
      </c>
      <c r="B43538" s="1" t="s">
        <v>25</v>
      </c>
      <c r="C43538" s="2">
        <v>44032</v>
      </c>
      <c r="D43538" s="2">
        <v>44045</v>
      </c>
      <c r="E43538" s="2">
        <v>44032</v>
      </c>
      <c r="F43538">
        <v>-347796384899</v>
      </c>
      <c r="G43538">
        <v>-584031267201</v>
      </c>
      <c r="H43538" s="1" t="s">
        <v>26</v>
      </c>
      <c r="I43538" s="1" t="s">
        <v>86</v>
      </c>
      <c r="J43538" s="1" t="s">
        <v>115</v>
      </c>
      <c r="K43538" s="1" t="s">
        <v>392</v>
      </c>
      <c r="L43538" s="1" t="s">
        <v>29</v>
      </c>
      <c r="M43538" s="1" t="s">
        <v>29</v>
      </c>
      <c r="N43538">
        <v>3</v>
      </c>
      <c r="O43538">
        <v>2</v>
      </c>
      <c r="P43538">
        <v>2</v>
      </c>
      <c r="S43538">
        <v>295000</v>
      </c>
      <c r="T43538" s="1" t="s">
        <v>142</v>
      </c>
      <c r="U43538" s="1" t="s">
        <v>29</v>
      </c>
      <c r="V43538" s="1" t="s">
        <v>3648</v>
      </c>
      <c r="W43538" s="1" t="s">
        <v>116232</v>
      </c>
      <c r="X43538" s="1" t="s">
        <v>39</v>
      </c>
      <c r="Y43538" s="1" t="s">
        <v>32</v>
      </c>
    </row>
    <row r="43539" spans="1:25" x14ac:dyDescent="0.3">
      <c r="A43539" s="1" t="s">
        <v>116233</v>
      </c>
      <c r="B43539" s="1" t="s">
        <v>25</v>
      </c>
      <c r="C43539" s="2">
        <v>44032</v>
      </c>
      <c r="D43539" s="2">
        <v>44045</v>
      </c>
      <c r="E43539" s="2">
        <v>44032</v>
      </c>
      <c r="F43539">
        <v>-347652233</v>
      </c>
      <c r="G43539">
        <v>-584290221</v>
      </c>
      <c r="H43539" s="1" t="s">
        <v>26</v>
      </c>
      <c r="I43539" s="1" t="s">
        <v>86</v>
      </c>
      <c r="J43539" s="1" t="s">
        <v>115</v>
      </c>
      <c r="K43539" s="1" t="s">
        <v>29</v>
      </c>
      <c r="L43539" s="1" t="s">
        <v>29</v>
      </c>
      <c r="M43539" s="1" t="s">
        <v>29</v>
      </c>
      <c r="N43539">
        <v>3</v>
      </c>
      <c r="O43539">
        <v>2</v>
      </c>
      <c r="S43539">
        <v>350000</v>
      </c>
      <c r="T43539" s="1" t="s">
        <v>142</v>
      </c>
      <c r="U43539" s="1" t="s">
        <v>29</v>
      </c>
      <c r="V43539" s="1" t="s">
        <v>3652</v>
      </c>
      <c r="W43539" s="1" t="s">
        <v>116234</v>
      </c>
      <c r="X43539" s="1" t="s">
        <v>39</v>
      </c>
      <c r="Y43539" s="1" t="s">
        <v>32</v>
      </c>
    </row>
    <row r="43540" spans="1:25" x14ac:dyDescent="0.3">
      <c r="A43540" s="1" t="s">
        <v>116235</v>
      </c>
      <c r="B43540" s="1" t="s">
        <v>25</v>
      </c>
      <c r="C43540" s="2">
        <v>44032</v>
      </c>
      <c r="D43540" s="2">
        <v>44045</v>
      </c>
      <c r="E43540" s="2">
        <v>44032</v>
      </c>
      <c r="F43540">
        <v>-34774713</v>
      </c>
      <c r="G43540">
        <v>-5839809</v>
      </c>
      <c r="H43540" s="1" t="s">
        <v>26</v>
      </c>
      <c r="I43540" s="1" t="s">
        <v>86</v>
      </c>
      <c r="J43540" s="1" t="s">
        <v>115</v>
      </c>
      <c r="K43540" s="1" t="s">
        <v>392</v>
      </c>
      <c r="L43540" s="1" t="s">
        <v>29</v>
      </c>
      <c r="M43540" s="1" t="s">
        <v>29</v>
      </c>
      <c r="N43540">
        <v>3</v>
      </c>
      <c r="O43540">
        <v>2</v>
      </c>
      <c r="P43540">
        <v>3</v>
      </c>
      <c r="S43540">
        <v>220000</v>
      </c>
      <c r="T43540" s="1" t="s">
        <v>142</v>
      </c>
      <c r="U43540" s="1" t="s">
        <v>29</v>
      </c>
      <c r="V43540" s="1" t="s">
        <v>3654</v>
      </c>
      <c r="W43540" s="1" t="s">
        <v>5534</v>
      </c>
      <c r="X43540" s="1" t="s">
        <v>39</v>
      </c>
      <c r="Y43540" s="1" t="s">
        <v>32</v>
      </c>
    </row>
    <row r="43541" spans="1:25" x14ac:dyDescent="0.3">
      <c r="A43541" s="1" t="s">
        <v>116236</v>
      </c>
      <c r="B43541" s="1" t="s">
        <v>25</v>
      </c>
      <c r="C43541" s="2">
        <v>44032</v>
      </c>
      <c r="D43541" s="2">
        <v>44045</v>
      </c>
      <c r="E43541" s="2">
        <v>44032</v>
      </c>
      <c r="F43541">
        <v>-34778639</v>
      </c>
      <c r="G43541">
        <v>-583980948</v>
      </c>
      <c r="H43541" s="1" t="s">
        <v>26</v>
      </c>
      <c r="I43541" s="1" t="s">
        <v>86</v>
      </c>
      <c r="J43541" s="1" t="s">
        <v>115</v>
      </c>
      <c r="K43541" s="1" t="s">
        <v>392</v>
      </c>
      <c r="L43541" s="1" t="s">
        <v>29</v>
      </c>
      <c r="M43541" s="1" t="s">
        <v>29</v>
      </c>
      <c r="N43541">
        <v>3</v>
      </c>
      <c r="O43541">
        <v>2</v>
      </c>
      <c r="P43541">
        <v>1</v>
      </c>
      <c r="S43541">
        <v>198000</v>
      </c>
      <c r="T43541" s="1" t="s">
        <v>142</v>
      </c>
      <c r="U43541" s="1" t="s">
        <v>29</v>
      </c>
      <c r="V43541" s="1" t="s">
        <v>3653</v>
      </c>
      <c r="W43541" s="1" t="s">
        <v>5533</v>
      </c>
      <c r="X43541" s="1" t="s">
        <v>39</v>
      </c>
      <c r="Y43541" s="1" t="s">
        <v>32</v>
      </c>
    </row>
    <row r="43542" spans="1:25" x14ac:dyDescent="0.3">
      <c r="A43542" s="1" t="s">
        <v>116237</v>
      </c>
      <c r="B43542" s="1" t="s">
        <v>25</v>
      </c>
      <c r="C43542" s="2">
        <v>44032</v>
      </c>
      <c r="D43542" s="2">
        <v>44082</v>
      </c>
      <c r="E43542" s="2">
        <v>44032</v>
      </c>
      <c r="F43542">
        <v>-347718252</v>
      </c>
      <c r="G43542">
        <v>-583707819</v>
      </c>
      <c r="H43542" s="1" t="s">
        <v>26</v>
      </c>
      <c r="I43542" s="1" t="s">
        <v>86</v>
      </c>
      <c r="J43542" s="1" t="s">
        <v>115</v>
      </c>
      <c r="K43542" s="1" t="s">
        <v>392</v>
      </c>
      <c r="L43542" s="1" t="s">
        <v>29</v>
      </c>
      <c r="M43542" s="1" t="s">
        <v>29</v>
      </c>
      <c r="N43542">
        <v>3</v>
      </c>
      <c r="O43542">
        <v>2</v>
      </c>
      <c r="P43542">
        <v>1</v>
      </c>
      <c r="S43542">
        <v>85000</v>
      </c>
      <c r="T43542" s="1" t="s">
        <v>142</v>
      </c>
      <c r="U43542" s="1" t="s">
        <v>29</v>
      </c>
      <c r="V43542" s="1" t="s">
        <v>11498</v>
      </c>
      <c r="W43542" s="1" t="s">
        <v>116238</v>
      </c>
      <c r="X43542" s="1" t="s">
        <v>39</v>
      </c>
      <c r="Y43542" s="1" t="s">
        <v>32</v>
      </c>
    </row>
    <row r="43543" spans="1:25" x14ac:dyDescent="0.3">
      <c r="A43543" s="1" t="s">
        <v>116239</v>
      </c>
      <c r="B43543" s="1" t="s">
        <v>25</v>
      </c>
      <c r="C43543" s="2">
        <v>44032</v>
      </c>
      <c r="D43543" s="2">
        <v>44318</v>
      </c>
      <c r="E43543" s="2">
        <v>44032</v>
      </c>
      <c r="F43543">
        <v>-345864937</v>
      </c>
      <c r="G43543">
        <v>-585786274</v>
      </c>
      <c r="H43543" s="1" t="s">
        <v>26</v>
      </c>
      <c r="I43543" s="1" t="s">
        <v>47</v>
      </c>
      <c r="J43543" s="1" t="s">
        <v>48</v>
      </c>
      <c r="K43543" s="1" t="s">
        <v>389</v>
      </c>
      <c r="L43543" s="1" t="s">
        <v>29</v>
      </c>
      <c r="M43543" s="1" t="s">
        <v>29</v>
      </c>
      <c r="N43543">
        <v>3</v>
      </c>
      <c r="O43543">
        <v>2</v>
      </c>
      <c r="P43543">
        <v>1</v>
      </c>
      <c r="Q43543">
        <v>250</v>
      </c>
      <c r="R43543">
        <v>65</v>
      </c>
      <c r="S43543">
        <v>165000</v>
      </c>
      <c r="T43543" s="1" t="s">
        <v>142</v>
      </c>
      <c r="U43543" s="1" t="s">
        <v>29</v>
      </c>
      <c r="V43543" s="1" t="s">
        <v>3886</v>
      </c>
      <c r="W43543" s="1" t="s">
        <v>116240</v>
      </c>
      <c r="X43543" s="1" t="s">
        <v>39</v>
      </c>
      <c r="Y43543" s="1" t="s">
        <v>32</v>
      </c>
    </row>
    <row r="43544" spans="1:25" x14ac:dyDescent="0.3">
      <c r="A43544" s="1" t="s">
        <v>116241</v>
      </c>
      <c r="B43544" s="1" t="s">
        <v>25</v>
      </c>
      <c r="C43544" s="2">
        <v>44032</v>
      </c>
      <c r="D43544" s="2">
        <v>2958465</v>
      </c>
      <c r="E43544" s="2">
        <v>44032</v>
      </c>
      <c r="F43544">
        <v>-345661619</v>
      </c>
      <c r="G43544">
        <v>-586065924</v>
      </c>
      <c r="H43544" s="1" t="s">
        <v>26</v>
      </c>
      <c r="I43544" s="1" t="s">
        <v>47</v>
      </c>
      <c r="J43544" s="1" t="s">
        <v>48</v>
      </c>
      <c r="K43544" s="1" t="s">
        <v>315</v>
      </c>
      <c r="L43544" s="1" t="s">
        <v>29</v>
      </c>
      <c r="M43544" s="1" t="s">
        <v>29</v>
      </c>
      <c r="N43544">
        <v>3</v>
      </c>
      <c r="O43544">
        <v>2</v>
      </c>
      <c r="P43544">
        <v>2</v>
      </c>
      <c r="S43544">
        <v>139000</v>
      </c>
      <c r="T43544" s="1" t="s">
        <v>142</v>
      </c>
      <c r="U43544" s="1" t="s">
        <v>29</v>
      </c>
      <c r="V43544" s="1" t="s">
        <v>116242</v>
      </c>
      <c r="W43544" s="1" t="s">
        <v>116243</v>
      </c>
      <c r="X43544" s="1" t="s">
        <v>39</v>
      </c>
      <c r="Y43544" s="1" t="s">
        <v>32</v>
      </c>
    </row>
    <row r="43545" spans="1:25" x14ac:dyDescent="0.3">
      <c r="A43545" s="1" t="s">
        <v>116244</v>
      </c>
      <c r="B43545" s="1" t="s">
        <v>25</v>
      </c>
      <c r="C43545" s="2">
        <v>44032</v>
      </c>
      <c r="D43545" s="2">
        <v>44037</v>
      </c>
      <c r="E43545" s="2">
        <v>44032</v>
      </c>
      <c r="F43545">
        <v>-3460701</v>
      </c>
      <c r="G43545">
        <v>-58439828</v>
      </c>
      <c r="H43545" s="1" t="s">
        <v>26</v>
      </c>
      <c r="I43545" s="1" t="s">
        <v>64</v>
      </c>
      <c r="J43545" s="1" t="s">
        <v>812</v>
      </c>
      <c r="K43545" s="1" t="s">
        <v>29</v>
      </c>
      <c r="L43545" s="1" t="s">
        <v>29</v>
      </c>
      <c r="M43545" s="1" t="s">
        <v>29</v>
      </c>
      <c r="N43545">
        <v>3</v>
      </c>
      <c r="P43545">
        <v>3</v>
      </c>
      <c r="S43545">
        <v>620000</v>
      </c>
      <c r="T43545" s="1" t="s">
        <v>142</v>
      </c>
      <c r="U43545" s="1" t="s">
        <v>29</v>
      </c>
      <c r="V43545" s="1" t="s">
        <v>116245</v>
      </c>
      <c r="W43545" s="1" t="s">
        <v>116246</v>
      </c>
      <c r="X43545" s="1" t="s">
        <v>39</v>
      </c>
      <c r="Y43545" s="1" t="s">
        <v>32</v>
      </c>
    </row>
    <row r="43546" spans="1:25" x14ac:dyDescent="0.3">
      <c r="A43546" s="1" t="s">
        <v>116247</v>
      </c>
      <c r="B43546" s="1" t="s">
        <v>25</v>
      </c>
      <c r="C43546" s="2">
        <v>44032</v>
      </c>
      <c r="D43546" s="2">
        <v>44057</v>
      </c>
      <c r="E43546" s="2">
        <v>44032</v>
      </c>
      <c r="F43546">
        <v>-346143131</v>
      </c>
      <c r="G43546">
        <v>-589409731</v>
      </c>
      <c r="H43546" s="1" t="s">
        <v>26</v>
      </c>
      <c r="I43546" s="1" t="s">
        <v>47</v>
      </c>
      <c r="J43546" s="1" t="s">
        <v>73</v>
      </c>
      <c r="K43546" s="1" t="s">
        <v>73</v>
      </c>
      <c r="L43546" s="1" t="s">
        <v>29</v>
      </c>
      <c r="M43546" s="1" t="s">
        <v>29</v>
      </c>
      <c r="N43546">
        <v>3</v>
      </c>
      <c r="O43546">
        <v>2</v>
      </c>
      <c r="P43546">
        <v>2</v>
      </c>
      <c r="Q43546">
        <v>100</v>
      </c>
      <c r="R43546">
        <v>80</v>
      </c>
      <c r="S43546">
        <v>120000</v>
      </c>
      <c r="T43546" s="1" t="s">
        <v>142</v>
      </c>
      <c r="U43546" s="1" t="s">
        <v>30</v>
      </c>
      <c r="V43546" s="1" t="s">
        <v>3102</v>
      </c>
      <c r="W43546" s="1" t="s">
        <v>1895</v>
      </c>
      <c r="X43546" s="1" t="s">
        <v>39</v>
      </c>
      <c r="Y43546" s="1" t="s">
        <v>32</v>
      </c>
    </row>
    <row r="43547" spans="1:25" x14ac:dyDescent="0.3">
      <c r="A43547" s="1" t="s">
        <v>116248</v>
      </c>
      <c r="B43547" s="1" t="s">
        <v>25</v>
      </c>
      <c r="C43547" s="2">
        <v>44032</v>
      </c>
      <c r="D43547" s="2">
        <v>44305</v>
      </c>
      <c r="E43547" s="2">
        <v>44032</v>
      </c>
      <c r="F43547">
        <v>-345646568</v>
      </c>
      <c r="G43547">
        <v>-585644722</v>
      </c>
      <c r="H43547" s="1" t="s">
        <v>26</v>
      </c>
      <c r="I43547" s="1" t="s">
        <v>27</v>
      </c>
      <c r="J43547" s="1" t="s">
        <v>230</v>
      </c>
      <c r="K43547" s="1" t="s">
        <v>555</v>
      </c>
      <c r="L43547" s="1" t="s">
        <v>29</v>
      </c>
      <c r="M43547" s="1" t="s">
        <v>29</v>
      </c>
      <c r="N43547">
        <v>3</v>
      </c>
      <c r="O43547">
        <v>2</v>
      </c>
      <c r="P43547">
        <v>1</v>
      </c>
      <c r="Q43547">
        <v>104</v>
      </c>
      <c r="R43547">
        <v>75</v>
      </c>
      <c r="S43547">
        <v>105000</v>
      </c>
      <c r="T43547" s="1" t="s">
        <v>142</v>
      </c>
      <c r="U43547" s="1" t="s">
        <v>30</v>
      </c>
      <c r="V43547" s="1" t="s">
        <v>7118</v>
      </c>
      <c r="W43547" s="1" t="s">
        <v>116249</v>
      </c>
      <c r="X43547" s="1" t="s">
        <v>39</v>
      </c>
      <c r="Y43547" s="1" t="s">
        <v>32</v>
      </c>
    </row>
    <row r="43548" spans="1:25" x14ac:dyDescent="0.3">
      <c r="A43548" s="1" t="s">
        <v>116250</v>
      </c>
      <c r="B43548" s="1" t="s">
        <v>25</v>
      </c>
      <c r="C43548" s="2">
        <v>44032</v>
      </c>
      <c r="D43548" s="2">
        <v>44043</v>
      </c>
      <c r="E43548" s="2">
        <v>44032</v>
      </c>
      <c r="F43548">
        <v>-316003476448</v>
      </c>
      <c r="G43548">
        <v>-605659045702</v>
      </c>
      <c r="H43548" s="1" t="s">
        <v>26</v>
      </c>
      <c r="I43548" s="1" t="s">
        <v>43</v>
      </c>
      <c r="J43548" s="1" t="s">
        <v>1576</v>
      </c>
      <c r="K43548" s="1" t="s">
        <v>29</v>
      </c>
      <c r="L43548" s="1" t="s">
        <v>29</v>
      </c>
      <c r="M43548" s="1" t="s">
        <v>29</v>
      </c>
      <c r="N43548">
        <v>3</v>
      </c>
      <c r="O43548">
        <v>1</v>
      </c>
      <c r="P43548">
        <v>1</v>
      </c>
      <c r="Q43548">
        <v>363</v>
      </c>
      <c r="R43548">
        <v>74</v>
      </c>
      <c r="S43548">
        <v>35000</v>
      </c>
      <c r="T43548" s="1" t="s">
        <v>142</v>
      </c>
      <c r="U43548" s="1" t="s">
        <v>29</v>
      </c>
      <c r="V43548" s="1" t="s">
        <v>116251</v>
      </c>
      <c r="W43548" s="1" t="s">
        <v>116252</v>
      </c>
      <c r="X43548" s="1" t="s">
        <v>39</v>
      </c>
      <c r="Y43548" s="1" t="s">
        <v>32</v>
      </c>
    </row>
    <row r="43549" spans="1:25" x14ac:dyDescent="0.3">
      <c r="A43549" s="1" t="s">
        <v>116253</v>
      </c>
      <c r="B43549" s="1" t="s">
        <v>25</v>
      </c>
      <c r="C43549" s="2">
        <v>44032</v>
      </c>
      <c r="D43549" s="2">
        <v>44033</v>
      </c>
      <c r="E43549" s="2">
        <v>44032</v>
      </c>
      <c r="F43549">
        <v>-411190973</v>
      </c>
      <c r="G43549">
        <v>-714031534</v>
      </c>
      <c r="H43549" s="1" t="s">
        <v>26</v>
      </c>
      <c r="I43549" s="1" t="s">
        <v>183</v>
      </c>
      <c r="J43549" s="1" t="s">
        <v>184</v>
      </c>
      <c r="K43549" s="1" t="s">
        <v>29</v>
      </c>
      <c r="L43549" s="1" t="s">
        <v>29</v>
      </c>
      <c r="M43549" s="1" t="s">
        <v>29</v>
      </c>
      <c r="N43549">
        <v>3</v>
      </c>
      <c r="O43549">
        <v>2</v>
      </c>
      <c r="S43549">
        <v>600000</v>
      </c>
      <c r="T43549" s="1" t="s">
        <v>142</v>
      </c>
      <c r="U43549" s="1" t="s">
        <v>30</v>
      </c>
      <c r="V43549" s="1" t="s">
        <v>116254</v>
      </c>
      <c r="W43549" s="1" t="s">
        <v>116255</v>
      </c>
      <c r="X43549" s="1" t="s">
        <v>39</v>
      </c>
      <c r="Y43549" s="1" t="s">
        <v>32</v>
      </c>
    </row>
    <row r="43550" spans="1:25" x14ac:dyDescent="0.3">
      <c r="A43550" s="1" t="s">
        <v>116256</v>
      </c>
      <c r="B43550" s="1" t="s">
        <v>25</v>
      </c>
      <c r="C43550" s="2">
        <v>44032</v>
      </c>
      <c r="D43550" s="2">
        <v>2958465</v>
      </c>
      <c r="E43550" s="2">
        <v>44032</v>
      </c>
      <c r="H43550" s="1" t="s">
        <v>26</v>
      </c>
      <c r="I43550" s="1" t="s">
        <v>183</v>
      </c>
      <c r="J43550" s="1" t="s">
        <v>184</v>
      </c>
      <c r="K43550" s="1" t="s">
        <v>184</v>
      </c>
      <c r="L43550" s="1" t="s">
        <v>29</v>
      </c>
      <c r="M43550" s="1" t="s">
        <v>29</v>
      </c>
      <c r="N43550">
        <v>3</v>
      </c>
      <c r="O43550">
        <v>2</v>
      </c>
      <c r="P43550">
        <v>3</v>
      </c>
      <c r="S43550">
        <v>280000</v>
      </c>
      <c r="T43550" s="1" t="s">
        <v>142</v>
      </c>
      <c r="U43550" s="1" t="s">
        <v>29</v>
      </c>
      <c r="V43550" s="1" t="s">
        <v>116257</v>
      </c>
      <c r="W43550" s="1" t="s">
        <v>116258</v>
      </c>
      <c r="X43550" s="1" t="s">
        <v>39</v>
      </c>
      <c r="Y43550" s="1" t="s">
        <v>32</v>
      </c>
    </row>
    <row r="43551" spans="1:25" x14ac:dyDescent="0.3">
      <c r="A43551" s="1" t="s">
        <v>116259</v>
      </c>
      <c r="B43551" s="1" t="s">
        <v>25</v>
      </c>
      <c r="C43551" s="2">
        <v>44032</v>
      </c>
      <c r="D43551" s="2">
        <v>44221</v>
      </c>
      <c r="E43551" s="2">
        <v>44032</v>
      </c>
      <c r="F43551">
        <v>-34376285</v>
      </c>
      <c r="G43551">
        <v>-58697406</v>
      </c>
      <c r="H43551" s="1" t="s">
        <v>26</v>
      </c>
      <c r="I43551" s="1" t="s">
        <v>27</v>
      </c>
      <c r="J43551" s="1" t="s">
        <v>53</v>
      </c>
      <c r="K43551" s="1" t="s">
        <v>1538</v>
      </c>
      <c r="L43551" s="1" t="s">
        <v>29</v>
      </c>
      <c r="M43551" s="1" t="s">
        <v>29</v>
      </c>
      <c r="N43551">
        <v>3</v>
      </c>
      <c r="P43551">
        <v>4</v>
      </c>
      <c r="S43551">
        <v>337000</v>
      </c>
      <c r="T43551" s="1" t="s">
        <v>142</v>
      </c>
      <c r="U43551" s="1" t="s">
        <v>29</v>
      </c>
      <c r="V43551" s="1" t="s">
        <v>116260</v>
      </c>
      <c r="W43551" s="1" t="s">
        <v>116261</v>
      </c>
      <c r="X43551" s="1" t="s">
        <v>35</v>
      </c>
      <c r="Y43551" s="1" t="s">
        <v>32</v>
      </c>
    </row>
    <row r="43552" spans="1:25" x14ac:dyDescent="0.3">
      <c r="A43552" s="1" t="s">
        <v>116262</v>
      </c>
      <c r="B43552" s="1" t="s">
        <v>25</v>
      </c>
      <c r="C43552" s="2">
        <v>44032</v>
      </c>
      <c r="D43552" s="2">
        <v>2958465</v>
      </c>
      <c r="E43552" s="2">
        <v>44032</v>
      </c>
      <c r="F43552">
        <v>-34376285</v>
      </c>
      <c r="G43552">
        <v>-58697406</v>
      </c>
      <c r="H43552" s="1" t="s">
        <v>26</v>
      </c>
      <c r="I43552" s="1" t="s">
        <v>27</v>
      </c>
      <c r="J43552" s="1" t="s">
        <v>53</v>
      </c>
      <c r="K43552" s="1" t="s">
        <v>1538</v>
      </c>
      <c r="L43552" s="1" t="s">
        <v>29</v>
      </c>
      <c r="M43552" s="1" t="s">
        <v>29</v>
      </c>
      <c r="N43552">
        <v>3</v>
      </c>
      <c r="P43552">
        <v>4</v>
      </c>
      <c r="S43552">
        <v>339000</v>
      </c>
      <c r="T43552" s="1" t="s">
        <v>142</v>
      </c>
      <c r="U43552" s="1" t="s">
        <v>29</v>
      </c>
      <c r="V43552" s="1" t="s">
        <v>116260</v>
      </c>
      <c r="W43552" s="1" t="s">
        <v>116263</v>
      </c>
      <c r="X43552" s="1" t="s">
        <v>35</v>
      </c>
      <c r="Y43552" s="1" t="s">
        <v>32</v>
      </c>
    </row>
    <row r="43553" spans="1:25" x14ac:dyDescent="0.3">
      <c r="A43553" s="1" t="s">
        <v>116264</v>
      </c>
      <c r="B43553" s="1" t="s">
        <v>25</v>
      </c>
      <c r="C43553" s="2">
        <v>44032</v>
      </c>
      <c r="D43553" s="2">
        <v>44274</v>
      </c>
      <c r="E43553" s="2">
        <v>44032</v>
      </c>
      <c r="F43553">
        <v>-34651426</v>
      </c>
      <c r="G43553">
        <v>-58643981</v>
      </c>
      <c r="H43553" s="1" t="s">
        <v>26</v>
      </c>
      <c r="I43553" s="1" t="s">
        <v>47</v>
      </c>
      <c r="J43553" s="1" t="s">
        <v>157</v>
      </c>
      <c r="K43553" s="1" t="s">
        <v>158</v>
      </c>
      <c r="L43553" s="1" t="s">
        <v>29</v>
      </c>
      <c r="M43553" s="1" t="s">
        <v>29</v>
      </c>
      <c r="N43553">
        <v>3</v>
      </c>
      <c r="P43553">
        <v>3</v>
      </c>
      <c r="S43553">
        <v>1100</v>
      </c>
      <c r="T43553" s="1" t="s">
        <v>142</v>
      </c>
      <c r="U43553" s="1" t="s">
        <v>29</v>
      </c>
      <c r="V43553" s="1" t="s">
        <v>116265</v>
      </c>
      <c r="W43553" s="1" t="s">
        <v>116266</v>
      </c>
      <c r="X43553" s="1" t="s">
        <v>35</v>
      </c>
      <c r="Y43553" s="1" t="s">
        <v>40</v>
      </c>
    </row>
    <row r="43554" spans="1:25" x14ac:dyDescent="0.3">
      <c r="A43554" s="1" t="s">
        <v>116267</v>
      </c>
      <c r="B43554" s="1" t="s">
        <v>25</v>
      </c>
      <c r="C43554" s="2">
        <v>44032</v>
      </c>
      <c r="D43554" s="2">
        <v>44289</v>
      </c>
      <c r="E43554" s="2">
        <v>44032</v>
      </c>
      <c r="F43554">
        <v>-34361124</v>
      </c>
      <c r="G43554">
        <v>-58750958</v>
      </c>
      <c r="H43554" s="1" t="s">
        <v>26</v>
      </c>
      <c r="I43554" s="1" t="s">
        <v>27</v>
      </c>
      <c r="J43554" s="1" t="s">
        <v>122</v>
      </c>
      <c r="K43554" s="1" t="s">
        <v>1075</v>
      </c>
      <c r="L43554" s="1" t="s">
        <v>29</v>
      </c>
      <c r="M43554" s="1" t="s">
        <v>29</v>
      </c>
      <c r="N43554">
        <v>3</v>
      </c>
      <c r="P43554">
        <v>4</v>
      </c>
      <c r="S43554">
        <v>249000</v>
      </c>
      <c r="T43554" s="1" t="s">
        <v>142</v>
      </c>
      <c r="U43554" s="1" t="s">
        <v>29</v>
      </c>
      <c r="V43554" s="1" t="s">
        <v>1660</v>
      </c>
      <c r="W43554" s="1" t="s">
        <v>116268</v>
      </c>
      <c r="X43554" s="1" t="s">
        <v>35</v>
      </c>
      <c r="Y43554" s="1" t="s">
        <v>32</v>
      </c>
    </row>
    <row r="43555" spans="1:25" x14ac:dyDescent="0.3">
      <c r="A43555" s="1" t="s">
        <v>116269</v>
      </c>
      <c r="B43555" s="1" t="s">
        <v>25</v>
      </c>
      <c r="C43555" s="2">
        <v>44032</v>
      </c>
      <c r="D43555" s="2">
        <v>2958465</v>
      </c>
      <c r="E43555" s="2">
        <v>44032</v>
      </c>
      <c r="F43555">
        <v>-34569337</v>
      </c>
      <c r="G43555">
        <v>-584442588</v>
      </c>
      <c r="H43555" s="1" t="s">
        <v>26</v>
      </c>
      <c r="I43555" s="1" t="s">
        <v>64</v>
      </c>
      <c r="J43555" s="1" t="s">
        <v>84</v>
      </c>
      <c r="K43555" s="1" t="s">
        <v>29</v>
      </c>
      <c r="L43555" s="1" t="s">
        <v>29</v>
      </c>
      <c r="M43555" s="1" t="s">
        <v>29</v>
      </c>
      <c r="N43555">
        <v>3</v>
      </c>
      <c r="O43555">
        <v>2</v>
      </c>
      <c r="P43555">
        <v>2</v>
      </c>
      <c r="S43555">
        <v>110000</v>
      </c>
      <c r="T43555" s="1" t="s">
        <v>142</v>
      </c>
      <c r="U43555" s="1" t="s">
        <v>29</v>
      </c>
      <c r="V43555" s="1" t="s">
        <v>116270</v>
      </c>
      <c r="W43555" s="1" t="s">
        <v>116271</v>
      </c>
      <c r="X43555" s="1" t="s">
        <v>66</v>
      </c>
      <c r="Y43555" s="1" t="s">
        <v>32</v>
      </c>
    </row>
    <row r="43556" spans="1:25" x14ac:dyDescent="0.3">
      <c r="A43556" s="1" t="s">
        <v>116272</v>
      </c>
      <c r="B43556" s="1" t="s">
        <v>25</v>
      </c>
      <c r="C43556" s="2">
        <v>44032</v>
      </c>
      <c r="D43556" s="2">
        <v>44355</v>
      </c>
      <c r="E43556" s="2">
        <v>44032</v>
      </c>
      <c r="F43556">
        <v>262103293</v>
      </c>
      <c r="G43556">
        <v>-801851556</v>
      </c>
      <c r="H43556" s="1" t="s">
        <v>538</v>
      </c>
      <c r="I43556" s="1" t="s">
        <v>91</v>
      </c>
      <c r="J43556" s="1" t="s">
        <v>29</v>
      </c>
      <c r="K43556" s="1" t="s">
        <v>29</v>
      </c>
      <c r="L43556" s="1" t="s">
        <v>29</v>
      </c>
      <c r="M43556" s="1" t="s">
        <v>29</v>
      </c>
      <c r="N43556">
        <v>3</v>
      </c>
      <c r="O43556">
        <v>2</v>
      </c>
      <c r="P43556">
        <v>2</v>
      </c>
      <c r="Q43556">
        <v>107</v>
      </c>
      <c r="R43556">
        <v>107</v>
      </c>
      <c r="S43556">
        <v>165000</v>
      </c>
      <c r="T43556" s="1" t="s">
        <v>142</v>
      </c>
      <c r="U43556" s="1" t="s">
        <v>30</v>
      </c>
      <c r="V43556" s="1" t="s">
        <v>116273</v>
      </c>
      <c r="W43556" s="1" t="s">
        <v>116274</v>
      </c>
      <c r="X43556" s="1" t="s">
        <v>46</v>
      </c>
      <c r="Y43556" s="1" t="s">
        <v>32</v>
      </c>
    </row>
    <row r="43557" spans="1:25" x14ac:dyDescent="0.3">
      <c r="A43557" s="1" t="s">
        <v>116275</v>
      </c>
      <c r="B43557" s="1" t="s">
        <v>25</v>
      </c>
      <c r="C43557" s="2">
        <v>44032</v>
      </c>
      <c r="D43557" s="2">
        <v>44355</v>
      </c>
      <c r="E43557" s="2">
        <v>44032</v>
      </c>
      <c r="F43557">
        <v>-348661596</v>
      </c>
      <c r="G43557">
        <v>-562086943</v>
      </c>
      <c r="H43557" s="1" t="s">
        <v>144</v>
      </c>
      <c r="I43557" s="1" t="s">
        <v>208</v>
      </c>
      <c r="J43557" s="1" t="s">
        <v>29</v>
      </c>
      <c r="K43557" s="1" t="s">
        <v>29</v>
      </c>
      <c r="L43557" s="1" t="s">
        <v>29</v>
      </c>
      <c r="M43557" s="1" t="s">
        <v>29</v>
      </c>
      <c r="N43557">
        <v>3</v>
      </c>
      <c r="O43557">
        <v>2</v>
      </c>
      <c r="P43557">
        <v>1</v>
      </c>
      <c r="Q43557">
        <v>82</v>
      </c>
      <c r="R43557">
        <v>60</v>
      </c>
      <c r="S43557">
        <v>160000</v>
      </c>
      <c r="T43557" s="1" t="s">
        <v>142</v>
      </c>
      <c r="U43557" s="1" t="s">
        <v>30</v>
      </c>
      <c r="V43557" s="1" t="s">
        <v>115277</v>
      </c>
      <c r="W43557" s="1" t="s">
        <v>115278</v>
      </c>
      <c r="X43557" s="1" t="s">
        <v>46</v>
      </c>
      <c r="Y43557" s="1" t="s">
        <v>32</v>
      </c>
    </row>
    <row r="43558" spans="1:25" x14ac:dyDescent="0.3">
      <c r="A43558" s="1" t="s">
        <v>116276</v>
      </c>
      <c r="B43558" s="1" t="s">
        <v>25</v>
      </c>
      <c r="C43558" s="2">
        <v>44032</v>
      </c>
      <c r="D43558" s="2">
        <v>44355</v>
      </c>
      <c r="E43558" s="2">
        <v>44032</v>
      </c>
      <c r="F43558">
        <v>-349044998</v>
      </c>
      <c r="G43558">
        <v>-561826392</v>
      </c>
      <c r="H43558" s="1" t="s">
        <v>144</v>
      </c>
      <c r="I43558" s="1" t="s">
        <v>208</v>
      </c>
      <c r="J43558" s="1" t="s">
        <v>29</v>
      </c>
      <c r="K43558" s="1" t="s">
        <v>29</v>
      </c>
      <c r="L43558" s="1" t="s">
        <v>29</v>
      </c>
      <c r="M43558" s="1" t="s">
        <v>29</v>
      </c>
      <c r="N43558">
        <v>3</v>
      </c>
      <c r="O43558">
        <v>2</v>
      </c>
      <c r="P43558">
        <v>1</v>
      </c>
      <c r="Q43558">
        <v>72</v>
      </c>
      <c r="R43558">
        <v>58</v>
      </c>
      <c r="S43558">
        <v>161011</v>
      </c>
      <c r="T43558" s="1" t="s">
        <v>142</v>
      </c>
      <c r="U43558" s="1" t="s">
        <v>30</v>
      </c>
      <c r="V43558" s="1" t="s">
        <v>1719</v>
      </c>
      <c r="W43558" s="1" t="s">
        <v>115272</v>
      </c>
      <c r="X43558" s="1" t="s">
        <v>46</v>
      </c>
      <c r="Y43558" s="1" t="s">
        <v>32</v>
      </c>
    </row>
    <row r="43559" spans="1:25" x14ac:dyDescent="0.3">
      <c r="A43559" s="1" t="s">
        <v>116277</v>
      </c>
      <c r="B43559" s="1" t="s">
        <v>25</v>
      </c>
      <c r="C43559" s="2">
        <v>44032</v>
      </c>
      <c r="D43559" s="2">
        <v>44355</v>
      </c>
      <c r="E43559" s="2">
        <v>44032</v>
      </c>
      <c r="F43559">
        <v>-348661596</v>
      </c>
      <c r="G43559">
        <v>-562086943</v>
      </c>
      <c r="H43559" s="1" t="s">
        <v>144</v>
      </c>
      <c r="I43559" s="1" t="s">
        <v>208</v>
      </c>
      <c r="J43559" s="1" t="s">
        <v>29</v>
      </c>
      <c r="K43559" s="1" t="s">
        <v>29</v>
      </c>
      <c r="L43559" s="1" t="s">
        <v>29</v>
      </c>
      <c r="M43559" s="1" t="s">
        <v>29</v>
      </c>
      <c r="N43559">
        <v>3</v>
      </c>
      <c r="O43559">
        <v>2</v>
      </c>
      <c r="P43559">
        <v>1</v>
      </c>
      <c r="Q43559">
        <v>92</v>
      </c>
      <c r="R43559">
        <v>61</v>
      </c>
      <c r="S43559">
        <v>170000</v>
      </c>
      <c r="T43559" s="1" t="s">
        <v>142</v>
      </c>
      <c r="U43559" s="1" t="s">
        <v>30</v>
      </c>
      <c r="V43559" s="1" t="s">
        <v>115277</v>
      </c>
      <c r="W43559" s="1" t="s">
        <v>115278</v>
      </c>
      <c r="X43559" s="1" t="s">
        <v>46</v>
      </c>
      <c r="Y43559" s="1" t="s">
        <v>32</v>
      </c>
    </row>
    <row r="43560" spans="1:25" x14ac:dyDescent="0.3">
      <c r="A43560" s="1" t="s">
        <v>116278</v>
      </c>
      <c r="B43560" s="1" t="s">
        <v>25</v>
      </c>
      <c r="C43560" s="2">
        <v>44032</v>
      </c>
      <c r="D43560" s="2">
        <v>44235</v>
      </c>
      <c r="E43560" s="2">
        <v>44032</v>
      </c>
      <c r="F43560">
        <v>-348777569</v>
      </c>
      <c r="G43560">
        <v>-561748276</v>
      </c>
      <c r="H43560" s="1" t="s">
        <v>144</v>
      </c>
      <c r="I43560" s="1" t="s">
        <v>208</v>
      </c>
      <c r="J43560" s="1" t="s">
        <v>29</v>
      </c>
      <c r="K43560" s="1" t="s">
        <v>29</v>
      </c>
      <c r="L43560" s="1" t="s">
        <v>29</v>
      </c>
      <c r="M43560" s="1" t="s">
        <v>29</v>
      </c>
      <c r="N43560">
        <v>3</v>
      </c>
      <c r="O43560">
        <v>2</v>
      </c>
      <c r="P43560">
        <v>2</v>
      </c>
      <c r="Q43560">
        <v>80</v>
      </c>
      <c r="R43560">
        <v>80</v>
      </c>
      <c r="S43560">
        <v>153000</v>
      </c>
      <c r="T43560" s="1" t="s">
        <v>142</v>
      </c>
      <c r="U43560" s="1" t="s">
        <v>30</v>
      </c>
      <c r="V43560" s="1" t="s">
        <v>116279</v>
      </c>
      <c r="W43560" s="1" t="s">
        <v>116280</v>
      </c>
      <c r="X43560" s="1" t="s">
        <v>46</v>
      </c>
      <c r="Y43560" s="1" t="s">
        <v>32</v>
      </c>
    </row>
    <row r="43561" spans="1:25" x14ac:dyDescent="0.3">
      <c r="A43561" s="1" t="s">
        <v>116281</v>
      </c>
      <c r="B43561" s="1" t="s">
        <v>25</v>
      </c>
      <c r="C43561" s="2">
        <v>44032</v>
      </c>
      <c r="D43561" s="2">
        <v>44355</v>
      </c>
      <c r="E43561" s="2">
        <v>44032</v>
      </c>
      <c r="F43561">
        <v>-34868255</v>
      </c>
      <c r="G43561">
        <v>-56132548</v>
      </c>
      <c r="H43561" s="1" t="s">
        <v>144</v>
      </c>
      <c r="I43561" s="1" t="s">
        <v>208</v>
      </c>
      <c r="J43561" s="1" t="s">
        <v>29</v>
      </c>
      <c r="K43561" s="1" t="s">
        <v>29</v>
      </c>
      <c r="L43561" s="1" t="s">
        <v>29</v>
      </c>
      <c r="M43561" s="1" t="s">
        <v>29</v>
      </c>
      <c r="N43561">
        <v>3</v>
      </c>
      <c r="O43561">
        <v>2</v>
      </c>
      <c r="P43561">
        <v>1</v>
      </c>
      <c r="Q43561">
        <v>60</v>
      </c>
      <c r="R43561">
        <v>49</v>
      </c>
      <c r="S43561">
        <v>106040</v>
      </c>
      <c r="T43561" s="1" t="s">
        <v>142</v>
      </c>
      <c r="U43561" s="1" t="s">
        <v>30</v>
      </c>
      <c r="V43561" s="1" t="s">
        <v>116282</v>
      </c>
      <c r="W43561" s="1" t="s">
        <v>116283</v>
      </c>
      <c r="X43561" s="1" t="s">
        <v>46</v>
      </c>
      <c r="Y43561" s="1" t="s">
        <v>32</v>
      </c>
    </row>
    <row r="43562" spans="1:25" x14ac:dyDescent="0.3">
      <c r="A43562" s="1" t="s">
        <v>116284</v>
      </c>
      <c r="B43562" s="1" t="s">
        <v>25</v>
      </c>
      <c r="C43562" s="2">
        <v>44032</v>
      </c>
      <c r="D43562" s="2">
        <v>44056</v>
      </c>
      <c r="E43562" s="2">
        <v>44032</v>
      </c>
      <c r="H43562" s="1" t="s">
        <v>26</v>
      </c>
      <c r="I43562" s="1" t="s">
        <v>64</v>
      </c>
      <c r="J43562" s="1" t="s">
        <v>103</v>
      </c>
      <c r="K43562" s="1" t="s">
        <v>29</v>
      </c>
      <c r="L43562" s="1" t="s">
        <v>29</v>
      </c>
      <c r="M43562" s="1" t="s">
        <v>29</v>
      </c>
      <c r="N43562">
        <v>3</v>
      </c>
      <c r="O43562">
        <v>2</v>
      </c>
      <c r="P43562">
        <v>2</v>
      </c>
      <c r="Q43562">
        <v>88</v>
      </c>
      <c r="R43562">
        <v>88</v>
      </c>
      <c r="S43562">
        <v>135000</v>
      </c>
      <c r="T43562" s="1" t="s">
        <v>142</v>
      </c>
      <c r="U43562" s="1" t="s">
        <v>29</v>
      </c>
      <c r="V43562" s="1" t="s">
        <v>1492</v>
      </c>
      <c r="W43562" s="1" t="s">
        <v>5161</v>
      </c>
      <c r="X43562" s="1" t="s">
        <v>46</v>
      </c>
      <c r="Y43562" s="1" t="s">
        <v>32</v>
      </c>
    </row>
    <row r="43563" spans="1:25" x14ac:dyDescent="0.3">
      <c r="A43563" s="1" t="s">
        <v>116285</v>
      </c>
      <c r="B43563" s="1" t="s">
        <v>25</v>
      </c>
      <c r="C43563" s="2">
        <v>44032</v>
      </c>
      <c r="D43563" s="2">
        <v>2958465</v>
      </c>
      <c r="E43563" s="2">
        <v>44032</v>
      </c>
      <c r="F43563">
        <v>-346645102304</v>
      </c>
      <c r="G43563">
        <v>-587027696196</v>
      </c>
      <c r="H43563" s="1" t="s">
        <v>26</v>
      </c>
      <c r="I43563" s="1" t="s">
        <v>47</v>
      </c>
      <c r="J43563" s="1" t="s">
        <v>120</v>
      </c>
      <c r="K43563" s="1" t="s">
        <v>29</v>
      </c>
      <c r="L43563" s="1" t="s">
        <v>29</v>
      </c>
      <c r="M43563" s="1" t="s">
        <v>29</v>
      </c>
      <c r="N43563">
        <v>3</v>
      </c>
      <c r="O43563">
        <v>2</v>
      </c>
      <c r="P43563">
        <v>1</v>
      </c>
      <c r="S43563">
        <v>105000</v>
      </c>
      <c r="T43563" s="1" t="s">
        <v>142</v>
      </c>
      <c r="U43563" s="1" t="s">
        <v>29</v>
      </c>
      <c r="V43563" s="1" t="s">
        <v>116286</v>
      </c>
      <c r="W43563" s="1" t="s">
        <v>116287</v>
      </c>
      <c r="X43563" s="1" t="s">
        <v>46</v>
      </c>
      <c r="Y43563" s="1" t="s">
        <v>32</v>
      </c>
    </row>
    <row r="43564" spans="1:25" x14ac:dyDescent="0.3">
      <c r="A43564" s="1" t="s">
        <v>116288</v>
      </c>
      <c r="B43564" s="1" t="s">
        <v>25</v>
      </c>
      <c r="C43564" s="2">
        <v>44032</v>
      </c>
      <c r="D43564" s="2">
        <v>44355</v>
      </c>
      <c r="E43564" s="2">
        <v>44032</v>
      </c>
      <c r="F43564">
        <v>-344505465493</v>
      </c>
      <c r="G43564">
        <v>-589459670077</v>
      </c>
      <c r="H43564" s="1" t="s">
        <v>26</v>
      </c>
      <c r="I43564" s="1" t="s">
        <v>27</v>
      </c>
      <c r="J43564" s="1" t="s">
        <v>28</v>
      </c>
      <c r="K43564" s="1" t="s">
        <v>29</v>
      </c>
      <c r="L43564" s="1" t="s">
        <v>29</v>
      </c>
      <c r="M43564" s="1" t="s">
        <v>29</v>
      </c>
      <c r="N43564">
        <v>3</v>
      </c>
      <c r="O43564">
        <v>2</v>
      </c>
      <c r="P43564">
        <v>1</v>
      </c>
      <c r="R43564">
        <v>58</v>
      </c>
      <c r="S43564">
        <v>95000</v>
      </c>
      <c r="T43564" s="1" t="s">
        <v>142</v>
      </c>
      <c r="U43564" s="1" t="s">
        <v>30</v>
      </c>
      <c r="V43564" s="1" t="s">
        <v>3976</v>
      </c>
      <c r="W43564" s="1" t="s">
        <v>116289</v>
      </c>
      <c r="X43564" s="1" t="s">
        <v>46</v>
      </c>
      <c r="Y43564" s="1" t="s">
        <v>32</v>
      </c>
    </row>
    <row r="43565" spans="1:25" x14ac:dyDescent="0.3">
      <c r="A43565" s="1" t="s">
        <v>116290</v>
      </c>
      <c r="B43565" s="1" t="s">
        <v>25</v>
      </c>
      <c r="C43565" s="2">
        <v>44032</v>
      </c>
      <c r="D43565" s="2">
        <v>44107</v>
      </c>
      <c r="E43565" s="2">
        <v>44032</v>
      </c>
      <c r="F43565">
        <v>-34401255</v>
      </c>
      <c r="G43565">
        <v>-58856495</v>
      </c>
      <c r="H43565" s="1" t="s">
        <v>26</v>
      </c>
      <c r="I43565" s="1" t="s">
        <v>27</v>
      </c>
      <c r="J43565" s="1" t="s">
        <v>28</v>
      </c>
      <c r="K43565" s="1" t="s">
        <v>29</v>
      </c>
      <c r="L43565" s="1" t="s">
        <v>29</v>
      </c>
      <c r="M43565" s="1" t="s">
        <v>29</v>
      </c>
      <c r="N43565">
        <v>3</v>
      </c>
      <c r="O43565">
        <v>2</v>
      </c>
      <c r="P43565">
        <v>1</v>
      </c>
      <c r="Q43565">
        <v>95</v>
      </c>
      <c r="R43565">
        <v>68</v>
      </c>
      <c r="S43565">
        <v>119000</v>
      </c>
      <c r="T43565" s="1" t="s">
        <v>142</v>
      </c>
      <c r="U43565" s="1" t="s">
        <v>29</v>
      </c>
      <c r="V43565" s="1" t="s">
        <v>11763</v>
      </c>
      <c r="W43565" s="1" t="s">
        <v>116291</v>
      </c>
      <c r="X43565" s="1" t="s">
        <v>46</v>
      </c>
      <c r="Y43565" s="1" t="s">
        <v>32</v>
      </c>
    </row>
    <row r="43566" spans="1:25" x14ac:dyDescent="0.3">
      <c r="A43566" s="1" t="s">
        <v>116292</v>
      </c>
      <c r="B43566" s="1" t="s">
        <v>25</v>
      </c>
      <c r="C43566" s="2">
        <v>44032</v>
      </c>
      <c r="D43566" s="2">
        <v>2958465</v>
      </c>
      <c r="E43566" s="2">
        <v>44032</v>
      </c>
      <c r="F43566">
        <v>-344313602287</v>
      </c>
      <c r="G43566">
        <v>-585704057028</v>
      </c>
      <c r="H43566" s="1" t="s">
        <v>26</v>
      </c>
      <c r="I43566" s="1" t="s">
        <v>27</v>
      </c>
      <c r="J43566" s="1" t="s">
        <v>53</v>
      </c>
      <c r="K43566" s="1" t="s">
        <v>29</v>
      </c>
      <c r="L43566" s="1" t="s">
        <v>29</v>
      </c>
      <c r="M43566" s="1" t="s">
        <v>29</v>
      </c>
      <c r="N43566">
        <v>3</v>
      </c>
      <c r="O43566">
        <v>2</v>
      </c>
      <c r="P43566">
        <v>2</v>
      </c>
      <c r="S43566">
        <v>132300</v>
      </c>
      <c r="T43566" s="1" t="s">
        <v>142</v>
      </c>
      <c r="U43566" s="1" t="s">
        <v>29</v>
      </c>
      <c r="V43566" s="1" t="s">
        <v>5258</v>
      </c>
      <c r="W43566" s="1" t="s">
        <v>116293</v>
      </c>
      <c r="X43566" s="1" t="s">
        <v>46</v>
      </c>
      <c r="Y43566" s="1" t="s">
        <v>32</v>
      </c>
    </row>
    <row r="43567" spans="1:25" x14ac:dyDescent="0.3">
      <c r="A43567" s="1" t="s">
        <v>116294</v>
      </c>
      <c r="B43567" s="1" t="s">
        <v>25</v>
      </c>
      <c r="C43567" s="2">
        <v>44032</v>
      </c>
      <c r="D43567" s="2">
        <v>2958465</v>
      </c>
      <c r="E43567" s="2">
        <v>44032</v>
      </c>
      <c r="F43567">
        <v>-344313602287</v>
      </c>
      <c r="G43567">
        <v>-585704057028</v>
      </c>
      <c r="H43567" s="1" t="s">
        <v>26</v>
      </c>
      <c r="I43567" s="1" t="s">
        <v>27</v>
      </c>
      <c r="J43567" s="1" t="s">
        <v>53</v>
      </c>
      <c r="K43567" s="1" t="s">
        <v>29</v>
      </c>
      <c r="L43567" s="1" t="s">
        <v>29</v>
      </c>
      <c r="M43567" s="1" t="s">
        <v>29</v>
      </c>
      <c r="N43567">
        <v>3</v>
      </c>
      <c r="O43567">
        <v>2</v>
      </c>
      <c r="P43567">
        <v>2</v>
      </c>
      <c r="S43567">
        <v>126300</v>
      </c>
      <c r="T43567" s="1" t="s">
        <v>142</v>
      </c>
      <c r="U43567" s="1" t="s">
        <v>29</v>
      </c>
      <c r="V43567" s="1" t="s">
        <v>5258</v>
      </c>
      <c r="W43567" s="1" t="s">
        <v>116295</v>
      </c>
      <c r="X43567" s="1" t="s">
        <v>46</v>
      </c>
      <c r="Y43567" s="1" t="s">
        <v>32</v>
      </c>
    </row>
    <row r="43568" spans="1:25" x14ac:dyDescent="0.3">
      <c r="A43568" s="1" t="s">
        <v>116296</v>
      </c>
      <c r="B43568" s="1" t="s">
        <v>25</v>
      </c>
      <c r="C43568" s="2">
        <v>44032</v>
      </c>
      <c r="D43568" s="2">
        <v>2958465</v>
      </c>
      <c r="E43568" s="2">
        <v>44032</v>
      </c>
      <c r="F43568">
        <v>-344313602287</v>
      </c>
      <c r="G43568">
        <v>-585704057028</v>
      </c>
      <c r="H43568" s="1" t="s">
        <v>26</v>
      </c>
      <c r="I43568" s="1" t="s">
        <v>27</v>
      </c>
      <c r="J43568" s="1" t="s">
        <v>53</v>
      </c>
      <c r="K43568" s="1" t="s">
        <v>29</v>
      </c>
      <c r="L43568" s="1" t="s">
        <v>29</v>
      </c>
      <c r="M43568" s="1" t="s">
        <v>29</v>
      </c>
      <c r="N43568">
        <v>3</v>
      </c>
      <c r="O43568">
        <v>2</v>
      </c>
      <c r="P43568">
        <v>2</v>
      </c>
      <c r="S43568">
        <v>125100</v>
      </c>
      <c r="T43568" s="1" t="s">
        <v>142</v>
      </c>
      <c r="U43568" s="1" t="s">
        <v>29</v>
      </c>
      <c r="V43568" s="1" t="s">
        <v>5258</v>
      </c>
      <c r="W43568" s="1" t="s">
        <v>116297</v>
      </c>
      <c r="X43568" s="1" t="s">
        <v>46</v>
      </c>
      <c r="Y43568" s="1" t="s">
        <v>32</v>
      </c>
    </row>
    <row r="43569" spans="1:25" x14ac:dyDescent="0.3">
      <c r="A43569" s="1" t="s">
        <v>116298</v>
      </c>
      <c r="B43569" s="1" t="s">
        <v>25</v>
      </c>
      <c r="C43569" s="2">
        <v>44032</v>
      </c>
      <c r="D43569" s="2">
        <v>44111</v>
      </c>
      <c r="E43569" s="2">
        <v>44032</v>
      </c>
      <c r="F43569">
        <v>-343949045</v>
      </c>
      <c r="G43569">
        <v>-586486127</v>
      </c>
      <c r="H43569" s="1" t="s">
        <v>26</v>
      </c>
      <c r="I43569" s="1" t="s">
        <v>27</v>
      </c>
      <c r="J43569" s="1" t="s">
        <v>53</v>
      </c>
      <c r="K43569" s="1" t="s">
        <v>67</v>
      </c>
      <c r="L43569" s="1" t="s">
        <v>29</v>
      </c>
      <c r="M43569" s="1" t="s">
        <v>29</v>
      </c>
      <c r="N43569">
        <v>3</v>
      </c>
      <c r="O43569">
        <v>2</v>
      </c>
      <c r="P43569">
        <v>1</v>
      </c>
      <c r="Q43569">
        <v>95</v>
      </c>
      <c r="R43569">
        <v>80</v>
      </c>
      <c r="S43569">
        <v>350000</v>
      </c>
      <c r="T43569" s="1" t="s">
        <v>142</v>
      </c>
      <c r="U43569" s="1" t="s">
        <v>30</v>
      </c>
      <c r="V43569" s="1" t="s">
        <v>116299</v>
      </c>
      <c r="W43569" s="1" t="s">
        <v>116300</v>
      </c>
      <c r="X43569" s="1" t="s">
        <v>46</v>
      </c>
      <c r="Y43569" s="1" t="s">
        <v>32</v>
      </c>
    </row>
    <row r="43570" spans="1:25" x14ac:dyDescent="0.3">
      <c r="A43570" s="1" t="s">
        <v>116301</v>
      </c>
      <c r="B43570" s="1" t="s">
        <v>25</v>
      </c>
      <c r="C43570" s="2">
        <v>44032</v>
      </c>
      <c r="D43570" s="2">
        <v>44383</v>
      </c>
      <c r="E43570" s="2">
        <v>44032</v>
      </c>
      <c r="F43570">
        <v>-344313602287</v>
      </c>
      <c r="G43570">
        <v>-585704057028</v>
      </c>
      <c r="H43570" s="1" t="s">
        <v>26</v>
      </c>
      <c r="I43570" s="1" t="s">
        <v>27</v>
      </c>
      <c r="J43570" s="1" t="s">
        <v>53</v>
      </c>
      <c r="K43570" s="1" t="s">
        <v>29</v>
      </c>
      <c r="L43570" s="1" t="s">
        <v>29</v>
      </c>
      <c r="M43570" s="1" t="s">
        <v>29</v>
      </c>
      <c r="N43570">
        <v>3</v>
      </c>
      <c r="O43570">
        <v>2</v>
      </c>
      <c r="P43570">
        <v>2</v>
      </c>
      <c r="S43570">
        <v>128700</v>
      </c>
      <c r="T43570" s="1" t="s">
        <v>142</v>
      </c>
      <c r="U43570" s="1" t="s">
        <v>29</v>
      </c>
      <c r="V43570" s="1" t="s">
        <v>5258</v>
      </c>
      <c r="W43570" s="1" t="s">
        <v>116302</v>
      </c>
      <c r="X43570" s="1" t="s">
        <v>46</v>
      </c>
      <c r="Y43570" s="1" t="s">
        <v>32</v>
      </c>
    </row>
    <row r="43571" spans="1:25" x14ac:dyDescent="0.3">
      <c r="A43571" s="1" t="s">
        <v>116303</v>
      </c>
      <c r="B43571" s="1" t="s">
        <v>25</v>
      </c>
      <c r="C43571" s="2">
        <v>44032</v>
      </c>
      <c r="D43571" s="2">
        <v>44355</v>
      </c>
      <c r="E43571" s="2">
        <v>44032</v>
      </c>
      <c r="F43571">
        <v>-322114919721</v>
      </c>
      <c r="G43571">
        <v>-581430968047</v>
      </c>
      <c r="H43571" s="1" t="s">
        <v>26</v>
      </c>
      <c r="I43571" s="1" t="s">
        <v>36</v>
      </c>
      <c r="J43571" s="1" t="s">
        <v>589</v>
      </c>
      <c r="K43571" s="1" t="s">
        <v>29</v>
      </c>
      <c r="L43571" s="1" t="s">
        <v>29</v>
      </c>
      <c r="M43571" s="1" t="s">
        <v>29</v>
      </c>
      <c r="N43571">
        <v>3</v>
      </c>
      <c r="O43571">
        <v>2</v>
      </c>
      <c r="P43571">
        <v>1</v>
      </c>
      <c r="R43571">
        <v>110</v>
      </c>
      <c r="S43571">
        <v>100000</v>
      </c>
      <c r="T43571" s="1" t="s">
        <v>142</v>
      </c>
      <c r="U43571" s="1" t="s">
        <v>30</v>
      </c>
      <c r="V43571" s="1" t="s">
        <v>1474</v>
      </c>
      <c r="W43571" s="1" t="s">
        <v>116304</v>
      </c>
      <c r="X43571" s="1" t="s">
        <v>46</v>
      </c>
      <c r="Y43571" s="1" t="s">
        <v>32</v>
      </c>
    </row>
    <row r="43572" spans="1:25" x14ac:dyDescent="0.3">
      <c r="A43572" s="1" t="s">
        <v>116305</v>
      </c>
      <c r="B43572" s="1" t="s">
        <v>25</v>
      </c>
      <c r="C43572" s="2">
        <v>44032</v>
      </c>
      <c r="D43572" s="2">
        <v>44399</v>
      </c>
      <c r="E43572" s="2">
        <v>44032</v>
      </c>
      <c r="F43572">
        <v>-348511713</v>
      </c>
      <c r="G43572">
        <v>-58507583</v>
      </c>
      <c r="H43572" s="1" t="s">
        <v>26</v>
      </c>
      <c r="I43572" s="1" t="s">
        <v>86</v>
      </c>
      <c r="J43572" s="1" t="s">
        <v>106</v>
      </c>
      <c r="K43572" s="1" t="s">
        <v>29</v>
      </c>
      <c r="L43572" s="1" t="s">
        <v>29</v>
      </c>
      <c r="M43572" s="1" t="s">
        <v>29</v>
      </c>
      <c r="N43572">
        <v>3</v>
      </c>
      <c r="O43572">
        <v>2</v>
      </c>
      <c r="P43572">
        <v>1</v>
      </c>
      <c r="Q43572">
        <v>73</v>
      </c>
      <c r="R43572">
        <v>53</v>
      </c>
      <c r="S43572">
        <v>85000</v>
      </c>
      <c r="T43572" s="1" t="s">
        <v>142</v>
      </c>
      <c r="U43572" s="1" t="s">
        <v>30</v>
      </c>
      <c r="V43572" s="1" t="s">
        <v>11868</v>
      </c>
      <c r="W43572" s="1" t="s">
        <v>116306</v>
      </c>
      <c r="X43572" s="1" t="s">
        <v>46</v>
      </c>
      <c r="Y43572" s="1" t="s">
        <v>32</v>
      </c>
    </row>
    <row r="43573" spans="1:25" x14ac:dyDescent="0.3">
      <c r="A43573" s="1" t="s">
        <v>116307</v>
      </c>
      <c r="B43573" s="1" t="s">
        <v>25</v>
      </c>
      <c r="C43573" s="2">
        <v>44032</v>
      </c>
      <c r="D43573" s="2">
        <v>44074</v>
      </c>
      <c r="E43573" s="2">
        <v>44032</v>
      </c>
      <c r="F43573">
        <v>-34617323</v>
      </c>
      <c r="G43573">
        <v>-58469931</v>
      </c>
      <c r="H43573" s="1" t="s">
        <v>26</v>
      </c>
      <c r="I43573" s="1" t="s">
        <v>64</v>
      </c>
      <c r="J43573" s="1" t="s">
        <v>205</v>
      </c>
      <c r="K43573" s="1" t="s">
        <v>29</v>
      </c>
      <c r="L43573" s="1" t="s">
        <v>29</v>
      </c>
      <c r="M43573" s="1" t="s">
        <v>29</v>
      </c>
      <c r="N43573">
        <v>3</v>
      </c>
      <c r="O43573">
        <v>2</v>
      </c>
      <c r="P43573">
        <v>1</v>
      </c>
      <c r="Q43573">
        <v>55</v>
      </c>
      <c r="R43573">
        <v>56</v>
      </c>
      <c r="S43573">
        <v>95000</v>
      </c>
      <c r="T43573" s="1" t="s">
        <v>142</v>
      </c>
      <c r="U43573" s="1" t="s">
        <v>29</v>
      </c>
      <c r="V43573" s="1" t="s">
        <v>10475</v>
      </c>
      <c r="W43573" s="1" t="s">
        <v>116308</v>
      </c>
      <c r="X43573" s="1" t="s">
        <v>46</v>
      </c>
      <c r="Y43573" s="1" t="s">
        <v>32</v>
      </c>
    </row>
    <row r="43574" spans="1:25" x14ac:dyDescent="0.3">
      <c r="A43574" s="1" t="s">
        <v>116309</v>
      </c>
      <c r="B43574" s="1" t="s">
        <v>25</v>
      </c>
      <c r="C43574" s="2">
        <v>44032</v>
      </c>
      <c r="D43574" s="2">
        <v>44050</v>
      </c>
      <c r="E43574" s="2">
        <v>44032</v>
      </c>
      <c r="F43574">
        <v>-346352295</v>
      </c>
      <c r="G43574">
        <v>-584672592</v>
      </c>
      <c r="H43574" s="1" t="s">
        <v>26</v>
      </c>
      <c r="I43574" s="1" t="s">
        <v>64</v>
      </c>
      <c r="J43574" s="1" t="s">
        <v>205</v>
      </c>
      <c r="K43574" s="1" t="s">
        <v>29</v>
      </c>
      <c r="L43574" s="1" t="s">
        <v>29</v>
      </c>
      <c r="M43574" s="1" t="s">
        <v>29</v>
      </c>
      <c r="N43574">
        <v>3</v>
      </c>
      <c r="O43574">
        <v>2</v>
      </c>
      <c r="P43574">
        <v>1</v>
      </c>
      <c r="Q43574">
        <v>68</v>
      </c>
      <c r="R43574">
        <v>67</v>
      </c>
      <c r="S43574">
        <v>135000</v>
      </c>
      <c r="T43574" s="1" t="s">
        <v>142</v>
      </c>
      <c r="U43574" s="1" t="s">
        <v>30</v>
      </c>
      <c r="V43574" s="1" t="s">
        <v>498</v>
      </c>
      <c r="W43574" s="1" t="s">
        <v>8811</v>
      </c>
      <c r="X43574" s="1" t="s">
        <v>46</v>
      </c>
      <c r="Y43574" s="1" t="s">
        <v>32</v>
      </c>
    </row>
    <row r="43575" spans="1:25" x14ac:dyDescent="0.3">
      <c r="A43575" s="1" t="s">
        <v>116310</v>
      </c>
      <c r="B43575" s="1" t="s">
        <v>25</v>
      </c>
      <c r="C43575" s="2">
        <v>44032</v>
      </c>
      <c r="D43575" s="2">
        <v>44107</v>
      </c>
      <c r="E43575" s="2">
        <v>44032</v>
      </c>
      <c r="F43575">
        <v>-3471135</v>
      </c>
      <c r="G43575">
        <v>-58393836</v>
      </c>
      <c r="H43575" s="1" t="s">
        <v>26</v>
      </c>
      <c r="I43575" s="1" t="s">
        <v>86</v>
      </c>
      <c r="J43575" s="1" t="s">
        <v>92</v>
      </c>
      <c r="K43575" s="1" t="s">
        <v>92</v>
      </c>
      <c r="L43575" s="1" t="s">
        <v>29</v>
      </c>
      <c r="M43575" s="1" t="s">
        <v>29</v>
      </c>
      <c r="N43575">
        <v>3</v>
      </c>
      <c r="O43575">
        <v>2</v>
      </c>
      <c r="P43575">
        <v>1</v>
      </c>
      <c r="Q43575">
        <v>52</v>
      </c>
      <c r="R43575">
        <v>52</v>
      </c>
      <c r="S43575">
        <v>145000</v>
      </c>
      <c r="T43575" s="1" t="s">
        <v>142</v>
      </c>
      <c r="U43575" s="1" t="s">
        <v>29</v>
      </c>
      <c r="V43575" s="1" t="s">
        <v>116311</v>
      </c>
      <c r="W43575" s="1" t="s">
        <v>116312</v>
      </c>
      <c r="X43575" s="1" t="s">
        <v>46</v>
      </c>
      <c r="Y43575" s="1" t="s">
        <v>32</v>
      </c>
    </row>
    <row r="43576" spans="1:25" x14ac:dyDescent="0.3">
      <c r="A43576" s="1" t="s">
        <v>116313</v>
      </c>
      <c r="B43576" s="1" t="s">
        <v>25</v>
      </c>
      <c r="C43576" s="2">
        <v>44032</v>
      </c>
      <c r="D43576" s="2">
        <v>44251</v>
      </c>
      <c r="E43576" s="2">
        <v>44032</v>
      </c>
      <c r="H43576" s="1" t="s">
        <v>26</v>
      </c>
      <c r="I43576" s="1" t="s">
        <v>47</v>
      </c>
      <c r="J43576" s="1" t="s">
        <v>157</v>
      </c>
      <c r="K43576" s="1" t="s">
        <v>353</v>
      </c>
      <c r="L43576" s="1" t="s">
        <v>29</v>
      </c>
      <c r="M43576" s="1" t="s">
        <v>29</v>
      </c>
      <c r="N43576">
        <v>3</v>
      </c>
      <c r="O43576">
        <v>2</v>
      </c>
      <c r="P43576">
        <v>1</v>
      </c>
      <c r="S43576">
        <v>100000</v>
      </c>
      <c r="T43576" s="1" t="s">
        <v>142</v>
      </c>
      <c r="U43576" s="1" t="s">
        <v>29</v>
      </c>
      <c r="V43576" s="1" t="s">
        <v>116314</v>
      </c>
      <c r="W43576" s="1" t="s">
        <v>116315</v>
      </c>
      <c r="X43576" s="1" t="s">
        <v>46</v>
      </c>
      <c r="Y43576" s="1" t="s">
        <v>32</v>
      </c>
    </row>
    <row r="43577" spans="1:25" x14ac:dyDescent="0.3">
      <c r="A43577" s="1" t="s">
        <v>116316</v>
      </c>
      <c r="B43577" s="1" t="s">
        <v>25</v>
      </c>
      <c r="C43577" s="2">
        <v>44032</v>
      </c>
      <c r="D43577" s="2">
        <v>44084</v>
      </c>
      <c r="E43577" s="2">
        <v>44032</v>
      </c>
      <c r="F43577">
        <v>-345444894</v>
      </c>
      <c r="G43577">
        <v>-584614991</v>
      </c>
      <c r="H43577" s="1" t="s">
        <v>26</v>
      </c>
      <c r="I43577" s="1" t="s">
        <v>64</v>
      </c>
      <c r="J43577" s="1" t="s">
        <v>136</v>
      </c>
      <c r="K43577" s="1" t="s">
        <v>29</v>
      </c>
      <c r="L43577" s="1" t="s">
        <v>29</v>
      </c>
      <c r="M43577" s="1" t="s">
        <v>29</v>
      </c>
      <c r="N43577">
        <v>3</v>
      </c>
      <c r="O43577">
        <v>2</v>
      </c>
      <c r="P43577">
        <v>2</v>
      </c>
      <c r="Q43577">
        <v>74</v>
      </c>
      <c r="R43577">
        <v>74</v>
      </c>
      <c r="S43577">
        <v>230000</v>
      </c>
      <c r="T43577" s="1" t="s">
        <v>142</v>
      </c>
      <c r="U43577" s="1" t="s">
        <v>30</v>
      </c>
      <c r="V43577" s="1" t="s">
        <v>116317</v>
      </c>
      <c r="W43577" s="1" t="s">
        <v>116318</v>
      </c>
      <c r="X43577" s="1" t="s">
        <v>46</v>
      </c>
      <c r="Y43577" s="1" t="s">
        <v>32</v>
      </c>
    </row>
    <row r="43578" spans="1:25" x14ac:dyDescent="0.3">
      <c r="A43578" s="1" t="s">
        <v>116319</v>
      </c>
      <c r="B43578" s="1" t="s">
        <v>25</v>
      </c>
      <c r="C43578" s="2">
        <v>44032</v>
      </c>
      <c r="D43578" s="2">
        <v>44064</v>
      </c>
      <c r="E43578" s="2">
        <v>44032</v>
      </c>
      <c r="H43578" s="1" t="s">
        <v>26</v>
      </c>
      <c r="I43578" s="1" t="s">
        <v>64</v>
      </c>
      <c r="J43578" s="1" t="s">
        <v>78</v>
      </c>
      <c r="K43578" s="1" t="s">
        <v>29</v>
      </c>
      <c r="L43578" s="1" t="s">
        <v>29</v>
      </c>
      <c r="M43578" s="1" t="s">
        <v>29</v>
      </c>
      <c r="N43578">
        <v>3</v>
      </c>
      <c r="O43578">
        <v>2</v>
      </c>
      <c r="P43578">
        <v>1</v>
      </c>
      <c r="Q43578">
        <v>94</v>
      </c>
      <c r="R43578">
        <v>81</v>
      </c>
      <c r="S43578">
        <v>149000</v>
      </c>
      <c r="T43578" s="1" t="s">
        <v>142</v>
      </c>
      <c r="U43578" s="1" t="s">
        <v>30</v>
      </c>
      <c r="V43578" s="1" t="s">
        <v>116320</v>
      </c>
      <c r="W43578" s="1" t="s">
        <v>116321</v>
      </c>
      <c r="X43578" s="1" t="s">
        <v>46</v>
      </c>
      <c r="Y43578" s="1" t="s">
        <v>32</v>
      </c>
    </row>
    <row r="43579" spans="1:25" x14ac:dyDescent="0.3">
      <c r="A43579" s="1" t="s">
        <v>116322</v>
      </c>
      <c r="B43579" s="1" t="s">
        <v>25</v>
      </c>
      <c r="C43579" s="2">
        <v>44032</v>
      </c>
      <c r="D43579" s="2">
        <v>44281</v>
      </c>
      <c r="E43579" s="2">
        <v>44032</v>
      </c>
      <c r="F43579">
        <v>-346153559</v>
      </c>
      <c r="G43579">
        <v>-584258328</v>
      </c>
      <c r="H43579" s="1" t="s">
        <v>26</v>
      </c>
      <c r="I43579" s="1" t="s">
        <v>64</v>
      </c>
      <c r="J43579" s="1" t="s">
        <v>78</v>
      </c>
      <c r="K43579" s="1" t="s">
        <v>29</v>
      </c>
      <c r="L43579" s="1" t="s">
        <v>29</v>
      </c>
      <c r="M43579" s="1" t="s">
        <v>29</v>
      </c>
      <c r="N43579">
        <v>3</v>
      </c>
      <c r="O43579">
        <v>2</v>
      </c>
      <c r="P43579">
        <v>1</v>
      </c>
      <c r="Q43579">
        <v>64</v>
      </c>
      <c r="R43579">
        <v>64</v>
      </c>
      <c r="S43579">
        <v>150000</v>
      </c>
      <c r="T43579" s="1" t="s">
        <v>142</v>
      </c>
      <c r="U43579" s="1" t="s">
        <v>30</v>
      </c>
      <c r="V43579" s="1" t="s">
        <v>474</v>
      </c>
      <c r="W43579" s="1" t="s">
        <v>116323</v>
      </c>
      <c r="X43579" s="1" t="s">
        <v>46</v>
      </c>
      <c r="Y43579" s="1" t="s">
        <v>32</v>
      </c>
    </row>
    <row r="43580" spans="1:25" x14ac:dyDescent="0.3">
      <c r="A43580" s="1" t="s">
        <v>116324</v>
      </c>
      <c r="B43580" s="1" t="s">
        <v>25</v>
      </c>
      <c r="C43580" s="2">
        <v>44032</v>
      </c>
      <c r="D43580" s="2">
        <v>44132</v>
      </c>
      <c r="E43580" s="2">
        <v>44032</v>
      </c>
      <c r="F43580">
        <v>-346068913</v>
      </c>
      <c r="G43580">
        <v>-584098904</v>
      </c>
      <c r="H43580" s="1" t="s">
        <v>26</v>
      </c>
      <c r="I43580" s="1" t="s">
        <v>64</v>
      </c>
      <c r="J43580" s="1" t="s">
        <v>78</v>
      </c>
      <c r="K43580" s="1" t="s">
        <v>29</v>
      </c>
      <c r="L43580" s="1" t="s">
        <v>29</v>
      </c>
      <c r="M43580" s="1" t="s">
        <v>29</v>
      </c>
      <c r="N43580">
        <v>3</v>
      </c>
      <c r="O43580">
        <v>2</v>
      </c>
      <c r="P43580">
        <v>2</v>
      </c>
      <c r="Q43580">
        <v>108</v>
      </c>
      <c r="R43580">
        <v>108</v>
      </c>
      <c r="S43580">
        <v>150000</v>
      </c>
      <c r="T43580" s="1" t="s">
        <v>142</v>
      </c>
      <c r="U43580" s="1" t="s">
        <v>30</v>
      </c>
      <c r="V43580" s="1" t="s">
        <v>116325</v>
      </c>
      <c r="W43580" s="1" t="s">
        <v>116326</v>
      </c>
      <c r="X43580" s="1" t="s">
        <v>46</v>
      </c>
      <c r="Y43580" s="1" t="s">
        <v>32</v>
      </c>
    </row>
    <row r="43581" spans="1:25" x14ac:dyDescent="0.3">
      <c r="A43581" s="1" t="s">
        <v>116327</v>
      </c>
      <c r="B43581" s="1" t="s">
        <v>25</v>
      </c>
      <c r="C43581" s="2">
        <v>44032</v>
      </c>
      <c r="D43581" s="2">
        <v>44056</v>
      </c>
      <c r="E43581" s="2">
        <v>44032</v>
      </c>
      <c r="F43581">
        <v>-346032193</v>
      </c>
      <c r="G43581">
        <v>-584327709</v>
      </c>
      <c r="H43581" s="1" t="s">
        <v>26</v>
      </c>
      <c r="I43581" s="1" t="s">
        <v>64</v>
      </c>
      <c r="J43581" s="1" t="s">
        <v>78</v>
      </c>
      <c r="K43581" s="1" t="s">
        <v>29</v>
      </c>
      <c r="L43581" s="1" t="s">
        <v>29</v>
      </c>
      <c r="M43581" s="1" t="s">
        <v>29</v>
      </c>
      <c r="N43581">
        <v>3</v>
      </c>
      <c r="O43581">
        <v>2</v>
      </c>
      <c r="P43581">
        <v>1</v>
      </c>
      <c r="Q43581">
        <v>73</v>
      </c>
      <c r="R43581">
        <v>68</v>
      </c>
      <c r="S43581">
        <v>205000</v>
      </c>
      <c r="T43581" s="1" t="s">
        <v>142</v>
      </c>
      <c r="U43581" s="1" t="s">
        <v>29</v>
      </c>
      <c r="V43581" s="1" t="s">
        <v>979</v>
      </c>
      <c r="W43581" s="1" t="s">
        <v>5164</v>
      </c>
      <c r="X43581" s="1" t="s">
        <v>46</v>
      </c>
      <c r="Y43581" s="1" t="s">
        <v>32</v>
      </c>
    </row>
    <row r="43582" spans="1:25" x14ac:dyDescent="0.3">
      <c r="A43582" s="1" t="s">
        <v>116328</v>
      </c>
      <c r="B43582" s="1" t="s">
        <v>25</v>
      </c>
      <c r="C43582" s="2">
        <v>44032</v>
      </c>
      <c r="D43582" s="2">
        <v>44056</v>
      </c>
      <c r="E43582" s="2">
        <v>44032</v>
      </c>
      <c r="F43582">
        <v>-346091662</v>
      </c>
      <c r="G43582">
        <v>-584147728</v>
      </c>
      <c r="H43582" s="1" t="s">
        <v>26</v>
      </c>
      <c r="I43582" s="1" t="s">
        <v>64</v>
      </c>
      <c r="J43582" s="1" t="s">
        <v>78</v>
      </c>
      <c r="K43582" s="1" t="s">
        <v>29</v>
      </c>
      <c r="L43582" s="1" t="s">
        <v>29</v>
      </c>
      <c r="M43582" s="1" t="s">
        <v>29</v>
      </c>
      <c r="N43582">
        <v>3</v>
      </c>
      <c r="O43582">
        <v>2</v>
      </c>
      <c r="P43582">
        <v>1</v>
      </c>
      <c r="Q43582">
        <v>66</v>
      </c>
      <c r="R43582">
        <v>62</v>
      </c>
      <c r="S43582">
        <v>135000</v>
      </c>
      <c r="T43582" s="1" t="s">
        <v>142</v>
      </c>
      <c r="U43582" s="1" t="s">
        <v>29</v>
      </c>
      <c r="V43582" s="1" t="s">
        <v>6439</v>
      </c>
      <c r="W43582" s="1" t="s">
        <v>116329</v>
      </c>
      <c r="X43582" s="1" t="s">
        <v>46</v>
      </c>
      <c r="Y43582" s="1" t="s">
        <v>32</v>
      </c>
    </row>
    <row r="43583" spans="1:25" x14ac:dyDescent="0.3">
      <c r="A43583" s="1" t="s">
        <v>116330</v>
      </c>
      <c r="B43583" s="1" t="s">
        <v>25</v>
      </c>
      <c r="C43583" s="2">
        <v>44032</v>
      </c>
      <c r="D43583" s="2">
        <v>44056</v>
      </c>
      <c r="E43583" s="2">
        <v>44032</v>
      </c>
      <c r="F43583">
        <v>-346006963</v>
      </c>
      <c r="G43583">
        <v>-584298039</v>
      </c>
      <c r="H43583" s="1" t="s">
        <v>26</v>
      </c>
      <c r="I43583" s="1" t="s">
        <v>64</v>
      </c>
      <c r="J43583" s="1" t="s">
        <v>78</v>
      </c>
      <c r="K43583" s="1" t="s">
        <v>29</v>
      </c>
      <c r="L43583" s="1" t="s">
        <v>29</v>
      </c>
      <c r="M43583" s="1" t="s">
        <v>29</v>
      </c>
      <c r="N43583">
        <v>3</v>
      </c>
      <c r="O43583">
        <v>2</v>
      </c>
      <c r="P43583">
        <v>2</v>
      </c>
      <c r="Q43583">
        <v>73</v>
      </c>
      <c r="R43583">
        <v>65</v>
      </c>
      <c r="S43583">
        <v>190000</v>
      </c>
      <c r="T43583" s="1" t="s">
        <v>142</v>
      </c>
      <c r="U43583" s="1" t="s">
        <v>29</v>
      </c>
      <c r="V43583" s="1" t="s">
        <v>980</v>
      </c>
      <c r="W43583" s="1" t="s">
        <v>5165</v>
      </c>
      <c r="X43583" s="1" t="s">
        <v>46</v>
      </c>
      <c r="Y43583" s="1" t="s">
        <v>32</v>
      </c>
    </row>
    <row r="43584" spans="1:25" x14ac:dyDescent="0.3">
      <c r="A43584" s="1" t="s">
        <v>116331</v>
      </c>
      <c r="B43584" s="1" t="s">
        <v>25</v>
      </c>
      <c r="C43584" s="2">
        <v>44032</v>
      </c>
      <c r="D43584" s="2">
        <v>44056</v>
      </c>
      <c r="E43584" s="2">
        <v>44032</v>
      </c>
      <c r="F43584">
        <v>-3460662</v>
      </c>
      <c r="G43584">
        <v>-584304928</v>
      </c>
      <c r="H43584" s="1" t="s">
        <v>26</v>
      </c>
      <c r="I43584" s="1" t="s">
        <v>64</v>
      </c>
      <c r="J43584" s="1" t="s">
        <v>78</v>
      </c>
      <c r="K43584" s="1" t="s">
        <v>29</v>
      </c>
      <c r="L43584" s="1" t="s">
        <v>29</v>
      </c>
      <c r="M43584" s="1" t="s">
        <v>29</v>
      </c>
      <c r="N43584">
        <v>3</v>
      </c>
      <c r="O43584">
        <v>2</v>
      </c>
      <c r="P43584">
        <v>2</v>
      </c>
      <c r="Q43584">
        <v>77</v>
      </c>
      <c r="R43584">
        <v>67</v>
      </c>
      <c r="S43584">
        <v>235500</v>
      </c>
      <c r="T43584" s="1" t="s">
        <v>142</v>
      </c>
      <c r="U43584" s="1" t="s">
        <v>29</v>
      </c>
      <c r="V43584" s="1" t="s">
        <v>980</v>
      </c>
      <c r="W43584" s="1" t="s">
        <v>5163</v>
      </c>
      <c r="X43584" s="1" t="s">
        <v>46</v>
      </c>
      <c r="Y43584" s="1" t="s">
        <v>32</v>
      </c>
    </row>
    <row r="43585" spans="1:25" x14ac:dyDescent="0.3">
      <c r="A43585" s="1" t="s">
        <v>116332</v>
      </c>
      <c r="B43585" s="1" t="s">
        <v>25</v>
      </c>
      <c r="C43585" s="2">
        <v>44032</v>
      </c>
      <c r="D43585" s="2">
        <v>44056</v>
      </c>
      <c r="E43585" s="2">
        <v>44032</v>
      </c>
      <c r="F43585">
        <v>-346026087</v>
      </c>
      <c r="G43585">
        <v>-584241996</v>
      </c>
      <c r="H43585" s="1" t="s">
        <v>26</v>
      </c>
      <c r="I43585" s="1" t="s">
        <v>64</v>
      </c>
      <c r="J43585" s="1" t="s">
        <v>78</v>
      </c>
      <c r="K43585" s="1" t="s">
        <v>29</v>
      </c>
      <c r="L43585" s="1" t="s">
        <v>29</v>
      </c>
      <c r="M43585" s="1" t="s">
        <v>29</v>
      </c>
      <c r="N43585">
        <v>3</v>
      </c>
      <c r="O43585">
        <v>2</v>
      </c>
      <c r="P43585">
        <v>3</v>
      </c>
      <c r="Q43585">
        <v>115</v>
      </c>
      <c r="R43585">
        <v>105</v>
      </c>
      <c r="S43585">
        <v>300000</v>
      </c>
      <c r="T43585" s="1" t="s">
        <v>142</v>
      </c>
      <c r="U43585" s="1" t="s">
        <v>29</v>
      </c>
      <c r="V43585" s="1" t="s">
        <v>980</v>
      </c>
      <c r="W43585" s="1" t="s">
        <v>5162</v>
      </c>
      <c r="X43585" s="1" t="s">
        <v>46</v>
      </c>
      <c r="Y43585" s="1" t="s">
        <v>32</v>
      </c>
    </row>
    <row r="43586" spans="1:25" x14ac:dyDescent="0.3">
      <c r="A43586" s="1" t="s">
        <v>116333</v>
      </c>
      <c r="B43586" s="1" t="s">
        <v>25</v>
      </c>
      <c r="C43586" s="2">
        <v>44032</v>
      </c>
      <c r="D43586" s="2">
        <v>44033</v>
      </c>
      <c r="E43586" s="2">
        <v>44032</v>
      </c>
      <c r="F43586">
        <v>-346000677</v>
      </c>
      <c r="G43586">
        <v>-584199754</v>
      </c>
      <c r="H43586" s="1" t="s">
        <v>26</v>
      </c>
      <c r="I43586" s="1" t="s">
        <v>64</v>
      </c>
      <c r="J43586" s="1" t="s">
        <v>78</v>
      </c>
      <c r="K43586" s="1" t="s">
        <v>29</v>
      </c>
      <c r="L43586" s="1" t="s">
        <v>29</v>
      </c>
      <c r="M43586" s="1" t="s">
        <v>29</v>
      </c>
      <c r="N43586">
        <v>3</v>
      </c>
      <c r="O43586">
        <v>2</v>
      </c>
      <c r="P43586">
        <v>1</v>
      </c>
      <c r="S43586">
        <v>175000</v>
      </c>
      <c r="T43586" s="1" t="s">
        <v>142</v>
      </c>
      <c r="U43586" s="1" t="s">
        <v>30</v>
      </c>
      <c r="V43586" s="1" t="s">
        <v>9159</v>
      </c>
      <c r="W43586" s="1" t="s">
        <v>9160</v>
      </c>
      <c r="X43586" s="1" t="s">
        <v>46</v>
      </c>
      <c r="Y43586" s="1" t="s">
        <v>32</v>
      </c>
    </row>
    <row r="43587" spans="1:25" x14ac:dyDescent="0.3">
      <c r="A43587" s="1" t="s">
        <v>116334</v>
      </c>
      <c r="B43587" s="1" t="s">
        <v>25</v>
      </c>
      <c r="C43587" s="2">
        <v>44032</v>
      </c>
      <c r="D43587" s="2">
        <v>44317</v>
      </c>
      <c r="E43587" s="2">
        <v>44032</v>
      </c>
      <c r="F43587">
        <v>-328828323618</v>
      </c>
      <c r="G43587">
        <v>-688459508502</v>
      </c>
      <c r="H43587" s="1" t="s">
        <v>26</v>
      </c>
      <c r="I43587" s="1" t="s">
        <v>236</v>
      </c>
      <c r="J43587" s="1" t="s">
        <v>236</v>
      </c>
      <c r="K43587" s="1" t="s">
        <v>29</v>
      </c>
      <c r="L43587" s="1" t="s">
        <v>29</v>
      </c>
      <c r="M43587" s="1" t="s">
        <v>29</v>
      </c>
      <c r="N43587">
        <v>3</v>
      </c>
      <c r="O43587">
        <v>2</v>
      </c>
      <c r="P43587">
        <v>2</v>
      </c>
      <c r="S43587">
        <v>85000</v>
      </c>
      <c r="T43587" s="1" t="s">
        <v>142</v>
      </c>
      <c r="U43587" s="1" t="s">
        <v>29</v>
      </c>
      <c r="V43587" s="1" t="s">
        <v>116335</v>
      </c>
      <c r="W43587" s="1" t="s">
        <v>116336</v>
      </c>
      <c r="X43587" s="1" t="s">
        <v>46</v>
      </c>
      <c r="Y43587" s="1" t="s">
        <v>32</v>
      </c>
    </row>
    <row r="43588" spans="1:25" x14ac:dyDescent="0.3">
      <c r="A43588" s="1" t="s">
        <v>116337</v>
      </c>
      <c r="B43588" s="1" t="s">
        <v>25</v>
      </c>
      <c r="C43588" s="2">
        <v>44032</v>
      </c>
      <c r="D43588" s="2">
        <v>44056</v>
      </c>
      <c r="E43588" s="2">
        <v>44032</v>
      </c>
      <c r="F43588">
        <v>-345982067639</v>
      </c>
      <c r="G43588">
        <v>-584136905293</v>
      </c>
      <c r="H43588" s="1" t="s">
        <v>26</v>
      </c>
      <c r="I43588" s="1" t="s">
        <v>64</v>
      </c>
      <c r="J43588" s="1" t="s">
        <v>79</v>
      </c>
      <c r="K43588" s="1" t="s">
        <v>29</v>
      </c>
      <c r="L43588" s="1" t="s">
        <v>29</v>
      </c>
      <c r="M43588" s="1" t="s">
        <v>29</v>
      </c>
      <c r="N43588">
        <v>3</v>
      </c>
      <c r="O43588">
        <v>2</v>
      </c>
      <c r="P43588">
        <v>1</v>
      </c>
      <c r="Q43588">
        <v>68</v>
      </c>
      <c r="R43588">
        <v>62</v>
      </c>
      <c r="S43588">
        <v>200000</v>
      </c>
      <c r="T43588" s="1" t="s">
        <v>142</v>
      </c>
      <c r="U43588" s="1" t="s">
        <v>29</v>
      </c>
      <c r="V43588" s="1" t="s">
        <v>981</v>
      </c>
      <c r="W43588" s="1" t="s">
        <v>5169</v>
      </c>
      <c r="X43588" s="1" t="s">
        <v>46</v>
      </c>
      <c r="Y43588" s="1" t="s">
        <v>32</v>
      </c>
    </row>
    <row r="43589" spans="1:25" x14ac:dyDescent="0.3">
      <c r="A43589" s="1" t="s">
        <v>116338</v>
      </c>
      <c r="B43589" s="1" t="s">
        <v>25</v>
      </c>
      <c r="C43589" s="2">
        <v>44032</v>
      </c>
      <c r="D43589" s="2">
        <v>44056</v>
      </c>
      <c r="E43589" s="2">
        <v>44032</v>
      </c>
      <c r="F43589">
        <v>-345874885</v>
      </c>
      <c r="G43589">
        <v>-5841578</v>
      </c>
      <c r="H43589" s="1" t="s">
        <v>26</v>
      </c>
      <c r="I43589" s="1" t="s">
        <v>64</v>
      </c>
      <c r="J43589" s="1" t="s">
        <v>79</v>
      </c>
      <c r="K43589" s="1" t="s">
        <v>599</v>
      </c>
      <c r="L43589" s="1" t="s">
        <v>29</v>
      </c>
      <c r="M43589" s="1" t="s">
        <v>29</v>
      </c>
      <c r="N43589">
        <v>3</v>
      </c>
      <c r="O43589">
        <v>2</v>
      </c>
      <c r="P43589">
        <v>1</v>
      </c>
      <c r="Q43589">
        <v>60</v>
      </c>
      <c r="R43589">
        <v>60</v>
      </c>
      <c r="S43589">
        <v>140000</v>
      </c>
      <c r="T43589" s="1" t="s">
        <v>142</v>
      </c>
      <c r="U43589" s="1" t="s">
        <v>29</v>
      </c>
      <c r="V43589" s="1" t="s">
        <v>116339</v>
      </c>
      <c r="W43589" s="1" t="s">
        <v>116340</v>
      </c>
      <c r="X43589" s="1" t="s">
        <v>46</v>
      </c>
      <c r="Y43589" s="1" t="s">
        <v>32</v>
      </c>
    </row>
    <row r="43590" spans="1:25" x14ac:dyDescent="0.3">
      <c r="A43590" s="1" t="s">
        <v>116341</v>
      </c>
      <c r="B43590" s="1" t="s">
        <v>25</v>
      </c>
      <c r="C43590" s="2">
        <v>44032</v>
      </c>
      <c r="D43590" s="2">
        <v>44271</v>
      </c>
      <c r="E43590" s="2">
        <v>44032</v>
      </c>
      <c r="F43590">
        <v>-345855429</v>
      </c>
      <c r="G43590">
        <v>-584253346</v>
      </c>
      <c r="H43590" s="1" t="s">
        <v>26</v>
      </c>
      <c r="I43590" s="1" t="s">
        <v>64</v>
      </c>
      <c r="J43590" s="1" t="s">
        <v>79</v>
      </c>
      <c r="K43590" s="1" t="s">
        <v>29</v>
      </c>
      <c r="L43590" s="1" t="s">
        <v>29</v>
      </c>
      <c r="M43590" s="1" t="s">
        <v>29</v>
      </c>
      <c r="N43590">
        <v>3</v>
      </c>
      <c r="O43590">
        <v>2</v>
      </c>
      <c r="P43590">
        <v>2</v>
      </c>
      <c r="Q43590">
        <v>71</v>
      </c>
      <c r="R43590">
        <v>65</v>
      </c>
      <c r="S43590">
        <v>339900</v>
      </c>
      <c r="T43590" s="1" t="s">
        <v>142</v>
      </c>
      <c r="U43590" s="1" t="s">
        <v>30</v>
      </c>
      <c r="V43590" s="1" t="s">
        <v>116342</v>
      </c>
      <c r="W43590" s="1" t="s">
        <v>116343</v>
      </c>
      <c r="X43590" s="1" t="s">
        <v>46</v>
      </c>
      <c r="Y43590" s="1" t="s">
        <v>32</v>
      </c>
    </row>
    <row r="43591" spans="1:25" x14ac:dyDescent="0.3">
      <c r="A43591" s="1" t="s">
        <v>116344</v>
      </c>
      <c r="B43591" s="1" t="s">
        <v>25</v>
      </c>
      <c r="C43591" s="2">
        <v>44032</v>
      </c>
      <c r="D43591" s="2">
        <v>44060</v>
      </c>
      <c r="E43591" s="2">
        <v>44032</v>
      </c>
      <c r="F43591">
        <v>-34586834</v>
      </c>
      <c r="G43591">
        <v>-58414656</v>
      </c>
      <c r="H43591" s="1" t="s">
        <v>26</v>
      </c>
      <c r="I43591" s="1" t="s">
        <v>64</v>
      </c>
      <c r="J43591" s="1" t="s">
        <v>79</v>
      </c>
      <c r="K43591" s="1" t="s">
        <v>29</v>
      </c>
      <c r="L43591" s="1" t="s">
        <v>29</v>
      </c>
      <c r="M43591" s="1" t="s">
        <v>29</v>
      </c>
      <c r="N43591">
        <v>3</v>
      </c>
      <c r="O43591">
        <v>2</v>
      </c>
      <c r="P43591">
        <v>1</v>
      </c>
      <c r="Q43591">
        <v>60</v>
      </c>
      <c r="R43591">
        <v>60</v>
      </c>
      <c r="S43591">
        <v>140000</v>
      </c>
      <c r="T43591" s="1" t="s">
        <v>142</v>
      </c>
      <c r="U43591" s="1" t="s">
        <v>29</v>
      </c>
      <c r="V43591" s="1" t="s">
        <v>116345</v>
      </c>
      <c r="W43591" s="1" t="s">
        <v>116346</v>
      </c>
      <c r="X43591" s="1" t="s">
        <v>46</v>
      </c>
      <c r="Y43591" s="1" t="s">
        <v>32</v>
      </c>
    </row>
    <row r="43592" spans="1:25" x14ac:dyDescent="0.3">
      <c r="A43592" s="1" t="s">
        <v>116347</v>
      </c>
      <c r="B43592" s="1" t="s">
        <v>25</v>
      </c>
      <c r="C43592" s="2">
        <v>44032</v>
      </c>
      <c r="D43592" s="2">
        <v>44056</v>
      </c>
      <c r="E43592" s="2">
        <v>44032</v>
      </c>
      <c r="F43592">
        <v>-345841244039</v>
      </c>
      <c r="G43592">
        <v>-58424087315</v>
      </c>
      <c r="H43592" s="1" t="s">
        <v>26</v>
      </c>
      <c r="I43592" s="1" t="s">
        <v>64</v>
      </c>
      <c r="J43592" s="1" t="s">
        <v>79</v>
      </c>
      <c r="K43592" s="1" t="s">
        <v>213</v>
      </c>
      <c r="L43592" s="1" t="s">
        <v>29</v>
      </c>
      <c r="M43592" s="1" t="s">
        <v>29</v>
      </c>
      <c r="N43592">
        <v>3</v>
      </c>
      <c r="O43592">
        <v>2</v>
      </c>
      <c r="P43592">
        <v>2</v>
      </c>
      <c r="Q43592">
        <v>80</v>
      </c>
      <c r="R43592">
        <v>74</v>
      </c>
      <c r="S43592">
        <v>169000</v>
      </c>
      <c r="T43592" s="1" t="s">
        <v>142</v>
      </c>
      <c r="U43592" s="1" t="s">
        <v>29</v>
      </c>
      <c r="V43592" s="1" t="s">
        <v>1494</v>
      </c>
      <c r="W43592" s="1" t="s">
        <v>5170</v>
      </c>
      <c r="X43592" s="1" t="s">
        <v>46</v>
      </c>
      <c r="Y43592" s="1" t="s">
        <v>32</v>
      </c>
    </row>
    <row r="43593" spans="1:25" x14ac:dyDescent="0.3">
      <c r="A43593" s="1" t="s">
        <v>116348</v>
      </c>
      <c r="B43593" s="1" t="s">
        <v>25</v>
      </c>
      <c r="C43593" s="2">
        <v>44032</v>
      </c>
      <c r="D43593" s="2">
        <v>44056</v>
      </c>
      <c r="E43593" s="2">
        <v>44032</v>
      </c>
      <c r="F43593">
        <v>-345879722</v>
      </c>
      <c r="G43593">
        <v>-584229161</v>
      </c>
      <c r="H43593" s="1" t="s">
        <v>26</v>
      </c>
      <c r="I43593" s="1" t="s">
        <v>64</v>
      </c>
      <c r="J43593" s="1" t="s">
        <v>79</v>
      </c>
      <c r="K43593" s="1" t="s">
        <v>213</v>
      </c>
      <c r="L43593" s="1" t="s">
        <v>29</v>
      </c>
      <c r="M43593" s="1" t="s">
        <v>29</v>
      </c>
      <c r="N43593">
        <v>3</v>
      </c>
      <c r="O43593">
        <v>2</v>
      </c>
      <c r="P43593">
        <v>1</v>
      </c>
      <c r="Q43593">
        <v>58</v>
      </c>
      <c r="R43593">
        <v>58</v>
      </c>
      <c r="S43593">
        <v>165000</v>
      </c>
      <c r="T43593" s="1" t="s">
        <v>142</v>
      </c>
      <c r="U43593" s="1" t="s">
        <v>29</v>
      </c>
      <c r="V43593" s="1" t="s">
        <v>116349</v>
      </c>
      <c r="W43593" s="1" t="s">
        <v>116350</v>
      </c>
      <c r="X43593" s="1" t="s">
        <v>46</v>
      </c>
      <c r="Y43593" s="1" t="s">
        <v>32</v>
      </c>
    </row>
    <row r="43594" spans="1:25" x14ac:dyDescent="0.3">
      <c r="A43594" s="1" t="s">
        <v>116351</v>
      </c>
      <c r="B43594" s="1" t="s">
        <v>25</v>
      </c>
      <c r="C43594" s="2">
        <v>44032</v>
      </c>
      <c r="D43594" s="2">
        <v>44067</v>
      </c>
      <c r="E43594" s="2">
        <v>44032</v>
      </c>
      <c r="F43594">
        <v>-345829263</v>
      </c>
      <c r="G43594">
        <v>-584439671</v>
      </c>
      <c r="H43594" s="1" t="s">
        <v>26</v>
      </c>
      <c r="I43594" s="1" t="s">
        <v>64</v>
      </c>
      <c r="J43594" s="1" t="s">
        <v>79</v>
      </c>
      <c r="K43594" s="1" t="s">
        <v>189</v>
      </c>
      <c r="L43594" s="1" t="s">
        <v>29</v>
      </c>
      <c r="M43594" s="1" t="s">
        <v>29</v>
      </c>
      <c r="N43594">
        <v>3</v>
      </c>
      <c r="O43594">
        <v>2</v>
      </c>
      <c r="P43594">
        <v>2</v>
      </c>
      <c r="Q43594">
        <v>76</v>
      </c>
      <c r="R43594">
        <v>73</v>
      </c>
      <c r="S43594">
        <v>280000</v>
      </c>
      <c r="T43594" s="1" t="s">
        <v>142</v>
      </c>
      <c r="U43594" s="1" t="s">
        <v>29</v>
      </c>
      <c r="V43594" s="1" t="s">
        <v>116352</v>
      </c>
      <c r="W43594" s="1" t="s">
        <v>116353</v>
      </c>
      <c r="X43594" s="1" t="s">
        <v>46</v>
      </c>
      <c r="Y43594" s="1" t="s">
        <v>32</v>
      </c>
    </row>
    <row r="43595" spans="1:25" x14ac:dyDescent="0.3">
      <c r="A43595" s="1" t="s">
        <v>116354</v>
      </c>
      <c r="B43595" s="1" t="s">
        <v>25</v>
      </c>
      <c r="C43595" s="2">
        <v>44032</v>
      </c>
      <c r="D43595" s="2">
        <v>44323</v>
      </c>
      <c r="E43595" s="2">
        <v>44032</v>
      </c>
      <c r="F43595">
        <v>-345817645</v>
      </c>
      <c r="G43595">
        <v>-584223528</v>
      </c>
      <c r="H43595" s="1" t="s">
        <v>26</v>
      </c>
      <c r="I43595" s="1" t="s">
        <v>64</v>
      </c>
      <c r="J43595" s="1" t="s">
        <v>79</v>
      </c>
      <c r="K43595" s="1" t="s">
        <v>29</v>
      </c>
      <c r="L43595" s="1" t="s">
        <v>29</v>
      </c>
      <c r="M43595" s="1" t="s">
        <v>29</v>
      </c>
      <c r="N43595">
        <v>3</v>
      </c>
      <c r="O43595">
        <v>2</v>
      </c>
      <c r="P43595">
        <v>2</v>
      </c>
      <c r="Q43595">
        <v>80</v>
      </c>
      <c r="R43595">
        <v>80</v>
      </c>
      <c r="S43595">
        <v>268000</v>
      </c>
      <c r="T43595" s="1" t="s">
        <v>142</v>
      </c>
      <c r="U43595" s="1" t="s">
        <v>30</v>
      </c>
      <c r="V43595" s="1" t="s">
        <v>116355</v>
      </c>
      <c r="W43595" s="1" t="s">
        <v>116356</v>
      </c>
      <c r="X43595" s="1" t="s">
        <v>46</v>
      </c>
      <c r="Y43595" s="1" t="s">
        <v>32</v>
      </c>
    </row>
    <row r="43596" spans="1:25" x14ac:dyDescent="0.3">
      <c r="A43596" s="1" t="s">
        <v>116357</v>
      </c>
      <c r="B43596" s="1" t="s">
        <v>25</v>
      </c>
      <c r="C43596" s="2">
        <v>44032</v>
      </c>
      <c r="D43596" s="2">
        <v>44056</v>
      </c>
      <c r="E43596" s="2">
        <v>44032</v>
      </c>
      <c r="F43596">
        <v>-345841244039</v>
      </c>
      <c r="G43596">
        <v>-58424087315</v>
      </c>
      <c r="H43596" s="1" t="s">
        <v>26</v>
      </c>
      <c r="I43596" s="1" t="s">
        <v>64</v>
      </c>
      <c r="J43596" s="1" t="s">
        <v>79</v>
      </c>
      <c r="K43596" s="1" t="s">
        <v>29</v>
      </c>
      <c r="L43596" s="1" t="s">
        <v>29</v>
      </c>
      <c r="M43596" s="1" t="s">
        <v>29</v>
      </c>
      <c r="N43596">
        <v>3</v>
      </c>
      <c r="O43596">
        <v>2</v>
      </c>
      <c r="P43596">
        <v>2</v>
      </c>
      <c r="Q43596">
        <v>80</v>
      </c>
      <c r="R43596">
        <v>74</v>
      </c>
      <c r="S43596">
        <v>169000</v>
      </c>
      <c r="T43596" s="1" t="s">
        <v>142</v>
      </c>
      <c r="U43596" s="1" t="s">
        <v>29</v>
      </c>
      <c r="V43596" s="1" t="s">
        <v>981</v>
      </c>
      <c r="W43596" s="1" t="s">
        <v>5170</v>
      </c>
      <c r="X43596" s="1" t="s">
        <v>46</v>
      </c>
      <c r="Y43596" s="1" t="s">
        <v>32</v>
      </c>
    </row>
    <row r="43597" spans="1:25" x14ac:dyDescent="0.3">
      <c r="A43597" s="1" t="s">
        <v>116358</v>
      </c>
      <c r="B43597" s="1" t="s">
        <v>25</v>
      </c>
      <c r="C43597" s="2">
        <v>44032</v>
      </c>
      <c r="D43597" s="2">
        <v>44056</v>
      </c>
      <c r="E43597" s="2">
        <v>44032</v>
      </c>
      <c r="F43597">
        <v>-345843203771</v>
      </c>
      <c r="G43597">
        <v>-584180951146</v>
      </c>
      <c r="H43597" s="1" t="s">
        <v>26</v>
      </c>
      <c r="I43597" s="1" t="s">
        <v>64</v>
      </c>
      <c r="J43597" s="1" t="s">
        <v>79</v>
      </c>
      <c r="K43597" s="1" t="s">
        <v>213</v>
      </c>
      <c r="L43597" s="1" t="s">
        <v>29</v>
      </c>
      <c r="M43597" s="1" t="s">
        <v>29</v>
      </c>
      <c r="N43597">
        <v>3</v>
      </c>
      <c r="O43597">
        <v>2</v>
      </c>
      <c r="P43597">
        <v>2</v>
      </c>
      <c r="Q43597">
        <v>81</v>
      </c>
      <c r="R43597">
        <v>81</v>
      </c>
      <c r="S43597">
        <v>264500</v>
      </c>
      <c r="T43597" s="1" t="s">
        <v>142</v>
      </c>
      <c r="U43597" s="1" t="s">
        <v>29</v>
      </c>
      <c r="V43597" s="1" t="s">
        <v>1494</v>
      </c>
      <c r="W43597" s="1" t="s">
        <v>5171</v>
      </c>
      <c r="X43597" s="1" t="s">
        <v>46</v>
      </c>
      <c r="Y43597" s="1" t="s">
        <v>32</v>
      </c>
    </row>
    <row r="43598" spans="1:25" x14ac:dyDescent="0.3">
      <c r="A43598" s="1" t="s">
        <v>116359</v>
      </c>
      <c r="B43598" s="1" t="s">
        <v>25</v>
      </c>
      <c r="C43598" s="2">
        <v>44032</v>
      </c>
      <c r="D43598" s="2">
        <v>2958465</v>
      </c>
      <c r="E43598" s="2">
        <v>44032</v>
      </c>
      <c r="F43598">
        <v>-345775163</v>
      </c>
      <c r="G43598">
        <v>-584290189</v>
      </c>
      <c r="H43598" s="1" t="s">
        <v>26</v>
      </c>
      <c r="I43598" s="1" t="s">
        <v>64</v>
      </c>
      <c r="J43598" s="1" t="s">
        <v>79</v>
      </c>
      <c r="K43598" s="1" t="s">
        <v>29</v>
      </c>
      <c r="L43598" s="1" t="s">
        <v>29</v>
      </c>
      <c r="M43598" s="1" t="s">
        <v>29</v>
      </c>
      <c r="N43598">
        <v>3</v>
      </c>
      <c r="O43598">
        <v>2</v>
      </c>
      <c r="P43598">
        <v>1</v>
      </c>
      <c r="Q43598">
        <v>65</v>
      </c>
      <c r="R43598">
        <v>58</v>
      </c>
      <c r="S43598">
        <v>190000</v>
      </c>
      <c r="T43598" s="1" t="s">
        <v>142</v>
      </c>
      <c r="U43598" s="1" t="s">
        <v>30</v>
      </c>
      <c r="V43598" s="1" t="s">
        <v>116360</v>
      </c>
      <c r="W43598" s="1" t="s">
        <v>116361</v>
      </c>
      <c r="X43598" s="1" t="s">
        <v>46</v>
      </c>
      <c r="Y43598" s="1" t="s">
        <v>32</v>
      </c>
    </row>
    <row r="43599" spans="1:25" x14ac:dyDescent="0.3">
      <c r="A43599" s="1" t="s">
        <v>116362</v>
      </c>
      <c r="B43599" s="1" t="s">
        <v>25</v>
      </c>
      <c r="C43599" s="2">
        <v>44032</v>
      </c>
      <c r="D43599" s="2">
        <v>44268</v>
      </c>
      <c r="E43599" s="2">
        <v>44032</v>
      </c>
      <c r="F43599">
        <v>-345791185</v>
      </c>
      <c r="G43599">
        <v>-584385378</v>
      </c>
      <c r="H43599" s="1" t="s">
        <v>26</v>
      </c>
      <c r="I43599" s="1" t="s">
        <v>64</v>
      </c>
      <c r="J43599" s="1" t="s">
        <v>79</v>
      </c>
      <c r="K43599" s="1" t="s">
        <v>189</v>
      </c>
      <c r="L43599" s="1" t="s">
        <v>29</v>
      </c>
      <c r="M43599" s="1" t="s">
        <v>29</v>
      </c>
      <c r="N43599">
        <v>3</v>
      </c>
      <c r="O43599">
        <v>2</v>
      </c>
      <c r="P43599">
        <v>1</v>
      </c>
      <c r="Q43599">
        <v>68</v>
      </c>
      <c r="R43599">
        <v>62</v>
      </c>
      <c r="S43599">
        <v>255000</v>
      </c>
      <c r="T43599" s="1" t="s">
        <v>142</v>
      </c>
      <c r="U43599" s="1" t="s">
        <v>30</v>
      </c>
      <c r="V43599" s="1" t="s">
        <v>116363</v>
      </c>
      <c r="W43599" s="1" t="s">
        <v>116364</v>
      </c>
      <c r="X43599" s="1" t="s">
        <v>46</v>
      </c>
      <c r="Y43599" s="1" t="s">
        <v>32</v>
      </c>
    </row>
    <row r="43600" spans="1:25" x14ac:dyDescent="0.3">
      <c r="A43600" s="1" t="s">
        <v>116365</v>
      </c>
      <c r="B43600" s="1" t="s">
        <v>25</v>
      </c>
      <c r="C43600" s="2">
        <v>44032</v>
      </c>
      <c r="D43600" s="2">
        <v>2958465</v>
      </c>
      <c r="E43600" s="2">
        <v>44032</v>
      </c>
      <c r="F43600">
        <v>-347266853989</v>
      </c>
      <c r="G43600">
        <v>-582559382589</v>
      </c>
      <c r="H43600" s="1" t="s">
        <v>26</v>
      </c>
      <c r="I43600" s="1" t="s">
        <v>86</v>
      </c>
      <c r="J43600" s="1" t="s">
        <v>216</v>
      </c>
      <c r="K43600" s="1" t="s">
        <v>29</v>
      </c>
      <c r="L43600" s="1" t="s">
        <v>29</v>
      </c>
      <c r="M43600" s="1" t="s">
        <v>29</v>
      </c>
      <c r="N43600">
        <v>3</v>
      </c>
      <c r="O43600">
        <v>2</v>
      </c>
      <c r="P43600">
        <v>2</v>
      </c>
      <c r="S43600">
        <v>190000</v>
      </c>
      <c r="T43600" s="1" t="s">
        <v>142</v>
      </c>
      <c r="U43600" s="1" t="s">
        <v>29</v>
      </c>
      <c r="V43600" s="1" t="s">
        <v>819</v>
      </c>
      <c r="W43600" s="1" t="s">
        <v>116366</v>
      </c>
      <c r="X43600" s="1" t="s">
        <v>46</v>
      </c>
      <c r="Y43600" s="1" t="s">
        <v>32</v>
      </c>
    </row>
    <row r="43601" spans="1:25" x14ac:dyDescent="0.3">
      <c r="A43601" s="1" t="s">
        <v>116367</v>
      </c>
      <c r="B43601" s="1" t="s">
        <v>25</v>
      </c>
      <c r="C43601" s="2">
        <v>44032</v>
      </c>
      <c r="D43601" s="2">
        <v>44161</v>
      </c>
      <c r="E43601" s="2">
        <v>44032</v>
      </c>
      <c r="F43601">
        <v>-329449059</v>
      </c>
      <c r="G43601">
        <v>-606399226</v>
      </c>
      <c r="H43601" s="1" t="s">
        <v>26</v>
      </c>
      <c r="I43601" s="1" t="s">
        <v>43</v>
      </c>
      <c r="J43601" s="1" t="s">
        <v>44</v>
      </c>
      <c r="K43601" s="1" t="s">
        <v>29</v>
      </c>
      <c r="L43601" s="1" t="s">
        <v>29</v>
      </c>
      <c r="M43601" s="1" t="s">
        <v>29</v>
      </c>
      <c r="N43601">
        <v>3</v>
      </c>
      <c r="O43601">
        <v>2</v>
      </c>
      <c r="S43601">
        <v>119000</v>
      </c>
      <c r="T43601" s="1" t="s">
        <v>142</v>
      </c>
      <c r="U43601" s="1" t="s">
        <v>29</v>
      </c>
      <c r="V43601" s="1" t="s">
        <v>116368</v>
      </c>
      <c r="W43601" s="1" t="s">
        <v>116369</v>
      </c>
      <c r="X43601" s="1" t="s">
        <v>46</v>
      </c>
      <c r="Y43601" s="1" t="s">
        <v>32</v>
      </c>
    </row>
    <row r="43602" spans="1:25" x14ac:dyDescent="0.3">
      <c r="A43602" s="1" t="s">
        <v>116370</v>
      </c>
      <c r="B43602" s="1" t="s">
        <v>25</v>
      </c>
      <c r="C43602" s="2">
        <v>44032</v>
      </c>
      <c r="D43602" s="2">
        <v>44056</v>
      </c>
      <c r="E43602" s="2">
        <v>44032</v>
      </c>
      <c r="F43602">
        <v>-32958234086</v>
      </c>
      <c r="G43602">
        <v>-606251280677</v>
      </c>
      <c r="H43602" s="1" t="s">
        <v>26</v>
      </c>
      <c r="I43602" s="1" t="s">
        <v>43</v>
      </c>
      <c r="J43602" s="1" t="s">
        <v>44</v>
      </c>
      <c r="K43602" s="1" t="s">
        <v>29</v>
      </c>
      <c r="L43602" s="1" t="s">
        <v>29</v>
      </c>
      <c r="M43602" s="1" t="s">
        <v>29</v>
      </c>
      <c r="N43602">
        <v>3</v>
      </c>
      <c r="O43602">
        <v>2</v>
      </c>
      <c r="P43602">
        <v>2</v>
      </c>
      <c r="Q43602">
        <v>89</v>
      </c>
      <c r="R43602">
        <v>57</v>
      </c>
      <c r="S43602">
        <v>169000</v>
      </c>
      <c r="T43602" s="1" t="s">
        <v>142</v>
      </c>
      <c r="U43602" s="1" t="s">
        <v>29</v>
      </c>
      <c r="V43602" s="1" t="s">
        <v>116371</v>
      </c>
      <c r="W43602" s="1" t="s">
        <v>116372</v>
      </c>
      <c r="X43602" s="1" t="s">
        <v>46</v>
      </c>
      <c r="Y43602" s="1" t="s">
        <v>32</v>
      </c>
    </row>
    <row r="43603" spans="1:25" x14ac:dyDescent="0.3">
      <c r="A43603" s="1" t="s">
        <v>116373</v>
      </c>
      <c r="B43603" s="1" t="s">
        <v>25</v>
      </c>
      <c r="C43603" s="2">
        <v>44032</v>
      </c>
      <c r="D43603" s="2">
        <v>44161</v>
      </c>
      <c r="E43603" s="2">
        <v>44032</v>
      </c>
      <c r="F43603">
        <v>-329263456</v>
      </c>
      <c r="G43603">
        <v>-606685682</v>
      </c>
      <c r="H43603" s="1" t="s">
        <v>26</v>
      </c>
      <c r="I43603" s="1" t="s">
        <v>43</v>
      </c>
      <c r="J43603" s="1" t="s">
        <v>44</v>
      </c>
      <c r="K43603" s="1" t="s">
        <v>29</v>
      </c>
      <c r="L43603" s="1" t="s">
        <v>29</v>
      </c>
      <c r="M43603" s="1" t="s">
        <v>29</v>
      </c>
      <c r="N43603">
        <v>3</v>
      </c>
      <c r="O43603">
        <v>2</v>
      </c>
      <c r="P43603">
        <v>1</v>
      </c>
      <c r="S43603">
        <v>135000</v>
      </c>
      <c r="T43603" s="1" t="s">
        <v>142</v>
      </c>
      <c r="U43603" s="1" t="s">
        <v>29</v>
      </c>
      <c r="V43603" s="1" t="s">
        <v>10356</v>
      </c>
      <c r="W43603" s="1" t="s">
        <v>116374</v>
      </c>
      <c r="X43603" s="1" t="s">
        <v>46</v>
      </c>
      <c r="Y43603" s="1" t="s">
        <v>32</v>
      </c>
    </row>
    <row r="43604" spans="1:25" x14ac:dyDescent="0.3">
      <c r="A43604" s="1" t="s">
        <v>116375</v>
      </c>
      <c r="B43604" s="1" t="s">
        <v>25</v>
      </c>
      <c r="C43604" s="2">
        <v>44032</v>
      </c>
      <c r="D43604" s="2">
        <v>44355</v>
      </c>
      <c r="E43604" s="2">
        <v>44032</v>
      </c>
      <c r="F43604">
        <v>-329545936</v>
      </c>
      <c r="G43604">
        <v>-606422965</v>
      </c>
      <c r="H43604" s="1" t="s">
        <v>26</v>
      </c>
      <c r="I43604" s="1" t="s">
        <v>43</v>
      </c>
      <c r="J43604" s="1" t="s">
        <v>44</v>
      </c>
      <c r="K43604" s="1" t="s">
        <v>29</v>
      </c>
      <c r="L43604" s="1" t="s">
        <v>29</v>
      </c>
      <c r="M43604" s="1" t="s">
        <v>29</v>
      </c>
      <c r="N43604">
        <v>3</v>
      </c>
      <c r="O43604">
        <v>2</v>
      </c>
      <c r="P43604">
        <v>1</v>
      </c>
      <c r="Q43604">
        <v>60</v>
      </c>
      <c r="R43604">
        <v>47</v>
      </c>
      <c r="S43604">
        <v>50000</v>
      </c>
      <c r="T43604" s="1" t="s">
        <v>142</v>
      </c>
      <c r="U43604" s="1" t="s">
        <v>30</v>
      </c>
      <c r="V43604" s="1" t="s">
        <v>116376</v>
      </c>
      <c r="W43604" s="1" t="s">
        <v>116377</v>
      </c>
      <c r="X43604" s="1" t="s">
        <v>46</v>
      </c>
      <c r="Y43604" s="1" t="s">
        <v>32</v>
      </c>
    </row>
    <row r="43605" spans="1:25" x14ac:dyDescent="0.3">
      <c r="A43605" s="1" t="s">
        <v>116378</v>
      </c>
      <c r="B43605" s="1" t="s">
        <v>25</v>
      </c>
      <c r="C43605" s="2">
        <v>44032</v>
      </c>
      <c r="D43605" s="2">
        <v>2958465</v>
      </c>
      <c r="E43605" s="2">
        <v>44032</v>
      </c>
      <c r="F43605">
        <v>-329609907</v>
      </c>
      <c r="G43605">
        <v>-606264242</v>
      </c>
      <c r="H43605" s="1" t="s">
        <v>26</v>
      </c>
      <c r="I43605" s="1" t="s">
        <v>43</v>
      </c>
      <c r="J43605" s="1" t="s">
        <v>44</v>
      </c>
      <c r="K43605" s="1" t="s">
        <v>29</v>
      </c>
      <c r="L43605" s="1" t="s">
        <v>29</v>
      </c>
      <c r="M43605" s="1" t="s">
        <v>29</v>
      </c>
      <c r="N43605">
        <v>3</v>
      </c>
      <c r="O43605">
        <v>2</v>
      </c>
      <c r="P43605">
        <v>1</v>
      </c>
      <c r="S43605">
        <v>69000</v>
      </c>
      <c r="T43605" s="1" t="s">
        <v>142</v>
      </c>
      <c r="U43605" s="1" t="s">
        <v>29</v>
      </c>
      <c r="V43605" s="1" t="s">
        <v>116379</v>
      </c>
      <c r="W43605" s="1" t="s">
        <v>116380</v>
      </c>
      <c r="X43605" s="1" t="s">
        <v>46</v>
      </c>
      <c r="Y43605" s="1" t="s">
        <v>32</v>
      </c>
    </row>
    <row r="43606" spans="1:25" x14ac:dyDescent="0.3">
      <c r="A43606" s="1" t="s">
        <v>116381</v>
      </c>
      <c r="B43606" s="1" t="s">
        <v>25</v>
      </c>
      <c r="C43606" s="2">
        <v>44032</v>
      </c>
      <c r="D43606" s="2">
        <v>44242</v>
      </c>
      <c r="E43606" s="2">
        <v>44032</v>
      </c>
      <c r="F43606">
        <v>-329541018</v>
      </c>
      <c r="G43606">
        <v>-606516966</v>
      </c>
      <c r="H43606" s="1" t="s">
        <v>26</v>
      </c>
      <c r="I43606" s="1" t="s">
        <v>43</v>
      </c>
      <c r="J43606" s="1" t="s">
        <v>44</v>
      </c>
      <c r="K43606" s="1" t="s">
        <v>29</v>
      </c>
      <c r="L43606" s="1" t="s">
        <v>29</v>
      </c>
      <c r="M43606" s="1" t="s">
        <v>29</v>
      </c>
      <c r="N43606">
        <v>3</v>
      </c>
      <c r="O43606">
        <v>2</v>
      </c>
      <c r="P43606">
        <v>1</v>
      </c>
      <c r="Q43606">
        <v>61</v>
      </c>
      <c r="R43606">
        <v>51</v>
      </c>
      <c r="S43606">
        <v>100000</v>
      </c>
      <c r="T43606" s="1" t="s">
        <v>142</v>
      </c>
      <c r="U43606" s="1" t="s">
        <v>30</v>
      </c>
      <c r="V43606" s="1" t="s">
        <v>1803</v>
      </c>
      <c r="W43606" s="1" t="s">
        <v>116382</v>
      </c>
      <c r="X43606" s="1" t="s">
        <v>46</v>
      </c>
      <c r="Y43606" s="1" t="s">
        <v>32</v>
      </c>
    </row>
    <row r="43607" spans="1:25" x14ac:dyDescent="0.3">
      <c r="A43607" s="1" t="s">
        <v>116383</v>
      </c>
      <c r="B43607" s="1" t="s">
        <v>25</v>
      </c>
      <c r="C43607" s="2">
        <v>44032</v>
      </c>
      <c r="D43607" s="2">
        <v>44090</v>
      </c>
      <c r="E43607" s="2">
        <v>44032</v>
      </c>
      <c r="F43607">
        <v>-329550739</v>
      </c>
      <c r="G43607">
        <v>-606258632</v>
      </c>
      <c r="H43607" s="1" t="s">
        <v>26</v>
      </c>
      <c r="I43607" s="1" t="s">
        <v>43</v>
      </c>
      <c r="J43607" s="1" t="s">
        <v>44</v>
      </c>
      <c r="K43607" s="1" t="s">
        <v>29</v>
      </c>
      <c r="L43607" s="1" t="s">
        <v>29</v>
      </c>
      <c r="M43607" s="1" t="s">
        <v>29</v>
      </c>
      <c r="N43607">
        <v>3</v>
      </c>
      <c r="O43607">
        <v>2</v>
      </c>
      <c r="P43607">
        <v>1</v>
      </c>
      <c r="S43607">
        <v>104000</v>
      </c>
      <c r="T43607" s="1" t="s">
        <v>142</v>
      </c>
      <c r="U43607" s="1" t="s">
        <v>29</v>
      </c>
      <c r="V43607" s="1" t="s">
        <v>116384</v>
      </c>
      <c r="W43607" s="1" t="s">
        <v>116385</v>
      </c>
      <c r="X43607" s="1" t="s">
        <v>46</v>
      </c>
      <c r="Y43607" s="1" t="s">
        <v>32</v>
      </c>
    </row>
    <row r="43608" spans="1:25" x14ac:dyDescent="0.3">
      <c r="A43608" s="1" t="s">
        <v>116386</v>
      </c>
      <c r="B43608" s="1" t="s">
        <v>25</v>
      </c>
      <c r="C43608" s="2">
        <v>44032</v>
      </c>
      <c r="D43608" s="2">
        <v>44355</v>
      </c>
      <c r="E43608" s="2">
        <v>44032</v>
      </c>
      <c r="F43608">
        <v>-32936577</v>
      </c>
      <c r="G43608">
        <v>-60645351</v>
      </c>
      <c r="H43608" s="1" t="s">
        <v>26</v>
      </c>
      <c r="I43608" s="1" t="s">
        <v>43</v>
      </c>
      <c r="J43608" s="1" t="s">
        <v>44</v>
      </c>
      <c r="K43608" s="1" t="s">
        <v>29</v>
      </c>
      <c r="L43608" s="1" t="s">
        <v>29</v>
      </c>
      <c r="M43608" s="1" t="s">
        <v>29</v>
      </c>
      <c r="N43608">
        <v>3</v>
      </c>
      <c r="O43608">
        <v>2</v>
      </c>
      <c r="P43608">
        <v>2</v>
      </c>
      <c r="Q43608">
        <v>72</v>
      </c>
      <c r="R43608">
        <v>72</v>
      </c>
      <c r="S43608">
        <v>169000</v>
      </c>
      <c r="T43608" s="1" t="s">
        <v>142</v>
      </c>
      <c r="U43608" s="1" t="s">
        <v>30</v>
      </c>
      <c r="V43608" s="1" t="s">
        <v>116387</v>
      </c>
      <c r="W43608" s="1" t="s">
        <v>116388</v>
      </c>
      <c r="X43608" s="1" t="s">
        <v>46</v>
      </c>
      <c r="Y43608" s="1" t="s">
        <v>32</v>
      </c>
    </row>
    <row r="43609" spans="1:25" x14ac:dyDescent="0.3">
      <c r="A43609" s="1" t="s">
        <v>116389</v>
      </c>
      <c r="B43609" s="1" t="s">
        <v>25</v>
      </c>
      <c r="C43609" s="2">
        <v>44032</v>
      </c>
      <c r="D43609" s="2">
        <v>44106</v>
      </c>
      <c r="E43609" s="2">
        <v>44032</v>
      </c>
      <c r="F43609">
        <v>-329659779</v>
      </c>
      <c r="G43609">
        <v>-606476869</v>
      </c>
      <c r="H43609" s="1" t="s">
        <v>26</v>
      </c>
      <c r="I43609" s="1" t="s">
        <v>43</v>
      </c>
      <c r="J43609" s="1" t="s">
        <v>44</v>
      </c>
      <c r="K43609" s="1" t="s">
        <v>29</v>
      </c>
      <c r="L43609" s="1" t="s">
        <v>29</v>
      </c>
      <c r="M43609" s="1" t="s">
        <v>29</v>
      </c>
      <c r="N43609">
        <v>3</v>
      </c>
      <c r="O43609">
        <v>2</v>
      </c>
      <c r="P43609">
        <v>1</v>
      </c>
      <c r="S43609">
        <v>115000</v>
      </c>
      <c r="T43609" s="1" t="s">
        <v>142</v>
      </c>
      <c r="U43609" s="1" t="s">
        <v>29</v>
      </c>
      <c r="V43609" s="1" t="s">
        <v>116390</v>
      </c>
      <c r="W43609" s="1" t="s">
        <v>116391</v>
      </c>
      <c r="X43609" s="1" t="s">
        <v>46</v>
      </c>
      <c r="Y43609" s="1" t="s">
        <v>32</v>
      </c>
    </row>
    <row r="43610" spans="1:25" x14ac:dyDescent="0.3">
      <c r="A43610" s="1" t="s">
        <v>116392</v>
      </c>
      <c r="B43610" s="1" t="s">
        <v>25</v>
      </c>
      <c r="C43610" s="2">
        <v>44032</v>
      </c>
      <c r="D43610" s="2">
        <v>44161</v>
      </c>
      <c r="E43610" s="2">
        <v>44032</v>
      </c>
      <c r="F43610">
        <v>-329263456</v>
      </c>
      <c r="G43610">
        <v>-606685682</v>
      </c>
      <c r="H43610" s="1" t="s">
        <v>26</v>
      </c>
      <c r="I43610" s="1" t="s">
        <v>43</v>
      </c>
      <c r="J43610" s="1" t="s">
        <v>44</v>
      </c>
      <c r="K43610" s="1" t="s">
        <v>29</v>
      </c>
      <c r="L43610" s="1" t="s">
        <v>29</v>
      </c>
      <c r="M43610" s="1" t="s">
        <v>29</v>
      </c>
      <c r="N43610">
        <v>3</v>
      </c>
      <c r="O43610">
        <v>2</v>
      </c>
      <c r="P43610">
        <v>1</v>
      </c>
      <c r="S43610">
        <v>135000</v>
      </c>
      <c r="T43610" s="1" t="s">
        <v>142</v>
      </c>
      <c r="U43610" s="1" t="s">
        <v>29</v>
      </c>
      <c r="V43610" s="1" t="s">
        <v>116393</v>
      </c>
      <c r="W43610" s="1" t="s">
        <v>116394</v>
      </c>
      <c r="X43610" s="1" t="s">
        <v>46</v>
      </c>
      <c r="Y43610" s="1" t="s">
        <v>32</v>
      </c>
    </row>
    <row r="43611" spans="1:25" x14ac:dyDescent="0.3">
      <c r="A43611" s="1" t="s">
        <v>116395</v>
      </c>
      <c r="B43611" s="1" t="s">
        <v>25</v>
      </c>
      <c r="C43611" s="2">
        <v>44032</v>
      </c>
      <c r="D43611" s="2">
        <v>44161</v>
      </c>
      <c r="E43611" s="2">
        <v>44032</v>
      </c>
      <c r="F43611">
        <v>-329449059</v>
      </c>
      <c r="G43611">
        <v>-606399226</v>
      </c>
      <c r="H43611" s="1" t="s">
        <v>26</v>
      </c>
      <c r="I43611" s="1" t="s">
        <v>43</v>
      </c>
      <c r="J43611" s="1" t="s">
        <v>44</v>
      </c>
      <c r="K43611" s="1" t="s">
        <v>29</v>
      </c>
      <c r="L43611" s="1" t="s">
        <v>29</v>
      </c>
      <c r="M43611" s="1" t="s">
        <v>29</v>
      </c>
      <c r="N43611">
        <v>3</v>
      </c>
      <c r="O43611">
        <v>2</v>
      </c>
      <c r="S43611">
        <v>119000</v>
      </c>
      <c r="T43611" s="1" t="s">
        <v>142</v>
      </c>
      <c r="U43611" s="1" t="s">
        <v>29</v>
      </c>
      <c r="V43611" s="1" t="s">
        <v>116396</v>
      </c>
      <c r="W43611" s="1" t="s">
        <v>116397</v>
      </c>
      <c r="X43611" s="1" t="s">
        <v>46</v>
      </c>
      <c r="Y43611" s="1" t="s">
        <v>32</v>
      </c>
    </row>
    <row r="43612" spans="1:25" x14ac:dyDescent="0.3">
      <c r="A43612" s="1" t="s">
        <v>116398</v>
      </c>
      <c r="B43612" s="1" t="s">
        <v>25</v>
      </c>
      <c r="C43612" s="2">
        <v>44032</v>
      </c>
      <c r="D43612" s="2">
        <v>44151</v>
      </c>
      <c r="E43612" s="2">
        <v>44032</v>
      </c>
      <c r="F43612">
        <v>-329343525</v>
      </c>
      <c r="G43612">
        <v>-60659552</v>
      </c>
      <c r="H43612" s="1" t="s">
        <v>26</v>
      </c>
      <c r="I43612" s="1" t="s">
        <v>43</v>
      </c>
      <c r="J43612" s="1" t="s">
        <v>44</v>
      </c>
      <c r="K43612" s="1" t="s">
        <v>29</v>
      </c>
      <c r="L43612" s="1" t="s">
        <v>29</v>
      </c>
      <c r="M43612" s="1" t="s">
        <v>29</v>
      </c>
      <c r="N43612">
        <v>3</v>
      </c>
      <c r="O43612">
        <v>1</v>
      </c>
      <c r="P43612">
        <v>1</v>
      </c>
      <c r="S43612">
        <v>93500</v>
      </c>
      <c r="T43612" s="1" t="s">
        <v>142</v>
      </c>
      <c r="U43612" s="1" t="s">
        <v>29</v>
      </c>
      <c r="V43612" s="1" t="s">
        <v>116399</v>
      </c>
      <c r="W43612" s="1" t="s">
        <v>116400</v>
      </c>
      <c r="X43612" s="1" t="s">
        <v>46</v>
      </c>
      <c r="Y43612" s="1" t="s">
        <v>32</v>
      </c>
    </row>
    <row r="43613" spans="1:25" x14ac:dyDescent="0.3">
      <c r="A43613" s="1" t="s">
        <v>116401</v>
      </c>
      <c r="B43613" s="1" t="s">
        <v>25</v>
      </c>
      <c r="C43613" s="2">
        <v>44032</v>
      </c>
      <c r="D43613" s="2">
        <v>44053</v>
      </c>
      <c r="E43613" s="2">
        <v>44032</v>
      </c>
      <c r="F43613">
        <v>-3294009</v>
      </c>
      <c r="G43613">
        <v>-606395421</v>
      </c>
      <c r="H43613" s="1" t="s">
        <v>26</v>
      </c>
      <c r="I43613" s="1" t="s">
        <v>43</v>
      </c>
      <c r="J43613" s="1" t="s">
        <v>44</v>
      </c>
      <c r="K43613" s="1" t="s">
        <v>29</v>
      </c>
      <c r="L43613" s="1" t="s">
        <v>29</v>
      </c>
      <c r="M43613" s="1" t="s">
        <v>29</v>
      </c>
      <c r="N43613">
        <v>3</v>
      </c>
      <c r="O43613">
        <v>2</v>
      </c>
      <c r="P43613">
        <v>1</v>
      </c>
      <c r="S43613">
        <v>120000</v>
      </c>
      <c r="T43613" s="1" t="s">
        <v>142</v>
      </c>
      <c r="U43613" s="1" t="s">
        <v>29</v>
      </c>
      <c r="V43613" s="1" t="s">
        <v>116402</v>
      </c>
      <c r="W43613" s="1" t="s">
        <v>116403</v>
      </c>
      <c r="X43613" s="1" t="s">
        <v>46</v>
      </c>
      <c r="Y43613" s="1" t="s">
        <v>32</v>
      </c>
    </row>
    <row r="43614" spans="1:25" x14ac:dyDescent="0.3">
      <c r="A43614" s="1" t="s">
        <v>116404</v>
      </c>
      <c r="B43614" s="1" t="s">
        <v>25</v>
      </c>
      <c r="C43614" s="2">
        <v>44032</v>
      </c>
      <c r="D43614" s="2">
        <v>44146</v>
      </c>
      <c r="E43614" s="2">
        <v>44032</v>
      </c>
      <c r="F43614">
        <v>-34631418</v>
      </c>
      <c r="G43614">
        <v>-58370338</v>
      </c>
      <c r="H43614" s="1" t="s">
        <v>26</v>
      </c>
      <c r="I43614" s="1" t="s">
        <v>64</v>
      </c>
      <c r="J43614" s="1" t="s">
        <v>249</v>
      </c>
      <c r="K43614" s="1" t="s">
        <v>29</v>
      </c>
      <c r="L43614" s="1" t="s">
        <v>29</v>
      </c>
      <c r="M43614" s="1" t="s">
        <v>29</v>
      </c>
      <c r="N43614">
        <v>3</v>
      </c>
      <c r="O43614">
        <v>2</v>
      </c>
      <c r="P43614">
        <v>1</v>
      </c>
      <c r="Q43614">
        <v>40</v>
      </c>
      <c r="R43614">
        <v>39</v>
      </c>
      <c r="S43614">
        <v>99000</v>
      </c>
      <c r="T43614" s="1" t="s">
        <v>142</v>
      </c>
      <c r="U43614" s="1" t="s">
        <v>29</v>
      </c>
      <c r="V43614" s="1" t="s">
        <v>116405</v>
      </c>
      <c r="W43614" s="1" t="s">
        <v>116406</v>
      </c>
      <c r="X43614" s="1" t="s">
        <v>46</v>
      </c>
      <c r="Y43614" s="1" t="s">
        <v>32</v>
      </c>
    </row>
    <row r="43615" spans="1:25" x14ac:dyDescent="0.3">
      <c r="A43615" s="1" t="s">
        <v>116407</v>
      </c>
      <c r="B43615" s="1" t="s">
        <v>25</v>
      </c>
      <c r="C43615" s="2">
        <v>44032</v>
      </c>
      <c r="D43615" s="2">
        <v>44056</v>
      </c>
      <c r="E43615" s="2">
        <v>44032</v>
      </c>
      <c r="F43615">
        <v>-345677571</v>
      </c>
      <c r="G43615">
        <v>-584553959</v>
      </c>
      <c r="H43615" s="1" t="s">
        <v>26</v>
      </c>
      <c r="I43615" s="1" t="s">
        <v>64</v>
      </c>
      <c r="J43615" s="1" t="s">
        <v>84</v>
      </c>
      <c r="K43615" s="1" t="s">
        <v>29</v>
      </c>
      <c r="L43615" s="1" t="s">
        <v>29</v>
      </c>
      <c r="M43615" s="1" t="s">
        <v>29</v>
      </c>
      <c r="N43615">
        <v>3</v>
      </c>
      <c r="O43615">
        <v>2</v>
      </c>
      <c r="P43615">
        <v>2</v>
      </c>
      <c r="Q43615">
        <v>140</v>
      </c>
      <c r="R43615">
        <v>80</v>
      </c>
      <c r="S43615">
        <v>245000</v>
      </c>
      <c r="T43615" s="1" t="s">
        <v>142</v>
      </c>
      <c r="U43615" s="1" t="s">
        <v>29</v>
      </c>
      <c r="V43615" s="1" t="s">
        <v>5174</v>
      </c>
      <c r="W43615" s="1" t="s">
        <v>5175</v>
      </c>
      <c r="X43615" s="1" t="s">
        <v>46</v>
      </c>
      <c r="Y43615" s="1" t="s">
        <v>32</v>
      </c>
    </row>
    <row r="43616" spans="1:25" x14ac:dyDescent="0.3">
      <c r="A43616" s="1" t="s">
        <v>116408</v>
      </c>
      <c r="B43616" s="1" t="s">
        <v>25</v>
      </c>
      <c r="C43616" s="2">
        <v>44032</v>
      </c>
      <c r="D43616" s="2">
        <v>44132</v>
      </c>
      <c r="E43616" s="2">
        <v>44032</v>
      </c>
      <c r="F43616">
        <v>-345616451</v>
      </c>
      <c r="G43616">
        <v>-584597443</v>
      </c>
      <c r="H43616" s="1" t="s">
        <v>26</v>
      </c>
      <c r="I43616" s="1" t="s">
        <v>64</v>
      </c>
      <c r="J43616" s="1" t="s">
        <v>84</v>
      </c>
      <c r="K43616" s="1" t="s">
        <v>29</v>
      </c>
      <c r="L43616" s="1" t="s">
        <v>29</v>
      </c>
      <c r="M43616" s="1" t="s">
        <v>29</v>
      </c>
      <c r="N43616">
        <v>3</v>
      </c>
      <c r="O43616">
        <v>2</v>
      </c>
      <c r="P43616">
        <v>2</v>
      </c>
      <c r="Q43616">
        <v>81</v>
      </c>
      <c r="S43616">
        <v>195000</v>
      </c>
      <c r="T43616" s="1" t="s">
        <v>142</v>
      </c>
      <c r="U43616" s="1" t="s">
        <v>30</v>
      </c>
      <c r="V43616" s="1" t="s">
        <v>116409</v>
      </c>
      <c r="W43616" s="1" t="s">
        <v>116410</v>
      </c>
      <c r="X43616" s="1" t="s">
        <v>46</v>
      </c>
      <c r="Y43616" s="1" t="s">
        <v>32</v>
      </c>
    </row>
    <row r="43617" spans="1:25" x14ac:dyDescent="0.3">
      <c r="A43617" s="1" t="s">
        <v>116411</v>
      </c>
      <c r="B43617" s="1" t="s">
        <v>25</v>
      </c>
      <c r="C43617" s="2">
        <v>44032</v>
      </c>
      <c r="D43617" s="2">
        <v>44111</v>
      </c>
      <c r="E43617" s="2">
        <v>44032</v>
      </c>
      <c r="F43617">
        <v>-345576535</v>
      </c>
      <c r="G43617">
        <v>-584471087</v>
      </c>
      <c r="H43617" s="1" t="s">
        <v>26</v>
      </c>
      <c r="I43617" s="1" t="s">
        <v>64</v>
      </c>
      <c r="J43617" s="1" t="s">
        <v>84</v>
      </c>
      <c r="K43617" s="1" t="s">
        <v>29</v>
      </c>
      <c r="L43617" s="1" t="s">
        <v>29</v>
      </c>
      <c r="M43617" s="1" t="s">
        <v>29</v>
      </c>
      <c r="N43617">
        <v>3</v>
      </c>
      <c r="O43617">
        <v>2</v>
      </c>
      <c r="P43617">
        <v>2</v>
      </c>
      <c r="Q43617">
        <v>110</v>
      </c>
      <c r="R43617">
        <v>100</v>
      </c>
      <c r="S43617">
        <v>1300</v>
      </c>
      <c r="T43617" s="1" t="s">
        <v>142</v>
      </c>
      <c r="U43617" s="1" t="s">
        <v>30</v>
      </c>
      <c r="V43617" s="1" t="s">
        <v>85</v>
      </c>
      <c r="W43617" s="1" t="s">
        <v>116412</v>
      </c>
      <c r="X43617" s="1" t="s">
        <v>46</v>
      </c>
      <c r="Y43617" s="1" t="s">
        <v>55</v>
      </c>
    </row>
    <row r="43618" spans="1:25" x14ac:dyDescent="0.3">
      <c r="A43618" s="1" t="s">
        <v>116413</v>
      </c>
      <c r="B43618" s="1" t="s">
        <v>25</v>
      </c>
      <c r="C43618" s="2">
        <v>44032</v>
      </c>
      <c r="D43618" s="2">
        <v>44062</v>
      </c>
      <c r="E43618" s="2">
        <v>44032</v>
      </c>
      <c r="F43618">
        <v>-345528889816</v>
      </c>
      <c r="G43618">
        <v>-584434512328</v>
      </c>
      <c r="H43618" s="1" t="s">
        <v>26</v>
      </c>
      <c r="I43618" s="1" t="s">
        <v>64</v>
      </c>
      <c r="J43618" s="1" t="s">
        <v>84</v>
      </c>
      <c r="K43618" s="1" t="s">
        <v>29</v>
      </c>
      <c r="L43618" s="1" t="s">
        <v>29</v>
      </c>
      <c r="M43618" s="1" t="s">
        <v>29</v>
      </c>
      <c r="N43618">
        <v>3</v>
      </c>
      <c r="O43618">
        <v>2</v>
      </c>
      <c r="P43618">
        <v>2</v>
      </c>
      <c r="Q43618">
        <v>140</v>
      </c>
      <c r="S43618">
        <v>1200</v>
      </c>
      <c r="T43618" s="1" t="s">
        <v>142</v>
      </c>
      <c r="U43618" s="1" t="s">
        <v>30</v>
      </c>
      <c r="V43618" s="1" t="s">
        <v>116414</v>
      </c>
      <c r="W43618" s="1" t="s">
        <v>116415</v>
      </c>
      <c r="X43618" s="1" t="s">
        <v>46</v>
      </c>
      <c r="Y43618" s="1" t="s">
        <v>40</v>
      </c>
    </row>
    <row r="43619" spans="1:25" x14ac:dyDescent="0.3">
      <c r="A43619" s="1" t="s">
        <v>116416</v>
      </c>
      <c r="B43619" s="1" t="s">
        <v>25</v>
      </c>
      <c r="C43619" s="2">
        <v>44032</v>
      </c>
      <c r="D43619" s="2">
        <v>44090</v>
      </c>
      <c r="E43619" s="2">
        <v>44032</v>
      </c>
      <c r="F43619">
        <v>-34557254</v>
      </c>
      <c r="G43619">
        <v>-58445597</v>
      </c>
      <c r="H43619" s="1" t="s">
        <v>26</v>
      </c>
      <c r="I43619" s="1" t="s">
        <v>64</v>
      </c>
      <c r="J43619" s="1" t="s">
        <v>84</v>
      </c>
      <c r="K43619" s="1" t="s">
        <v>29</v>
      </c>
      <c r="L43619" s="1" t="s">
        <v>29</v>
      </c>
      <c r="M43619" s="1" t="s">
        <v>29</v>
      </c>
      <c r="N43619">
        <v>3</v>
      </c>
      <c r="O43619">
        <v>2</v>
      </c>
      <c r="P43619">
        <v>2</v>
      </c>
      <c r="Q43619">
        <v>98</v>
      </c>
      <c r="R43619">
        <v>98</v>
      </c>
      <c r="S43619">
        <v>259000</v>
      </c>
      <c r="T43619" s="1" t="s">
        <v>142</v>
      </c>
      <c r="U43619" s="1" t="s">
        <v>30</v>
      </c>
      <c r="V43619" s="1" t="s">
        <v>3292</v>
      </c>
      <c r="W43619" s="1" t="s">
        <v>116417</v>
      </c>
      <c r="X43619" s="1" t="s">
        <v>46</v>
      </c>
      <c r="Y43619" s="1" t="s">
        <v>32</v>
      </c>
    </row>
    <row r="43620" spans="1:25" x14ac:dyDescent="0.3">
      <c r="A43620" s="1" t="s">
        <v>116418</v>
      </c>
      <c r="B43620" s="1" t="s">
        <v>25</v>
      </c>
      <c r="C43620" s="2">
        <v>44032</v>
      </c>
      <c r="D43620" s="2">
        <v>44099</v>
      </c>
      <c r="E43620" s="2">
        <v>44032</v>
      </c>
      <c r="F43620">
        <v>-314215531</v>
      </c>
      <c r="G43620">
        <v>-641841653</v>
      </c>
      <c r="H43620" s="1" t="s">
        <v>26</v>
      </c>
      <c r="I43620" s="1" t="s">
        <v>71</v>
      </c>
      <c r="J43620" s="1" t="s">
        <v>71</v>
      </c>
      <c r="K43620" s="1" t="s">
        <v>448</v>
      </c>
      <c r="L43620" s="1" t="s">
        <v>29</v>
      </c>
      <c r="M43620" s="1" t="s">
        <v>29</v>
      </c>
      <c r="N43620">
        <v>3</v>
      </c>
      <c r="O43620">
        <v>2</v>
      </c>
      <c r="P43620">
        <v>2</v>
      </c>
      <c r="R43620">
        <v>70</v>
      </c>
      <c r="S43620">
        <v>125000</v>
      </c>
      <c r="T43620" s="1" t="s">
        <v>142</v>
      </c>
      <c r="U43620" s="1" t="s">
        <v>30</v>
      </c>
      <c r="V43620" s="1" t="s">
        <v>116419</v>
      </c>
      <c r="W43620" s="1" t="s">
        <v>116420</v>
      </c>
      <c r="X43620" s="1" t="s">
        <v>46</v>
      </c>
      <c r="Y43620" s="1" t="s">
        <v>32</v>
      </c>
    </row>
    <row r="43621" spans="1:25" x14ac:dyDescent="0.3">
      <c r="A43621" s="1" t="s">
        <v>116421</v>
      </c>
      <c r="B43621" s="1" t="s">
        <v>25</v>
      </c>
      <c r="C43621" s="2">
        <v>44032</v>
      </c>
      <c r="D43621" s="2">
        <v>2958465</v>
      </c>
      <c r="E43621" s="2">
        <v>44032</v>
      </c>
      <c r="F43621">
        <v>-313700772</v>
      </c>
      <c r="G43621">
        <v>-642214213</v>
      </c>
      <c r="H43621" s="1" t="s">
        <v>26</v>
      </c>
      <c r="I43621" s="1" t="s">
        <v>71</v>
      </c>
      <c r="J43621" s="1" t="s">
        <v>71</v>
      </c>
      <c r="K43621" s="1" t="s">
        <v>29</v>
      </c>
      <c r="L43621" s="1" t="s">
        <v>29</v>
      </c>
      <c r="M43621" s="1" t="s">
        <v>29</v>
      </c>
      <c r="N43621">
        <v>3</v>
      </c>
      <c r="Q43621">
        <v>113</v>
      </c>
      <c r="R43621">
        <v>113</v>
      </c>
      <c r="S43621">
        <v>360000</v>
      </c>
      <c r="T43621" s="1" t="s">
        <v>142</v>
      </c>
      <c r="U43621" s="1" t="s">
        <v>30</v>
      </c>
      <c r="V43621" s="1" t="s">
        <v>439</v>
      </c>
      <c r="W43621" s="1" t="s">
        <v>116422</v>
      </c>
      <c r="X43621" s="1" t="s">
        <v>46</v>
      </c>
      <c r="Y43621" s="1" t="s">
        <v>32</v>
      </c>
    </row>
    <row r="43622" spans="1:25" x14ac:dyDescent="0.3">
      <c r="A43622" s="1" t="s">
        <v>116423</v>
      </c>
      <c r="B43622" s="1" t="s">
        <v>25</v>
      </c>
      <c r="C43622" s="2">
        <v>44032</v>
      </c>
      <c r="D43622" s="2">
        <v>2958465</v>
      </c>
      <c r="E43622" s="2">
        <v>44032</v>
      </c>
      <c r="F43622">
        <v>-314181988</v>
      </c>
      <c r="G43622">
        <v>-641958954</v>
      </c>
      <c r="H43622" s="1" t="s">
        <v>26</v>
      </c>
      <c r="I43622" s="1" t="s">
        <v>71</v>
      </c>
      <c r="J43622" s="1" t="s">
        <v>71</v>
      </c>
      <c r="K43622" s="1" t="s">
        <v>203</v>
      </c>
      <c r="L43622" s="1" t="s">
        <v>29</v>
      </c>
      <c r="M43622" s="1" t="s">
        <v>29</v>
      </c>
      <c r="N43622">
        <v>3</v>
      </c>
      <c r="O43622">
        <v>2</v>
      </c>
      <c r="P43622">
        <v>1</v>
      </c>
      <c r="S43622">
        <v>78000</v>
      </c>
      <c r="T43622" s="1" t="s">
        <v>142</v>
      </c>
      <c r="U43622" s="1" t="s">
        <v>30</v>
      </c>
      <c r="V43622" s="1" t="s">
        <v>116424</v>
      </c>
      <c r="W43622" s="1" t="s">
        <v>116425</v>
      </c>
      <c r="X43622" s="1" t="s">
        <v>46</v>
      </c>
      <c r="Y43622" s="1" t="s">
        <v>32</v>
      </c>
    </row>
    <row r="43623" spans="1:25" x14ac:dyDescent="0.3">
      <c r="A43623" s="1" t="s">
        <v>116426</v>
      </c>
      <c r="B43623" s="1" t="s">
        <v>25</v>
      </c>
      <c r="C43623" s="2">
        <v>44032</v>
      </c>
      <c r="D43623" s="2">
        <v>44295</v>
      </c>
      <c r="E43623" s="2">
        <v>44032</v>
      </c>
      <c r="F43623">
        <v>-3137596512</v>
      </c>
      <c r="G43623">
        <v>-6425514221</v>
      </c>
      <c r="H43623" s="1" t="s">
        <v>26</v>
      </c>
      <c r="I43623" s="1" t="s">
        <v>71</v>
      </c>
      <c r="J43623" s="1" t="s">
        <v>71</v>
      </c>
      <c r="K43623" s="1" t="s">
        <v>29</v>
      </c>
      <c r="L43623" s="1" t="s">
        <v>29</v>
      </c>
      <c r="M43623" s="1" t="s">
        <v>29</v>
      </c>
      <c r="N43623">
        <v>3</v>
      </c>
      <c r="P43623">
        <v>1</v>
      </c>
      <c r="Q43623">
        <v>90</v>
      </c>
      <c r="R43623">
        <v>78</v>
      </c>
      <c r="S43623">
        <v>110000</v>
      </c>
      <c r="T43623" s="1" t="s">
        <v>142</v>
      </c>
      <c r="U43623" s="1" t="s">
        <v>29</v>
      </c>
      <c r="V43623" s="1" t="s">
        <v>116427</v>
      </c>
      <c r="W43623" s="1" t="s">
        <v>116428</v>
      </c>
      <c r="X43623" s="1" t="s">
        <v>46</v>
      </c>
      <c r="Y43623" s="1" t="s">
        <v>32</v>
      </c>
    </row>
    <row r="43624" spans="1:25" x14ac:dyDescent="0.3">
      <c r="A43624" s="1" t="s">
        <v>116429</v>
      </c>
      <c r="B43624" s="1" t="s">
        <v>25</v>
      </c>
      <c r="C43624" s="2">
        <v>44032</v>
      </c>
      <c r="D43624" s="2">
        <v>2958465</v>
      </c>
      <c r="E43624" s="2">
        <v>44032</v>
      </c>
      <c r="F43624">
        <v>-314113077</v>
      </c>
      <c r="G43624">
        <v>-641655249</v>
      </c>
      <c r="H43624" s="1" t="s">
        <v>26</v>
      </c>
      <c r="I43624" s="1" t="s">
        <v>71</v>
      </c>
      <c r="J43624" s="1" t="s">
        <v>71</v>
      </c>
      <c r="K43624" s="1" t="s">
        <v>739</v>
      </c>
      <c r="L43624" s="1" t="s">
        <v>29</v>
      </c>
      <c r="M43624" s="1" t="s">
        <v>29</v>
      </c>
      <c r="N43624">
        <v>3</v>
      </c>
      <c r="O43624">
        <v>2</v>
      </c>
      <c r="P43624">
        <v>1</v>
      </c>
      <c r="R43624">
        <v>63</v>
      </c>
      <c r="S43624">
        <v>110000</v>
      </c>
      <c r="T43624" s="1" t="s">
        <v>142</v>
      </c>
      <c r="U43624" s="1" t="s">
        <v>30</v>
      </c>
      <c r="V43624" s="1" t="s">
        <v>116430</v>
      </c>
      <c r="W43624" s="1" t="s">
        <v>116431</v>
      </c>
      <c r="X43624" s="1" t="s">
        <v>46</v>
      </c>
      <c r="Y43624" s="1" t="s">
        <v>32</v>
      </c>
    </row>
    <row r="43625" spans="1:25" x14ac:dyDescent="0.3">
      <c r="A43625" s="1" t="s">
        <v>116432</v>
      </c>
      <c r="B43625" s="1" t="s">
        <v>25</v>
      </c>
      <c r="C43625" s="2">
        <v>44032</v>
      </c>
      <c r="D43625" s="2">
        <v>2958465</v>
      </c>
      <c r="E43625" s="2">
        <v>44032</v>
      </c>
      <c r="F43625">
        <v>-314068652</v>
      </c>
      <c r="G43625">
        <v>-641972547</v>
      </c>
      <c r="H43625" s="1" t="s">
        <v>26</v>
      </c>
      <c r="I43625" s="1" t="s">
        <v>71</v>
      </c>
      <c r="J43625" s="1" t="s">
        <v>71</v>
      </c>
      <c r="K43625" s="1" t="s">
        <v>203</v>
      </c>
      <c r="L43625" s="1" t="s">
        <v>29</v>
      </c>
      <c r="M43625" s="1" t="s">
        <v>29</v>
      </c>
      <c r="N43625">
        <v>3</v>
      </c>
      <c r="O43625">
        <v>2</v>
      </c>
      <c r="P43625">
        <v>1</v>
      </c>
      <c r="Q43625">
        <v>70</v>
      </c>
      <c r="S43625">
        <v>85000</v>
      </c>
      <c r="T43625" s="1" t="s">
        <v>142</v>
      </c>
      <c r="U43625" s="1" t="s">
        <v>30</v>
      </c>
      <c r="V43625" s="1" t="s">
        <v>109</v>
      </c>
      <c r="W43625" s="1" t="s">
        <v>116433</v>
      </c>
      <c r="X43625" s="1" t="s">
        <v>46</v>
      </c>
      <c r="Y43625" s="1" t="s">
        <v>32</v>
      </c>
    </row>
    <row r="43626" spans="1:25" x14ac:dyDescent="0.3">
      <c r="A43626" s="1" t="s">
        <v>116434</v>
      </c>
      <c r="B43626" s="1" t="s">
        <v>25</v>
      </c>
      <c r="C43626" s="2">
        <v>44032</v>
      </c>
      <c r="D43626" s="2">
        <v>44119</v>
      </c>
      <c r="E43626" s="2">
        <v>44032</v>
      </c>
      <c r="F43626">
        <v>-349073157181</v>
      </c>
      <c r="G43626">
        <v>-579772120547</v>
      </c>
      <c r="H43626" s="1" t="s">
        <v>26</v>
      </c>
      <c r="I43626" s="1" t="s">
        <v>86</v>
      </c>
      <c r="J43626" s="1" t="s">
        <v>87</v>
      </c>
      <c r="K43626" s="1" t="s">
        <v>87</v>
      </c>
      <c r="L43626" s="1" t="s">
        <v>29</v>
      </c>
      <c r="M43626" s="1" t="s">
        <v>29</v>
      </c>
      <c r="N43626">
        <v>3</v>
      </c>
      <c r="O43626">
        <v>2</v>
      </c>
      <c r="P43626">
        <v>1</v>
      </c>
      <c r="Q43626">
        <v>100</v>
      </c>
      <c r="R43626">
        <v>62</v>
      </c>
      <c r="S43626">
        <v>52000</v>
      </c>
      <c r="T43626" s="1" t="s">
        <v>142</v>
      </c>
      <c r="U43626" s="1" t="s">
        <v>30</v>
      </c>
      <c r="V43626" s="1" t="s">
        <v>116435</v>
      </c>
      <c r="W43626" s="1" t="s">
        <v>116436</v>
      </c>
      <c r="X43626" s="1" t="s">
        <v>46</v>
      </c>
      <c r="Y43626" s="1" t="s">
        <v>32</v>
      </c>
    </row>
    <row r="43627" spans="1:25" x14ac:dyDescent="0.3">
      <c r="A43627" s="1" t="s">
        <v>116437</v>
      </c>
      <c r="B43627" s="1" t="s">
        <v>25</v>
      </c>
      <c r="C43627" s="2">
        <v>44032</v>
      </c>
      <c r="D43627" s="2">
        <v>44174</v>
      </c>
      <c r="E43627" s="2">
        <v>44032</v>
      </c>
      <c r="F43627">
        <v>-34922236</v>
      </c>
      <c r="G43627">
        <v>-579453953</v>
      </c>
      <c r="H43627" s="1" t="s">
        <v>26</v>
      </c>
      <c r="I43627" s="1" t="s">
        <v>86</v>
      </c>
      <c r="J43627" s="1" t="s">
        <v>87</v>
      </c>
      <c r="K43627" s="1" t="s">
        <v>87</v>
      </c>
      <c r="L43627" s="1" t="s">
        <v>29</v>
      </c>
      <c r="M43627" s="1" t="s">
        <v>29</v>
      </c>
      <c r="N43627">
        <v>3</v>
      </c>
      <c r="O43627">
        <v>2</v>
      </c>
      <c r="P43627">
        <v>2</v>
      </c>
      <c r="S43627">
        <v>119000</v>
      </c>
      <c r="T43627" s="1" t="s">
        <v>142</v>
      </c>
      <c r="U43627" s="1" t="s">
        <v>29</v>
      </c>
      <c r="V43627" s="1" t="s">
        <v>116438</v>
      </c>
      <c r="W43627" s="1" t="s">
        <v>116439</v>
      </c>
      <c r="X43627" s="1" t="s">
        <v>46</v>
      </c>
      <c r="Y43627" s="1" t="s">
        <v>32</v>
      </c>
    </row>
    <row r="43628" spans="1:25" x14ac:dyDescent="0.3">
      <c r="A43628" s="1" t="s">
        <v>116440</v>
      </c>
      <c r="B43628" s="1" t="s">
        <v>25</v>
      </c>
      <c r="C43628" s="2">
        <v>44032</v>
      </c>
      <c r="D43628" s="2">
        <v>44228</v>
      </c>
      <c r="E43628" s="2">
        <v>44032</v>
      </c>
      <c r="F43628">
        <v>-349142596336</v>
      </c>
      <c r="G43628">
        <v>-579528227281</v>
      </c>
      <c r="H43628" s="1" t="s">
        <v>26</v>
      </c>
      <c r="I43628" s="1" t="s">
        <v>86</v>
      </c>
      <c r="J43628" s="1" t="s">
        <v>87</v>
      </c>
      <c r="K43628" s="1" t="s">
        <v>87</v>
      </c>
      <c r="L43628" s="1" t="s">
        <v>29</v>
      </c>
      <c r="M43628" s="1" t="s">
        <v>29</v>
      </c>
      <c r="N43628">
        <v>3</v>
      </c>
      <c r="O43628">
        <v>2</v>
      </c>
      <c r="P43628">
        <v>1</v>
      </c>
      <c r="Q43628">
        <v>69</v>
      </c>
      <c r="R43628">
        <v>65</v>
      </c>
      <c r="S43628">
        <v>70000</v>
      </c>
      <c r="T43628" s="1" t="s">
        <v>142</v>
      </c>
      <c r="U43628" s="1" t="s">
        <v>30</v>
      </c>
      <c r="V43628" s="1" t="s">
        <v>116441</v>
      </c>
      <c r="W43628" s="1" t="s">
        <v>116442</v>
      </c>
      <c r="X43628" s="1" t="s">
        <v>46</v>
      </c>
      <c r="Y43628" s="1" t="s">
        <v>32</v>
      </c>
    </row>
    <row r="43629" spans="1:25" x14ac:dyDescent="0.3">
      <c r="A43629" s="1" t="s">
        <v>116443</v>
      </c>
      <c r="B43629" s="1" t="s">
        <v>25</v>
      </c>
      <c r="C43629" s="2">
        <v>44032</v>
      </c>
      <c r="D43629" s="2">
        <v>2958465</v>
      </c>
      <c r="E43629" s="2">
        <v>44032</v>
      </c>
      <c r="F43629">
        <v>-349108528</v>
      </c>
      <c r="G43629">
        <v>-579515718</v>
      </c>
      <c r="H43629" s="1" t="s">
        <v>26</v>
      </c>
      <c r="I43629" s="1" t="s">
        <v>86</v>
      </c>
      <c r="J43629" s="1" t="s">
        <v>87</v>
      </c>
      <c r="K43629" s="1" t="s">
        <v>29</v>
      </c>
      <c r="L43629" s="1" t="s">
        <v>29</v>
      </c>
      <c r="M43629" s="1" t="s">
        <v>29</v>
      </c>
      <c r="N43629">
        <v>3</v>
      </c>
      <c r="O43629">
        <v>2</v>
      </c>
      <c r="P43629">
        <v>1</v>
      </c>
      <c r="S43629">
        <v>105000</v>
      </c>
      <c r="T43629" s="1" t="s">
        <v>142</v>
      </c>
      <c r="U43629" s="1" t="s">
        <v>29</v>
      </c>
      <c r="V43629" s="1" t="s">
        <v>116444</v>
      </c>
      <c r="W43629" s="1" t="s">
        <v>116445</v>
      </c>
      <c r="X43629" s="1" t="s">
        <v>46</v>
      </c>
      <c r="Y43629" s="1" t="s">
        <v>32</v>
      </c>
    </row>
    <row r="43630" spans="1:25" x14ac:dyDescent="0.3">
      <c r="A43630" s="1" t="s">
        <v>116446</v>
      </c>
      <c r="B43630" s="1" t="s">
        <v>25</v>
      </c>
      <c r="C43630" s="2">
        <v>44032</v>
      </c>
      <c r="D43630" s="2">
        <v>44272</v>
      </c>
      <c r="E43630" s="2">
        <v>44032</v>
      </c>
      <c r="F43630">
        <v>-349126746864</v>
      </c>
      <c r="G43630">
        <v>-579501654634</v>
      </c>
      <c r="H43630" s="1" t="s">
        <v>26</v>
      </c>
      <c r="I43630" s="1" t="s">
        <v>86</v>
      </c>
      <c r="J43630" s="1" t="s">
        <v>87</v>
      </c>
      <c r="K43630" s="1" t="s">
        <v>29</v>
      </c>
      <c r="L43630" s="1" t="s">
        <v>29</v>
      </c>
      <c r="M43630" s="1" t="s">
        <v>29</v>
      </c>
      <c r="N43630">
        <v>3</v>
      </c>
      <c r="O43630">
        <v>2</v>
      </c>
      <c r="P43630">
        <v>1</v>
      </c>
      <c r="Q43630">
        <v>76</v>
      </c>
      <c r="R43630">
        <v>70</v>
      </c>
      <c r="S43630">
        <v>77500</v>
      </c>
      <c r="T43630" s="1" t="s">
        <v>142</v>
      </c>
      <c r="U43630" s="1" t="s">
        <v>30</v>
      </c>
      <c r="V43630" s="1" t="s">
        <v>88</v>
      </c>
      <c r="W43630" s="1" t="s">
        <v>116447</v>
      </c>
      <c r="X43630" s="1" t="s">
        <v>46</v>
      </c>
      <c r="Y43630" s="1" t="s">
        <v>32</v>
      </c>
    </row>
    <row r="43631" spans="1:25" x14ac:dyDescent="0.3">
      <c r="A43631" s="1" t="s">
        <v>116448</v>
      </c>
      <c r="B43631" s="1" t="s">
        <v>25</v>
      </c>
      <c r="C43631" s="2">
        <v>44032</v>
      </c>
      <c r="D43631" s="2">
        <v>44176</v>
      </c>
      <c r="E43631" s="2">
        <v>44032</v>
      </c>
      <c r="F43631">
        <v>-349513459083</v>
      </c>
      <c r="G43631">
        <v>-579521846463</v>
      </c>
      <c r="H43631" s="1" t="s">
        <v>26</v>
      </c>
      <c r="I43631" s="1" t="s">
        <v>86</v>
      </c>
      <c r="J43631" s="1" t="s">
        <v>87</v>
      </c>
      <c r="K43631" s="1" t="s">
        <v>87</v>
      </c>
      <c r="L43631" s="1" t="s">
        <v>29</v>
      </c>
      <c r="M43631" s="1" t="s">
        <v>29</v>
      </c>
      <c r="N43631">
        <v>3</v>
      </c>
      <c r="O43631">
        <v>2</v>
      </c>
      <c r="P43631">
        <v>1</v>
      </c>
      <c r="Q43631">
        <v>38</v>
      </c>
      <c r="R43631">
        <v>38</v>
      </c>
      <c r="S43631">
        <v>28000</v>
      </c>
      <c r="T43631" s="1" t="s">
        <v>142</v>
      </c>
      <c r="U43631" s="1" t="s">
        <v>30</v>
      </c>
      <c r="V43631" s="1" t="s">
        <v>116449</v>
      </c>
      <c r="W43631" s="1" t="s">
        <v>116450</v>
      </c>
      <c r="X43631" s="1" t="s">
        <v>46</v>
      </c>
      <c r="Y43631" s="1" t="s">
        <v>32</v>
      </c>
    </row>
    <row r="43632" spans="1:25" x14ac:dyDescent="0.3">
      <c r="A43632" s="1" t="s">
        <v>116451</v>
      </c>
      <c r="B43632" s="1" t="s">
        <v>25</v>
      </c>
      <c r="C43632" s="2">
        <v>44032</v>
      </c>
      <c r="D43632" s="2">
        <v>2958465</v>
      </c>
      <c r="E43632" s="2">
        <v>44032</v>
      </c>
      <c r="F43632">
        <v>-349170137838</v>
      </c>
      <c r="G43632">
        <v>-579684805351</v>
      </c>
      <c r="H43632" s="1" t="s">
        <v>26</v>
      </c>
      <c r="I43632" s="1" t="s">
        <v>86</v>
      </c>
      <c r="J43632" s="1" t="s">
        <v>87</v>
      </c>
      <c r="K43632" s="1" t="s">
        <v>87</v>
      </c>
      <c r="L43632" s="1" t="s">
        <v>29</v>
      </c>
      <c r="M43632" s="1" t="s">
        <v>29</v>
      </c>
      <c r="N43632">
        <v>3</v>
      </c>
      <c r="O43632">
        <v>1</v>
      </c>
      <c r="P43632">
        <v>1</v>
      </c>
      <c r="Q43632">
        <v>43</v>
      </c>
      <c r="R43632">
        <v>40</v>
      </c>
      <c r="S43632">
        <v>66000</v>
      </c>
      <c r="T43632" s="1" t="s">
        <v>142</v>
      </c>
      <c r="U43632" s="1" t="s">
        <v>29</v>
      </c>
      <c r="V43632" s="1" t="s">
        <v>116452</v>
      </c>
      <c r="W43632" s="1" t="s">
        <v>116453</v>
      </c>
      <c r="X43632" s="1" t="s">
        <v>46</v>
      </c>
      <c r="Y43632" s="1" t="s">
        <v>32</v>
      </c>
    </row>
    <row r="43633" spans="1:25" x14ac:dyDescent="0.3">
      <c r="A43633" s="1" t="s">
        <v>116454</v>
      </c>
      <c r="B43633" s="1" t="s">
        <v>25</v>
      </c>
      <c r="C43633" s="2">
        <v>44032</v>
      </c>
      <c r="D43633" s="2">
        <v>44132</v>
      </c>
      <c r="E43633" s="2">
        <v>44032</v>
      </c>
      <c r="F43633">
        <v>-373425462</v>
      </c>
      <c r="G43633">
        <v>-570356671</v>
      </c>
      <c r="H43633" s="1" t="s">
        <v>26</v>
      </c>
      <c r="I43633" s="1" t="s">
        <v>33</v>
      </c>
      <c r="J43633" s="1" t="s">
        <v>923</v>
      </c>
      <c r="K43633" s="1" t="s">
        <v>29</v>
      </c>
      <c r="L43633" s="1" t="s">
        <v>29</v>
      </c>
      <c r="M43633" s="1" t="s">
        <v>29</v>
      </c>
      <c r="N43633">
        <v>3</v>
      </c>
      <c r="O43633">
        <v>3</v>
      </c>
      <c r="P43633">
        <v>2</v>
      </c>
      <c r="Q43633">
        <v>83</v>
      </c>
      <c r="R43633">
        <v>72</v>
      </c>
      <c r="S43633">
        <v>198500</v>
      </c>
      <c r="T43633" s="1" t="s">
        <v>142</v>
      </c>
      <c r="U43633" s="1" t="s">
        <v>30</v>
      </c>
      <c r="V43633" s="1" t="s">
        <v>116455</v>
      </c>
      <c r="W43633" s="1" t="s">
        <v>116456</v>
      </c>
      <c r="X43633" s="1" t="s">
        <v>46</v>
      </c>
      <c r="Y43633" s="1" t="s">
        <v>32</v>
      </c>
    </row>
    <row r="43634" spans="1:25" x14ac:dyDescent="0.3">
      <c r="A43634" s="1" t="s">
        <v>116457</v>
      </c>
      <c r="B43634" s="1" t="s">
        <v>25</v>
      </c>
      <c r="C43634" s="2">
        <v>44032</v>
      </c>
      <c r="D43634" s="2">
        <v>44091</v>
      </c>
      <c r="E43634" s="2">
        <v>44032</v>
      </c>
      <c r="F43634">
        <v>-373425462</v>
      </c>
      <c r="G43634">
        <v>-570356671</v>
      </c>
      <c r="H43634" s="1" t="s">
        <v>26</v>
      </c>
      <c r="I43634" s="1" t="s">
        <v>33</v>
      </c>
      <c r="J43634" s="1" t="s">
        <v>923</v>
      </c>
      <c r="K43634" s="1" t="s">
        <v>29</v>
      </c>
      <c r="L43634" s="1" t="s">
        <v>29</v>
      </c>
      <c r="M43634" s="1" t="s">
        <v>29</v>
      </c>
      <c r="N43634">
        <v>3</v>
      </c>
      <c r="O43634">
        <v>2</v>
      </c>
      <c r="P43634">
        <v>2</v>
      </c>
      <c r="Q43634">
        <v>93</v>
      </c>
      <c r="R43634">
        <v>75</v>
      </c>
      <c r="S43634">
        <v>199000</v>
      </c>
      <c r="T43634" s="1" t="s">
        <v>142</v>
      </c>
      <c r="U43634" s="1" t="s">
        <v>30</v>
      </c>
      <c r="V43634" s="1" t="s">
        <v>49030</v>
      </c>
      <c r="W43634" s="1" t="s">
        <v>116458</v>
      </c>
      <c r="X43634" s="1" t="s">
        <v>46</v>
      </c>
      <c r="Y43634" s="1" t="s">
        <v>32</v>
      </c>
    </row>
    <row r="43635" spans="1:25" x14ac:dyDescent="0.3">
      <c r="A43635" s="1" t="s">
        <v>116459</v>
      </c>
      <c r="B43635" s="1" t="s">
        <v>25</v>
      </c>
      <c r="C43635" s="2">
        <v>44032</v>
      </c>
      <c r="D43635" s="2">
        <v>44081</v>
      </c>
      <c r="E43635" s="2">
        <v>44032</v>
      </c>
      <c r="F43635">
        <v>-373425462</v>
      </c>
      <c r="G43635">
        <v>-570356671</v>
      </c>
      <c r="H43635" s="1" t="s">
        <v>26</v>
      </c>
      <c r="I43635" s="1" t="s">
        <v>33</v>
      </c>
      <c r="J43635" s="1" t="s">
        <v>923</v>
      </c>
      <c r="K43635" s="1" t="s">
        <v>29</v>
      </c>
      <c r="L43635" s="1" t="s">
        <v>29</v>
      </c>
      <c r="M43635" s="1" t="s">
        <v>29</v>
      </c>
      <c r="N43635">
        <v>3</v>
      </c>
      <c r="O43635">
        <v>2</v>
      </c>
      <c r="P43635">
        <v>1</v>
      </c>
      <c r="Q43635">
        <v>84</v>
      </c>
      <c r="R43635">
        <v>59</v>
      </c>
      <c r="S43635">
        <v>207000</v>
      </c>
      <c r="T43635" s="1" t="s">
        <v>142</v>
      </c>
      <c r="U43635" s="1" t="s">
        <v>30</v>
      </c>
      <c r="V43635" s="1" t="s">
        <v>116455</v>
      </c>
      <c r="W43635" s="1" t="s">
        <v>116458</v>
      </c>
      <c r="X43635" s="1" t="s">
        <v>46</v>
      </c>
      <c r="Y43635" s="1" t="s">
        <v>32</v>
      </c>
    </row>
    <row r="43636" spans="1:25" x14ac:dyDescent="0.3">
      <c r="A43636" s="1" t="s">
        <v>116460</v>
      </c>
      <c r="B43636" s="1" t="s">
        <v>25</v>
      </c>
      <c r="C43636" s="2">
        <v>44032</v>
      </c>
      <c r="D43636" s="2">
        <v>2958465</v>
      </c>
      <c r="E43636" s="2">
        <v>44032</v>
      </c>
      <c r="F43636">
        <v>-345963753</v>
      </c>
      <c r="G43636">
        <v>-583872039</v>
      </c>
      <c r="H43636" s="1" t="s">
        <v>26</v>
      </c>
      <c r="I43636" s="1" t="s">
        <v>64</v>
      </c>
      <c r="J43636" s="1" t="s">
        <v>68</v>
      </c>
      <c r="K43636" s="1" t="s">
        <v>29</v>
      </c>
      <c r="L43636" s="1" t="s">
        <v>29</v>
      </c>
      <c r="M43636" s="1" t="s">
        <v>29</v>
      </c>
      <c r="N43636">
        <v>3</v>
      </c>
      <c r="O43636">
        <v>2</v>
      </c>
      <c r="P43636">
        <v>1</v>
      </c>
      <c r="Q43636">
        <v>104</v>
      </c>
      <c r="R43636">
        <v>98</v>
      </c>
      <c r="S43636">
        <v>270000</v>
      </c>
      <c r="T43636" s="1" t="s">
        <v>142</v>
      </c>
      <c r="U43636" s="1" t="s">
        <v>30</v>
      </c>
      <c r="V43636" s="1" t="s">
        <v>114541</v>
      </c>
      <c r="W43636" s="1" t="s">
        <v>116461</v>
      </c>
      <c r="X43636" s="1" t="s">
        <v>46</v>
      </c>
      <c r="Y43636" s="1" t="s">
        <v>32</v>
      </c>
    </row>
    <row r="43637" spans="1:25" x14ac:dyDescent="0.3">
      <c r="A43637" s="1" t="s">
        <v>116462</v>
      </c>
      <c r="B43637" s="1" t="s">
        <v>25</v>
      </c>
      <c r="C43637" s="2">
        <v>44032</v>
      </c>
      <c r="D43637" s="2">
        <v>44284</v>
      </c>
      <c r="E43637" s="2">
        <v>44032</v>
      </c>
      <c r="F43637">
        <v>-345860005</v>
      </c>
      <c r="G43637">
        <v>-583880289</v>
      </c>
      <c r="H43637" s="1" t="s">
        <v>26</v>
      </c>
      <c r="I43637" s="1" t="s">
        <v>64</v>
      </c>
      <c r="J43637" s="1" t="s">
        <v>68</v>
      </c>
      <c r="K43637" s="1" t="s">
        <v>29</v>
      </c>
      <c r="L43637" s="1" t="s">
        <v>29</v>
      </c>
      <c r="M43637" s="1" t="s">
        <v>29</v>
      </c>
      <c r="N43637">
        <v>3</v>
      </c>
      <c r="O43637">
        <v>2</v>
      </c>
      <c r="P43637">
        <v>1</v>
      </c>
      <c r="Q43637">
        <v>65</v>
      </c>
      <c r="R43637">
        <v>65</v>
      </c>
      <c r="S43637">
        <v>275000</v>
      </c>
      <c r="T43637" s="1" t="s">
        <v>142</v>
      </c>
      <c r="U43637" s="1" t="s">
        <v>30</v>
      </c>
      <c r="V43637" s="1" t="s">
        <v>116463</v>
      </c>
      <c r="W43637" s="1" t="s">
        <v>116464</v>
      </c>
      <c r="X43637" s="1" t="s">
        <v>46</v>
      </c>
      <c r="Y43637" s="1" t="s">
        <v>32</v>
      </c>
    </row>
    <row r="43638" spans="1:25" x14ac:dyDescent="0.3">
      <c r="A43638" s="1" t="s">
        <v>116465</v>
      </c>
      <c r="B43638" s="1" t="s">
        <v>25</v>
      </c>
      <c r="C43638" s="2">
        <v>44032</v>
      </c>
      <c r="D43638" s="2">
        <v>44298</v>
      </c>
      <c r="E43638" s="2">
        <v>44032</v>
      </c>
      <c r="F43638">
        <v>-345892511</v>
      </c>
      <c r="G43638">
        <v>-584021058</v>
      </c>
      <c r="H43638" s="1" t="s">
        <v>26</v>
      </c>
      <c r="I43638" s="1" t="s">
        <v>64</v>
      </c>
      <c r="J43638" s="1" t="s">
        <v>68</v>
      </c>
      <c r="K43638" s="1" t="s">
        <v>29</v>
      </c>
      <c r="L43638" s="1" t="s">
        <v>29</v>
      </c>
      <c r="M43638" s="1" t="s">
        <v>29</v>
      </c>
      <c r="N43638">
        <v>3</v>
      </c>
      <c r="O43638">
        <v>2</v>
      </c>
      <c r="P43638">
        <v>3</v>
      </c>
      <c r="Q43638">
        <v>93</v>
      </c>
      <c r="R43638">
        <v>67</v>
      </c>
      <c r="S43638">
        <v>279000</v>
      </c>
      <c r="T43638" s="1" t="s">
        <v>142</v>
      </c>
      <c r="U43638" s="1" t="s">
        <v>30</v>
      </c>
      <c r="V43638" s="1" t="s">
        <v>250</v>
      </c>
      <c r="W43638" s="1" t="s">
        <v>116466</v>
      </c>
      <c r="X43638" s="1" t="s">
        <v>46</v>
      </c>
      <c r="Y43638" s="1" t="s">
        <v>32</v>
      </c>
    </row>
    <row r="43639" spans="1:25" x14ac:dyDescent="0.3">
      <c r="A43639" s="1" t="s">
        <v>116467</v>
      </c>
      <c r="B43639" s="1" t="s">
        <v>25</v>
      </c>
      <c r="C43639" s="2">
        <v>44032</v>
      </c>
      <c r="D43639" s="2">
        <v>44056</v>
      </c>
      <c r="E43639" s="2">
        <v>44032</v>
      </c>
      <c r="F43639">
        <v>-345472297</v>
      </c>
      <c r="G43639">
        <v>-584793949</v>
      </c>
      <c r="H43639" s="1" t="s">
        <v>26</v>
      </c>
      <c r="I43639" s="1" t="s">
        <v>64</v>
      </c>
      <c r="J43639" s="1" t="s">
        <v>196</v>
      </c>
      <c r="K43639" s="1" t="s">
        <v>29</v>
      </c>
      <c r="L43639" s="1" t="s">
        <v>29</v>
      </c>
      <c r="M43639" s="1" t="s">
        <v>29</v>
      </c>
      <c r="N43639">
        <v>3</v>
      </c>
      <c r="O43639">
        <v>2</v>
      </c>
      <c r="P43639">
        <v>2</v>
      </c>
      <c r="Q43639">
        <v>81</v>
      </c>
      <c r="R43639">
        <v>70</v>
      </c>
      <c r="S43639">
        <v>199000</v>
      </c>
      <c r="T43639" s="1" t="s">
        <v>142</v>
      </c>
      <c r="U43639" s="1" t="s">
        <v>30</v>
      </c>
      <c r="V43639" s="1" t="s">
        <v>1720</v>
      </c>
      <c r="W43639" s="1" t="s">
        <v>116468</v>
      </c>
      <c r="X43639" s="1" t="s">
        <v>46</v>
      </c>
      <c r="Y43639" s="1" t="s">
        <v>32</v>
      </c>
    </row>
    <row r="43640" spans="1:25" x14ac:dyDescent="0.3">
      <c r="A43640" s="1" t="s">
        <v>116469</v>
      </c>
      <c r="B43640" s="1" t="s">
        <v>25</v>
      </c>
      <c r="C43640" s="2">
        <v>44032</v>
      </c>
      <c r="D43640" s="2">
        <v>44132</v>
      </c>
      <c r="E43640" s="2">
        <v>44032</v>
      </c>
      <c r="F43640">
        <v>-345598208</v>
      </c>
      <c r="G43640">
        <v>-58488858</v>
      </c>
      <c r="H43640" s="1" t="s">
        <v>26</v>
      </c>
      <c r="I43640" s="1" t="s">
        <v>64</v>
      </c>
      <c r="J43640" s="1" t="s">
        <v>196</v>
      </c>
      <c r="K43640" s="1" t="s">
        <v>29</v>
      </c>
      <c r="L43640" s="1" t="s">
        <v>29</v>
      </c>
      <c r="M43640" s="1" t="s">
        <v>29</v>
      </c>
      <c r="N43640">
        <v>3</v>
      </c>
      <c r="O43640">
        <v>2</v>
      </c>
      <c r="P43640">
        <v>1</v>
      </c>
      <c r="Q43640">
        <v>72</v>
      </c>
      <c r="R43640">
        <v>72</v>
      </c>
      <c r="S43640">
        <v>179000</v>
      </c>
      <c r="T43640" s="1" t="s">
        <v>142</v>
      </c>
      <c r="U43640" s="1" t="s">
        <v>30</v>
      </c>
      <c r="V43640" s="1" t="s">
        <v>116470</v>
      </c>
      <c r="W43640" s="1" t="s">
        <v>116471</v>
      </c>
      <c r="X43640" s="1" t="s">
        <v>46</v>
      </c>
      <c r="Y43640" s="1" t="s">
        <v>32</v>
      </c>
    </row>
    <row r="43641" spans="1:25" x14ac:dyDescent="0.3">
      <c r="A43641" s="1" t="s">
        <v>116472</v>
      </c>
      <c r="B43641" s="1" t="s">
        <v>25</v>
      </c>
      <c r="C43641" s="2">
        <v>44032</v>
      </c>
      <c r="D43641" s="2">
        <v>44132</v>
      </c>
      <c r="E43641" s="2">
        <v>44032</v>
      </c>
      <c r="F43641">
        <v>-346010781</v>
      </c>
      <c r="G43641">
        <v>-584005047</v>
      </c>
      <c r="H43641" s="1" t="s">
        <v>26</v>
      </c>
      <c r="I43641" s="1" t="s">
        <v>64</v>
      </c>
      <c r="J43641" s="1" t="s">
        <v>69</v>
      </c>
      <c r="K43641" s="1" t="s">
        <v>29</v>
      </c>
      <c r="L43641" s="1" t="s">
        <v>29</v>
      </c>
      <c r="M43641" s="1" t="s">
        <v>29</v>
      </c>
      <c r="N43641">
        <v>3</v>
      </c>
      <c r="O43641">
        <v>2</v>
      </c>
      <c r="P43641">
        <v>1</v>
      </c>
      <c r="Q43641">
        <v>79</v>
      </c>
      <c r="S43641">
        <v>155000</v>
      </c>
      <c r="T43641" s="1" t="s">
        <v>142</v>
      </c>
      <c r="U43641" s="1" t="s">
        <v>30</v>
      </c>
      <c r="V43641" s="1" t="s">
        <v>116473</v>
      </c>
      <c r="W43641" s="1" t="s">
        <v>116474</v>
      </c>
      <c r="X43641" s="1" t="s">
        <v>46</v>
      </c>
      <c r="Y43641" s="1" t="s">
        <v>32</v>
      </c>
    </row>
    <row r="43642" spans="1:25" x14ac:dyDescent="0.3">
      <c r="A43642" s="1" t="s">
        <v>116475</v>
      </c>
      <c r="B43642" s="1" t="s">
        <v>25</v>
      </c>
      <c r="C43642" s="2">
        <v>44032</v>
      </c>
      <c r="D43642" s="2">
        <v>44319</v>
      </c>
      <c r="E43642" s="2">
        <v>44032</v>
      </c>
      <c r="F43642">
        <v>-346160666</v>
      </c>
      <c r="G43642">
        <v>-584455167</v>
      </c>
      <c r="H43642" s="1" t="s">
        <v>26</v>
      </c>
      <c r="I43642" s="1" t="s">
        <v>64</v>
      </c>
      <c r="J43642" s="1" t="s">
        <v>110</v>
      </c>
      <c r="K43642" s="1" t="s">
        <v>29</v>
      </c>
      <c r="L43642" s="1" t="s">
        <v>29</v>
      </c>
      <c r="M43642" s="1" t="s">
        <v>29</v>
      </c>
      <c r="N43642">
        <v>3</v>
      </c>
      <c r="O43642">
        <v>2</v>
      </c>
      <c r="P43642">
        <v>1</v>
      </c>
      <c r="Q43642">
        <v>75</v>
      </c>
      <c r="R43642">
        <v>65</v>
      </c>
      <c r="S43642">
        <v>180000</v>
      </c>
      <c r="T43642" s="1" t="s">
        <v>142</v>
      </c>
      <c r="U43642" s="1" t="s">
        <v>30</v>
      </c>
      <c r="V43642" s="1" t="s">
        <v>116476</v>
      </c>
      <c r="W43642" s="1" t="s">
        <v>116477</v>
      </c>
      <c r="X43642" s="1" t="s">
        <v>46</v>
      </c>
      <c r="Y43642" s="1" t="s">
        <v>32</v>
      </c>
    </row>
    <row r="43643" spans="1:25" x14ac:dyDescent="0.3">
      <c r="A43643" s="1" t="s">
        <v>116478</v>
      </c>
      <c r="B43643" s="1" t="s">
        <v>25</v>
      </c>
      <c r="C43643" s="2">
        <v>44032</v>
      </c>
      <c r="D43643" s="2">
        <v>44132</v>
      </c>
      <c r="E43643" s="2">
        <v>44032</v>
      </c>
      <c r="F43643">
        <v>-345859985</v>
      </c>
      <c r="G43643">
        <v>-584544363</v>
      </c>
      <c r="H43643" s="1" t="s">
        <v>26</v>
      </c>
      <c r="I43643" s="1" t="s">
        <v>64</v>
      </c>
      <c r="J43643" s="1" t="s">
        <v>197</v>
      </c>
      <c r="K43643" s="1" t="s">
        <v>29</v>
      </c>
      <c r="L43643" s="1" t="s">
        <v>29</v>
      </c>
      <c r="M43643" s="1" t="s">
        <v>29</v>
      </c>
      <c r="N43643">
        <v>3</v>
      </c>
      <c r="O43643">
        <v>2</v>
      </c>
      <c r="P43643">
        <v>1</v>
      </c>
      <c r="Q43643">
        <v>69</v>
      </c>
      <c r="R43643">
        <v>57</v>
      </c>
      <c r="S43643">
        <v>199000</v>
      </c>
      <c r="T43643" s="1" t="s">
        <v>142</v>
      </c>
      <c r="U43643" s="1" t="s">
        <v>30</v>
      </c>
      <c r="V43643" s="1" t="s">
        <v>116479</v>
      </c>
      <c r="W43643" s="1" t="s">
        <v>116480</v>
      </c>
      <c r="X43643" s="1" t="s">
        <v>46</v>
      </c>
      <c r="Y43643" s="1" t="s">
        <v>32</v>
      </c>
    </row>
    <row r="43644" spans="1:25" x14ac:dyDescent="0.3">
      <c r="A43644" s="1" t="s">
        <v>116481</v>
      </c>
      <c r="B43644" s="1" t="s">
        <v>25</v>
      </c>
      <c r="C43644" s="2">
        <v>44032</v>
      </c>
      <c r="D43644" s="2">
        <v>44251</v>
      </c>
      <c r="E43644" s="2">
        <v>44032</v>
      </c>
      <c r="F43644">
        <v>-346589225298</v>
      </c>
      <c r="G43644">
        <v>-585156963959</v>
      </c>
      <c r="H43644" s="1" t="s">
        <v>26</v>
      </c>
      <c r="I43644" s="1" t="s">
        <v>64</v>
      </c>
      <c r="J43644" s="1" t="s">
        <v>622</v>
      </c>
      <c r="K43644" s="1" t="s">
        <v>29</v>
      </c>
      <c r="L43644" s="1" t="s">
        <v>29</v>
      </c>
      <c r="M43644" s="1" t="s">
        <v>29</v>
      </c>
      <c r="N43644">
        <v>3</v>
      </c>
      <c r="O43644">
        <v>2</v>
      </c>
      <c r="P43644">
        <v>2</v>
      </c>
      <c r="S43644">
        <v>156000</v>
      </c>
      <c r="T43644" s="1" t="s">
        <v>142</v>
      </c>
      <c r="U43644" s="1" t="s">
        <v>29</v>
      </c>
      <c r="V43644" s="1" t="s">
        <v>116482</v>
      </c>
      <c r="W43644" s="1" t="s">
        <v>116483</v>
      </c>
      <c r="X43644" s="1" t="s">
        <v>46</v>
      </c>
      <c r="Y43644" s="1" t="s">
        <v>32</v>
      </c>
    </row>
    <row r="43645" spans="1:25" x14ac:dyDescent="0.3">
      <c r="A43645" s="1" t="s">
        <v>116484</v>
      </c>
      <c r="B43645" s="1" t="s">
        <v>25</v>
      </c>
      <c r="C43645" s="2">
        <v>44032</v>
      </c>
      <c r="D43645" s="2">
        <v>44039</v>
      </c>
      <c r="E43645" s="2">
        <v>44032</v>
      </c>
      <c r="F43645">
        <v>-346175002766</v>
      </c>
      <c r="G43645">
        <v>-583756342804</v>
      </c>
      <c r="H43645" s="1" t="s">
        <v>26</v>
      </c>
      <c r="I43645" s="1" t="s">
        <v>64</v>
      </c>
      <c r="J43645" s="1" t="s">
        <v>330</v>
      </c>
      <c r="K43645" s="1" t="s">
        <v>29</v>
      </c>
      <c r="L43645" s="1" t="s">
        <v>29</v>
      </c>
      <c r="M43645" s="1" t="s">
        <v>29</v>
      </c>
      <c r="N43645">
        <v>3</v>
      </c>
      <c r="O43645">
        <v>2</v>
      </c>
      <c r="P43645">
        <v>1</v>
      </c>
      <c r="Q43645">
        <v>42</v>
      </c>
      <c r="R43645">
        <v>42</v>
      </c>
      <c r="S43645">
        <v>96000</v>
      </c>
      <c r="T43645" s="1" t="s">
        <v>142</v>
      </c>
      <c r="U43645" s="1" t="s">
        <v>30</v>
      </c>
      <c r="V43645" s="1" t="s">
        <v>8045</v>
      </c>
      <c r="W43645" s="1" t="s">
        <v>116485</v>
      </c>
      <c r="X43645" s="1" t="s">
        <v>46</v>
      </c>
      <c r="Y43645" s="1" t="s">
        <v>32</v>
      </c>
    </row>
    <row r="43646" spans="1:25" x14ac:dyDescent="0.3">
      <c r="A43646" s="1" t="s">
        <v>116486</v>
      </c>
      <c r="B43646" s="1" t="s">
        <v>25</v>
      </c>
      <c r="C43646" s="2">
        <v>44032</v>
      </c>
      <c r="D43646" s="2">
        <v>44132</v>
      </c>
      <c r="E43646" s="2">
        <v>44032</v>
      </c>
      <c r="F43646">
        <v>-345765836</v>
      </c>
      <c r="G43646">
        <v>-584584625</v>
      </c>
      <c r="H43646" s="1" t="s">
        <v>26</v>
      </c>
      <c r="I43646" s="1" t="s">
        <v>64</v>
      </c>
      <c r="J43646" s="1" t="s">
        <v>251</v>
      </c>
      <c r="K43646" s="1" t="s">
        <v>29</v>
      </c>
      <c r="L43646" s="1" t="s">
        <v>29</v>
      </c>
      <c r="M43646" s="1" t="s">
        <v>29</v>
      </c>
      <c r="N43646">
        <v>3</v>
      </c>
      <c r="O43646">
        <v>2</v>
      </c>
      <c r="P43646">
        <v>1</v>
      </c>
      <c r="Q43646">
        <v>56</v>
      </c>
      <c r="S43646">
        <v>159000</v>
      </c>
      <c r="T43646" s="1" t="s">
        <v>142</v>
      </c>
      <c r="U43646" s="1" t="s">
        <v>30</v>
      </c>
      <c r="V43646" s="1" t="s">
        <v>116487</v>
      </c>
      <c r="W43646" s="1" t="s">
        <v>116488</v>
      </c>
      <c r="X43646" s="1" t="s">
        <v>46</v>
      </c>
      <c r="Y43646" s="1" t="s">
        <v>32</v>
      </c>
    </row>
    <row r="43647" spans="1:25" x14ac:dyDescent="0.3">
      <c r="A43647" s="1" t="s">
        <v>116489</v>
      </c>
      <c r="B43647" s="1" t="s">
        <v>25</v>
      </c>
      <c r="C43647" s="2">
        <v>44032</v>
      </c>
      <c r="D43647" s="2">
        <v>44082</v>
      </c>
      <c r="E43647" s="2">
        <v>44032</v>
      </c>
      <c r="F43647">
        <v>-345783702</v>
      </c>
      <c r="G43647">
        <v>-584498708</v>
      </c>
      <c r="H43647" s="1" t="s">
        <v>26</v>
      </c>
      <c r="I43647" s="1" t="s">
        <v>64</v>
      </c>
      <c r="J43647" s="1" t="s">
        <v>251</v>
      </c>
      <c r="K43647" s="1" t="s">
        <v>29</v>
      </c>
      <c r="L43647" s="1" t="s">
        <v>29</v>
      </c>
      <c r="M43647" s="1" t="s">
        <v>29</v>
      </c>
      <c r="N43647">
        <v>3</v>
      </c>
      <c r="O43647">
        <v>2</v>
      </c>
      <c r="P43647">
        <v>1</v>
      </c>
      <c r="Q43647">
        <v>45</v>
      </c>
      <c r="R43647">
        <v>44</v>
      </c>
      <c r="S43647">
        <v>116000</v>
      </c>
      <c r="T43647" s="1" t="s">
        <v>142</v>
      </c>
      <c r="U43647" s="1" t="s">
        <v>30</v>
      </c>
      <c r="V43647" s="1" t="s">
        <v>116490</v>
      </c>
      <c r="W43647" s="1" t="s">
        <v>116491</v>
      </c>
      <c r="X43647" s="1" t="s">
        <v>46</v>
      </c>
      <c r="Y43647" s="1" t="s">
        <v>32</v>
      </c>
    </row>
    <row r="43648" spans="1:25" x14ac:dyDescent="0.3">
      <c r="A43648" s="1" t="s">
        <v>116492</v>
      </c>
      <c r="B43648" s="1" t="s">
        <v>25</v>
      </c>
      <c r="C43648" s="2">
        <v>44032</v>
      </c>
      <c r="D43648" s="2">
        <v>44355</v>
      </c>
      <c r="E43648" s="2">
        <v>44032</v>
      </c>
      <c r="F43648">
        <v>-345820824</v>
      </c>
      <c r="G43648">
        <v>-584466218</v>
      </c>
      <c r="H43648" s="1" t="s">
        <v>26</v>
      </c>
      <c r="I43648" s="1" t="s">
        <v>64</v>
      </c>
      <c r="J43648" s="1" t="s">
        <v>251</v>
      </c>
      <c r="K43648" s="1" t="s">
        <v>29</v>
      </c>
      <c r="L43648" s="1" t="s">
        <v>29</v>
      </c>
      <c r="M43648" s="1" t="s">
        <v>29</v>
      </c>
      <c r="N43648">
        <v>3</v>
      </c>
      <c r="O43648">
        <v>2</v>
      </c>
      <c r="P43648">
        <v>1</v>
      </c>
      <c r="Q43648">
        <v>72</v>
      </c>
      <c r="R43648">
        <v>65</v>
      </c>
      <c r="S43648">
        <v>158000</v>
      </c>
      <c r="T43648" s="1" t="s">
        <v>142</v>
      </c>
      <c r="U43648" s="1" t="s">
        <v>30</v>
      </c>
      <c r="V43648" s="1" t="s">
        <v>252</v>
      </c>
      <c r="W43648" s="1" t="s">
        <v>8645</v>
      </c>
      <c r="X43648" s="1" t="s">
        <v>46</v>
      </c>
      <c r="Y43648" s="1" t="s">
        <v>32</v>
      </c>
    </row>
    <row r="43649" spans="1:25" x14ac:dyDescent="0.3">
      <c r="A43649" s="1" t="s">
        <v>116493</v>
      </c>
      <c r="B43649" s="1" t="s">
        <v>25</v>
      </c>
      <c r="C43649" s="2">
        <v>44032</v>
      </c>
      <c r="D43649" s="2">
        <v>44132</v>
      </c>
      <c r="E43649" s="2">
        <v>44032</v>
      </c>
      <c r="F43649">
        <v>-345758011</v>
      </c>
      <c r="G43649">
        <v>-584434764</v>
      </c>
      <c r="H43649" s="1" t="s">
        <v>26</v>
      </c>
      <c r="I43649" s="1" t="s">
        <v>64</v>
      </c>
      <c r="J43649" s="1" t="s">
        <v>251</v>
      </c>
      <c r="K43649" s="1" t="s">
        <v>29</v>
      </c>
      <c r="L43649" s="1" t="s">
        <v>29</v>
      </c>
      <c r="M43649" s="1" t="s">
        <v>29</v>
      </c>
      <c r="N43649">
        <v>3</v>
      </c>
      <c r="O43649">
        <v>2</v>
      </c>
      <c r="P43649">
        <v>1</v>
      </c>
      <c r="Q43649">
        <v>59</v>
      </c>
      <c r="R43649">
        <v>57</v>
      </c>
      <c r="S43649">
        <v>158000</v>
      </c>
      <c r="T43649" s="1" t="s">
        <v>142</v>
      </c>
      <c r="U43649" s="1" t="s">
        <v>30</v>
      </c>
      <c r="V43649" s="1" t="s">
        <v>116494</v>
      </c>
      <c r="W43649" s="1" t="s">
        <v>116495</v>
      </c>
      <c r="X43649" s="1" t="s">
        <v>46</v>
      </c>
      <c r="Y43649" s="1" t="s">
        <v>32</v>
      </c>
    </row>
    <row r="43650" spans="1:25" x14ac:dyDescent="0.3">
      <c r="A43650" s="1" t="s">
        <v>116496</v>
      </c>
      <c r="B43650" s="1" t="s">
        <v>25</v>
      </c>
      <c r="C43650" s="2">
        <v>44032</v>
      </c>
      <c r="D43650" s="2">
        <v>44143</v>
      </c>
      <c r="E43650" s="2">
        <v>44032</v>
      </c>
      <c r="H43650" s="1" t="s">
        <v>26</v>
      </c>
      <c r="I43650" s="1" t="s">
        <v>27</v>
      </c>
      <c r="J43650" s="1" t="s">
        <v>56</v>
      </c>
      <c r="K43650" s="1" t="s">
        <v>56</v>
      </c>
      <c r="L43650" s="1" t="s">
        <v>29</v>
      </c>
      <c r="M43650" s="1" t="s">
        <v>29</v>
      </c>
      <c r="N43650">
        <v>3</v>
      </c>
      <c r="P43650">
        <v>1</v>
      </c>
      <c r="Q43650">
        <v>70</v>
      </c>
      <c r="R43650">
        <v>61</v>
      </c>
      <c r="S43650">
        <v>170000</v>
      </c>
      <c r="T43650" s="1" t="s">
        <v>142</v>
      </c>
      <c r="U43650" s="1" t="s">
        <v>29</v>
      </c>
      <c r="V43650" s="1" t="s">
        <v>116497</v>
      </c>
      <c r="W43650" s="1" t="s">
        <v>116498</v>
      </c>
      <c r="X43650" s="1" t="s">
        <v>46</v>
      </c>
      <c r="Y43650" s="1" t="s">
        <v>32</v>
      </c>
    </row>
    <row r="43651" spans="1:25" x14ac:dyDescent="0.3">
      <c r="A43651" s="1" t="s">
        <v>116499</v>
      </c>
      <c r="B43651" s="1" t="s">
        <v>25</v>
      </c>
      <c r="C43651" s="2">
        <v>44032</v>
      </c>
      <c r="D43651" s="2">
        <v>44143</v>
      </c>
      <c r="E43651" s="2">
        <v>44032</v>
      </c>
      <c r="H43651" s="1" t="s">
        <v>26</v>
      </c>
      <c r="I43651" s="1" t="s">
        <v>27</v>
      </c>
      <c r="J43651" s="1" t="s">
        <v>56</v>
      </c>
      <c r="K43651" s="1" t="s">
        <v>56</v>
      </c>
      <c r="L43651" s="1" t="s">
        <v>29</v>
      </c>
      <c r="M43651" s="1" t="s">
        <v>29</v>
      </c>
      <c r="N43651">
        <v>3</v>
      </c>
      <c r="P43651">
        <v>2</v>
      </c>
      <c r="Q43651">
        <v>80</v>
      </c>
      <c r="R43651">
        <v>74</v>
      </c>
      <c r="S43651">
        <v>250000</v>
      </c>
      <c r="T43651" s="1" t="s">
        <v>142</v>
      </c>
      <c r="U43651" s="1" t="s">
        <v>29</v>
      </c>
      <c r="V43651" s="1" t="s">
        <v>116500</v>
      </c>
      <c r="W43651" s="1" t="s">
        <v>116501</v>
      </c>
      <c r="X43651" s="1" t="s">
        <v>46</v>
      </c>
      <c r="Y43651" s="1" t="s">
        <v>32</v>
      </c>
    </row>
    <row r="43652" spans="1:25" x14ac:dyDescent="0.3">
      <c r="A43652" s="1" t="s">
        <v>116502</v>
      </c>
      <c r="B43652" s="1" t="s">
        <v>25</v>
      </c>
      <c r="C43652" s="2">
        <v>44032</v>
      </c>
      <c r="D43652" s="2">
        <v>44142</v>
      </c>
      <c r="E43652" s="2">
        <v>44032</v>
      </c>
      <c r="H43652" s="1" t="s">
        <v>26</v>
      </c>
      <c r="I43652" s="1" t="s">
        <v>27</v>
      </c>
      <c r="J43652" s="1" t="s">
        <v>56</v>
      </c>
      <c r="K43652" s="1" t="s">
        <v>56</v>
      </c>
      <c r="L43652" s="1" t="s">
        <v>29</v>
      </c>
      <c r="M43652" s="1" t="s">
        <v>29</v>
      </c>
      <c r="N43652">
        <v>3</v>
      </c>
      <c r="P43652">
        <v>2</v>
      </c>
      <c r="Q43652">
        <v>80</v>
      </c>
      <c r="R43652">
        <v>74</v>
      </c>
      <c r="S43652">
        <v>250000</v>
      </c>
      <c r="T43652" s="1" t="s">
        <v>142</v>
      </c>
      <c r="U43652" s="1" t="s">
        <v>29</v>
      </c>
      <c r="V43652" s="1" t="s">
        <v>116500</v>
      </c>
      <c r="W43652" s="1" t="s">
        <v>116503</v>
      </c>
      <c r="X43652" s="1" t="s">
        <v>46</v>
      </c>
      <c r="Y43652" s="1" t="s">
        <v>32</v>
      </c>
    </row>
    <row r="43653" spans="1:25" x14ac:dyDescent="0.3">
      <c r="A43653" s="1" t="s">
        <v>116504</v>
      </c>
      <c r="B43653" s="1" t="s">
        <v>25</v>
      </c>
      <c r="C43653" s="2">
        <v>44032</v>
      </c>
      <c r="D43653" s="2">
        <v>44142</v>
      </c>
      <c r="E43653" s="2">
        <v>44032</v>
      </c>
      <c r="F43653">
        <v>-345391315</v>
      </c>
      <c r="G43653">
        <v>-587144037</v>
      </c>
      <c r="H43653" s="1" t="s">
        <v>26</v>
      </c>
      <c r="I43653" s="1" t="s">
        <v>27</v>
      </c>
      <c r="J43653" s="1" t="s">
        <v>112</v>
      </c>
      <c r="K43653" s="1" t="s">
        <v>112</v>
      </c>
      <c r="L43653" s="1" t="s">
        <v>29</v>
      </c>
      <c r="M43653" s="1" t="s">
        <v>29</v>
      </c>
      <c r="N43653">
        <v>3</v>
      </c>
      <c r="O43653">
        <v>2</v>
      </c>
      <c r="P43653">
        <v>1</v>
      </c>
      <c r="S43653">
        <v>110000</v>
      </c>
      <c r="T43653" s="1" t="s">
        <v>142</v>
      </c>
      <c r="U43653" s="1" t="s">
        <v>29</v>
      </c>
      <c r="V43653" s="1" t="s">
        <v>5762</v>
      </c>
      <c r="W43653" s="1" t="s">
        <v>116505</v>
      </c>
      <c r="X43653" s="1" t="s">
        <v>46</v>
      </c>
      <c r="Y43653" s="1" t="s">
        <v>32</v>
      </c>
    </row>
    <row r="43654" spans="1:25" x14ac:dyDescent="0.3">
      <c r="A43654" s="1" t="s">
        <v>116506</v>
      </c>
      <c r="B43654" s="1" t="s">
        <v>25</v>
      </c>
      <c r="C43654" s="2">
        <v>44032</v>
      </c>
      <c r="D43654" s="2">
        <v>44168</v>
      </c>
      <c r="E43654" s="2">
        <v>44032</v>
      </c>
      <c r="F43654">
        <v>-345920087</v>
      </c>
      <c r="G43654">
        <v>-584071064</v>
      </c>
      <c r="H43654" s="1" t="s">
        <v>26</v>
      </c>
      <c r="I43654" s="1" t="s">
        <v>64</v>
      </c>
      <c r="J43654" s="1" t="s">
        <v>95</v>
      </c>
      <c r="K43654" s="1" t="s">
        <v>29</v>
      </c>
      <c r="L43654" s="1" t="s">
        <v>29</v>
      </c>
      <c r="M43654" s="1" t="s">
        <v>29</v>
      </c>
      <c r="N43654">
        <v>3</v>
      </c>
      <c r="O43654">
        <v>2</v>
      </c>
      <c r="P43654">
        <v>2</v>
      </c>
      <c r="S43654">
        <v>390000</v>
      </c>
      <c r="T43654" s="1" t="s">
        <v>142</v>
      </c>
      <c r="U43654" s="1" t="s">
        <v>29</v>
      </c>
      <c r="V43654" s="1" t="s">
        <v>116507</v>
      </c>
      <c r="W43654" s="1" t="s">
        <v>116508</v>
      </c>
      <c r="X43654" s="1" t="s">
        <v>46</v>
      </c>
      <c r="Y43654" s="1" t="s">
        <v>32</v>
      </c>
    </row>
    <row r="43655" spans="1:25" x14ac:dyDescent="0.3">
      <c r="A43655" s="1" t="s">
        <v>116509</v>
      </c>
      <c r="B43655" s="1" t="s">
        <v>25</v>
      </c>
      <c r="C43655" s="2">
        <v>44032</v>
      </c>
      <c r="D43655" s="2">
        <v>2958465</v>
      </c>
      <c r="E43655" s="2">
        <v>44032</v>
      </c>
      <c r="F43655">
        <v>-344824138</v>
      </c>
      <c r="G43655">
        <v>-58589128</v>
      </c>
      <c r="H43655" s="1" t="s">
        <v>26</v>
      </c>
      <c r="I43655" s="1" t="s">
        <v>27</v>
      </c>
      <c r="J43655" s="1" t="s">
        <v>221</v>
      </c>
      <c r="K43655" s="1" t="s">
        <v>29</v>
      </c>
      <c r="L43655" s="1" t="s">
        <v>29</v>
      </c>
      <c r="M43655" s="1" t="s">
        <v>29</v>
      </c>
      <c r="N43655">
        <v>3</v>
      </c>
      <c r="O43655">
        <v>2</v>
      </c>
      <c r="P43655">
        <v>2</v>
      </c>
      <c r="R43655">
        <v>92</v>
      </c>
      <c r="S43655">
        <v>358000</v>
      </c>
      <c r="T43655" s="1" t="s">
        <v>142</v>
      </c>
      <c r="U43655" s="1" t="s">
        <v>30</v>
      </c>
      <c r="V43655" s="1" t="s">
        <v>116510</v>
      </c>
      <c r="W43655" s="1" t="s">
        <v>116511</v>
      </c>
      <c r="X43655" s="1" t="s">
        <v>46</v>
      </c>
      <c r="Y43655" s="1" t="s">
        <v>32</v>
      </c>
    </row>
    <row r="43656" spans="1:25" x14ac:dyDescent="0.3">
      <c r="A43656" s="1" t="s">
        <v>116512</v>
      </c>
      <c r="B43656" s="1" t="s">
        <v>25</v>
      </c>
      <c r="C43656" s="2">
        <v>44032</v>
      </c>
      <c r="D43656" s="2">
        <v>44298</v>
      </c>
      <c r="E43656" s="2">
        <v>44032</v>
      </c>
      <c r="H43656" s="1" t="s">
        <v>26</v>
      </c>
      <c r="I43656" s="1" t="s">
        <v>75</v>
      </c>
      <c r="J43656" s="1" t="s">
        <v>1964</v>
      </c>
      <c r="K43656" s="1" t="s">
        <v>29</v>
      </c>
      <c r="L43656" s="1" t="s">
        <v>29</v>
      </c>
      <c r="M43656" s="1" t="s">
        <v>29</v>
      </c>
      <c r="N43656">
        <v>3</v>
      </c>
      <c r="O43656">
        <v>2</v>
      </c>
      <c r="P43656">
        <v>1</v>
      </c>
      <c r="S43656">
        <v>65000</v>
      </c>
      <c r="T43656" s="1" t="s">
        <v>142</v>
      </c>
      <c r="U43656" s="1" t="s">
        <v>29</v>
      </c>
      <c r="V43656" s="1" t="s">
        <v>116513</v>
      </c>
      <c r="W43656" s="1" t="s">
        <v>116514</v>
      </c>
      <c r="X43656" s="1" t="s">
        <v>46</v>
      </c>
      <c r="Y43656" s="1" t="s">
        <v>32</v>
      </c>
    </row>
    <row r="43657" spans="1:25" x14ac:dyDescent="0.3">
      <c r="A43657" s="1" t="s">
        <v>116515</v>
      </c>
      <c r="B43657" s="1" t="s">
        <v>25</v>
      </c>
      <c r="C43657" s="2">
        <v>44032</v>
      </c>
      <c r="D43657" s="2">
        <v>44056</v>
      </c>
      <c r="E43657" s="2">
        <v>44032</v>
      </c>
      <c r="H43657" s="1" t="s">
        <v>26</v>
      </c>
      <c r="I43657" s="1" t="s">
        <v>64</v>
      </c>
      <c r="J43657" s="1" t="s">
        <v>201</v>
      </c>
      <c r="K43657" s="1" t="s">
        <v>29</v>
      </c>
      <c r="L43657" s="1" t="s">
        <v>29</v>
      </c>
      <c r="M43657" s="1" t="s">
        <v>29</v>
      </c>
      <c r="N43657">
        <v>3</v>
      </c>
      <c r="O43657">
        <v>2</v>
      </c>
      <c r="P43657">
        <v>1</v>
      </c>
      <c r="Q43657">
        <v>65</v>
      </c>
      <c r="R43657">
        <v>65</v>
      </c>
      <c r="S43657">
        <v>129001</v>
      </c>
      <c r="T43657" s="1" t="s">
        <v>142</v>
      </c>
      <c r="U43657" s="1" t="s">
        <v>29</v>
      </c>
      <c r="V43657" s="1" t="s">
        <v>982</v>
      </c>
      <c r="W43657" s="1" t="s">
        <v>5181</v>
      </c>
      <c r="X43657" s="1" t="s">
        <v>46</v>
      </c>
      <c r="Y43657" s="1" t="s">
        <v>32</v>
      </c>
    </row>
    <row r="43658" spans="1:25" x14ac:dyDescent="0.3">
      <c r="A43658" s="1" t="s">
        <v>116516</v>
      </c>
      <c r="B43658" s="1" t="s">
        <v>25</v>
      </c>
      <c r="C43658" s="2">
        <v>44032</v>
      </c>
      <c r="D43658" s="2">
        <v>44144</v>
      </c>
      <c r="E43658" s="2">
        <v>44032</v>
      </c>
      <c r="F43658">
        <v>-345954252</v>
      </c>
      <c r="G43658">
        <v>-584437693</v>
      </c>
      <c r="H43658" s="1" t="s">
        <v>26</v>
      </c>
      <c r="I43658" s="1" t="s">
        <v>64</v>
      </c>
      <c r="J43658" s="1" t="s">
        <v>201</v>
      </c>
      <c r="K43658" s="1" t="s">
        <v>29</v>
      </c>
      <c r="L43658" s="1" t="s">
        <v>29</v>
      </c>
      <c r="M43658" s="1" t="s">
        <v>29</v>
      </c>
      <c r="N43658">
        <v>3</v>
      </c>
      <c r="O43658">
        <v>2</v>
      </c>
      <c r="P43658">
        <v>1</v>
      </c>
      <c r="Q43658">
        <v>75</v>
      </c>
      <c r="R43658">
        <v>65</v>
      </c>
      <c r="S43658">
        <v>135000</v>
      </c>
      <c r="T43658" s="1" t="s">
        <v>142</v>
      </c>
      <c r="U43658" s="1" t="s">
        <v>30</v>
      </c>
      <c r="V43658" s="1" t="s">
        <v>116517</v>
      </c>
      <c r="W43658" s="1" t="s">
        <v>11005</v>
      </c>
      <c r="X43658" s="1" t="s">
        <v>46</v>
      </c>
      <c r="Y43658" s="1" t="s">
        <v>32</v>
      </c>
    </row>
    <row r="43659" spans="1:25" x14ac:dyDescent="0.3">
      <c r="A43659" s="1" t="s">
        <v>116518</v>
      </c>
      <c r="B43659" s="1" t="s">
        <v>25</v>
      </c>
      <c r="C43659" s="2">
        <v>44032</v>
      </c>
      <c r="D43659" s="2">
        <v>44056</v>
      </c>
      <c r="E43659" s="2">
        <v>44032</v>
      </c>
      <c r="F43659">
        <v>-346032193</v>
      </c>
      <c r="G43659">
        <v>-584327709</v>
      </c>
      <c r="H43659" s="1" t="s">
        <v>26</v>
      </c>
      <c r="I43659" s="1" t="s">
        <v>64</v>
      </c>
      <c r="J43659" s="1" t="s">
        <v>201</v>
      </c>
      <c r="K43659" s="1" t="s">
        <v>29</v>
      </c>
      <c r="L43659" s="1" t="s">
        <v>29</v>
      </c>
      <c r="M43659" s="1" t="s">
        <v>29</v>
      </c>
      <c r="N43659">
        <v>3</v>
      </c>
      <c r="O43659">
        <v>2</v>
      </c>
      <c r="P43659">
        <v>1</v>
      </c>
      <c r="Q43659">
        <v>73</v>
      </c>
      <c r="R43659">
        <v>68</v>
      </c>
      <c r="S43659">
        <v>200000</v>
      </c>
      <c r="T43659" s="1" t="s">
        <v>142</v>
      </c>
      <c r="U43659" s="1" t="s">
        <v>29</v>
      </c>
      <c r="V43659" s="1" t="s">
        <v>982</v>
      </c>
      <c r="W43659" s="1" t="s">
        <v>5164</v>
      </c>
      <c r="X43659" s="1" t="s">
        <v>46</v>
      </c>
      <c r="Y43659" s="1" t="s">
        <v>32</v>
      </c>
    </row>
    <row r="43660" spans="1:25" x14ac:dyDescent="0.3">
      <c r="A43660" s="1" t="s">
        <v>116519</v>
      </c>
      <c r="B43660" s="1" t="s">
        <v>25</v>
      </c>
      <c r="C43660" s="2">
        <v>44032</v>
      </c>
      <c r="D43660" s="2">
        <v>44056</v>
      </c>
      <c r="E43660" s="2">
        <v>44032</v>
      </c>
      <c r="F43660">
        <v>-346010704781</v>
      </c>
      <c r="G43660">
        <v>-584380608302</v>
      </c>
      <c r="H43660" s="1" t="s">
        <v>26</v>
      </c>
      <c r="I43660" s="1" t="s">
        <v>64</v>
      </c>
      <c r="J43660" s="1" t="s">
        <v>201</v>
      </c>
      <c r="K43660" s="1" t="s">
        <v>29</v>
      </c>
      <c r="L43660" s="1" t="s">
        <v>29</v>
      </c>
      <c r="M43660" s="1" t="s">
        <v>29</v>
      </c>
      <c r="N43660">
        <v>3</v>
      </c>
      <c r="O43660">
        <v>2</v>
      </c>
      <c r="P43660">
        <v>2</v>
      </c>
      <c r="Q43660">
        <v>91</v>
      </c>
      <c r="R43660">
        <v>86</v>
      </c>
      <c r="S43660">
        <v>185000</v>
      </c>
      <c r="T43660" s="1" t="s">
        <v>142</v>
      </c>
      <c r="U43660" s="1" t="s">
        <v>29</v>
      </c>
      <c r="V43660" s="1" t="s">
        <v>982</v>
      </c>
      <c r="W43660" s="1" t="s">
        <v>5179</v>
      </c>
      <c r="X43660" s="1" t="s">
        <v>46</v>
      </c>
      <c r="Y43660" s="1" t="s">
        <v>32</v>
      </c>
    </row>
    <row r="43661" spans="1:25" x14ac:dyDescent="0.3">
      <c r="A43661" s="1" t="s">
        <v>116520</v>
      </c>
      <c r="B43661" s="1" t="s">
        <v>25</v>
      </c>
      <c r="C43661" s="2">
        <v>44032</v>
      </c>
      <c r="D43661" s="2">
        <v>44148</v>
      </c>
      <c r="E43661" s="2">
        <v>44032</v>
      </c>
      <c r="F43661">
        <v>-34609887</v>
      </c>
      <c r="G43661">
        <v>-585029783</v>
      </c>
      <c r="H43661" s="1" t="s">
        <v>26</v>
      </c>
      <c r="I43661" s="1" t="s">
        <v>64</v>
      </c>
      <c r="J43661" s="1" t="s">
        <v>225</v>
      </c>
      <c r="K43661" s="1" t="s">
        <v>29</v>
      </c>
      <c r="L43661" s="1" t="s">
        <v>29</v>
      </c>
      <c r="M43661" s="1" t="s">
        <v>29</v>
      </c>
      <c r="N43661">
        <v>3</v>
      </c>
      <c r="O43661">
        <v>2</v>
      </c>
      <c r="P43661">
        <v>1</v>
      </c>
      <c r="S43661">
        <v>155000</v>
      </c>
      <c r="T43661" s="1" t="s">
        <v>142</v>
      </c>
      <c r="U43661" s="1" t="s">
        <v>29</v>
      </c>
      <c r="V43661" s="1" t="s">
        <v>116521</v>
      </c>
      <c r="W43661" s="1" t="s">
        <v>116522</v>
      </c>
      <c r="X43661" s="1" t="s">
        <v>46</v>
      </c>
      <c r="Y43661" s="1" t="s">
        <v>32</v>
      </c>
    </row>
    <row r="43662" spans="1:25" x14ac:dyDescent="0.3">
      <c r="A43662" s="1" t="s">
        <v>116523</v>
      </c>
      <c r="B43662" s="1" t="s">
        <v>25</v>
      </c>
      <c r="C43662" s="2">
        <v>44032</v>
      </c>
      <c r="D43662" s="2">
        <v>44125</v>
      </c>
      <c r="E43662" s="2">
        <v>44032</v>
      </c>
      <c r="H43662" s="1" t="s">
        <v>26</v>
      </c>
      <c r="I43662" s="1" t="s">
        <v>75</v>
      </c>
      <c r="J43662" s="1" t="s">
        <v>301</v>
      </c>
      <c r="K43662" s="1" t="s">
        <v>29</v>
      </c>
      <c r="L43662" s="1" t="s">
        <v>29</v>
      </c>
      <c r="M43662" s="1" t="s">
        <v>29</v>
      </c>
      <c r="N43662">
        <v>3</v>
      </c>
      <c r="O43662">
        <v>1</v>
      </c>
      <c r="P43662">
        <v>1</v>
      </c>
      <c r="S43662">
        <v>55000</v>
      </c>
      <c r="T43662" s="1" t="s">
        <v>142</v>
      </c>
      <c r="U43662" s="1" t="s">
        <v>29</v>
      </c>
      <c r="V43662" s="1" t="s">
        <v>116524</v>
      </c>
      <c r="W43662" s="1" t="s">
        <v>116525</v>
      </c>
      <c r="X43662" s="1" t="s">
        <v>46</v>
      </c>
      <c r="Y43662" s="1" t="s">
        <v>32</v>
      </c>
    </row>
    <row r="43663" spans="1:25" x14ac:dyDescent="0.3">
      <c r="A43663" s="1" t="s">
        <v>116526</v>
      </c>
      <c r="B43663" s="1" t="s">
        <v>25</v>
      </c>
      <c r="C43663" s="2">
        <v>44032</v>
      </c>
      <c r="D43663" s="2">
        <v>44253</v>
      </c>
      <c r="E43663" s="2">
        <v>44032</v>
      </c>
      <c r="F43663">
        <v>-346244424</v>
      </c>
      <c r="G43663">
        <v>-583896508</v>
      </c>
      <c r="H43663" s="1" t="s">
        <v>26</v>
      </c>
      <c r="I43663" s="1" t="s">
        <v>64</v>
      </c>
      <c r="J43663" s="1" t="s">
        <v>96</v>
      </c>
      <c r="K43663" s="1" t="s">
        <v>29</v>
      </c>
      <c r="L43663" s="1" t="s">
        <v>29</v>
      </c>
      <c r="M43663" s="1" t="s">
        <v>29</v>
      </c>
      <c r="N43663">
        <v>3</v>
      </c>
      <c r="O43663">
        <v>2</v>
      </c>
      <c r="P43663">
        <v>1</v>
      </c>
      <c r="R43663">
        <v>72</v>
      </c>
      <c r="S43663">
        <v>120000</v>
      </c>
      <c r="T43663" s="1" t="s">
        <v>142</v>
      </c>
      <c r="U43663" s="1" t="s">
        <v>30</v>
      </c>
      <c r="V43663" s="1" t="s">
        <v>752</v>
      </c>
      <c r="W43663" s="1" t="s">
        <v>116527</v>
      </c>
      <c r="X43663" s="1" t="s">
        <v>46</v>
      </c>
      <c r="Y43663" s="1" t="s">
        <v>32</v>
      </c>
    </row>
    <row r="43664" spans="1:25" x14ac:dyDescent="0.3">
      <c r="A43664" s="1" t="s">
        <v>116528</v>
      </c>
      <c r="B43664" s="1" t="s">
        <v>25</v>
      </c>
      <c r="C43664" s="2">
        <v>44032</v>
      </c>
      <c r="D43664" s="2">
        <v>44129</v>
      </c>
      <c r="E43664" s="2">
        <v>44032</v>
      </c>
      <c r="F43664">
        <v>-380087208</v>
      </c>
      <c r="G43664">
        <v>-575361156</v>
      </c>
      <c r="H43664" s="1" t="s">
        <v>26</v>
      </c>
      <c r="I43664" s="1" t="s">
        <v>33</v>
      </c>
      <c r="J43664" s="1" t="s">
        <v>34</v>
      </c>
      <c r="K43664" s="1" t="s">
        <v>332</v>
      </c>
      <c r="L43664" s="1" t="s">
        <v>29</v>
      </c>
      <c r="M43664" s="1" t="s">
        <v>29</v>
      </c>
      <c r="N43664">
        <v>3</v>
      </c>
      <c r="O43664">
        <v>2</v>
      </c>
      <c r="P43664">
        <v>1</v>
      </c>
      <c r="S43664">
        <v>285000</v>
      </c>
      <c r="T43664" s="1" t="s">
        <v>142</v>
      </c>
      <c r="U43664" s="1" t="s">
        <v>30</v>
      </c>
      <c r="V43664" s="1" t="s">
        <v>116529</v>
      </c>
      <c r="W43664" s="1" t="s">
        <v>116530</v>
      </c>
      <c r="X43664" s="1" t="s">
        <v>46</v>
      </c>
      <c r="Y43664" s="1" t="s">
        <v>32</v>
      </c>
    </row>
    <row r="43665" spans="1:25" x14ac:dyDescent="0.3">
      <c r="A43665" s="1" t="s">
        <v>116531</v>
      </c>
      <c r="B43665" s="1" t="s">
        <v>25</v>
      </c>
      <c r="C43665" s="2">
        <v>44032</v>
      </c>
      <c r="D43665" s="2">
        <v>44355</v>
      </c>
      <c r="E43665" s="2">
        <v>44032</v>
      </c>
      <c r="F43665">
        <v>-380291774172</v>
      </c>
      <c r="G43665">
        <v>-575352607275</v>
      </c>
      <c r="H43665" s="1" t="s">
        <v>26</v>
      </c>
      <c r="I43665" s="1" t="s">
        <v>33</v>
      </c>
      <c r="J43665" s="1" t="s">
        <v>34</v>
      </c>
      <c r="K43665" s="1" t="s">
        <v>1063</v>
      </c>
      <c r="L43665" s="1" t="s">
        <v>29</v>
      </c>
      <c r="M43665" s="1" t="s">
        <v>29</v>
      </c>
      <c r="N43665">
        <v>3</v>
      </c>
      <c r="O43665">
        <v>2</v>
      </c>
      <c r="P43665">
        <v>2</v>
      </c>
      <c r="Q43665">
        <v>55</v>
      </c>
      <c r="R43665">
        <v>55</v>
      </c>
      <c r="S43665">
        <v>135000</v>
      </c>
      <c r="T43665" s="1" t="s">
        <v>142</v>
      </c>
      <c r="U43665" s="1" t="s">
        <v>30</v>
      </c>
      <c r="V43665" s="1" t="s">
        <v>116532</v>
      </c>
      <c r="W43665" s="1" t="s">
        <v>116533</v>
      </c>
      <c r="X43665" s="1" t="s">
        <v>46</v>
      </c>
      <c r="Y43665" s="1" t="s">
        <v>32</v>
      </c>
    </row>
    <row r="43666" spans="1:25" x14ac:dyDescent="0.3">
      <c r="A43666" s="1" t="s">
        <v>116534</v>
      </c>
      <c r="B43666" s="1" t="s">
        <v>25</v>
      </c>
      <c r="C43666" s="2">
        <v>44032</v>
      </c>
      <c r="D43666" s="2">
        <v>44053</v>
      </c>
      <c r="E43666" s="2">
        <v>44032</v>
      </c>
      <c r="H43666" s="1" t="s">
        <v>26</v>
      </c>
      <c r="I43666" s="1" t="s">
        <v>33</v>
      </c>
      <c r="J43666" s="1" t="s">
        <v>34</v>
      </c>
      <c r="K43666" s="1" t="s">
        <v>29</v>
      </c>
      <c r="L43666" s="1" t="s">
        <v>29</v>
      </c>
      <c r="M43666" s="1" t="s">
        <v>29</v>
      </c>
      <c r="N43666">
        <v>3</v>
      </c>
      <c r="O43666">
        <v>2</v>
      </c>
      <c r="P43666">
        <v>2</v>
      </c>
      <c r="S43666">
        <v>84900</v>
      </c>
      <c r="T43666" s="1" t="s">
        <v>142</v>
      </c>
      <c r="U43666" s="1" t="s">
        <v>29</v>
      </c>
      <c r="V43666" s="1" t="s">
        <v>116535</v>
      </c>
      <c r="W43666" s="1" t="s">
        <v>116536</v>
      </c>
      <c r="X43666" s="1" t="s">
        <v>46</v>
      </c>
      <c r="Y43666" s="1" t="s">
        <v>32</v>
      </c>
    </row>
    <row r="43667" spans="1:25" x14ac:dyDescent="0.3">
      <c r="A43667" s="1" t="s">
        <v>116537</v>
      </c>
      <c r="B43667" s="1" t="s">
        <v>25</v>
      </c>
      <c r="C43667" s="2">
        <v>44032</v>
      </c>
      <c r="D43667" s="2">
        <v>44053</v>
      </c>
      <c r="E43667" s="2">
        <v>44032</v>
      </c>
      <c r="H43667" s="1" t="s">
        <v>26</v>
      </c>
      <c r="I43667" s="1" t="s">
        <v>33</v>
      </c>
      <c r="J43667" s="1" t="s">
        <v>34</v>
      </c>
      <c r="K43667" s="1" t="s">
        <v>29</v>
      </c>
      <c r="L43667" s="1" t="s">
        <v>29</v>
      </c>
      <c r="M43667" s="1" t="s">
        <v>29</v>
      </c>
      <c r="N43667">
        <v>3</v>
      </c>
      <c r="O43667">
        <v>2</v>
      </c>
      <c r="P43667">
        <v>1</v>
      </c>
      <c r="S43667">
        <v>84900</v>
      </c>
      <c r="T43667" s="1" t="s">
        <v>142</v>
      </c>
      <c r="U43667" s="1" t="s">
        <v>29</v>
      </c>
      <c r="V43667" s="1" t="s">
        <v>116538</v>
      </c>
      <c r="W43667" s="1" t="s">
        <v>116539</v>
      </c>
      <c r="X43667" s="1" t="s">
        <v>46</v>
      </c>
      <c r="Y43667" s="1" t="s">
        <v>32</v>
      </c>
    </row>
    <row r="43668" spans="1:25" x14ac:dyDescent="0.3">
      <c r="A43668" s="1" t="s">
        <v>116540</v>
      </c>
      <c r="B43668" s="1" t="s">
        <v>25</v>
      </c>
      <c r="C43668" s="2">
        <v>44032</v>
      </c>
      <c r="D43668" s="2">
        <v>44054</v>
      </c>
      <c r="E43668" s="2">
        <v>44032</v>
      </c>
      <c r="H43668" s="1" t="s">
        <v>26</v>
      </c>
      <c r="I43668" s="1" t="s">
        <v>33</v>
      </c>
      <c r="J43668" s="1" t="s">
        <v>34</v>
      </c>
      <c r="K43668" s="1" t="s">
        <v>29</v>
      </c>
      <c r="L43668" s="1" t="s">
        <v>29</v>
      </c>
      <c r="M43668" s="1" t="s">
        <v>29</v>
      </c>
      <c r="N43668">
        <v>3</v>
      </c>
      <c r="O43668">
        <v>2</v>
      </c>
      <c r="P43668">
        <v>1</v>
      </c>
      <c r="S43668">
        <v>84900</v>
      </c>
      <c r="T43668" s="1" t="s">
        <v>142</v>
      </c>
      <c r="U43668" s="1" t="s">
        <v>29</v>
      </c>
      <c r="V43668" s="1" t="s">
        <v>116541</v>
      </c>
      <c r="W43668" s="1" t="s">
        <v>116542</v>
      </c>
      <c r="X43668" s="1" t="s">
        <v>46</v>
      </c>
      <c r="Y43668" s="1" t="s">
        <v>32</v>
      </c>
    </row>
    <row r="43669" spans="1:25" x14ac:dyDescent="0.3">
      <c r="A43669" s="1" t="s">
        <v>116543</v>
      </c>
      <c r="B43669" s="1" t="s">
        <v>25</v>
      </c>
      <c r="C43669" s="2">
        <v>44032</v>
      </c>
      <c r="D43669" s="2">
        <v>2958465</v>
      </c>
      <c r="E43669" s="2">
        <v>44032</v>
      </c>
      <c r="F43669">
        <v>-379990766</v>
      </c>
      <c r="G43669">
        <v>-575473739</v>
      </c>
      <c r="H43669" s="1" t="s">
        <v>26</v>
      </c>
      <c r="I43669" s="1" t="s">
        <v>33</v>
      </c>
      <c r="J43669" s="1" t="s">
        <v>34</v>
      </c>
      <c r="K43669" s="1" t="s">
        <v>29</v>
      </c>
      <c r="L43669" s="1" t="s">
        <v>29</v>
      </c>
      <c r="M43669" s="1" t="s">
        <v>29</v>
      </c>
      <c r="N43669">
        <v>3</v>
      </c>
      <c r="O43669">
        <v>2</v>
      </c>
      <c r="P43669">
        <v>1</v>
      </c>
      <c r="S43669">
        <v>99000</v>
      </c>
      <c r="T43669" s="1" t="s">
        <v>142</v>
      </c>
      <c r="U43669" s="1" t="s">
        <v>29</v>
      </c>
      <c r="V43669" s="1" t="s">
        <v>116544</v>
      </c>
      <c r="W43669" s="1" t="s">
        <v>116545</v>
      </c>
      <c r="X43669" s="1" t="s">
        <v>46</v>
      </c>
      <c r="Y43669" s="1" t="s">
        <v>32</v>
      </c>
    </row>
    <row r="43670" spans="1:25" x14ac:dyDescent="0.3">
      <c r="A43670" s="1" t="s">
        <v>116546</v>
      </c>
      <c r="B43670" s="1" t="s">
        <v>25</v>
      </c>
      <c r="C43670" s="2">
        <v>44032</v>
      </c>
      <c r="D43670" s="2">
        <v>2958465</v>
      </c>
      <c r="E43670" s="2">
        <v>44032</v>
      </c>
      <c r="F43670">
        <v>-379885489</v>
      </c>
      <c r="G43670">
        <v>-575617252</v>
      </c>
      <c r="H43670" s="1" t="s">
        <v>26</v>
      </c>
      <c r="I43670" s="1" t="s">
        <v>33</v>
      </c>
      <c r="J43670" s="1" t="s">
        <v>34</v>
      </c>
      <c r="K43670" s="1" t="s">
        <v>29</v>
      </c>
      <c r="L43670" s="1" t="s">
        <v>29</v>
      </c>
      <c r="M43670" s="1" t="s">
        <v>29</v>
      </c>
      <c r="N43670">
        <v>3</v>
      </c>
      <c r="O43670">
        <v>2</v>
      </c>
      <c r="P43670">
        <v>1</v>
      </c>
      <c r="S43670">
        <v>108000</v>
      </c>
      <c r="T43670" s="1" t="s">
        <v>142</v>
      </c>
      <c r="U43670" s="1" t="s">
        <v>29</v>
      </c>
      <c r="V43670" s="1" t="s">
        <v>116547</v>
      </c>
      <c r="W43670" s="1" t="s">
        <v>116548</v>
      </c>
      <c r="X43670" s="1" t="s">
        <v>46</v>
      </c>
      <c r="Y43670" s="1" t="s">
        <v>32</v>
      </c>
    </row>
    <row r="43671" spans="1:25" x14ac:dyDescent="0.3">
      <c r="A43671" s="1" t="s">
        <v>116549</v>
      </c>
      <c r="B43671" s="1" t="s">
        <v>25</v>
      </c>
      <c r="C43671" s="2">
        <v>44032</v>
      </c>
      <c r="D43671" s="2">
        <v>44186</v>
      </c>
      <c r="E43671" s="2">
        <v>44032</v>
      </c>
      <c r="F43671">
        <v>-379918755</v>
      </c>
      <c r="G43671">
        <v>-575485696</v>
      </c>
      <c r="H43671" s="1" t="s">
        <v>26</v>
      </c>
      <c r="I43671" s="1" t="s">
        <v>33</v>
      </c>
      <c r="J43671" s="1" t="s">
        <v>34</v>
      </c>
      <c r="K43671" s="1" t="s">
        <v>29</v>
      </c>
      <c r="L43671" s="1" t="s">
        <v>29</v>
      </c>
      <c r="M43671" s="1" t="s">
        <v>29</v>
      </c>
      <c r="N43671">
        <v>3</v>
      </c>
      <c r="O43671">
        <v>2</v>
      </c>
      <c r="P43671">
        <v>3</v>
      </c>
      <c r="S43671">
        <v>215000</v>
      </c>
      <c r="T43671" s="1" t="s">
        <v>142</v>
      </c>
      <c r="U43671" s="1" t="s">
        <v>29</v>
      </c>
      <c r="V43671" s="1" t="s">
        <v>116550</v>
      </c>
      <c r="W43671" s="1" t="s">
        <v>116551</v>
      </c>
      <c r="X43671" s="1" t="s">
        <v>46</v>
      </c>
      <c r="Y43671" s="1" t="s">
        <v>32</v>
      </c>
    </row>
    <row r="43672" spans="1:25" x14ac:dyDescent="0.3">
      <c r="A43672" s="1" t="s">
        <v>116552</v>
      </c>
      <c r="B43672" s="1" t="s">
        <v>25</v>
      </c>
      <c r="C43672" s="2">
        <v>44032</v>
      </c>
      <c r="D43672" s="2">
        <v>2958465</v>
      </c>
      <c r="E43672" s="2">
        <v>44032</v>
      </c>
      <c r="F43672">
        <v>-380034113</v>
      </c>
      <c r="G43672">
        <v>-575471045</v>
      </c>
      <c r="H43672" s="1" t="s">
        <v>26</v>
      </c>
      <c r="I43672" s="1" t="s">
        <v>33</v>
      </c>
      <c r="J43672" s="1" t="s">
        <v>34</v>
      </c>
      <c r="K43672" s="1" t="s">
        <v>29</v>
      </c>
      <c r="L43672" s="1" t="s">
        <v>29</v>
      </c>
      <c r="M43672" s="1" t="s">
        <v>29</v>
      </c>
      <c r="N43672">
        <v>3</v>
      </c>
      <c r="O43672">
        <v>2</v>
      </c>
      <c r="P43672">
        <v>1</v>
      </c>
      <c r="S43672">
        <v>84900</v>
      </c>
      <c r="T43672" s="1" t="s">
        <v>142</v>
      </c>
      <c r="U43672" s="1" t="s">
        <v>29</v>
      </c>
      <c r="V43672" s="1" t="s">
        <v>116553</v>
      </c>
      <c r="W43672" s="1" t="s">
        <v>116554</v>
      </c>
      <c r="X43672" s="1" t="s">
        <v>46</v>
      </c>
      <c r="Y43672" s="1" t="s">
        <v>32</v>
      </c>
    </row>
    <row r="43673" spans="1:25" x14ac:dyDescent="0.3">
      <c r="A43673" s="1" t="s">
        <v>116555</v>
      </c>
      <c r="B43673" s="1" t="s">
        <v>25</v>
      </c>
      <c r="C43673" s="2">
        <v>44032</v>
      </c>
      <c r="D43673" s="2">
        <v>44057</v>
      </c>
      <c r="E43673" s="2">
        <v>44032</v>
      </c>
      <c r="F43673">
        <v>-380087513</v>
      </c>
      <c r="G43673">
        <v>-575416357</v>
      </c>
      <c r="H43673" s="1" t="s">
        <v>26</v>
      </c>
      <c r="I43673" s="1" t="s">
        <v>33</v>
      </c>
      <c r="J43673" s="1" t="s">
        <v>34</v>
      </c>
      <c r="K43673" s="1" t="s">
        <v>29</v>
      </c>
      <c r="L43673" s="1" t="s">
        <v>29</v>
      </c>
      <c r="M43673" s="1" t="s">
        <v>29</v>
      </c>
      <c r="N43673">
        <v>3</v>
      </c>
      <c r="O43673">
        <v>3</v>
      </c>
      <c r="P43673">
        <v>2</v>
      </c>
      <c r="S43673">
        <v>109900</v>
      </c>
      <c r="T43673" s="1" t="s">
        <v>142</v>
      </c>
      <c r="U43673" s="1" t="s">
        <v>29</v>
      </c>
      <c r="V43673" s="1" t="s">
        <v>116556</v>
      </c>
      <c r="W43673" s="1" t="s">
        <v>116557</v>
      </c>
      <c r="X43673" s="1" t="s">
        <v>46</v>
      </c>
      <c r="Y43673" s="1" t="s">
        <v>32</v>
      </c>
    </row>
    <row r="43674" spans="1:25" x14ac:dyDescent="0.3">
      <c r="A43674" s="1" t="s">
        <v>116558</v>
      </c>
      <c r="B43674" s="1" t="s">
        <v>25</v>
      </c>
      <c r="C43674" s="2">
        <v>44032</v>
      </c>
      <c r="D43674" s="2">
        <v>44032</v>
      </c>
      <c r="E43674" s="2">
        <v>44032</v>
      </c>
      <c r="F43674">
        <v>-380087513</v>
      </c>
      <c r="G43674">
        <v>-575416357</v>
      </c>
      <c r="H43674" s="1" t="s">
        <v>26</v>
      </c>
      <c r="I43674" s="1" t="s">
        <v>33</v>
      </c>
      <c r="J43674" s="1" t="s">
        <v>34</v>
      </c>
      <c r="K43674" s="1" t="s">
        <v>29</v>
      </c>
      <c r="L43674" s="1" t="s">
        <v>29</v>
      </c>
      <c r="M43674" s="1" t="s">
        <v>29</v>
      </c>
      <c r="N43674">
        <v>3</v>
      </c>
      <c r="O43674">
        <v>3</v>
      </c>
      <c r="P43674">
        <v>2</v>
      </c>
      <c r="S43674">
        <v>1099000</v>
      </c>
      <c r="T43674" s="1" t="s">
        <v>142</v>
      </c>
      <c r="U43674" s="1" t="s">
        <v>30</v>
      </c>
      <c r="V43674" s="1" t="s">
        <v>116556</v>
      </c>
      <c r="W43674" s="1" t="s">
        <v>116557</v>
      </c>
      <c r="X43674" s="1" t="s">
        <v>46</v>
      </c>
      <c r="Y43674" s="1" t="s">
        <v>32</v>
      </c>
    </row>
    <row r="43675" spans="1:25" x14ac:dyDescent="0.3">
      <c r="A43675" s="1" t="s">
        <v>116559</v>
      </c>
      <c r="B43675" s="1" t="s">
        <v>25</v>
      </c>
      <c r="C43675" s="2">
        <v>44032</v>
      </c>
      <c r="D43675" s="2">
        <v>44102</v>
      </c>
      <c r="E43675" s="2">
        <v>44032</v>
      </c>
      <c r="F43675">
        <v>-380079737</v>
      </c>
      <c r="G43675">
        <v>-575409585</v>
      </c>
      <c r="H43675" s="1" t="s">
        <v>26</v>
      </c>
      <c r="I43675" s="1" t="s">
        <v>33</v>
      </c>
      <c r="J43675" s="1" t="s">
        <v>34</v>
      </c>
      <c r="K43675" s="1" t="s">
        <v>29</v>
      </c>
      <c r="L43675" s="1" t="s">
        <v>29</v>
      </c>
      <c r="M43675" s="1" t="s">
        <v>29</v>
      </c>
      <c r="N43675">
        <v>3</v>
      </c>
      <c r="O43675">
        <v>3</v>
      </c>
      <c r="P43675">
        <v>1</v>
      </c>
      <c r="S43675">
        <v>109900</v>
      </c>
      <c r="T43675" s="1" t="s">
        <v>142</v>
      </c>
      <c r="U43675" s="1" t="s">
        <v>29</v>
      </c>
      <c r="V43675" s="1" t="s">
        <v>116560</v>
      </c>
      <c r="W43675" s="1" t="s">
        <v>116561</v>
      </c>
      <c r="X43675" s="1" t="s">
        <v>46</v>
      </c>
      <c r="Y43675" s="1" t="s">
        <v>32</v>
      </c>
    </row>
    <row r="43676" spans="1:25" x14ac:dyDescent="0.3">
      <c r="A43676" s="1" t="s">
        <v>116562</v>
      </c>
      <c r="B43676" s="1" t="s">
        <v>25</v>
      </c>
      <c r="C43676" s="2">
        <v>44032</v>
      </c>
      <c r="D43676" s="2">
        <v>44083</v>
      </c>
      <c r="E43676" s="2">
        <v>44032</v>
      </c>
      <c r="F43676">
        <v>-380082127</v>
      </c>
      <c r="G43676">
        <v>-575455018</v>
      </c>
      <c r="H43676" s="1" t="s">
        <v>26</v>
      </c>
      <c r="I43676" s="1" t="s">
        <v>33</v>
      </c>
      <c r="J43676" s="1" t="s">
        <v>34</v>
      </c>
      <c r="K43676" s="1" t="s">
        <v>29</v>
      </c>
      <c r="L43676" s="1" t="s">
        <v>29</v>
      </c>
      <c r="M43676" s="1" t="s">
        <v>29</v>
      </c>
      <c r="N43676">
        <v>3</v>
      </c>
      <c r="O43676">
        <v>2</v>
      </c>
      <c r="P43676">
        <v>1</v>
      </c>
      <c r="S43676">
        <v>84900</v>
      </c>
      <c r="T43676" s="1" t="s">
        <v>142</v>
      </c>
      <c r="U43676" s="1" t="s">
        <v>29</v>
      </c>
      <c r="V43676" s="1" t="s">
        <v>116563</v>
      </c>
      <c r="W43676" s="1" t="s">
        <v>116564</v>
      </c>
      <c r="X43676" s="1" t="s">
        <v>46</v>
      </c>
      <c r="Y43676" s="1" t="s">
        <v>32</v>
      </c>
    </row>
    <row r="43677" spans="1:25" x14ac:dyDescent="0.3">
      <c r="A43677" s="1" t="s">
        <v>116565</v>
      </c>
      <c r="B43677" s="1" t="s">
        <v>25</v>
      </c>
      <c r="C43677" s="2">
        <v>44032</v>
      </c>
      <c r="D43677" s="2">
        <v>44147</v>
      </c>
      <c r="E43677" s="2">
        <v>44032</v>
      </c>
      <c r="F43677">
        <v>-380156988</v>
      </c>
      <c r="G43677">
        <v>-575459611</v>
      </c>
      <c r="H43677" s="1" t="s">
        <v>26</v>
      </c>
      <c r="I43677" s="1" t="s">
        <v>33</v>
      </c>
      <c r="J43677" s="1" t="s">
        <v>34</v>
      </c>
      <c r="K43677" s="1" t="s">
        <v>29</v>
      </c>
      <c r="L43677" s="1" t="s">
        <v>29</v>
      </c>
      <c r="M43677" s="1" t="s">
        <v>29</v>
      </c>
      <c r="N43677">
        <v>3</v>
      </c>
      <c r="O43677">
        <v>2</v>
      </c>
      <c r="S43677">
        <v>290000</v>
      </c>
      <c r="T43677" s="1" t="s">
        <v>142</v>
      </c>
      <c r="U43677" s="1" t="s">
        <v>29</v>
      </c>
      <c r="V43677" s="1" t="s">
        <v>116566</v>
      </c>
      <c r="W43677" s="1" t="s">
        <v>116567</v>
      </c>
      <c r="X43677" s="1" t="s">
        <v>46</v>
      </c>
      <c r="Y43677" s="1" t="s">
        <v>32</v>
      </c>
    </row>
    <row r="43678" spans="1:25" x14ac:dyDescent="0.3">
      <c r="A43678" s="1" t="s">
        <v>116568</v>
      </c>
      <c r="B43678" s="1" t="s">
        <v>25</v>
      </c>
      <c r="C43678" s="2">
        <v>44032</v>
      </c>
      <c r="D43678" s="2">
        <v>2958465</v>
      </c>
      <c r="E43678" s="2">
        <v>44032</v>
      </c>
      <c r="F43678">
        <v>-380014867947</v>
      </c>
      <c r="G43678">
        <v>-575459150815</v>
      </c>
      <c r="H43678" s="1" t="s">
        <v>26</v>
      </c>
      <c r="I43678" s="1" t="s">
        <v>33</v>
      </c>
      <c r="J43678" s="1" t="s">
        <v>34</v>
      </c>
      <c r="K43678" s="1" t="s">
        <v>29</v>
      </c>
      <c r="L43678" s="1" t="s">
        <v>29</v>
      </c>
      <c r="M43678" s="1" t="s">
        <v>29</v>
      </c>
      <c r="N43678">
        <v>3</v>
      </c>
      <c r="O43678">
        <v>2</v>
      </c>
      <c r="P43678">
        <v>2</v>
      </c>
      <c r="S43678">
        <v>71500</v>
      </c>
      <c r="T43678" s="1" t="s">
        <v>142</v>
      </c>
      <c r="U43678" s="1" t="s">
        <v>29</v>
      </c>
      <c r="V43678" s="1" t="s">
        <v>116569</v>
      </c>
      <c r="W43678" s="1" t="s">
        <v>116570</v>
      </c>
      <c r="X43678" s="1" t="s">
        <v>46</v>
      </c>
      <c r="Y43678" s="1" t="s">
        <v>32</v>
      </c>
    </row>
    <row r="43679" spans="1:25" x14ac:dyDescent="0.3">
      <c r="A43679" s="1" t="s">
        <v>116571</v>
      </c>
      <c r="B43679" s="1" t="s">
        <v>25</v>
      </c>
      <c r="C43679" s="2">
        <v>44032</v>
      </c>
      <c r="D43679" s="2">
        <v>44081</v>
      </c>
      <c r="E43679" s="2">
        <v>44032</v>
      </c>
      <c r="F43679">
        <v>-380033690298</v>
      </c>
      <c r="G43679">
        <v>-575471796019</v>
      </c>
      <c r="H43679" s="1" t="s">
        <v>26</v>
      </c>
      <c r="I43679" s="1" t="s">
        <v>33</v>
      </c>
      <c r="J43679" s="1" t="s">
        <v>34</v>
      </c>
      <c r="K43679" s="1" t="s">
        <v>29</v>
      </c>
      <c r="L43679" s="1" t="s">
        <v>29</v>
      </c>
      <c r="M43679" s="1" t="s">
        <v>29</v>
      </c>
      <c r="N43679">
        <v>3</v>
      </c>
      <c r="O43679">
        <v>2</v>
      </c>
      <c r="S43679">
        <v>84900</v>
      </c>
      <c r="T43679" s="1" t="s">
        <v>142</v>
      </c>
      <c r="U43679" s="1" t="s">
        <v>29</v>
      </c>
      <c r="V43679" s="1" t="s">
        <v>116572</v>
      </c>
      <c r="W43679" s="1" t="s">
        <v>116573</v>
      </c>
      <c r="X43679" s="1" t="s">
        <v>46</v>
      </c>
      <c r="Y43679" s="1" t="s">
        <v>32</v>
      </c>
    </row>
    <row r="43680" spans="1:25" x14ac:dyDescent="0.3">
      <c r="A43680" s="1" t="s">
        <v>116574</v>
      </c>
      <c r="B43680" s="1" t="s">
        <v>25</v>
      </c>
      <c r="C43680" s="2">
        <v>44032</v>
      </c>
      <c r="D43680" s="2">
        <v>44076</v>
      </c>
      <c r="E43680" s="2">
        <v>44032</v>
      </c>
      <c r="F43680">
        <v>-380016372</v>
      </c>
      <c r="G43680">
        <v>-575515662</v>
      </c>
      <c r="H43680" s="1" t="s">
        <v>26</v>
      </c>
      <c r="I43680" s="1" t="s">
        <v>33</v>
      </c>
      <c r="J43680" s="1" t="s">
        <v>34</v>
      </c>
      <c r="K43680" s="1" t="s">
        <v>29</v>
      </c>
      <c r="L43680" s="1" t="s">
        <v>29</v>
      </c>
      <c r="M43680" s="1" t="s">
        <v>29</v>
      </c>
      <c r="N43680">
        <v>3</v>
      </c>
      <c r="O43680">
        <v>2</v>
      </c>
      <c r="P43680">
        <v>2</v>
      </c>
      <c r="S43680">
        <v>135000</v>
      </c>
      <c r="T43680" s="1" t="s">
        <v>142</v>
      </c>
      <c r="U43680" s="1" t="s">
        <v>29</v>
      </c>
      <c r="V43680" s="1" t="s">
        <v>116575</v>
      </c>
      <c r="W43680" s="1" t="s">
        <v>116576</v>
      </c>
      <c r="X43680" s="1" t="s">
        <v>46</v>
      </c>
      <c r="Y43680" s="1" t="s">
        <v>32</v>
      </c>
    </row>
    <row r="43681" spans="1:25" x14ac:dyDescent="0.3">
      <c r="A43681" s="1" t="s">
        <v>116577</v>
      </c>
      <c r="B43681" s="1" t="s">
        <v>25</v>
      </c>
      <c r="C43681" s="2">
        <v>44032</v>
      </c>
      <c r="D43681" s="2">
        <v>44051</v>
      </c>
      <c r="E43681" s="2">
        <v>44032</v>
      </c>
      <c r="F43681">
        <v>-380033029852</v>
      </c>
      <c r="G43681">
        <v>-575470082614</v>
      </c>
      <c r="H43681" s="1" t="s">
        <v>26</v>
      </c>
      <c r="I43681" s="1" t="s">
        <v>33</v>
      </c>
      <c r="J43681" s="1" t="s">
        <v>34</v>
      </c>
      <c r="K43681" s="1" t="s">
        <v>203</v>
      </c>
      <c r="L43681" s="1" t="s">
        <v>29</v>
      </c>
      <c r="M43681" s="1" t="s">
        <v>29</v>
      </c>
      <c r="N43681">
        <v>3</v>
      </c>
      <c r="P43681">
        <v>1</v>
      </c>
      <c r="S43681">
        <v>84900</v>
      </c>
      <c r="T43681" s="1" t="s">
        <v>142</v>
      </c>
      <c r="U43681" s="1" t="s">
        <v>29</v>
      </c>
      <c r="V43681" s="1" t="s">
        <v>116578</v>
      </c>
      <c r="W43681" s="1" t="s">
        <v>116579</v>
      </c>
      <c r="X43681" s="1" t="s">
        <v>46</v>
      </c>
      <c r="Y43681" s="1" t="s">
        <v>32</v>
      </c>
    </row>
    <row r="43682" spans="1:25" x14ac:dyDescent="0.3">
      <c r="A43682" s="1" t="s">
        <v>116580</v>
      </c>
      <c r="B43682" s="1" t="s">
        <v>25</v>
      </c>
      <c r="C43682" s="2">
        <v>44032</v>
      </c>
      <c r="D43682" s="2">
        <v>44054</v>
      </c>
      <c r="E43682" s="2">
        <v>44032</v>
      </c>
      <c r="F43682">
        <v>-380034113</v>
      </c>
      <c r="G43682">
        <v>-575471045</v>
      </c>
      <c r="H43682" s="1" t="s">
        <v>26</v>
      </c>
      <c r="I43682" s="1" t="s">
        <v>33</v>
      </c>
      <c r="J43682" s="1" t="s">
        <v>34</v>
      </c>
      <c r="K43682" s="1" t="s">
        <v>29</v>
      </c>
      <c r="L43682" s="1" t="s">
        <v>29</v>
      </c>
      <c r="M43682" s="1" t="s">
        <v>29</v>
      </c>
      <c r="N43682">
        <v>3</v>
      </c>
      <c r="O43682">
        <v>2</v>
      </c>
      <c r="P43682">
        <v>1</v>
      </c>
      <c r="S43682">
        <v>84900</v>
      </c>
      <c r="T43682" s="1" t="s">
        <v>142</v>
      </c>
      <c r="U43682" s="1" t="s">
        <v>29</v>
      </c>
      <c r="V43682" s="1" t="s">
        <v>116581</v>
      </c>
      <c r="W43682" s="1" t="s">
        <v>116582</v>
      </c>
      <c r="X43682" s="1" t="s">
        <v>46</v>
      </c>
      <c r="Y43682" s="1" t="s">
        <v>32</v>
      </c>
    </row>
    <row r="43683" spans="1:25" x14ac:dyDescent="0.3">
      <c r="A43683" s="1" t="s">
        <v>116583</v>
      </c>
      <c r="B43683" s="1" t="s">
        <v>25</v>
      </c>
      <c r="C43683" s="2">
        <v>44032</v>
      </c>
      <c r="D43683" s="2">
        <v>2958465</v>
      </c>
      <c r="E43683" s="2">
        <v>44032</v>
      </c>
      <c r="F43683">
        <v>-379990766</v>
      </c>
      <c r="G43683">
        <v>-575473739</v>
      </c>
      <c r="H43683" s="1" t="s">
        <v>26</v>
      </c>
      <c r="I43683" s="1" t="s">
        <v>33</v>
      </c>
      <c r="J43683" s="1" t="s">
        <v>34</v>
      </c>
      <c r="K43683" s="1" t="s">
        <v>29</v>
      </c>
      <c r="L43683" s="1" t="s">
        <v>29</v>
      </c>
      <c r="M43683" s="1" t="s">
        <v>29</v>
      </c>
      <c r="N43683">
        <v>3</v>
      </c>
      <c r="O43683">
        <v>2</v>
      </c>
      <c r="S43683">
        <v>99000</v>
      </c>
      <c r="T43683" s="1" t="s">
        <v>142</v>
      </c>
      <c r="U43683" s="1" t="s">
        <v>29</v>
      </c>
      <c r="V43683" s="1" t="s">
        <v>116584</v>
      </c>
      <c r="W43683" s="1" t="s">
        <v>116585</v>
      </c>
      <c r="X43683" s="1" t="s">
        <v>46</v>
      </c>
      <c r="Y43683" s="1" t="s">
        <v>32</v>
      </c>
    </row>
    <row r="43684" spans="1:25" x14ac:dyDescent="0.3">
      <c r="A43684" s="1" t="s">
        <v>116586</v>
      </c>
      <c r="B43684" s="1" t="s">
        <v>25</v>
      </c>
      <c r="C43684" s="2">
        <v>44032</v>
      </c>
      <c r="D43684" s="2">
        <v>44053</v>
      </c>
      <c r="E43684" s="2">
        <v>44032</v>
      </c>
      <c r="H43684" s="1" t="s">
        <v>26</v>
      </c>
      <c r="I43684" s="1" t="s">
        <v>33</v>
      </c>
      <c r="J43684" s="1" t="s">
        <v>34</v>
      </c>
      <c r="K43684" s="1" t="s">
        <v>29</v>
      </c>
      <c r="L43684" s="1" t="s">
        <v>29</v>
      </c>
      <c r="M43684" s="1" t="s">
        <v>29</v>
      </c>
      <c r="N43684">
        <v>3</v>
      </c>
      <c r="O43684">
        <v>2</v>
      </c>
      <c r="P43684">
        <v>1</v>
      </c>
      <c r="S43684">
        <v>84900</v>
      </c>
      <c r="T43684" s="1" t="s">
        <v>142</v>
      </c>
      <c r="U43684" s="1" t="s">
        <v>29</v>
      </c>
      <c r="V43684" s="1" t="s">
        <v>116587</v>
      </c>
      <c r="W43684" s="1" t="s">
        <v>116588</v>
      </c>
      <c r="X43684" s="1" t="s">
        <v>46</v>
      </c>
      <c r="Y43684" s="1" t="s">
        <v>32</v>
      </c>
    </row>
    <row r="43685" spans="1:25" x14ac:dyDescent="0.3">
      <c r="A43685" s="1" t="s">
        <v>116589</v>
      </c>
      <c r="B43685" s="1" t="s">
        <v>25</v>
      </c>
      <c r="C43685" s="2">
        <v>44032</v>
      </c>
      <c r="D43685" s="2">
        <v>2958465</v>
      </c>
      <c r="E43685" s="2">
        <v>44032</v>
      </c>
      <c r="F43685">
        <v>-36569681642</v>
      </c>
      <c r="G43685">
        <v>-566945504275</v>
      </c>
      <c r="H43685" s="1" t="s">
        <v>26</v>
      </c>
      <c r="I43685" s="1" t="s">
        <v>33</v>
      </c>
      <c r="J43685" s="1" t="s">
        <v>1027</v>
      </c>
      <c r="K43685" s="1" t="s">
        <v>29</v>
      </c>
      <c r="L43685" s="1" t="s">
        <v>29</v>
      </c>
      <c r="M43685" s="1" t="s">
        <v>29</v>
      </c>
      <c r="N43685">
        <v>3</v>
      </c>
      <c r="O43685">
        <v>2</v>
      </c>
      <c r="P43685">
        <v>1</v>
      </c>
      <c r="S43685">
        <v>70000</v>
      </c>
      <c r="T43685" s="1" t="s">
        <v>142</v>
      </c>
      <c r="U43685" s="1" t="s">
        <v>29</v>
      </c>
      <c r="V43685" s="1" t="s">
        <v>116590</v>
      </c>
      <c r="W43685" s="1" t="s">
        <v>116591</v>
      </c>
      <c r="X43685" s="1" t="s">
        <v>46</v>
      </c>
      <c r="Y43685" s="1" t="s">
        <v>32</v>
      </c>
    </row>
    <row r="43686" spans="1:25" x14ac:dyDescent="0.3">
      <c r="A43686" s="1" t="s">
        <v>116592</v>
      </c>
      <c r="B43686" s="1" t="s">
        <v>25</v>
      </c>
      <c r="C43686" s="2">
        <v>44032</v>
      </c>
      <c r="D43686" s="2">
        <v>44318</v>
      </c>
      <c r="E43686" s="2">
        <v>44032</v>
      </c>
      <c r="F43686">
        <v>-346229232</v>
      </c>
      <c r="G43686">
        <v>-584060727</v>
      </c>
      <c r="H43686" s="1" t="s">
        <v>26</v>
      </c>
      <c r="I43686" s="1" t="s">
        <v>64</v>
      </c>
      <c r="J43686" s="1" t="s">
        <v>89</v>
      </c>
      <c r="K43686" s="1" t="s">
        <v>29</v>
      </c>
      <c r="L43686" s="1" t="s">
        <v>29</v>
      </c>
      <c r="M43686" s="1" t="s">
        <v>29</v>
      </c>
      <c r="N43686">
        <v>3</v>
      </c>
      <c r="O43686">
        <v>2</v>
      </c>
      <c r="P43686">
        <v>1</v>
      </c>
      <c r="Q43686">
        <v>55</v>
      </c>
      <c r="R43686">
        <v>51</v>
      </c>
      <c r="S43686">
        <v>145000</v>
      </c>
      <c r="T43686" s="1" t="s">
        <v>142</v>
      </c>
      <c r="U43686" s="1" t="s">
        <v>29</v>
      </c>
      <c r="V43686" s="1" t="s">
        <v>116593</v>
      </c>
      <c r="W43686" s="1" t="s">
        <v>116594</v>
      </c>
      <c r="X43686" s="1" t="s">
        <v>46</v>
      </c>
      <c r="Y43686" s="1" t="s">
        <v>32</v>
      </c>
    </row>
    <row r="43687" spans="1:25" x14ac:dyDescent="0.3">
      <c r="A43687" s="1" t="s">
        <v>116595</v>
      </c>
      <c r="B43687" s="1" t="s">
        <v>25</v>
      </c>
      <c r="C43687" s="2">
        <v>44032</v>
      </c>
      <c r="D43687" s="2">
        <v>44105</v>
      </c>
      <c r="E43687" s="2">
        <v>44032</v>
      </c>
      <c r="F43687">
        <v>-345733413</v>
      </c>
      <c r="G43687">
        <v>-584885324</v>
      </c>
      <c r="H43687" s="1" t="s">
        <v>26</v>
      </c>
      <c r="I43687" s="1" t="s">
        <v>64</v>
      </c>
      <c r="J43687" s="1" t="s">
        <v>114</v>
      </c>
      <c r="K43687" s="1" t="s">
        <v>29</v>
      </c>
      <c r="L43687" s="1" t="s">
        <v>29</v>
      </c>
      <c r="M43687" s="1" t="s">
        <v>29</v>
      </c>
      <c r="N43687">
        <v>3</v>
      </c>
      <c r="O43687">
        <v>2</v>
      </c>
      <c r="P43687">
        <v>1</v>
      </c>
      <c r="S43687">
        <v>149900</v>
      </c>
      <c r="T43687" s="1" t="s">
        <v>142</v>
      </c>
      <c r="U43687" s="1" t="s">
        <v>29</v>
      </c>
      <c r="V43687" s="1" t="s">
        <v>116596</v>
      </c>
      <c r="W43687" s="1" t="s">
        <v>116597</v>
      </c>
      <c r="X43687" s="1" t="s">
        <v>46</v>
      </c>
      <c r="Y43687" s="1" t="s">
        <v>32</v>
      </c>
    </row>
    <row r="43688" spans="1:25" x14ac:dyDescent="0.3">
      <c r="A43688" s="1" t="s">
        <v>116598</v>
      </c>
      <c r="B43688" s="1" t="s">
        <v>25</v>
      </c>
      <c r="C43688" s="2">
        <v>44032</v>
      </c>
      <c r="D43688" s="2">
        <v>44053</v>
      </c>
      <c r="E43688" s="2">
        <v>44032</v>
      </c>
      <c r="F43688">
        <v>-349615652</v>
      </c>
      <c r="G43688">
        <v>-549429822</v>
      </c>
      <c r="H43688" s="1" t="s">
        <v>144</v>
      </c>
      <c r="I43688" s="1" t="s">
        <v>177</v>
      </c>
      <c r="J43688" s="1" t="s">
        <v>274</v>
      </c>
      <c r="K43688" s="1" t="s">
        <v>29</v>
      </c>
      <c r="L43688" s="1" t="s">
        <v>29</v>
      </c>
      <c r="M43688" s="1" t="s">
        <v>29</v>
      </c>
      <c r="N43688">
        <v>3</v>
      </c>
      <c r="O43688">
        <v>1</v>
      </c>
      <c r="P43688">
        <v>1</v>
      </c>
      <c r="Q43688">
        <v>65</v>
      </c>
      <c r="S43688">
        <v>99000</v>
      </c>
      <c r="T43688" s="1" t="s">
        <v>142</v>
      </c>
      <c r="U43688" s="1" t="s">
        <v>30</v>
      </c>
      <c r="V43688" s="1" t="s">
        <v>1085</v>
      </c>
      <c r="W43688" s="1" t="s">
        <v>116599</v>
      </c>
      <c r="X43688" s="1" t="s">
        <v>46</v>
      </c>
      <c r="Y43688" s="1" t="s">
        <v>32</v>
      </c>
    </row>
    <row r="43689" spans="1:25" x14ac:dyDescent="0.3">
      <c r="A43689" s="1" t="s">
        <v>116600</v>
      </c>
      <c r="B43689" s="1" t="s">
        <v>25</v>
      </c>
      <c r="C43689" s="2">
        <v>44032</v>
      </c>
      <c r="D43689" s="2">
        <v>44045</v>
      </c>
      <c r="E43689" s="2">
        <v>44032</v>
      </c>
      <c r="F43689">
        <v>-347771783</v>
      </c>
      <c r="G43689">
        <v>-584009899</v>
      </c>
      <c r="H43689" s="1" t="s">
        <v>26</v>
      </c>
      <c r="I43689" s="1" t="s">
        <v>86</v>
      </c>
      <c r="J43689" s="1" t="s">
        <v>115</v>
      </c>
      <c r="K43689" s="1" t="s">
        <v>392</v>
      </c>
      <c r="L43689" s="1" t="s">
        <v>29</v>
      </c>
      <c r="M43689" s="1" t="s">
        <v>29</v>
      </c>
      <c r="N43689">
        <v>3</v>
      </c>
      <c r="O43689">
        <v>2</v>
      </c>
      <c r="P43689">
        <v>1</v>
      </c>
      <c r="S43689">
        <v>220000</v>
      </c>
      <c r="T43689" s="1" t="s">
        <v>142</v>
      </c>
      <c r="U43689" s="1" t="s">
        <v>29</v>
      </c>
      <c r="V43689" s="1" t="s">
        <v>3672</v>
      </c>
      <c r="W43689" s="1" t="s">
        <v>3673</v>
      </c>
      <c r="X43689" s="1" t="s">
        <v>46</v>
      </c>
      <c r="Y43689" s="1" t="s">
        <v>32</v>
      </c>
    </row>
    <row r="43690" spans="1:25" x14ac:dyDescent="0.3">
      <c r="A43690" s="1" t="s">
        <v>116601</v>
      </c>
      <c r="B43690" s="1" t="s">
        <v>25</v>
      </c>
      <c r="C43690" s="2">
        <v>44032</v>
      </c>
      <c r="D43690" s="2">
        <v>44045</v>
      </c>
      <c r="E43690" s="2">
        <v>44032</v>
      </c>
      <c r="F43690">
        <v>-34762608</v>
      </c>
      <c r="G43690">
        <v>-584049315</v>
      </c>
      <c r="H43690" s="1" t="s">
        <v>26</v>
      </c>
      <c r="I43690" s="1" t="s">
        <v>86</v>
      </c>
      <c r="J43690" s="1" t="s">
        <v>115</v>
      </c>
      <c r="K43690" s="1" t="s">
        <v>29</v>
      </c>
      <c r="L43690" s="1" t="s">
        <v>29</v>
      </c>
      <c r="M43690" s="1" t="s">
        <v>29</v>
      </c>
      <c r="N43690">
        <v>3</v>
      </c>
      <c r="O43690">
        <v>2</v>
      </c>
      <c r="P43690">
        <v>2</v>
      </c>
      <c r="S43690">
        <v>180000</v>
      </c>
      <c r="T43690" s="1" t="s">
        <v>142</v>
      </c>
      <c r="U43690" s="1" t="s">
        <v>29</v>
      </c>
      <c r="V43690" s="1" t="s">
        <v>3688</v>
      </c>
      <c r="W43690" s="1" t="s">
        <v>116602</v>
      </c>
      <c r="X43690" s="1" t="s">
        <v>46</v>
      </c>
      <c r="Y43690" s="1" t="s">
        <v>32</v>
      </c>
    </row>
    <row r="43691" spans="1:25" x14ac:dyDescent="0.3">
      <c r="A43691" s="1" t="s">
        <v>116603</v>
      </c>
      <c r="B43691" s="1" t="s">
        <v>25</v>
      </c>
      <c r="C43691" s="2">
        <v>44032</v>
      </c>
      <c r="D43691" s="2">
        <v>44045</v>
      </c>
      <c r="E43691" s="2">
        <v>44032</v>
      </c>
      <c r="F43691">
        <v>-347638512</v>
      </c>
      <c r="G43691">
        <v>-584041608</v>
      </c>
      <c r="H43691" s="1" t="s">
        <v>26</v>
      </c>
      <c r="I43691" s="1" t="s">
        <v>86</v>
      </c>
      <c r="J43691" s="1" t="s">
        <v>115</v>
      </c>
      <c r="K43691" s="1" t="s">
        <v>29</v>
      </c>
      <c r="L43691" s="1" t="s">
        <v>29</v>
      </c>
      <c r="M43691" s="1" t="s">
        <v>29</v>
      </c>
      <c r="N43691">
        <v>3</v>
      </c>
      <c r="O43691">
        <v>2</v>
      </c>
      <c r="P43691">
        <v>2</v>
      </c>
      <c r="S43691">
        <v>230000</v>
      </c>
      <c r="T43691" s="1" t="s">
        <v>142</v>
      </c>
      <c r="U43691" s="1" t="s">
        <v>29</v>
      </c>
      <c r="V43691" s="1" t="s">
        <v>3717</v>
      </c>
      <c r="W43691" s="1" t="s">
        <v>3718</v>
      </c>
      <c r="X43691" s="1" t="s">
        <v>46</v>
      </c>
      <c r="Y43691" s="1" t="s">
        <v>32</v>
      </c>
    </row>
    <row r="43692" spans="1:25" x14ac:dyDescent="0.3">
      <c r="A43692" s="1" t="s">
        <v>116604</v>
      </c>
      <c r="B43692" s="1" t="s">
        <v>25</v>
      </c>
      <c r="C43692" s="2">
        <v>44032</v>
      </c>
      <c r="D43692" s="2">
        <v>44045</v>
      </c>
      <c r="E43692" s="2">
        <v>44032</v>
      </c>
      <c r="F43692">
        <v>-347642925141</v>
      </c>
      <c r="G43692">
        <v>-584013456169</v>
      </c>
      <c r="H43692" s="1" t="s">
        <v>26</v>
      </c>
      <c r="I43692" s="1" t="s">
        <v>86</v>
      </c>
      <c r="J43692" s="1" t="s">
        <v>115</v>
      </c>
      <c r="K43692" s="1" t="s">
        <v>115</v>
      </c>
      <c r="L43692" s="1" t="s">
        <v>29</v>
      </c>
      <c r="M43692" s="1" t="s">
        <v>29</v>
      </c>
      <c r="N43692">
        <v>3</v>
      </c>
      <c r="O43692">
        <v>2</v>
      </c>
      <c r="P43692">
        <v>1</v>
      </c>
      <c r="S43692">
        <v>120000</v>
      </c>
      <c r="T43692" s="1" t="s">
        <v>142</v>
      </c>
      <c r="U43692" s="1" t="s">
        <v>29</v>
      </c>
      <c r="V43692" s="1" t="s">
        <v>3725</v>
      </c>
      <c r="W43692" s="1" t="s">
        <v>7322</v>
      </c>
      <c r="X43692" s="1" t="s">
        <v>46</v>
      </c>
      <c r="Y43692" s="1" t="s">
        <v>32</v>
      </c>
    </row>
    <row r="43693" spans="1:25" x14ac:dyDescent="0.3">
      <c r="A43693" s="1" t="s">
        <v>116605</v>
      </c>
      <c r="B43693" s="1" t="s">
        <v>25</v>
      </c>
      <c r="C43693" s="2">
        <v>44032</v>
      </c>
      <c r="D43693" s="2">
        <v>44045</v>
      </c>
      <c r="E43693" s="2">
        <v>44032</v>
      </c>
      <c r="F43693">
        <v>-347629595</v>
      </c>
      <c r="G43693">
        <v>-583984751</v>
      </c>
      <c r="H43693" s="1" t="s">
        <v>26</v>
      </c>
      <c r="I43693" s="1" t="s">
        <v>86</v>
      </c>
      <c r="J43693" s="1" t="s">
        <v>115</v>
      </c>
      <c r="K43693" s="1" t="s">
        <v>29</v>
      </c>
      <c r="L43693" s="1" t="s">
        <v>29</v>
      </c>
      <c r="M43693" s="1" t="s">
        <v>29</v>
      </c>
      <c r="N43693">
        <v>3</v>
      </c>
      <c r="O43693">
        <v>2</v>
      </c>
      <c r="P43693">
        <v>1</v>
      </c>
      <c r="S43693">
        <v>150000</v>
      </c>
      <c r="T43693" s="1" t="s">
        <v>142</v>
      </c>
      <c r="U43693" s="1" t="s">
        <v>29</v>
      </c>
      <c r="V43693" s="1" t="s">
        <v>3702</v>
      </c>
      <c r="W43693" s="1" t="s">
        <v>3703</v>
      </c>
      <c r="X43693" s="1" t="s">
        <v>46</v>
      </c>
      <c r="Y43693" s="1" t="s">
        <v>32</v>
      </c>
    </row>
    <row r="43694" spans="1:25" x14ac:dyDescent="0.3">
      <c r="A43694" s="1" t="s">
        <v>116606</v>
      </c>
      <c r="B43694" s="1" t="s">
        <v>25</v>
      </c>
      <c r="C43694" s="2">
        <v>44032</v>
      </c>
      <c r="D43694" s="2">
        <v>44045</v>
      </c>
      <c r="E43694" s="2">
        <v>44032</v>
      </c>
      <c r="F43694">
        <v>-347632409</v>
      </c>
      <c r="G43694">
        <v>-584006502</v>
      </c>
      <c r="H43694" s="1" t="s">
        <v>26</v>
      </c>
      <c r="I43694" s="1" t="s">
        <v>86</v>
      </c>
      <c r="J43694" s="1" t="s">
        <v>115</v>
      </c>
      <c r="K43694" s="1" t="s">
        <v>29</v>
      </c>
      <c r="L43694" s="1" t="s">
        <v>29</v>
      </c>
      <c r="M43694" s="1" t="s">
        <v>29</v>
      </c>
      <c r="N43694">
        <v>3</v>
      </c>
      <c r="O43694">
        <v>2</v>
      </c>
      <c r="P43694">
        <v>1</v>
      </c>
      <c r="S43694">
        <v>260000</v>
      </c>
      <c r="T43694" s="1" t="s">
        <v>142</v>
      </c>
      <c r="U43694" s="1" t="s">
        <v>29</v>
      </c>
      <c r="V43694" s="1" t="s">
        <v>3665</v>
      </c>
      <c r="W43694" s="1" t="s">
        <v>3666</v>
      </c>
      <c r="X43694" s="1" t="s">
        <v>46</v>
      </c>
      <c r="Y43694" s="1" t="s">
        <v>32</v>
      </c>
    </row>
    <row r="43695" spans="1:25" x14ac:dyDescent="0.3">
      <c r="A43695" s="1" t="s">
        <v>116607</v>
      </c>
      <c r="B43695" s="1" t="s">
        <v>25</v>
      </c>
      <c r="C43695" s="2">
        <v>44032</v>
      </c>
      <c r="D43695" s="2">
        <v>44045</v>
      </c>
      <c r="E43695" s="2">
        <v>44032</v>
      </c>
      <c r="F43695">
        <v>-347650365</v>
      </c>
      <c r="G43695">
        <v>-584027602</v>
      </c>
      <c r="H43695" s="1" t="s">
        <v>26</v>
      </c>
      <c r="I43695" s="1" t="s">
        <v>86</v>
      </c>
      <c r="J43695" s="1" t="s">
        <v>115</v>
      </c>
      <c r="K43695" s="1" t="s">
        <v>29</v>
      </c>
      <c r="L43695" s="1" t="s">
        <v>29</v>
      </c>
      <c r="M43695" s="1" t="s">
        <v>29</v>
      </c>
      <c r="N43695">
        <v>3</v>
      </c>
      <c r="O43695">
        <v>2</v>
      </c>
      <c r="P43695">
        <v>2</v>
      </c>
      <c r="S43695">
        <v>350000</v>
      </c>
      <c r="T43695" s="1" t="s">
        <v>142</v>
      </c>
      <c r="U43695" s="1" t="s">
        <v>29</v>
      </c>
      <c r="V43695" s="1" t="s">
        <v>3721</v>
      </c>
      <c r="W43695" s="1" t="s">
        <v>116608</v>
      </c>
      <c r="X43695" s="1" t="s">
        <v>46</v>
      </c>
      <c r="Y43695" s="1" t="s">
        <v>32</v>
      </c>
    </row>
    <row r="43696" spans="1:25" x14ac:dyDescent="0.3">
      <c r="A43696" s="1" t="s">
        <v>116609</v>
      </c>
      <c r="B43696" s="1" t="s">
        <v>25</v>
      </c>
      <c r="C43696" s="2">
        <v>44032</v>
      </c>
      <c r="D43696" s="2">
        <v>44045</v>
      </c>
      <c r="E43696" s="2">
        <v>44032</v>
      </c>
      <c r="F43696">
        <v>-347770330882</v>
      </c>
      <c r="G43696">
        <v>-583941609693</v>
      </c>
      <c r="H43696" s="1" t="s">
        <v>26</v>
      </c>
      <c r="I43696" s="1" t="s">
        <v>86</v>
      </c>
      <c r="J43696" s="1" t="s">
        <v>115</v>
      </c>
      <c r="K43696" s="1" t="s">
        <v>392</v>
      </c>
      <c r="L43696" s="1" t="s">
        <v>29</v>
      </c>
      <c r="M43696" s="1" t="s">
        <v>29</v>
      </c>
      <c r="N43696">
        <v>3</v>
      </c>
      <c r="O43696">
        <v>2</v>
      </c>
      <c r="P43696">
        <v>2</v>
      </c>
      <c r="S43696">
        <v>94200</v>
      </c>
      <c r="T43696" s="1" t="s">
        <v>142</v>
      </c>
      <c r="U43696" s="1" t="s">
        <v>29</v>
      </c>
      <c r="V43696" s="1" t="s">
        <v>3701</v>
      </c>
      <c r="W43696" s="1" t="s">
        <v>7313</v>
      </c>
      <c r="X43696" s="1" t="s">
        <v>46</v>
      </c>
      <c r="Y43696" s="1" t="s">
        <v>32</v>
      </c>
    </row>
    <row r="43697" spans="1:25" x14ac:dyDescent="0.3">
      <c r="A43697" s="1" t="s">
        <v>116610</v>
      </c>
      <c r="B43697" s="1" t="s">
        <v>25</v>
      </c>
      <c r="C43697" s="2">
        <v>44032</v>
      </c>
      <c r="D43697" s="2">
        <v>44045</v>
      </c>
      <c r="E43697" s="2">
        <v>44032</v>
      </c>
      <c r="F43697">
        <v>-347648384</v>
      </c>
      <c r="G43697">
        <v>-584002768</v>
      </c>
      <c r="H43697" s="1" t="s">
        <v>26</v>
      </c>
      <c r="I43697" s="1" t="s">
        <v>86</v>
      </c>
      <c r="J43697" s="1" t="s">
        <v>115</v>
      </c>
      <c r="K43697" s="1" t="s">
        <v>29</v>
      </c>
      <c r="L43697" s="1" t="s">
        <v>29</v>
      </c>
      <c r="M43697" s="1" t="s">
        <v>29</v>
      </c>
      <c r="N43697">
        <v>3</v>
      </c>
      <c r="O43697">
        <v>2</v>
      </c>
      <c r="P43697">
        <v>1</v>
      </c>
      <c r="S43697">
        <v>360000</v>
      </c>
      <c r="T43697" s="1" t="s">
        <v>142</v>
      </c>
      <c r="U43697" s="1" t="s">
        <v>29</v>
      </c>
      <c r="V43697" s="1" t="s">
        <v>3706</v>
      </c>
      <c r="W43697" s="1" t="s">
        <v>116611</v>
      </c>
      <c r="X43697" s="1" t="s">
        <v>46</v>
      </c>
      <c r="Y43697" s="1" t="s">
        <v>32</v>
      </c>
    </row>
    <row r="43698" spans="1:25" x14ac:dyDescent="0.3">
      <c r="A43698" s="1" t="s">
        <v>116612</v>
      </c>
      <c r="B43698" s="1" t="s">
        <v>25</v>
      </c>
      <c r="C43698" s="2">
        <v>44032</v>
      </c>
      <c r="D43698" s="2">
        <v>44033</v>
      </c>
      <c r="E43698" s="2">
        <v>44032</v>
      </c>
      <c r="F43698">
        <v>-347590393</v>
      </c>
      <c r="G43698">
        <v>-584041153</v>
      </c>
      <c r="H43698" s="1" t="s">
        <v>26</v>
      </c>
      <c r="I43698" s="1" t="s">
        <v>86</v>
      </c>
      <c r="J43698" s="1" t="s">
        <v>115</v>
      </c>
      <c r="K43698" s="1" t="s">
        <v>29</v>
      </c>
      <c r="L43698" s="1" t="s">
        <v>29</v>
      </c>
      <c r="M43698" s="1" t="s">
        <v>29</v>
      </c>
      <c r="N43698">
        <v>3</v>
      </c>
      <c r="O43698">
        <v>2</v>
      </c>
      <c r="P43698">
        <v>1</v>
      </c>
      <c r="S43698">
        <v>118000</v>
      </c>
      <c r="T43698" s="1" t="s">
        <v>142</v>
      </c>
      <c r="U43698" s="1" t="s">
        <v>30</v>
      </c>
      <c r="V43698" s="1" t="s">
        <v>877</v>
      </c>
      <c r="W43698" s="1" t="s">
        <v>1920</v>
      </c>
      <c r="X43698" s="1" t="s">
        <v>46</v>
      </c>
      <c r="Y43698" s="1" t="s">
        <v>32</v>
      </c>
    </row>
    <row r="43699" spans="1:25" x14ac:dyDescent="0.3">
      <c r="A43699" s="1" t="s">
        <v>116613</v>
      </c>
      <c r="B43699" s="1" t="s">
        <v>25</v>
      </c>
      <c r="C43699" s="2">
        <v>44032</v>
      </c>
      <c r="D43699" s="2">
        <v>44045</v>
      </c>
      <c r="E43699" s="2">
        <v>44032</v>
      </c>
      <c r="F43699">
        <v>-347618621</v>
      </c>
      <c r="G43699">
        <v>-584030719</v>
      </c>
      <c r="H43699" s="1" t="s">
        <v>26</v>
      </c>
      <c r="I43699" s="1" t="s">
        <v>86</v>
      </c>
      <c r="J43699" s="1" t="s">
        <v>115</v>
      </c>
      <c r="K43699" s="1" t="s">
        <v>29</v>
      </c>
      <c r="L43699" s="1" t="s">
        <v>29</v>
      </c>
      <c r="M43699" s="1" t="s">
        <v>29</v>
      </c>
      <c r="N43699">
        <v>3</v>
      </c>
      <c r="O43699">
        <v>2</v>
      </c>
      <c r="P43699">
        <v>1</v>
      </c>
      <c r="S43699">
        <v>100000</v>
      </c>
      <c r="T43699" s="1" t="s">
        <v>142</v>
      </c>
      <c r="U43699" s="1" t="s">
        <v>29</v>
      </c>
      <c r="V43699" s="1" t="s">
        <v>879</v>
      </c>
      <c r="W43699" s="1" t="s">
        <v>7317</v>
      </c>
      <c r="X43699" s="1" t="s">
        <v>46</v>
      </c>
      <c r="Y43699" s="1" t="s">
        <v>32</v>
      </c>
    </row>
    <row r="43700" spans="1:25" x14ac:dyDescent="0.3">
      <c r="A43700" s="1" t="s">
        <v>116614</v>
      </c>
      <c r="B43700" s="1" t="s">
        <v>25</v>
      </c>
      <c r="C43700" s="2">
        <v>44032</v>
      </c>
      <c r="D43700" s="2">
        <v>44045</v>
      </c>
      <c r="E43700" s="2">
        <v>44032</v>
      </c>
      <c r="F43700">
        <v>-34776349</v>
      </c>
      <c r="G43700">
        <v>-58398499</v>
      </c>
      <c r="H43700" s="1" t="s">
        <v>26</v>
      </c>
      <c r="I43700" s="1" t="s">
        <v>86</v>
      </c>
      <c r="J43700" s="1" t="s">
        <v>115</v>
      </c>
      <c r="K43700" s="1" t="s">
        <v>392</v>
      </c>
      <c r="L43700" s="1" t="s">
        <v>29</v>
      </c>
      <c r="M43700" s="1" t="s">
        <v>29</v>
      </c>
      <c r="N43700">
        <v>3</v>
      </c>
      <c r="O43700">
        <v>2</v>
      </c>
      <c r="P43700">
        <v>2</v>
      </c>
      <c r="S43700">
        <v>220000</v>
      </c>
      <c r="T43700" s="1" t="s">
        <v>142</v>
      </c>
      <c r="U43700" s="1" t="s">
        <v>29</v>
      </c>
      <c r="V43700" s="1" t="s">
        <v>5541</v>
      </c>
      <c r="W43700" s="1" t="s">
        <v>5542</v>
      </c>
      <c r="X43700" s="1" t="s">
        <v>46</v>
      </c>
      <c r="Y43700" s="1" t="s">
        <v>32</v>
      </c>
    </row>
    <row r="43701" spans="1:25" x14ac:dyDescent="0.3">
      <c r="A43701" s="1" t="s">
        <v>116615</v>
      </c>
      <c r="B43701" s="1" t="s">
        <v>25</v>
      </c>
      <c r="C43701" s="2">
        <v>44032</v>
      </c>
      <c r="D43701" s="2">
        <v>44045</v>
      </c>
      <c r="E43701" s="2">
        <v>44032</v>
      </c>
      <c r="F43701">
        <v>-347752814157</v>
      </c>
      <c r="G43701">
        <v>-583975803803</v>
      </c>
      <c r="H43701" s="1" t="s">
        <v>26</v>
      </c>
      <c r="I43701" s="1" t="s">
        <v>86</v>
      </c>
      <c r="J43701" s="1" t="s">
        <v>115</v>
      </c>
      <c r="K43701" s="1" t="s">
        <v>392</v>
      </c>
      <c r="L43701" s="1" t="s">
        <v>29</v>
      </c>
      <c r="M43701" s="1" t="s">
        <v>29</v>
      </c>
      <c r="N43701">
        <v>3</v>
      </c>
      <c r="O43701">
        <v>2</v>
      </c>
      <c r="P43701">
        <v>2</v>
      </c>
      <c r="S43701">
        <v>109180</v>
      </c>
      <c r="T43701" s="1" t="s">
        <v>142</v>
      </c>
      <c r="U43701" s="1" t="s">
        <v>29</v>
      </c>
      <c r="V43701" s="1" t="s">
        <v>3684</v>
      </c>
      <c r="W43701" s="1" t="s">
        <v>7310</v>
      </c>
      <c r="X43701" s="1" t="s">
        <v>46</v>
      </c>
      <c r="Y43701" s="1" t="s">
        <v>32</v>
      </c>
    </row>
    <row r="43702" spans="1:25" x14ac:dyDescent="0.3">
      <c r="A43702" s="1" t="s">
        <v>116616</v>
      </c>
      <c r="B43702" s="1" t="s">
        <v>25</v>
      </c>
      <c r="C43702" s="2">
        <v>44032</v>
      </c>
      <c r="D43702" s="2">
        <v>44045</v>
      </c>
      <c r="E43702" s="2">
        <v>44032</v>
      </c>
      <c r="F43702">
        <v>-347681835</v>
      </c>
      <c r="G43702">
        <v>-58396668</v>
      </c>
      <c r="H43702" s="1" t="s">
        <v>26</v>
      </c>
      <c r="I43702" s="1" t="s">
        <v>86</v>
      </c>
      <c r="J43702" s="1" t="s">
        <v>115</v>
      </c>
      <c r="K43702" s="1" t="s">
        <v>392</v>
      </c>
      <c r="L43702" s="1" t="s">
        <v>29</v>
      </c>
      <c r="M43702" s="1" t="s">
        <v>29</v>
      </c>
      <c r="N43702">
        <v>3</v>
      </c>
      <c r="O43702">
        <v>2</v>
      </c>
      <c r="P43702">
        <v>2</v>
      </c>
      <c r="S43702">
        <v>190000</v>
      </c>
      <c r="T43702" s="1" t="s">
        <v>142</v>
      </c>
      <c r="U43702" s="1" t="s">
        <v>29</v>
      </c>
      <c r="V43702" s="1" t="s">
        <v>3713</v>
      </c>
      <c r="W43702" s="1" t="s">
        <v>11515</v>
      </c>
      <c r="X43702" s="1" t="s">
        <v>46</v>
      </c>
      <c r="Y43702" s="1" t="s">
        <v>32</v>
      </c>
    </row>
    <row r="43703" spans="1:25" x14ac:dyDescent="0.3">
      <c r="A43703" s="1" t="s">
        <v>116617</v>
      </c>
      <c r="B43703" s="1" t="s">
        <v>25</v>
      </c>
      <c r="C43703" s="2">
        <v>44032</v>
      </c>
      <c r="D43703" s="2">
        <v>44045</v>
      </c>
      <c r="E43703" s="2">
        <v>44032</v>
      </c>
      <c r="F43703">
        <v>-34757441</v>
      </c>
      <c r="G43703">
        <v>-583989195</v>
      </c>
      <c r="H43703" s="1" t="s">
        <v>26</v>
      </c>
      <c r="I43703" s="1" t="s">
        <v>86</v>
      </c>
      <c r="J43703" s="1" t="s">
        <v>115</v>
      </c>
      <c r="K43703" s="1" t="s">
        <v>29</v>
      </c>
      <c r="L43703" s="1" t="s">
        <v>29</v>
      </c>
      <c r="M43703" s="1" t="s">
        <v>29</v>
      </c>
      <c r="N43703">
        <v>3</v>
      </c>
      <c r="O43703">
        <v>2</v>
      </c>
      <c r="P43703">
        <v>1</v>
      </c>
      <c r="S43703">
        <v>240000</v>
      </c>
      <c r="T43703" s="1" t="s">
        <v>142</v>
      </c>
      <c r="U43703" s="1" t="s">
        <v>29</v>
      </c>
      <c r="V43703" s="1" t="s">
        <v>3710</v>
      </c>
      <c r="W43703" s="1" t="s">
        <v>3724</v>
      </c>
      <c r="X43703" s="1" t="s">
        <v>46</v>
      </c>
      <c r="Y43703" s="1" t="s">
        <v>32</v>
      </c>
    </row>
    <row r="43704" spans="1:25" x14ac:dyDescent="0.3">
      <c r="A43704" s="1" t="s">
        <v>116618</v>
      </c>
      <c r="B43704" s="1" t="s">
        <v>25</v>
      </c>
      <c r="C43704" s="2">
        <v>44032</v>
      </c>
      <c r="D43704" s="2">
        <v>44045</v>
      </c>
      <c r="E43704" s="2">
        <v>44032</v>
      </c>
      <c r="F43704">
        <v>-347638741</v>
      </c>
      <c r="G43704">
        <v>-584026103</v>
      </c>
      <c r="H43704" s="1" t="s">
        <v>26</v>
      </c>
      <c r="I43704" s="1" t="s">
        <v>86</v>
      </c>
      <c r="J43704" s="1" t="s">
        <v>115</v>
      </c>
      <c r="K43704" s="1" t="s">
        <v>29</v>
      </c>
      <c r="L43704" s="1" t="s">
        <v>29</v>
      </c>
      <c r="M43704" s="1" t="s">
        <v>29</v>
      </c>
      <c r="N43704">
        <v>3</v>
      </c>
      <c r="O43704">
        <v>2</v>
      </c>
      <c r="P43704">
        <v>2</v>
      </c>
      <c r="S43704">
        <v>195000</v>
      </c>
      <c r="T43704" s="1" t="s">
        <v>142</v>
      </c>
      <c r="U43704" s="1" t="s">
        <v>29</v>
      </c>
      <c r="V43704" s="1" t="s">
        <v>3683</v>
      </c>
      <c r="W43704" s="1" t="s">
        <v>5549</v>
      </c>
      <c r="X43704" s="1" t="s">
        <v>46</v>
      </c>
      <c r="Y43704" s="1" t="s">
        <v>32</v>
      </c>
    </row>
    <row r="43705" spans="1:25" x14ac:dyDescent="0.3">
      <c r="A43705" s="1" t="s">
        <v>116619</v>
      </c>
      <c r="B43705" s="1" t="s">
        <v>25</v>
      </c>
      <c r="C43705" s="2">
        <v>44032</v>
      </c>
      <c r="D43705" s="2">
        <v>44045</v>
      </c>
      <c r="E43705" s="2">
        <v>44032</v>
      </c>
      <c r="F43705">
        <v>-347623875</v>
      </c>
      <c r="G43705">
        <v>-58405563</v>
      </c>
      <c r="H43705" s="1" t="s">
        <v>26</v>
      </c>
      <c r="I43705" s="1" t="s">
        <v>86</v>
      </c>
      <c r="J43705" s="1" t="s">
        <v>115</v>
      </c>
      <c r="K43705" s="1" t="s">
        <v>29</v>
      </c>
      <c r="L43705" s="1" t="s">
        <v>29</v>
      </c>
      <c r="M43705" s="1" t="s">
        <v>29</v>
      </c>
      <c r="N43705">
        <v>3</v>
      </c>
      <c r="O43705">
        <v>2</v>
      </c>
      <c r="P43705">
        <v>1</v>
      </c>
      <c r="S43705">
        <v>270000</v>
      </c>
      <c r="T43705" s="1" t="s">
        <v>142</v>
      </c>
      <c r="U43705" s="1" t="s">
        <v>29</v>
      </c>
      <c r="V43705" s="1" t="s">
        <v>3715</v>
      </c>
      <c r="W43705" s="1" t="s">
        <v>116620</v>
      </c>
      <c r="X43705" s="1" t="s">
        <v>46</v>
      </c>
      <c r="Y43705" s="1" t="s">
        <v>32</v>
      </c>
    </row>
    <row r="43706" spans="1:25" x14ac:dyDescent="0.3">
      <c r="A43706" s="1" t="s">
        <v>116621</v>
      </c>
      <c r="B43706" s="1" t="s">
        <v>25</v>
      </c>
      <c r="C43706" s="2">
        <v>44032</v>
      </c>
      <c r="D43706" s="2">
        <v>44045</v>
      </c>
      <c r="E43706" s="2">
        <v>44032</v>
      </c>
      <c r="F43706">
        <v>-347575828</v>
      </c>
      <c r="G43706">
        <v>-583988505</v>
      </c>
      <c r="H43706" s="1" t="s">
        <v>26</v>
      </c>
      <c r="I43706" s="1" t="s">
        <v>86</v>
      </c>
      <c r="J43706" s="1" t="s">
        <v>115</v>
      </c>
      <c r="K43706" s="1" t="s">
        <v>29</v>
      </c>
      <c r="L43706" s="1" t="s">
        <v>29</v>
      </c>
      <c r="M43706" s="1" t="s">
        <v>29</v>
      </c>
      <c r="N43706">
        <v>3</v>
      </c>
      <c r="O43706">
        <v>2</v>
      </c>
      <c r="P43706">
        <v>1</v>
      </c>
      <c r="S43706">
        <v>140000</v>
      </c>
      <c r="T43706" s="1" t="s">
        <v>142</v>
      </c>
      <c r="U43706" s="1" t="s">
        <v>29</v>
      </c>
      <c r="V43706" s="1" t="s">
        <v>3679</v>
      </c>
      <c r="W43706" s="1" t="s">
        <v>3716</v>
      </c>
      <c r="X43706" s="1" t="s">
        <v>46</v>
      </c>
      <c r="Y43706" s="1" t="s">
        <v>32</v>
      </c>
    </row>
    <row r="43707" spans="1:25" x14ac:dyDescent="0.3">
      <c r="A43707" s="1" t="s">
        <v>116622</v>
      </c>
      <c r="B43707" s="1" t="s">
        <v>25</v>
      </c>
      <c r="C43707" s="2">
        <v>44032</v>
      </c>
      <c r="D43707" s="2">
        <v>44045</v>
      </c>
      <c r="E43707" s="2">
        <v>44032</v>
      </c>
      <c r="F43707">
        <v>-347580539</v>
      </c>
      <c r="G43707">
        <v>-583977871</v>
      </c>
      <c r="H43707" s="1" t="s">
        <v>26</v>
      </c>
      <c r="I43707" s="1" t="s">
        <v>86</v>
      </c>
      <c r="J43707" s="1" t="s">
        <v>115</v>
      </c>
      <c r="K43707" s="1" t="s">
        <v>29</v>
      </c>
      <c r="L43707" s="1" t="s">
        <v>29</v>
      </c>
      <c r="M43707" s="1" t="s">
        <v>29</v>
      </c>
      <c r="N43707">
        <v>3</v>
      </c>
      <c r="O43707">
        <v>2</v>
      </c>
      <c r="P43707">
        <v>1</v>
      </c>
      <c r="S43707">
        <v>240000</v>
      </c>
      <c r="T43707" s="1" t="s">
        <v>142</v>
      </c>
      <c r="U43707" s="1" t="s">
        <v>29</v>
      </c>
      <c r="V43707" s="1" t="s">
        <v>3710</v>
      </c>
      <c r="W43707" s="1" t="s">
        <v>3711</v>
      </c>
      <c r="X43707" s="1" t="s">
        <v>46</v>
      </c>
      <c r="Y43707" s="1" t="s">
        <v>32</v>
      </c>
    </row>
    <row r="43708" spans="1:25" x14ac:dyDescent="0.3">
      <c r="A43708" s="1" t="s">
        <v>116623</v>
      </c>
      <c r="B43708" s="1" t="s">
        <v>25</v>
      </c>
      <c r="C43708" s="2">
        <v>44032</v>
      </c>
      <c r="D43708" s="2">
        <v>44045</v>
      </c>
      <c r="E43708" s="2">
        <v>44032</v>
      </c>
      <c r="F43708">
        <v>-347640457276</v>
      </c>
      <c r="G43708">
        <v>-584014314476</v>
      </c>
      <c r="H43708" s="1" t="s">
        <v>26</v>
      </c>
      <c r="I43708" s="1" t="s">
        <v>86</v>
      </c>
      <c r="J43708" s="1" t="s">
        <v>115</v>
      </c>
      <c r="K43708" s="1" t="s">
        <v>115</v>
      </c>
      <c r="L43708" s="1" t="s">
        <v>29</v>
      </c>
      <c r="M43708" s="1" t="s">
        <v>29</v>
      </c>
      <c r="N43708">
        <v>3</v>
      </c>
      <c r="O43708">
        <v>2</v>
      </c>
      <c r="P43708">
        <v>1</v>
      </c>
      <c r="S43708">
        <v>150000</v>
      </c>
      <c r="T43708" s="1" t="s">
        <v>142</v>
      </c>
      <c r="U43708" s="1" t="s">
        <v>29</v>
      </c>
      <c r="V43708" s="1" t="s">
        <v>3707</v>
      </c>
      <c r="W43708" s="1" t="s">
        <v>3708</v>
      </c>
      <c r="X43708" s="1" t="s">
        <v>46</v>
      </c>
      <c r="Y43708" s="1" t="s">
        <v>32</v>
      </c>
    </row>
    <row r="43709" spans="1:25" x14ac:dyDescent="0.3">
      <c r="A43709" s="1" t="s">
        <v>116624</v>
      </c>
      <c r="B43709" s="1" t="s">
        <v>25</v>
      </c>
      <c r="C43709" s="2">
        <v>44032</v>
      </c>
      <c r="D43709" s="2">
        <v>44045</v>
      </c>
      <c r="E43709" s="2">
        <v>44032</v>
      </c>
      <c r="F43709">
        <v>-347714358392</v>
      </c>
      <c r="G43709">
        <v>-584148993042</v>
      </c>
      <c r="H43709" s="1" t="s">
        <v>26</v>
      </c>
      <c r="I43709" s="1" t="s">
        <v>86</v>
      </c>
      <c r="J43709" s="1" t="s">
        <v>115</v>
      </c>
      <c r="K43709" s="1" t="s">
        <v>29</v>
      </c>
      <c r="L43709" s="1" t="s">
        <v>29</v>
      </c>
      <c r="M43709" s="1" t="s">
        <v>29</v>
      </c>
      <c r="N43709">
        <v>3</v>
      </c>
      <c r="O43709">
        <v>2</v>
      </c>
      <c r="P43709">
        <v>2</v>
      </c>
      <c r="S43709">
        <v>129000</v>
      </c>
      <c r="T43709" s="1" t="s">
        <v>142</v>
      </c>
      <c r="U43709" s="1" t="s">
        <v>29</v>
      </c>
      <c r="V43709" s="1" t="s">
        <v>5548</v>
      </c>
      <c r="W43709" s="1" t="s">
        <v>7314</v>
      </c>
      <c r="X43709" s="1" t="s">
        <v>46</v>
      </c>
      <c r="Y43709" s="1" t="s">
        <v>32</v>
      </c>
    </row>
    <row r="43710" spans="1:25" x14ac:dyDescent="0.3">
      <c r="A43710" s="1" t="s">
        <v>116625</v>
      </c>
      <c r="B43710" s="1" t="s">
        <v>25</v>
      </c>
      <c r="C43710" s="2">
        <v>44032</v>
      </c>
      <c r="D43710" s="2">
        <v>44045</v>
      </c>
      <c r="E43710" s="2">
        <v>44032</v>
      </c>
      <c r="F43710">
        <v>-347682465932</v>
      </c>
      <c r="G43710">
        <v>-583965798024</v>
      </c>
      <c r="H43710" s="1" t="s">
        <v>26</v>
      </c>
      <c r="I43710" s="1" t="s">
        <v>86</v>
      </c>
      <c r="J43710" s="1" t="s">
        <v>115</v>
      </c>
      <c r="K43710" s="1" t="s">
        <v>392</v>
      </c>
      <c r="L43710" s="1" t="s">
        <v>29</v>
      </c>
      <c r="M43710" s="1" t="s">
        <v>29</v>
      </c>
      <c r="N43710">
        <v>3</v>
      </c>
      <c r="O43710">
        <v>2</v>
      </c>
      <c r="P43710">
        <v>2</v>
      </c>
      <c r="S43710">
        <v>240000</v>
      </c>
      <c r="T43710" s="1" t="s">
        <v>142</v>
      </c>
      <c r="U43710" s="1" t="s">
        <v>29</v>
      </c>
      <c r="V43710" s="1" t="s">
        <v>3698</v>
      </c>
      <c r="W43710" s="1" t="s">
        <v>3699</v>
      </c>
      <c r="X43710" s="1" t="s">
        <v>46</v>
      </c>
      <c r="Y43710" s="1" t="s">
        <v>32</v>
      </c>
    </row>
    <row r="43711" spans="1:25" x14ac:dyDescent="0.3">
      <c r="A43711" s="1" t="s">
        <v>116626</v>
      </c>
      <c r="B43711" s="1" t="s">
        <v>25</v>
      </c>
      <c r="C43711" s="2">
        <v>44032</v>
      </c>
      <c r="D43711" s="2">
        <v>44045</v>
      </c>
      <c r="E43711" s="2">
        <v>44032</v>
      </c>
      <c r="F43711">
        <v>-347593803</v>
      </c>
      <c r="G43711">
        <v>-583995651</v>
      </c>
      <c r="H43711" s="1" t="s">
        <v>26</v>
      </c>
      <c r="I43711" s="1" t="s">
        <v>86</v>
      </c>
      <c r="J43711" s="1" t="s">
        <v>115</v>
      </c>
      <c r="K43711" s="1" t="s">
        <v>29</v>
      </c>
      <c r="L43711" s="1" t="s">
        <v>29</v>
      </c>
      <c r="M43711" s="1" t="s">
        <v>29</v>
      </c>
      <c r="N43711">
        <v>3</v>
      </c>
      <c r="O43711">
        <v>2</v>
      </c>
      <c r="P43711">
        <v>1</v>
      </c>
      <c r="S43711">
        <v>130000</v>
      </c>
      <c r="T43711" s="1" t="s">
        <v>142</v>
      </c>
      <c r="U43711" s="1" t="s">
        <v>29</v>
      </c>
      <c r="V43711" s="1" t="s">
        <v>3611</v>
      </c>
      <c r="W43711" s="1" t="s">
        <v>7315</v>
      </c>
      <c r="X43711" s="1" t="s">
        <v>46</v>
      </c>
      <c r="Y43711" s="1" t="s">
        <v>32</v>
      </c>
    </row>
    <row r="43712" spans="1:25" x14ac:dyDescent="0.3">
      <c r="A43712" s="1" t="s">
        <v>116627</v>
      </c>
      <c r="B43712" s="1" t="s">
        <v>25</v>
      </c>
      <c r="C43712" s="2">
        <v>44032</v>
      </c>
      <c r="D43712" s="2">
        <v>44045</v>
      </c>
      <c r="E43712" s="2">
        <v>44032</v>
      </c>
      <c r="F43712">
        <v>-347648384</v>
      </c>
      <c r="G43712">
        <v>-584002768</v>
      </c>
      <c r="H43712" s="1" t="s">
        <v>26</v>
      </c>
      <c r="I43712" s="1" t="s">
        <v>86</v>
      </c>
      <c r="J43712" s="1" t="s">
        <v>115</v>
      </c>
      <c r="K43712" s="1" t="s">
        <v>115</v>
      </c>
      <c r="L43712" s="1" t="s">
        <v>29</v>
      </c>
      <c r="M43712" s="1" t="s">
        <v>29</v>
      </c>
      <c r="N43712">
        <v>3</v>
      </c>
      <c r="O43712">
        <v>2</v>
      </c>
      <c r="P43712">
        <v>1</v>
      </c>
      <c r="S43712">
        <v>320000</v>
      </c>
      <c r="T43712" s="1" t="s">
        <v>142</v>
      </c>
      <c r="U43712" s="1" t="s">
        <v>29</v>
      </c>
      <c r="V43712" s="1" t="s">
        <v>3678</v>
      </c>
      <c r="W43712" s="1" t="s">
        <v>116628</v>
      </c>
      <c r="X43712" s="1" t="s">
        <v>46</v>
      </c>
      <c r="Y43712" s="1" t="s">
        <v>32</v>
      </c>
    </row>
    <row r="43713" spans="1:25" x14ac:dyDescent="0.3">
      <c r="A43713" s="1" t="s">
        <v>116629</v>
      </c>
      <c r="B43713" s="1" t="s">
        <v>25</v>
      </c>
      <c r="C43713" s="2">
        <v>44032</v>
      </c>
      <c r="D43713" s="2">
        <v>44045</v>
      </c>
      <c r="E43713" s="2">
        <v>44032</v>
      </c>
      <c r="F43713">
        <v>-347574419</v>
      </c>
      <c r="G43713">
        <v>-58398982</v>
      </c>
      <c r="H43713" s="1" t="s">
        <v>26</v>
      </c>
      <c r="I43713" s="1" t="s">
        <v>86</v>
      </c>
      <c r="J43713" s="1" t="s">
        <v>115</v>
      </c>
      <c r="K43713" s="1" t="s">
        <v>29</v>
      </c>
      <c r="L43713" s="1" t="s">
        <v>29</v>
      </c>
      <c r="M43713" s="1" t="s">
        <v>29</v>
      </c>
      <c r="N43713">
        <v>3</v>
      </c>
      <c r="O43713">
        <v>2</v>
      </c>
      <c r="P43713">
        <v>2</v>
      </c>
      <c r="S43713">
        <v>235000</v>
      </c>
      <c r="T43713" s="1" t="s">
        <v>142</v>
      </c>
      <c r="U43713" s="1" t="s">
        <v>29</v>
      </c>
      <c r="V43713" s="1" t="s">
        <v>3693</v>
      </c>
      <c r="W43713" s="1" t="s">
        <v>3694</v>
      </c>
      <c r="X43713" s="1" t="s">
        <v>46</v>
      </c>
      <c r="Y43713" s="1" t="s">
        <v>32</v>
      </c>
    </row>
    <row r="43714" spans="1:25" x14ac:dyDescent="0.3">
      <c r="A43714" s="1" t="s">
        <v>116630</v>
      </c>
      <c r="B43714" s="1" t="s">
        <v>25</v>
      </c>
      <c r="C43714" s="2">
        <v>44032</v>
      </c>
      <c r="D43714" s="2">
        <v>44045</v>
      </c>
      <c r="E43714" s="2">
        <v>44032</v>
      </c>
      <c r="F43714">
        <v>-347711064043</v>
      </c>
      <c r="G43714">
        <v>-584142401766</v>
      </c>
      <c r="H43714" s="1" t="s">
        <v>26</v>
      </c>
      <c r="I43714" s="1" t="s">
        <v>86</v>
      </c>
      <c r="J43714" s="1" t="s">
        <v>115</v>
      </c>
      <c r="K43714" s="1" t="s">
        <v>29</v>
      </c>
      <c r="L43714" s="1" t="s">
        <v>29</v>
      </c>
      <c r="M43714" s="1" t="s">
        <v>29</v>
      </c>
      <c r="N43714">
        <v>3</v>
      </c>
      <c r="O43714">
        <v>2</v>
      </c>
      <c r="P43714">
        <v>1</v>
      </c>
      <c r="S43714">
        <v>130000</v>
      </c>
      <c r="T43714" s="1" t="s">
        <v>142</v>
      </c>
      <c r="U43714" s="1" t="s">
        <v>29</v>
      </c>
      <c r="V43714" s="1" t="s">
        <v>3611</v>
      </c>
      <c r="W43714" s="1" t="s">
        <v>7308</v>
      </c>
      <c r="X43714" s="1" t="s">
        <v>46</v>
      </c>
      <c r="Y43714" s="1" t="s">
        <v>32</v>
      </c>
    </row>
    <row r="43715" spans="1:25" x14ac:dyDescent="0.3">
      <c r="A43715" s="1" t="s">
        <v>116631</v>
      </c>
      <c r="B43715" s="1" t="s">
        <v>25</v>
      </c>
      <c r="C43715" s="2">
        <v>44032</v>
      </c>
      <c r="D43715" s="2">
        <v>44045</v>
      </c>
      <c r="E43715" s="2">
        <v>44032</v>
      </c>
      <c r="F43715">
        <v>-347435843085</v>
      </c>
      <c r="G43715">
        <v>-583963023264</v>
      </c>
      <c r="H43715" s="1" t="s">
        <v>26</v>
      </c>
      <c r="I43715" s="1" t="s">
        <v>86</v>
      </c>
      <c r="J43715" s="1" t="s">
        <v>115</v>
      </c>
      <c r="K43715" s="1" t="s">
        <v>116</v>
      </c>
      <c r="L43715" s="1" t="s">
        <v>29</v>
      </c>
      <c r="M43715" s="1" t="s">
        <v>29</v>
      </c>
      <c r="N43715">
        <v>3</v>
      </c>
      <c r="O43715">
        <v>2</v>
      </c>
      <c r="P43715">
        <v>1</v>
      </c>
      <c r="S43715">
        <v>140000</v>
      </c>
      <c r="T43715" s="1" t="s">
        <v>142</v>
      </c>
      <c r="U43715" s="1" t="s">
        <v>29</v>
      </c>
      <c r="V43715" s="1" t="s">
        <v>3670</v>
      </c>
      <c r="W43715" s="1" t="s">
        <v>3671</v>
      </c>
      <c r="X43715" s="1" t="s">
        <v>46</v>
      </c>
      <c r="Y43715" s="1" t="s">
        <v>32</v>
      </c>
    </row>
    <row r="43716" spans="1:25" x14ac:dyDescent="0.3">
      <c r="A43716" s="1" t="s">
        <v>116632</v>
      </c>
      <c r="B43716" s="1" t="s">
        <v>25</v>
      </c>
      <c r="C43716" s="2">
        <v>44032</v>
      </c>
      <c r="D43716" s="2">
        <v>44045</v>
      </c>
      <c r="E43716" s="2">
        <v>44032</v>
      </c>
      <c r="F43716">
        <v>-34765219069</v>
      </c>
      <c r="G43716">
        <v>-584049704622</v>
      </c>
      <c r="H43716" s="1" t="s">
        <v>26</v>
      </c>
      <c r="I43716" s="1" t="s">
        <v>86</v>
      </c>
      <c r="J43716" s="1" t="s">
        <v>115</v>
      </c>
      <c r="K43716" s="1" t="s">
        <v>29</v>
      </c>
      <c r="L43716" s="1" t="s">
        <v>29</v>
      </c>
      <c r="M43716" s="1" t="s">
        <v>29</v>
      </c>
      <c r="N43716">
        <v>3</v>
      </c>
      <c r="O43716">
        <v>2</v>
      </c>
      <c r="P43716">
        <v>1</v>
      </c>
      <c r="S43716">
        <v>275000</v>
      </c>
      <c r="T43716" s="1" t="s">
        <v>142</v>
      </c>
      <c r="U43716" s="1" t="s">
        <v>29</v>
      </c>
      <c r="V43716" s="1" t="s">
        <v>3677</v>
      </c>
      <c r="W43716" s="1" t="s">
        <v>116633</v>
      </c>
      <c r="X43716" s="1" t="s">
        <v>46</v>
      </c>
      <c r="Y43716" s="1" t="s">
        <v>32</v>
      </c>
    </row>
    <row r="43717" spans="1:25" x14ac:dyDescent="0.3">
      <c r="A43717" s="1" t="s">
        <v>116634</v>
      </c>
      <c r="B43717" s="1" t="s">
        <v>25</v>
      </c>
      <c r="C43717" s="2">
        <v>44032</v>
      </c>
      <c r="D43717" s="2">
        <v>44045</v>
      </c>
      <c r="E43717" s="2">
        <v>44032</v>
      </c>
      <c r="F43717">
        <v>-347517274</v>
      </c>
      <c r="G43717">
        <v>-584051486</v>
      </c>
      <c r="H43717" s="1" t="s">
        <v>26</v>
      </c>
      <c r="I43717" s="1" t="s">
        <v>86</v>
      </c>
      <c r="J43717" s="1" t="s">
        <v>115</v>
      </c>
      <c r="K43717" s="1" t="s">
        <v>29</v>
      </c>
      <c r="L43717" s="1" t="s">
        <v>29</v>
      </c>
      <c r="M43717" s="1" t="s">
        <v>29</v>
      </c>
      <c r="N43717">
        <v>3</v>
      </c>
      <c r="O43717">
        <v>2</v>
      </c>
      <c r="P43717">
        <v>1</v>
      </c>
      <c r="S43717">
        <v>102000</v>
      </c>
      <c r="T43717" s="1" t="s">
        <v>142</v>
      </c>
      <c r="U43717" s="1" t="s">
        <v>29</v>
      </c>
      <c r="V43717" s="1" t="s">
        <v>3676</v>
      </c>
      <c r="W43717" s="1" t="s">
        <v>7311</v>
      </c>
      <c r="X43717" s="1" t="s">
        <v>46</v>
      </c>
      <c r="Y43717" s="1" t="s">
        <v>32</v>
      </c>
    </row>
    <row r="43718" spans="1:25" x14ac:dyDescent="0.3">
      <c r="A43718" s="1" t="s">
        <v>116635</v>
      </c>
      <c r="B43718" s="1" t="s">
        <v>25</v>
      </c>
      <c r="C43718" s="2">
        <v>44032</v>
      </c>
      <c r="D43718" s="2">
        <v>44045</v>
      </c>
      <c r="E43718" s="2">
        <v>44032</v>
      </c>
      <c r="F43718">
        <v>-347764399</v>
      </c>
      <c r="G43718">
        <v>-583922544</v>
      </c>
      <c r="H43718" s="1" t="s">
        <v>26</v>
      </c>
      <c r="I43718" s="1" t="s">
        <v>86</v>
      </c>
      <c r="J43718" s="1" t="s">
        <v>115</v>
      </c>
      <c r="K43718" s="1" t="s">
        <v>392</v>
      </c>
      <c r="L43718" s="1" t="s">
        <v>29</v>
      </c>
      <c r="M43718" s="1" t="s">
        <v>29</v>
      </c>
      <c r="N43718">
        <v>3</v>
      </c>
      <c r="O43718">
        <v>2</v>
      </c>
      <c r="P43718">
        <v>2</v>
      </c>
      <c r="S43718">
        <v>145000</v>
      </c>
      <c r="T43718" s="1" t="s">
        <v>142</v>
      </c>
      <c r="U43718" s="1" t="s">
        <v>29</v>
      </c>
      <c r="V43718" s="1" t="s">
        <v>3722</v>
      </c>
      <c r="W43718" s="1" t="s">
        <v>3723</v>
      </c>
      <c r="X43718" s="1" t="s">
        <v>46</v>
      </c>
      <c r="Y43718" s="1" t="s">
        <v>32</v>
      </c>
    </row>
    <row r="43719" spans="1:25" x14ac:dyDescent="0.3">
      <c r="A43719" s="1" t="s">
        <v>116636</v>
      </c>
      <c r="B43719" s="1" t="s">
        <v>25</v>
      </c>
      <c r="C43719" s="2">
        <v>44032</v>
      </c>
      <c r="D43719" s="2">
        <v>44045</v>
      </c>
      <c r="E43719" s="2">
        <v>44032</v>
      </c>
      <c r="F43719">
        <v>-347672594901</v>
      </c>
      <c r="G43719">
        <v>-583961721066</v>
      </c>
      <c r="H43719" s="1" t="s">
        <v>26</v>
      </c>
      <c r="I43719" s="1" t="s">
        <v>86</v>
      </c>
      <c r="J43719" s="1" t="s">
        <v>115</v>
      </c>
      <c r="K43719" s="1" t="s">
        <v>392</v>
      </c>
      <c r="L43719" s="1" t="s">
        <v>29</v>
      </c>
      <c r="M43719" s="1" t="s">
        <v>29</v>
      </c>
      <c r="N43719">
        <v>3</v>
      </c>
      <c r="O43719">
        <v>2</v>
      </c>
      <c r="P43719">
        <v>2</v>
      </c>
      <c r="S43719">
        <v>230000</v>
      </c>
      <c r="T43719" s="1" t="s">
        <v>142</v>
      </c>
      <c r="U43719" s="1" t="s">
        <v>29</v>
      </c>
      <c r="V43719" s="1" t="s">
        <v>3695</v>
      </c>
      <c r="W43719" s="1" t="s">
        <v>3696</v>
      </c>
      <c r="X43719" s="1" t="s">
        <v>46</v>
      </c>
      <c r="Y43719" s="1" t="s">
        <v>32</v>
      </c>
    </row>
    <row r="43720" spans="1:25" x14ac:dyDescent="0.3">
      <c r="A43720" s="1" t="s">
        <v>116637</v>
      </c>
      <c r="B43720" s="1" t="s">
        <v>25</v>
      </c>
      <c r="C43720" s="2">
        <v>44032</v>
      </c>
      <c r="D43720" s="2">
        <v>44045</v>
      </c>
      <c r="E43720" s="2">
        <v>44032</v>
      </c>
      <c r="F43720">
        <v>-347682465932</v>
      </c>
      <c r="G43720">
        <v>-583965798024</v>
      </c>
      <c r="H43720" s="1" t="s">
        <v>26</v>
      </c>
      <c r="I43720" s="1" t="s">
        <v>86</v>
      </c>
      <c r="J43720" s="1" t="s">
        <v>115</v>
      </c>
      <c r="K43720" s="1" t="s">
        <v>392</v>
      </c>
      <c r="L43720" s="1" t="s">
        <v>29</v>
      </c>
      <c r="M43720" s="1" t="s">
        <v>29</v>
      </c>
      <c r="N43720">
        <v>3</v>
      </c>
      <c r="O43720">
        <v>2</v>
      </c>
      <c r="P43720">
        <v>2</v>
      </c>
      <c r="S43720">
        <v>220000</v>
      </c>
      <c r="T43720" s="1" t="s">
        <v>142</v>
      </c>
      <c r="U43720" s="1" t="s">
        <v>29</v>
      </c>
      <c r="V43720" s="1" t="s">
        <v>3719</v>
      </c>
      <c r="W43720" s="1" t="s">
        <v>3720</v>
      </c>
      <c r="X43720" s="1" t="s">
        <v>46</v>
      </c>
      <c r="Y43720" s="1" t="s">
        <v>32</v>
      </c>
    </row>
    <row r="43721" spans="1:25" x14ac:dyDescent="0.3">
      <c r="A43721" s="1" t="s">
        <v>116638</v>
      </c>
      <c r="B43721" s="1" t="s">
        <v>25</v>
      </c>
      <c r="C43721" s="2">
        <v>44032</v>
      </c>
      <c r="D43721" s="2">
        <v>44045</v>
      </c>
      <c r="E43721" s="2">
        <v>44032</v>
      </c>
      <c r="F43721">
        <v>-347634585155</v>
      </c>
      <c r="G43721">
        <v>-584054988574</v>
      </c>
      <c r="H43721" s="1" t="s">
        <v>26</v>
      </c>
      <c r="I43721" s="1" t="s">
        <v>86</v>
      </c>
      <c r="J43721" s="1" t="s">
        <v>115</v>
      </c>
      <c r="K43721" s="1" t="s">
        <v>29</v>
      </c>
      <c r="L43721" s="1" t="s">
        <v>29</v>
      </c>
      <c r="M43721" s="1" t="s">
        <v>29</v>
      </c>
      <c r="N43721">
        <v>3</v>
      </c>
      <c r="O43721">
        <v>2</v>
      </c>
      <c r="P43721">
        <v>1</v>
      </c>
      <c r="S43721">
        <v>330000</v>
      </c>
      <c r="T43721" s="1" t="s">
        <v>142</v>
      </c>
      <c r="U43721" s="1" t="s">
        <v>29</v>
      </c>
      <c r="V43721" s="1" t="s">
        <v>3712</v>
      </c>
      <c r="W43721" s="1" t="s">
        <v>116639</v>
      </c>
      <c r="X43721" s="1" t="s">
        <v>46</v>
      </c>
      <c r="Y43721" s="1" t="s">
        <v>32</v>
      </c>
    </row>
    <row r="43722" spans="1:25" x14ac:dyDescent="0.3">
      <c r="A43722" s="1" t="s">
        <v>116640</v>
      </c>
      <c r="B43722" s="1" t="s">
        <v>25</v>
      </c>
      <c r="C43722" s="2">
        <v>44032</v>
      </c>
      <c r="D43722" s="2">
        <v>44045</v>
      </c>
      <c r="E43722" s="2">
        <v>44032</v>
      </c>
      <c r="F43722">
        <v>-347641019</v>
      </c>
      <c r="G43722">
        <v>-584013868</v>
      </c>
      <c r="H43722" s="1" t="s">
        <v>26</v>
      </c>
      <c r="I43722" s="1" t="s">
        <v>86</v>
      </c>
      <c r="J43722" s="1" t="s">
        <v>115</v>
      </c>
      <c r="K43722" s="1" t="s">
        <v>29</v>
      </c>
      <c r="L43722" s="1" t="s">
        <v>29</v>
      </c>
      <c r="M43722" s="1" t="s">
        <v>29</v>
      </c>
      <c r="N43722">
        <v>3</v>
      </c>
      <c r="O43722">
        <v>2</v>
      </c>
      <c r="P43722">
        <v>1</v>
      </c>
      <c r="S43722">
        <v>180000</v>
      </c>
      <c r="T43722" s="1" t="s">
        <v>142</v>
      </c>
      <c r="U43722" s="1" t="s">
        <v>29</v>
      </c>
      <c r="V43722" s="1" t="s">
        <v>3688</v>
      </c>
      <c r="W43722" s="1" t="s">
        <v>116641</v>
      </c>
      <c r="X43722" s="1" t="s">
        <v>46</v>
      </c>
      <c r="Y43722" s="1" t="s">
        <v>32</v>
      </c>
    </row>
    <row r="43723" spans="1:25" x14ac:dyDescent="0.3">
      <c r="A43723" s="1" t="s">
        <v>116642</v>
      </c>
      <c r="B43723" s="1" t="s">
        <v>25</v>
      </c>
      <c r="C43723" s="2">
        <v>44032</v>
      </c>
      <c r="D43723" s="2">
        <v>44045</v>
      </c>
      <c r="E43723" s="2">
        <v>44032</v>
      </c>
      <c r="F43723">
        <v>-347682465932</v>
      </c>
      <c r="G43723">
        <v>-583965798024</v>
      </c>
      <c r="H43723" s="1" t="s">
        <v>26</v>
      </c>
      <c r="I43723" s="1" t="s">
        <v>86</v>
      </c>
      <c r="J43723" s="1" t="s">
        <v>115</v>
      </c>
      <c r="K43723" s="1" t="s">
        <v>392</v>
      </c>
      <c r="L43723" s="1" t="s">
        <v>29</v>
      </c>
      <c r="M43723" s="1" t="s">
        <v>29</v>
      </c>
      <c r="N43723">
        <v>3</v>
      </c>
      <c r="O43723">
        <v>2</v>
      </c>
      <c r="P43723">
        <v>2</v>
      </c>
      <c r="S43723">
        <v>205000</v>
      </c>
      <c r="T43723" s="1" t="s">
        <v>142</v>
      </c>
      <c r="U43723" s="1" t="s">
        <v>29</v>
      </c>
      <c r="V43723" s="1" t="s">
        <v>3685</v>
      </c>
      <c r="W43723" s="1" t="s">
        <v>5539</v>
      </c>
      <c r="X43723" s="1" t="s">
        <v>46</v>
      </c>
      <c r="Y43723" s="1" t="s">
        <v>32</v>
      </c>
    </row>
    <row r="43724" spans="1:25" x14ac:dyDescent="0.3">
      <c r="A43724" s="1" t="s">
        <v>116643</v>
      </c>
      <c r="B43724" s="1" t="s">
        <v>25</v>
      </c>
      <c r="C43724" s="2">
        <v>44032</v>
      </c>
      <c r="D43724" s="2">
        <v>44045</v>
      </c>
      <c r="E43724" s="2">
        <v>44032</v>
      </c>
      <c r="F43724">
        <v>-347650745</v>
      </c>
      <c r="G43724">
        <v>-584020266</v>
      </c>
      <c r="H43724" s="1" t="s">
        <v>26</v>
      </c>
      <c r="I43724" s="1" t="s">
        <v>86</v>
      </c>
      <c r="J43724" s="1" t="s">
        <v>115</v>
      </c>
      <c r="K43724" s="1" t="s">
        <v>29</v>
      </c>
      <c r="L43724" s="1" t="s">
        <v>29</v>
      </c>
      <c r="M43724" s="1" t="s">
        <v>29</v>
      </c>
      <c r="N43724">
        <v>3</v>
      </c>
      <c r="O43724">
        <v>2</v>
      </c>
      <c r="P43724">
        <v>1</v>
      </c>
      <c r="S43724">
        <v>138000</v>
      </c>
      <c r="T43724" s="1" t="s">
        <v>142</v>
      </c>
      <c r="U43724" s="1" t="s">
        <v>29</v>
      </c>
      <c r="V43724" s="1" t="s">
        <v>3632</v>
      </c>
      <c r="W43724" s="1" t="s">
        <v>3704</v>
      </c>
      <c r="X43724" s="1" t="s">
        <v>46</v>
      </c>
      <c r="Y43724" s="1" t="s">
        <v>32</v>
      </c>
    </row>
    <row r="43725" spans="1:25" x14ac:dyDescent="0.3">
      <c r="A43725" s="1" t="s">
        <v>116644</v>
      </c>
      <c r="B43725" s="1" t="s">
        <v>25</v>
      </c>
      <c r="C43725" s="2">
        <v>44032</v>
      </c>
      <c r="D43725" s="2">
        <v>44045</v>
      </c>
      <c r="E43725" s="2">
        <v>44032</v>
      </c>
      <c r="F43725">
        <v>-347593803</v>
      </c>
      <c r="G43725">
        <v>-583995651</v>
      </c>
      <c r="H43725" s="1" t="s">
        <v>26</v>
      </c>
      <c r="I43725" s="1" t="s">
        <v>86</v>
      </c>
      <c r="J43725" s="1" t="s">
        <v>115</v>
      </c>
      <c r="K43725" s="1" t="s">
        <v>29</v>
      </c>
      <c r="L43725" s="1" t="s">
        <v>29</v>
      </c>
      <c r="M43725" s="1" t="s">
        <v>29</v>
      </c>
      <c r="N43725">
        <v>3</v>
      </c>
      <c r="O43725">
        <v>2</v>
      </c>
      <c r="P43725">
        <v>1</v>
      </c>
      <c r="S43725">
        <v>130000</v>
      </c>
      <c r="T43725" s="1" t="s">
        <v>142</v>
      </c>
      <c r="U43725" s="1" t="s">
        <v>29</v>
      </c>
      <c r="V43725" s="1" t="s">
        <v>3611</v>
      </c>
      <c r="W43725" s="1" t="s">
        <v>7321</v>
      </c>
      <c r="X43725" s="1" t="s">
        <v>46</v>
      </c>
      <c r="Y43725" s="1" t="s">
        <v>32</v>
      </c>
    </row>
    <row r="43726" spans="1:25" x14ac:dyDescent="0.3">
      <c r="A43726" s="1" t="s">
        <v>116645</v>
      </c>
      <c r="B43726" s="1" t="s">
        <v>25</v>
      </c>
      <c r="C43726" s="2">
        <v>44032</v>
      </c>
      <c r="D43726" s="2">
        <v>44045</v>
      </c>
      <c r="E43726" s="2">
        <v>44032</v>
      </c>
      <c r="F43726">
        <v>-347619644216</v>
      </c>
      <c r="G43726">
        <v>-584081059216</v>
      </c>
      <c r="H43726" s="1" t="s">
        <v>26</v>
      </c>
      <c r="I43726" s="1" t="s">
        <v>86</v>
      </c>
      <c r="J43726" s="1" t="s">
        <v>115</v>
      </c>
      <c r="K43726" s="1" t="s">
        <v>29</v>
      </c>
      <c r="L43726" s="1" t="s">
        <v>29</v>
      </c>
      <c r="M43726" s="1" t="s">
        <v>29</v>
      </c>
      <c r="N43726">
        <v>3</v>
      </c>
      <c r="O43726">
        <v>2</v>
      </c>
      <c r="S43726">
        <v>115000</v>
      </c>
      <c r="T43726" s="1" t="s">
        <v>142</v>
      </c>
      <c r="U43726" s="1" t="s">
        <v>29</v>
      </c>
      <c r="V43726" s="1" t="s">
        <v>841</v>
      </c>
      <c r="W43726" s="1" t="s">
        <v>7319</v>
      </c>
      <c r="X43726" s="1" t="s">
        <v>46</v>
      </c>
      <c r="Y43726" s="1" t="s">
        <v>32</v>
      </c>
    </row>
    <row r="43727" spans="1:25" x14ac:dyDescent="0.3">
      <c r="A43727" s="1" t="s">
        <v>116646</v>
      </c>
      <c r="B43727" s="1" t="s">
        <v>25</v>
      </c>
      <c r="C43727" s="2">
        <v>44032</v>
      </c>
      <c r="D43727" s="2">
        <v>44045</v>
      </c>
      <c r="E43727" s="2">
        <v>44032</v>
      </c>
      <c r="F43727">
        <v>-347745082886</v>
      </c>
      <c r="G43727">
        <v>-583869887425</v>
      </c>
      <c r="H43727" s="1" t="s">
        <v>26</v>
      </c>
      <c r="I43727" s="1" t="s">
        <v>86</v>
      </c>
      <c r="J43727" s="1" t="s">
        <v>115</v>
      </c>
      <c r="K43727" s="1" t="s">
        <v>392</v>
      </c>
      <c r="L43727" s="1" t="s">
        <v>29</v>
      </c>
      <c r="M43727" s="1" t="s">
        <v>29</v>
      </c>
      <c r="N43727">
        <v>3</v>
      </c>
      <c r="O43727">
        <v>2</v>
      </c>
      <c r="P43727">
        <v>1</v>
      </c>
      <c r="S43727">
        <v>125000</v>
      </c>
      <c r="T43727" s="1" t="s">
        <v>142</v>
      </c>
      <c r="U43727" s="1" t="s">
        <v>29</v>
      </c>
      <c r="V43727" s="1" t="s">
        <v>3700</v>
      </c>
      <c r="W43727" s="1" t="s">
        <v>7316</v>
      </c>
      <c r="X43727" s="1" t="s">
        <v>46</v>
      </c>
      <c r="Y43727" s="1" t="s">
        <v>32</v>
      </c>
    </row>
    <row r="43728" spans="1:25" x14ac:dyDescent="0.3">
      <c r="A43728" s="1" t="s">
        <v>116647</v>
      </c>
      <c r="B43728" s="1" t="s">
        <v>25</v>
      </c>
      <c r="C43728" s="2">
        <v>44032</v>
      </c>
      <c r="D43728" s="2">
        <v>44082</v>
      </c>
      <c r="E43728" s="2">
        <v>44032</v>
      </c>
      <c r="F43728">
        <v>-347458212</v>
      </c>
      <c r="G43728">
        <v>-584145024</v>
      </c>
      <c r="H43728" s="1" t="s">
        <v>26</v>
      </c>
      <c r="I43728" s="1" t="s">
        <v>86</v>
      </c>
      <c r="J43728" s="1" t="s">
        <v>115</v>
      </c>
      <c r="K43728" s="1" t="s">
        <v>116</v>
      </c>
      <c r="L43728" s="1" t="s">
        <v>29</v>
      </c>
      <c r="M43728" s="1" t="s">
        <v>29</v>
      </c>
      <c r="N43728">
        <v>3</v>
      </c>
      <c r="O43728">
        <v>2</v>
      </c>
      <c r="P43728">
        <v>1</v>
      </c>
      <c r="S43728">
        <v>80000</v>
      </c>
      <c r="T43728" s="1" t="s">
        <v>142</v>
      </c>
      <c r="U43728" s="1" t="s">
        <v>29</v>
      </c>
      <c r="V43728" s="1" t="s">
        <v>8639</v>
      </c>
      <c r="W43728" s="1" t="s">
        <v>116648</v>
      </c>
      <c r="X43728" s="1" t="s">
        <v>46</v>
      </c>
      <c r="Y43728" s="1" t="s">
        <v>32</v>
      </c>
    </row>
    <row r="43729" spans="1:25" x14ac:dyDescent="0.3">
      <c r="A43729" s="1" t="s">
        <v>116649</v>
      </c>
      <c r="B43729" s="1" t="s">
        <v>25</v>
      </c>
      <c r="C43729" s="2">
        <v>44032</v>
      </c>
      <c r="D43729" s="2">
        <v>44045</v>
      </c>
      <c r="E43729" s="2">
        <v>44032</v>
      </c>
      <c r="H43729" s="1" t="s">
        <v>26</v>
      </c>
      <c r="I43729" s="1" t="s">
        <v>86</v>
      </c>
      <c r="J43729" s="1" t="s">
        <v>115</v>
      </c>
      <c r="K43729" s="1" t="s">
        <v>29</v>
      </c>
      <c r="L43729" s="1" t="s">
        <v>29</v>
      </c>
      <c r="M43729" s="1" t="s">
        <v>29</v>
      </c>
      <c r="N43729">
        <v>3</v>
      </c>
      <c r="O43729">
        <v>2</v>
      </c>
      <c r="P43729">
        <v>1</v>
      </c>
      <c r="S43729">
        <v>140000</v>
      </c>
      <c r="T43729" s="1" t="s">
        <v>142</v>
      </c>
      <c r="U43729" s="1" t="s">
        <v>29</v>
      </c>
      <c r="V43729" s="1" t="s">
        <v>3679</v>
      </c>
      <c r="W43729" s="1" t="s">
        <v>3692</v>
      </c>
      <c r="X43729" s="1" t="s">
        <v>46</v>
      </c>
      <c r="Y43729" s="1" t="s">
        <v>32</v>
      </c>
    </row>
    <row r="43730" spans="1:25" x14ac:dyDescent="0.3">
      <c r="A43730" s="1" t="s">
        <v>116650</v>
      </c>
      <c r="B43730" s="1" t="s">
        <v>25</v>
      </c>
      <c r="C43730" s="2">
        <v>44032</v>
      </c>
      <c r="D43730" s="2">
        <v>44045</v>
      </c>
      <c r="E43730" s="2">
        <v>44032</v>
      </c>
      <c r="F43730">
        <v>-347676296552</v>
      </c>
      <c r="G43730">
        <v>-583963544969</v>
      </c>
      <c r="H43730" s="1" t="s">
        <v>26</v>
      </c>
      <c r="I43730" s="1" t="s">
        <v>86</v>
      </c>
      <c r="J43730" s="1" t="s">
        <v>115</v>
      </c>
      <c r="K43730" s="1" t="s">
        <v>392</v>
      </c>
      <c r="L43730" s="1" t="s">
        <v>29</v>
      </c>
      <c r="M43730" s="1" t="s">
        <v>29</v>
      </c>
      <c r="N43730">
        <v>3</v>
      </c>
      <c r="O43730">
        <v>2</v>
      </c>
      <c r="P43730">
        <v>2</v>
      </c>
      <c r="S43730">
        <v>230000</v>
      </c>
      <c r="T43730" s="1" t="s">
        <v>142</v>
      </c>
      <c r="U43730" s="1" t="s">
        <v>29</v>
      </c>
      <c r="V43730" s="1" t="s">
        <v>3695</v>
      </c>
      <c r="W43730" s="1" t="s">
        <v>3705</v>
      </c>
      <c r="X43730" s="1" t="s">
        <v>46</v>
      </c>
      <c r="Y43730" s="1" t="s">
        <v>32</v>
      </c>
    </row>
    <row r="43731" spans="1:25" x14ac:dyDescent="0.3">
      <c r="A43731" s="1" t="s">
        <v>116651</v>
      </c>
      <c r="B43731" s="1" t="s">
        <v>25</v>
      </c>
      <c r="C43731" s="2">
        <v>44032</v>
      </c>
      <c r="D43731" s="2">
        <v>44045</v>
      </c>
      <c r="E43731" s="2">
        <v>44032</v>
      </c>
      <c r="F43731">
        <v>-347682465932</v>
      </c>
      <c r="G43731">
        <v>-583965798024</v>
      </c>
      <c r="H43731" s="1" t="s">
        <v>26</v>
      </c>
      <c r="I43731" s="1" t="s">
        <v>86</v>
      </c>
      <c r="J43731" s="1" t="s">
        <v>115</v>
      </c>
      <c r="K43731" s="1" t="s">
        <v>392</v>
      </c>
      <c r="L43731" s="1" t="s">
        <v>29</v>
      </c>
      <c r="M43731" s="1" t="s">
        <v>29</v>
      </c>
      <c r="N43731">
        <v>3</v>
      </c>
      <c r="O43731">
        <v>2</v>
      </c>
      <c r="P43731">
        <v>2</v>
      </c>
      <c r="S43731">
        <v>195000</v>
      </c>
      <c r="T43731" s="1" t="s">
        <v>142</v>
      </c>
      <c r="U43731" s="1" t="s">
        <v>29</v>
      </c>
      <c r="V43731" s="1" t="s">
        <v>3669</v>
      </c>
      <c r="W43731" s="1" t="s">
        <v>5538</v>
      </c>
      <c r="X43731" s="1" t="s">
        <v>46</v>
      </c>
      <c r="Y43731" s="1" t="s">
        <v>32</v>
      </c>
    </row>
    <row r="43732" spans="1:25" x14ac:dyDescent="0.3">
      <c r="A43732" s="1" t="s">
        <v>116652</v>
      </c>
      <c r="B43732" s="1" t="s">
        <v>25</v>
      </c>
      <c r="C43732" s="2">
        <v>44032</v>
      </c>
      <c r="D43732" s="2">
        <v>44045</v>
      </c>
      <c r="E43732" s="2">
        <v>44032</v>
      </c>
      <c r="F43732">
        <v>-347637253446</v>
      </c>
      <c r="G43732">
        <v>-584002796583</v>
      </c>
      <c r="H43732" s="1" t="s">
        <v>26</v>
      </c>
      <c r="I43732" s="1" t="s">
        <v>86</v>
      </c>
      <c r="J43732" s="1" t="s">
        <v>115</v>
      </c>
      <c r="K43732" s="1" t="s">
        <v>29</v>
      </c>
      <c r="L43732" s="1" t="s">
        <v>29</v>
      </c>
      <c r="M43732" s="1" t="s">
        <v>29</v>
      </c>
      <c r="N43732">
        <v>3</v>
      </c>
      <c r="O43732">
        <v>2</v>
      </c>
      <c r="P43732">
        <v>1</v>
      </c>
      <c r="S43732">
        <v>140000</v>
      </c>
      <c r="T43732" s="1" t="s">
        <v>142</v>
      </c>
      <c r="U43732" s="1" t="s">
        <v>29</v>
      </c>
      <c r="V43732" s="1" t="s">
        <v>3679</v>
      </c>
      <c r="W43732" s="1" t="s">
        <v>3680</v>
      </c>
      <c r="X43732" s="1" t="s">
        <v>46</v>
      </c>
      <c r="Y43732" s="1" t="s">
        <v>32</v>
      </c>
    </row>
    <row r="43733" spans="1:25" x14ac:dyDescent="0.3">
      <c r="A43733" s="1" t="s">
        <v>116653</v>
      </c>
      <c r="B43733" s="1" t="s">
        <v>25</v>
      </c>
      <c r="C43733" s="2">
        <v>44032</v>
      </c>
      <c r="D43733" s="2">
        <v>44045</v>
      </c>
      <c r="E43733" s="2">
        <v>44032</v>
      </c>
      <c r="F43733">
        <v>-347419251</v>
      </c>
      <c r="G43733">
        <v>-583959718</v>
      </c>
      <c r="H43733" s="1" t="s">
        <v>26</v>
      </c>
      <c r="I43733" s="1" t="s">
        <v>86</v>
      </c>
      <c r="J43733" s="1" t="s">
        <v>115</v>
      </c>
      <c r="K43733" s="1" t="s">
        <v>116</v>
      </c>
      <c r="L43733" s="1" t="s">
        <v>29</v>
      </c>
      <c r="M43733" s="1" t="s">
        <v>29</v>
      </c>
      <c r="N43733">
        <v>3</v>
      </c>
      <c r="O43733">
        <v>2</v>
      </c>
      <c r="P43733">
        <v>2</v>
      </c>
      <c r="S43733">
        <v>190000</v>
      </c>
      <c r="T43733" s="1" t="s">
        <v>142</v>
      </c>
      <c r="U43733" s="1" t="s">
        <v>29</v>
      </c>
      <c r="V43733" s="1" t="s">
        <v>3691</v>
      </c>
      <c r="W43733" s="1" t="s">
        <v>5536</v>
      </c>
      <c r="X43733" s="1" t="s">
        <v>46</v>
      </c>
      <c r="Y43733" s="1" t="s">
        <v>32</v>
      </c>
    </row>
    <row r="43734" spans="1:25" x14ac:dyDescent="0.3">
      <c r="A43734" s="1" t="s">
        <v>116654</v>
      </c>
      <c r="B43734" s="1" t="s">
        <v>25</v>
      </c>
      <c r="C43734" s="2">
        <v>44032</v>
      </c>
      <c r="D43734" s="2">
        <v>44045</v>
      </c>
      <c r="E43734" s="2">
        <v>44032</v>
      </c>
      <c r="F43734">
        <v>-347631624</v>
      </c>
      <c r="G43734">
        <v>-584000474</v>
      </c>
      <c r="H43734" s="1" t="s">
        <v>26</v>
      </c>
      <c r="I43734" s="1" t="s">
        <v>86</v>
      </c>
      <c r="J43734" s="1" t="s">
        <v>115</v>
      </c>
      <c r="K43734" s="1" t="s">
        <v>115</v>
      </c>
      <c r="L43734" s="1" t="s">
        <v>29</v>
      </c>
      <c r="M43734" s="1" t="s">
        <v>29</v>
      </c>
      <c r="N43734">
        <v>3</v>
      </c>
      <c r="O43734">
        <v>2</v>
      </c>
      <c r="P43734">
        <v>1</v>
      </c>
      <c r="S43734">
        <v>80000</v>
      </c>
      <c r="T43734" s="1" t="s">
        <v>142</v>
      </c>
      <c r="U43734" s="1" t="s">
        <v>29</v>
      </c>
      <c r="V43734" s="1" t="s">
        <v>3608</v>
      </c>
      <c r="W43734" s="1" t="s">
        <v>7318</v>
      </c>
      <c r="X43734" s="1" t="s">
        <v>46</v>
      </c>
      <c r="Y43734" s="1" t="s">
        <v>32</v>
      </c>
    </row>
    <row r="43735" spans="1:25" x14ac:dyDescent="0.3">
      <c r="A43735" s="1" t="s">
        <v>116655</v>
      </c>
      <c r="B43735" s="1" t="s">
        <v>25</v>
      </c>
      <c r="C43735" s="2">
        <v>44032</v>
      </c>
      <c r="D43735" s="2">
        <v>44045</v>
      </c>
      <c r="E43735" s="2">
        <v>44032</v>
      </c>
      <c r="H43735" s="1" t="s">
        <v>26</v>
      </c>
      <c r="I43735" s="1" t="s">
        <v>86</v>
      </c>
      <c r="J43735" s="1" t="s">
        <v>115</v>
      </c>
      <c r="K43735" s="1" t="s">
        <v>116</v>
      </c>
      <c r="L43735" s="1" t="s">
        <v>29</v>
      </c>
      <c r="M43735" s="1" t="s">
        <v>29</v>
      </c>
      <c r="N43735">
        <v>3</v>
      </c>
      <c r="O43735">
        <v>2</v>
      </c>
      <c r="P43735">
        <v>1</v>
      </c>
      <c r="S43735">
        <v>135000</v>
      </c>
      <c r="T43735" s="1" t="s">
        <v>142</v>
      </c>
      <c r="U43735" s="1" t="s">
        <v>29</v>
      </c>
      <c r="V43735" s="1" t="s">
        <v>3681</v>
      </c>
      <c r="W43735" s="1" t="s">
        <v>7309</v>
      </c>
      <c r="X43735" s="1" t="s">
        <v>46</v>
      </c>
      <c r="Y43735" s="1" t="s">
        <v>32</v>
      </c>
    </row>
    <row r="43736" spans="1:25" x14ac:dyDescent="0.3">
      <c r="A43736" s="1" t="s">
        <v>116656</v>
      </c>
      <c r="B43736" s="1" t="s">
        <v>25</v>
      </c>
      <c r="C43736" s="2">
        <v>44032</v>
      </c>
      <c r="D43736" s="2">
        <v>44045</v>
      </c>
      <c r="E43736" s="2">
        <v>44032</v>
      </c>
      <c r="F43736">
        <v>-347631742674</v>
      </c>
      <c r="G43736">
        <v>-583992841791</v>
      </c>
      <c r="H43736" s="1" t="s">
        <v>26</v>
      </c>
      <c r="I43736" s="1" t="s">
        <v>86</v>
      </c>
      <c r="J43736" s="1" t="s">
        <v>115</v>
      </c>
      <c r="K43736" s="1" t="s">
        <v>29</v>
      </c>
      <c r="L43736" s="1" t="s">
        <v>29</v>
      </c>
      <c r="M43736" s="1" t="s">
        <v>29</v>
      </c>
      <c r="N43736">
        <v>3</v>
      </c>
      <c r="O43736">
        <v>2</v>
      </c>
      <c r="P43736">
        <v>1</v>
      </c>
      <c r="S43736">
        <v>95000</v>
      </c>
      <c r="T43736" s="1" t="s">
        <v>142</v>
      </c>
      <c r="U43736" s="1" t="s">
        <v>29</v>
      </c>
      <c r="V43736" s="1" t="s">
        <v>3614</v>
      </c>
      <c r="W43736" s="1" t="s">
        <v>7312</v>
      </c>
      <c r="X43736" s="1" t="s">
        <v>46</v>
      </c>
      <c r="Y43736" s="1" t="s">
        <v>32</v>
      </c>
    </row>
    <row r="43737" spans="1:25" x14ac:dyDescent="0.3">
      <c r="A43737" s="1" t="s">
        <v>116657</v>
      </c>
      <c r="B43737" s="1" t="s">
        <v>25</v>
      </c>
      <c r="C43737" s="2">
        <v>44032</v>
      </c>
      <c r="D43737" s="2">
        <v>44045</v>
      </c>
      <c r="E43737" s="2">
        <v>44032</v>
      </c>
      <c r="F43737">
        <v>-347826795</v>
      </c>
      <c r="G43737">
        <v>-58408428</v>
      </c>
      <c r="H43737" s="1" t="s">
        <v>26</v>
      </c>
      <c r="I43737" s="1" t="s">
        <v>86</v>
      </c>
      <c r="J43737" s="1" t="s">
        <v>115</v>
      </c>
      <c r="K43737" s="1" t="s">
        <v>392</v>
      </c>
      <c r="L43737" s="1" t="s">
        <v>29</v>
      </c>
      <c r="M43737" s="1" t="s">
        <v>29</v>
      </c>
      <c r="N43737">
        <v>3</v>
      </c>
      <c r="O43737">
        <v>2</v>
      </c>
      <c r="P43737">
        <v>1</v>
      </c>
      <c r="S43737">
        <v>175000</v>
      </c>
      <c r="T43737" s="1" t="s">
        <v>142</v>
      </c>
      <c r="U43737" s="1" t="s">
        <v>29</v>
      </c>
      <c r="V43737" s="1" t="s">
        <v>3667</v>
      </c>
      <c r="W43737" s="1" t="s">
        <v>3668</v>
      </c>
      <c r="X43737" s="1" t="s">
        <v>46</v>
      </c>
      <c r="Y43737" s="1" t="s">
        <v>32</v>
      </c>
    </row>
    <row r="43738" spans="1:25" x14ac:dyDescent="0.3">
      <c r="A43738" s="1" t="s">
        <v>116658</v>
      </c>
      <c r="B43738" s="1" t="s">
        <v>25</v>
      </c>
      <c r="C43738" s="2">
        <v>44032</v>
      </c>
      <c r="D43738" s="2">
        <v>44045</v>
      </c>
      <c r="E43738" s="2">
        <v>44032</v>
      </c>
      <c r="F43738">
        <v>-347663786</v>
      </c>
      <c r="G43738">
        <v>-583991134</v>
      </c>
      <c r="H43738" s="1" t="s">
        <v>26</v>
      </c>
      <c r="I43738" s="1" t="s">
        <v>86</v>
      </c>
      <c r="J43738" s="1" t="s">
        <v>115</v>
      </c>
      <c r="K43738" s="1" t="s">
        <v>29</v>
      </c>
      <c r="L43738" s="1" t="s">
        <v>29</v>
      </c>
      <c r="M43738" s="1" t="s">
        <v>29</v>
      </c>
      <c r="N43738">
        <v>3</v>
      </c>
      <c r="O43738">
        <v>2</v>
      </c>
      <c r="P43738">
        <v>1</v>
      </c>
      <c r="S43738">
        <v>220000</v>
      </c>
      <c r="T43738" s="1" t="s">
        <v>142</v>
      </c>
      <c r="U43738" s="1" t="s">
        <v>29</v>
      </c>
      <c r="V43738" s="1" t="s">
        <v>3697</v>
      </c>
      <c r="W43738" s="1" t="s">
        <v>5550</v>
      </c>
      <c r="X43738" s="1" t="s">
        <v>46</v>
      </c>
      <c r="Y43738" s="1" t="s">
        <v>32</v>
      </c>
    </row>
    <row r="43739" spans="1:25" x14ac:dyDescent="0.3">
      <c r="A43739" s="1" t="s">
        <v>116659</v>
      </c>
      <c r="B43739" s="1" t="s">
        <v>25</v>
      </c>
      <c r="C43739" s="2">
        <v>44032</v>
      </c>
      <c r="D43739" s="2">
        <v>44045</v>
      </c>
      <c r="E43739" s="2">
        <v>44032</v>
      </c>
      <c r="F43739">
        <v>-347592382</v>
      </c>
      <c r="G43739">
        <v>-584110517</v>
      </c>
      <c r="H43739" s="1" t="s">
        <v>26</v>
      </c>
      <c r="I43739" s="1" t="s">
        <v>86</v>
      </c>
      <c r="J43739" s="1" t="s">
        <v>115</v>
      </c>
      <c r="K43739" s="1" t="s">
        <v>29</v>
      </c>
      <c r="L43739" s="1" t="s">
        <v>29</v>
      </c>
      <c r="M43739" s="1" t="s">
        <v>29</v>
      </c>
      <c r="N43739">
        <v>3</v>
      </c>
      <c r="O43739">
        <v>2</v>
      </c>
      <c r="S43739">
        <v>120000</v>
      </c>
      <c r="T43739" s="1" t="s">
        <v>142</v>
      </c>
      <c r="U43739" s="1" t="s">
        <v>29</v>
      </c>
      <c r="V43739" s="1" t="s">
        <v>3609</v>
      </c>
      <c r="W43739" s="1" t="s">
        <v>7320</v>
      </c>
      <c r="X43739" s="1" t="s">
        <v>46</v>
      </c>
      <c r="Y43739" s="1" t="s">
        <v>32</v>
      </c>
    </row>
    <row r="43740" spans="1:25" x14ac:dyDescent="0.3">
      <c r="A43740" s="1" t="s">
        <v>116660</v>
      </c>
      <c r="B43740" s="1" t="s">
        <v>25</v>
      </c>
      <c r="C43740" s="2">
        <v>44032</v>
      </c>
      <c r="D43740" s="2">
        <v>44045</v>
      </c>
      <c r="E43740" s="2">
        <v>44032</v>
      </c>
      <c r="F43740">
        <v>-347682465932</v>
      </c>
      <c r="G43740">
        <v>-583965798024</v>
      </c>
      <c r="H43740" s="1" t="s">
        <v>26</v>
      </c>
      <c r="I43740" s="1" t="s">
        <v>86</v>
      </c>
      <c r="J43740" s="1" t="s">
        <v>115</v>
      </c>
      <c r="K43740" s="1" t="s">
        <v>392</v>
      </c>
      <c r="L43740" s="1" t="s">
        <v>29</v>
      </c>
      <c r="M43740" s="1" t="s">
        <v>29</v>
      </c>
      <c r="N43740">
        <v>3</v>
      </c>
      <c r="O43740">
        <v>2</v>
      </c>
      <c r="P43740">
        <v>2</v>
      </c>
      <c r="S43740">
        <v>210000</v>
      </c>
      <c r="T43740" s="1" t="s">
        <v>142</v>
      </c>
      <c r="U43740" s="1" t="s">
        <v>29</v>
      </c>
      <c r="V43740" s="1" t="s">
        <v>3682</v>
      </c>
      <c r="W43740" s="1" t="s">
        <v>5540</v>
      </c>
      <c r="X43740" s="1" t="s">
        <v>46</v>
      </c>
      <c r="Y43740" s="1" t="s">
        <v>32</v>
      </c>
    </row>
    <row r="43741" spans="1:25" x14ac:dyDescent="0.3">
      <c r="A43741" s="1" t="s">
        <v>116661</v>
      </c>
      <c r="B43741" s="1" t="s">
        <v>25</v>
      </c>
      <c r="C43741" s="2">
        <v>44032</v>
      </c>
      <c r="D43741" s="2">
        <v>44045</v>
      </c>
      <c r="E43741" s="2">
        <v>44032</v>
      </c>
      <c r="F43741">
        <v>-347618347</v>
      </c>
      <c r="G43741">
        <v>-583998967</v>
      </c>
      <c r="H43741" s="1" t="s">
        <v>26</v>
      </c>
      <c r="I43741" s="1" t="s">
        <v>86</v>
      </c>
      <c r="J43741" s="1" t="s">
        <v>115</v>
      </c>
      <c r="K43741" s="1" t="s">
        <v>115</v>
      </c>
      <c r="L43741" s="1" t="s">
        <v>29</v>
      </c>
      <c r="M43741" s="1" t="s">
        <v>29</v>
      </c>
      <c r="N43741">
        <v>3</v>
      </c>
      <c r="O43741">
        <v>2</v>
      </c>
      <c r="P43741">
        <v>1</v>
      </c>
      <c r="S43741">
        <v>150000</v>
      </c>
      <c r="T43741" s="1" t="s">
        <v>142</v>
      </c>
      <c r="U43741" s="1" t="s">
        <v>29</v>
      </c>
      <c r="V43741" s="1" t="s">
        <v>3707</v>
      </c>
      <c r="W43741" s="1" t="s">
        <v>3714</v>
      </c>
      <c r="X43741" s="1" t="s">
        <v>46</v>
      </c>
      <c r="Y43741" s="1" t="s">
        <v>32</v>
      </c>
    </row>
    <row r="43742" spans="1:25" x14ac:dyDescent="0.3">
      <c r="A43742" s="1" t="s">
        <v>116662</v>
      </c>
      <c r="B43742" s="1" t="s">
        <v>25</v>
      </c>
      <c r="C43742" s="2">
        <v>44032</v>
      </c>
      <c r="D43742" s="2">
        <v>44411</v>
      </c>
      <c r="E43742" s="2">
        <v>44032</v>
      </c>
      <c r="F43742">
        <v>-345930419</v>
      </c>
      <c r="G43742">
        <v>-58575385</v>
      </c>
      <c r="H43742" s="1" t="s">
        <v>26</v>
      </c>
      <c r="I43742" s="1" t="s">
        <v>47</v>
      </c>
      <c r="J43742" s="1" t="s">
        <v>48</v>
      </c>
      <c r="K43742" s="1" t="s">
        <v>389</v>
      </c>
      <c r="L43742" s="1" t="s">
        <v>29</v>
      </c>
      <c r="M43742" s="1" t="s">
        <v>29</v>
      </c>
      <c r="N43742">
        <v>3</v>
      </c>
      <c r="O43742">
        <v>2</v>
      </c>
      <c r="P43742">
        <v>1</v>
      </c>
      <c r="R43742">
        <v>107</v>
      </c>
      <c r="S43742">
        <v>145000</v>
      </c>
      <c r="T43742" s="1" t="s">
        <v>142</v>
      </c>
      <c r="U43742" s="1" t="s">
        <v>30</v>
      </c>
      <c r="V43742" s="1" t="s">
        <v>116663</v>
      </c>
      <c r="W43742" s="1" t="s">
        <v>116664</v>
      </c>
      <c r="X43742" s="1" t="s">
        <v>46</v>
      </c>
      <c r="Y43742" s="1" t="s">
        <v>32</v>
      </c>
    </row>
    <row r="43743" spans="1:25" x14ac:dyDescent="0.3">
      <c r="A43743" s="1" t="s">
        <v>116665</v>
      </c>
      <c r="B43743" s="1" t="s">
        <v>25</v>
      </c>
      <c r="C43743" s="2">
        <v>44032</v>
      </c>
      <c r="D43743" s="2">
        <v>44056</v>
      </c>
      <c r="E43743" s="2">
        <v>44032</v>
      </c>
      <c r="F43743">
        <v>-346032193</v>
      </c>
      <c r="G43743">
        <v>-584327709</v>
      </c>
      <c r="H43743" s="1" t="s">
        <v>26</v>
      </c>
      <c r="I43743" s="1" t="s">
        <v>64</v>
      </c>
      <c r="J43743" s="1" t="s">
        <v>812</v>
      </c>
      <c r="K43743" s="1" t="s">
        <v>29</v>
      </c>
      <c r="L43743" s="1" t="s">
        <v>29</v>
      </c>
      <c r="M43743" s="1" t="s">
        <v>29</v>
      </c>
      <c r="N43743">
        <v>3</v>
      </c>
      <c r="O43743">
        <v>2</v>
      </c>
      <c r="P43743">
        <v>1</v>
      </c>
      <c r="Q43743">
        <v>73</v>
      </c>
      <c r="R43743">
        <v>68</v>
      </c>
      <c r="S43743">
        <v>205000</v>
      </c>
      <c r="T43743" s="1" t="s">
        <v>142</v>
      </c>
      <c r="U43743" s="1" t="s">
        <v>29</v>
      </c>
      <c r="V43743" s="1" t="s">
        <v>983</v>
      </c>
      <c r="W43743" s="1" t="s">
        <v>5182</v>
      </c>
      <c r="X43743" s="1" t="s">
        <v>46</v>
      </c>
      <c r="Y43743" s="1" t="s">
        <v>32</v>
      </c>
    </row>
    <row r="43744" spans="1:25" x14ac:dyDescent="0.3">
      <c r="A43744" s="1" t="s">
        <v>116666</v>
      </c>
      <c r="B43744" s="1" t="s">
        <v>25</v>
      </c>
      <c r="C43744" s="2">
        <v>44032</v>
      </c>
      <c r="D43744" s="2">
        <v>44045</v>
      </c>
      <c r="E43744" s="2">
        <v>44032</v>
      </c>
      <c r="H43744" s="1" t="s">
        <v>26</v>
      </c>
      <c r="I43744" s="1" t="s">
        <v>75</v>
      </c>
      <c r="J43744" s="1" t="s">
        <v>380</v>
      </c>
      <c r="K43744" s="1" t="s">
        <v>29</v>
      </c>
      <c r="L43744" s="1" t="s">
        <v>29</v>
      </c>
      <c r="M43744" s="1" t="s">
        <v>29</v>
      </c>
      <c r="N43744">
        <v>3</v>
      </c>
      <c r="O43744">
        <v>2</v>
      </c>
      <c r="S43744">
        <v>80000</v>
      </c>
      <c r="T43744" s="1" t="s">
        <v>142</v>
      </c>
      <c r="U43744" s="1" t="s">
        <v>29</v>
      </c>
      <c r="V43744" s="1" t="s">
        <v>3726</v>
      </c>
      <c r="W43744" s="1" t="s">
        <v>7324</v>
      </c>
      <c r="X43744" s="1" t="s">
        <v>46</v>
      </c>
      <c r="Y43744" s="1" t="s">
        <v>32</v>
      </c>
    </row>
    <row r="43745" spans="1:25" x14ac:dyDescent="0.3">
      <c r="A43745" s="1" t="s">
        <v>116667</v>
      </c>
      <c r="B43745" s="1" t="s">
        <v>25</v>
      </c>
      <c r="C43745" s="2">
        <v>44032</v>
      </c>
      <c r="D43745" s="2">
        <v>44056</v>
      </c>
      <c r="E43745" s="2">
        <v>44032</v>
      </c>
      <c r="F43745">
        <v>-346043282106</v>
      </c>
      <c r="G43745">
        <v>-584029247813</v>
      </c>
      <c r="H43745" s="1" t="s">
        <v>26</v>
      </c>
      <c r="I43745" s="1" t="s">
        <v>64</v>
      </c>
      <c r="J43745" s="1" t="s">
        <v>309</v>
      </c>
      <c r="K43745" s="1" t="s">
        <v>29</v>
      </c>
      <c r="L43745" s="1" t="s">
        <v>29</v>
      </c>
      <c r="M43745" s="1" t="s">
        <v>29</v>
      </c>
      <c r="N43745">
        <v>3</v>
      </c>
      <c r="O43745">
        <v>2</v>
      </c>
      <c r="P43745">
        <v>1</v>
      </c>
      <c r="Q43745">
        <v>81</v>
      </c>
      <c r="R43745">
        <v>75</v>
      </c>
      <c r="S43745">
        <v>169000</v>
      </c>
      <c r="T43745" s="1" t="s">
        <v>142</v>
      </c>
      <c r="U43745" s="1" t="s">
        <v>29</v>
      </c>
      <c r="V43745" s="1" t="s">
        <v>5183</v>
      </c>
      <c r="W43745" s="1" t="s">
        <v>1734</v>
      </c>
      <c r="X43745" s="1" t="s">
        <v>46</v>
      </c>
      <c r="Y43745" s="1" t="s">
        <v>32</v>
      </c>
    </row>
    <row r="43746" spans="1:25" x14ac:dyDescent="0.3">
      <c r="A43746" s="1" t="s">
        <v>116668</v>
      </c>
      <c r="B43746" s="1" t="s">
        <v>25</v>
      </c>
      <c r="C43746" s="2">
        <v>44032</v>
      </c>
      <c r="D43746" s="2">
        <v>44053</v>
      </c>
      <c r="E43746" s="2">
        <v>44032</v>
      </c>
      <c r="F43746">
        <v>-268265408</v>
      </c>
      <c r="G43746">
        <v>-651975004</v>
      </c>
      <c r="H43746" s="1" t="s">
        <v>26</v>
      </c>
      <c r="I43746" s="1" t="s">
        <v>57</v>
      </c>
      <c r="J43746" s="1" t="s">
        <v>58</v>
      </c>
      <c r="K43746" s="1" t="s">
        <v>29</v>
      </c>
      <c r="L43746" s="1" t="s">
        <v>29</v>
      </c>
      <c r="M43746" s="1" t="s">
        <v>29</v>
      </c>
      <c r="N43746">
        <v>3</v>
      </c>
      <c r="O43746">
        <v>2</v>
      </c>
      <c r="P43746">
        <v>1</v>
      </c>
      <c r="Q43746">
        <v>160</v>
      </c>
      <c r="S43746">
        <v>60000</v>
      </c>
      <c r="T43746" s="1" t="s">
        <v>142</v>
      </c>
      <c r="U43746" s="1" t="s">
        <v>30</v>
      </c>
      <c r="V43746" s="1" t="s">
        <v>588</v>
      </c>
      <c r="W43746" s="1" t="s">
        <v>116669</v>
      </c>
      <c r="X43746" s="1" t="s">
        <v>46</v>
      </c>
      <c r="Y43746" s="1" t="s">
        <v>32</v>
      </c>
    </row>
    <row r="43747" spans="1:25" x14ac:dyDescent="0.3">
      <c r="A43747" s="1" t="s">
        <v>116670</v>
      </c>
      <c r="B43747" s="1" t="s">
        <v>25</v>
      </c>
      <c r="C43747" s="2">
        <v>44032</v>
      </c>
      <c r="D43747" s="2">
        <v>2958465</v>
      </c>
      <c r="E43747" s="2">
        <v>44032</v>
      </c>
      <c r="F43747">
        <v>-411723632067</v>
      </c>
      <c r="G43747">
        <v>-714378692443</v>
      </c>
      <c r="H43747" s="1" t="s">
        <v>26</v>
      </c>
      <c r="I43747" s="1" t="s">
        <v>183</v>
      </c>
      <c r="J43747" s="1" t="s">
        <v>184</v>
      </c>
      <c r="K43747" s="1" t="s">
        <v>29</v>
      </c>
      <c r="L43747" s="1" t="s">
        <v>29</v>
      </c>
      <c r="M43747" s="1" t="s">
        <v>29</v>
      </c>
      <c r="N43747">
        <v>3</v>
      </c>
      <c r="O43747">
        <v>2</v>
      </c>
      <c r="P43747">
        <v>2</v>
      </c>
      <c r="S43747">
        <v>283250</v>
      </c>
      <c r="T43747" s="1" t="s">
        <v>142</v>
      </c>
      <c r="U43747" s="1" t="s">
        <v>29</v>
      </c>
      <c r="V43747" s="1" t="s">
        <v>116051</v>
      </c>
      <c r="W43747" s="1" t="s">
        <v>116671</v>
      </c>
      <c r="X43747" s="1" t="s">
        <v>46</v>
      </c>
      <c r="Y43747" s="1" t="s">
        <v>32</v>
      </c>
    </row>
    <row r="43748" spans="1:25" x14ac:dyDescent="0.3">
      <c r="A43748" s="1" t="s">
        <v>116672</v>
      </c>
      <c r="B43748" s="1" t="s">
        <v>25</v>
      </c>
      <c r="C43748" s="2">
        <v>44032</v>
      </c>
      <c r="D43748" s="2">
        <v>2958465</v>
      </c>
      <c r="E43748" s="2">
        <v>44032</v>
      </c>
      <c r="F43748">
        <v>-411356795</v>
      </c>
      <c r="G43748">
        <v>-713156198</v>
      </c>
      <c r="H43748" s="1" t="s">
        <v>26</v>
      </c>
      <c r="I43748" s="1" t="s">
        <v>183</v>
      </c>
      <c r="J43748" s="1" t="s">
        <v>184</v>
      </c>
      <c r="K43748" s="1" t="s">
        <v>29</v>
      </c>
      <c r="L43748" s="1" t="s">
        <v>29</v>
      </c>
      <c r="M43748" s="1" t="s">
        <v>29</v>
      </c>
      <c r="N43748">
        <v>3</v>
      </c>
      <c r="O43748">
        <v>2</v>
      </c>
      <c r="P43748">
        <v>1</v>
      </c>
      <c r="S43748">
        <v>170000</v>
      </c>
      <c r="T43748" s="1" t="s">
        <v>142</v>
      </c>
      <c r="U43748" s="1" t="s">
        <v>29</v>
      </c>
      <c r="V43748" s="1" t="s">
        <v>116673</v>
      </c>
      <c r="W43748" s="1" t="s">
        <v>116674</v>
      </c>
      <c r="X43748" s="1" t="s">
        <v>46</v>
      </c>
      <c r="Y43748" s="1" t="s">
        <v>32</v>
      </c>
    </row>
    <row r="43749" spans="1:25" x14ac:dyDescent="0.3">
      <c r="A43749" s="1" t="s">
        <v>116675</v>
      </c>
      <c r="B43749" s="1" t="s">
        <v>25</v>
      </c>
      <c r="C43749" s="2">
        <v>44032</v>
      </c>
      <c r="D43749" s="2">
        <v>44087</v>
      </c>
      <c r="E43749" s="2">
        <v>44032</v>
      </c>
      <c r="F43749">
        <v>-401327155</v>
      </c>
      <c r="G43749">
        <v>-712920914</v>
      </c>
      <c r="H43749" s="1" t="s">
        <v>26</v>
      </c>
      <c r="I43749" s="1" t="s">
        <v>152</v>
      </c>
      <c r="J43749" s="1" t="s">
        <v>29</v>
      </c>
      <c r="K43749" s="1" t="s">
        <v>29</v>
      </c>
      <c r="L43749" s="1" t="s">
        <v>29</v>
      </c>
      <c r="M43749" s="1" t="s">
        <v>29</v>
      </c>
      <c r="N43749">
        <v>4</v>
      </c>
      <c r="O43749">
        <v>3</v>
      </c>
      <c r="P43749">
        <v>2</v>
      </c>
      <c r="S43749">
        <v>134900</v>
      </c>
      <c r="T43749" s="1" t="s">
        <v>142</v>
      </c>
      <c r="U43749" s="1" t="s">
        <v>29</v>
      </c>
      <c r="V43749" s="1" t="s">
        <v>116676</v>
      </c>
      <c r="W43749" s="1" t="s">
        <v>116677</v>
      </c>
      <c r="X43749" s="1" t="s">
        <v>119</v>
      </c>
      <c r="Y43749" s="1" t="s">
        <v>32</v>
      </c>
    </row>
    <row r="43750" spans="1:25" x14ac:dyDescent="0.3">
      <c r="A43750" s="1" t="s">
        <v>116678</v>
      </c>
      <c r="B43750" s="1" t="s">
        <v>25</v>
      </c>
      <c r="C43750" s="2">
        <v>44032</v>
      </c>
      <c r="D43750" s="2">
        <v>2958465</v>
      </c>
      <c r="E43750" s="2">
        <v>44032</v>
      </c>
      <c r="F43750">
        <v>-346901930633</v>
      </c>
      <c r="G43750">
        <v>-583994201367</v>
      </c>
      <c r="H43750" s="1" t="s">
        <v>26</v>
      </c>
      <c r="I43750" s="1" t="s">
        <v>86</v>
      </c>
      <c r="J43750" s="1" t="s">
        <v>92</v>
      </c>
      <c r="K43750" s="1" t="s">
        <v>29</v>
      </c>
      <c r="L43750" s="1" t="s">
        <v>29</v>
      </c>
      <c r="M43750" s="1" t="s">
        <v>29</v>
      </c>
      <c r="N43750">
        <v>4</v>
      </c>
      <c r="O43750">
        <v>2</v>
      </c>
      <c r="P43750">
        <v>2</v>
      </c>
      <c r="S43750">
        <v>130000</v>
      </c>
      <c r="T43750" s="1" t="s">
        <v>142</v>
      </c>
      <c r="U43750" s="1" t="s">
        <v>29</v>
      </c>
      <c r="V43750" s="1" t="s">
        <v>8995</v>
      </c>
      <c r="W43750" s="1" t="s">
        <v>116679</v>
      </c>
      <c r="X43750" s="1" t="s">
        <v>119</v>
      </c>
      <c r="Y43750" s="1" t="s">
        <v>32</v>
      </c>
    </row>
    <row r="43751" spans="1:25" x14ac:dyDescent="0.3">
      <c r="A43751" s="1" t="s">
        <v>116680</v>
      </c>
      <c r="B43751" s="1" t="s">
        <v>25</v>
      </c>
      <c r="C43751" s="2">
        <v>44032</v>
      </c>
      <c r="D43751" s="2">
        <v>44056</v>
      </c>
      <c r="E43751" s="2">
        <v>44032</v>
      </c>
      <c r="F43751">
        <v>-3459532</v>
      </c>
      <c r="G43751">
        <v>-5842485</v>
      </c>
      <c r="H43751" s="1" t="s">
        <v>26</v>
      </c>
      <c r="I43751" s="1" t="s">
        <v>64</v>
      </c>
      <c r="J43751" s="1" t="s">
        <v>79</v>
      </c>
      <c r="K43751" s="1" t="s">
        <v>29</v>
      </c>
      <c r="L43751" s="1" t="s">
        <v>29</v>
      </c>
      <c r="M43751" s="1" t="s">
        <v>29</v>
      </c>
      <c r="N43751">
        <v>4</v>
      </c>
      <c r="O43751">
        <v>3</v>
      </c>
      <c r="P43751">
        <v>1</v>
      </c>
      <c r="Q43751">
        <v>84</v>
      </c>
      <c r="R43751">
        <v>84</v>
      </c>
      <c r="S43751">
        <v>190001</v>
      </c>
      <c r="T43751" s="1" t="s">
        <v>142</v>
      </c>
      <c r="U43751" s="1" t="s">
        <v>29</v>
      </c>
      <c r="V43751" s="1" t="s">
        <v>1525</v>
      </c>
      <c r="W43751" s="1" t="s">
        <v>1527</v>
      </c>
      <c r="X43751" s="1" t="s">
        <v>119</v>
      </c>
      <c r="Y43751" s="1" t="s">
        <v>32</v>
      </c>
    </row>
    <row r="43752" spans="1:25" x14ac:dyDescent="0.3">
      <c r="A43752" s="1" t="s">
        <v>116681</v>
      </c>
      <c r="B43752" s="1" t="s">
        <v>25</v>
      </c>
      <c r="C43752" s="2">
        <v>44032</v>
      </c>
      <c r="D43752" s="2">
        <v>2958465</v>
      </c>
      <c r="E43752" s="2">
        <v>44032</v>
      </c>
      <c r="F43752">
        <v>-370035177</v>
      </c>
      <c r="G43752">
        <v>-56805174</v>
      </c>
      <c r="H43752" s="1" t="s">
        <v>26</v>
      </c>
      <c r="I43752" s="1" t="s">
        <v>33</v>
      </c>
      <c r="J43752" s="1" t="s">
        <v>80</v>
      </c>
      <c r="K43752" s="1" t="s">
        <v>29</v>
      </c>
      <c r="L43752" s="1" t="s">
        <v>29</v>
      </c>
      <c r="M43752" s="1" t="s">
        <v>29</v>
      </c>
      <c r="N43752">
        <v>4</v>
      </c>
      <c r="O43752">
        <v>3</v>
      </c>
      <c r="P43752">
        <v>2</v>
      </c>
      <c r="S43752">
        <v>192500</v>
      </c>
      <c r="T43752" s="1" t="s">
        <v>142</v>
      </c>
      <c r="U43752" s="1" t="s">
        <v>29</v>
      </c>
      <c r="V43752" s="1" t="s">
        <v>116682</v>
      </c>
      <c r="W43752" s="1" t="s">
        <v>116683</v>
      </c>
      <c r="X43752" s="1" t="s">
        <v>119</v>
      </c>
      <c r="Y43752" s="1" t="s">
        <v>32</v>
      </c>
    </row>
    <row r="43753" spans="1:25" x14ac:dyDescent="0.3">
      <c r="A43753" s="1" t="s">
        <v>116684</v>
      </c>
      <c r="B43753" s="1" t="s">
        <v>25</v>
      </c>
      <c r="C43753" s="2">
        <v>44032</v>
      </c>
      <c r="D43753" s="2">
        <v>2958465</v>
      </c>
      <c r="E43753" s="2">
        <v>44032</v>
      </c>
      <c r="H43753" s="1" t="s">
        <v>26</v>
      </c>
      <c r="I43753" s="1" t="s">
        <v>33</v>
      </c>
      <c r="J43753" s="1" t="s">
        <v>80</v>
      </c>
      <c r="K43753" s="1" t="s">
        <v>29</v>
      </c>
      <c r="L43753" s="1" t="s">
        <v>29</v>
      </c>
      <c r="M43753" s="1" t="s">
        <v>29</v>
      </c>
      <c r="N43753">
        <v>4</v>
      </c>
      <c r="O43753">
        <v>3</v>
      </c>
      <c r="S43753">
        <v>120000</v>
      </c>
      <c r="T43753" s="1" t="s">
        <v>142</v>
      </c>
      <c r="U43753" s="1" t="s">
        <v>29</v>
      </c>
      <c r="V43753" s="1" t="s">
        <v>10628</v>
      </c>
      <c r="W43753" s="1" t="s">
        <v>116685</v>
      </c>
      <c r="X43753" s="1" t="s">
        <v>119</v>
      </c>
      <c r="Y43753" s="1" t="s">
        <v>32</v>
      </c>
    </row>
    <row r="43754" spans="1:25" x14ac:dyDescent="0.3">
      <c r="A43754" s="1" t="s">
        <v>116686</v>
      </c>
      <c r="B43754" s="1" t="s">
        <v>25</v>
      </c>
      <c r="C43754" s="2">
        <v>44032</v>
      </c>
      <c r="D43754" s="2">
        <v>44278</v>
      </c>
      <c r="E43754" s="2">
        <v>44032</v>
      </c>
      <c r="F43754">
        <v>-329898932</v>
      </c>
      <c r="G43754">
        <v>-606420935</v>
      </c>
      <c r="H43754" s="1" t="s">
        <v>26</v>
      </c>
      <c r="I43754" s="1" t="s">
        <v>43</v>
      </c>
      <c r="J43754" s="1" t="s">
        <v>44</v>
      </c>
      <c r="K43754" s="1" t="s">
        <v>29</v>
      </c>
      <c r="L43754" s="1" t="s">
        <v>29</v>
      </c>
      <c r="M43754" s="1" t="s">
        <v>29</v>
      </c>
      <c r="N43754">
        <v>4</v>
      </c>
      <c r="O43754">
        <v>2</v>
      </c>
      <c r="P43754">
        <v>2</v>
      </c>
      <c r="S43754">
        <v>120000</v>
      </c>
      <c r="T43754" s="1" t="s">
        <v>142</v>
      </c>
      <c r="U43754" s="1" t="s">
        <v>29</v>
      </c>
      <c r="V43754" s="1" t="s">
        <v>116687</v>
      </c>
      <c r="W43754" s="1" t="s">
        <v>116688</v>
      </c>
      <c r="X43754" s="1" t="s">
        <v>119</v>
      </c>
      <c r="Y43754" s="1" t="s">
        <v>32</v>
      </c>
    </row>
    <row r="43755" spans="1:25" x14ac:dyDescent="0.3">
      <c r="A43755" s="1" t="s">
        <v>116689</v>
      </c>
      <c r="B43755" s="1" t="s">
        <v>25</v>
      </c>
      <c r="C43755" s="2">
        <v>44032</v>
      </c>
      <c r="D43755" s="2">
        <v>44088</v>
      </c>
      <c r="E43755" s="2">
        <v>44032</v>
      </c>
      <c r="F43755">
        <v>-345531786</v>
      </c>
      <c r="G43755">
        <v>-584556638</v>
      </c>
      <c r="H43755" s="1" t="s">
        <v>26</v>
      </c>
      <c r="I43755" s="1" t="s">
        <v>64</v>
      </c>
      <c r="J43755" s="1" t="s">
        <v>84</v>
      </c>
      <c r="K43755" s="1" t="s">
        <v>29</v>
      </c>
      <c r="L43755" s="1" t="s">
        <v>29</v>
      </c>
      <c r="M43755" s="1" t="s">
        <v>29</v>
      </c>
      <c r="N43755">
        <v>4</v>
      </c>
      <c r="P43755">
        <v>3</v>
      </c>
      <c r="Q43755">
        <v>190</v>
      </c>
      <c r="R43755">
        <v>150</v>
      </c>
      <c r="S43755">
        <v>385000</v>
      </c>
      <c r="T43755" s="1" t="s">
        <v>142</v>
      </c>
      <c r="U43755" s="1" t="s">
        <v>30</v>
      </c>
      <c r="V43755" s="1" t="s">
        <v>116690</v>
      </c>
      <c r="W43755" s="1" t="s">
        <v>116691</v>
      </c>
      <c r="X43755" s="1" t="s">
        <v>119</v>
      </c>
      <c r="Y43755" s="1" t="s">
        <v>32</v>
      </c>
    </row>
    <row r="43756" spans="1:25" x14ac:dyDescent="0.3">
      <c r="A43756" s="1" t="s">
        <v>116692</v>
      </c>
      <c r="B43756" s="1" t="s">
        <v>25</v>
      </c>
      <c r="C43756" s="2">
        <v>44032</v>
      </c>
      <c r="D43756" s="2">
        <v>44110</v>
      </c>
      <c r="E43756" s="2">
        <v>44032</v>
      </c>
      <c r="F43756">
        <v>-314389713</v>
      </c>
      <c r="G43756">
        <v>-643030096</v>
      </c>
      <c r="H43756" s="1" t="s">
        <v>26</v>
      </c>
      <c r="I43756" s="1" t="s">
        <v>71</v>
      </c>
      <c r="J43756" s="1" t="s">
        <v>71</v>
      </c>
      <c r="K43756" s="1" t="s">
        <v>29</v>
      </c>
      <c r="L43756" s="1" t="s">
        <v>29</v>
      </c>
      <c r="M43756" s="1" t="s">
        <v>29</v>
      </c>
      <c r="N43756">
        <v>4</v>
      </c>
      <c r="O43756">
        <v>3</v>
      </c>
      <c r="P43756">
        <v>4</v>
      </c>
      <c r="S43756">
        <v>330000</v>
      </c>
      <c r="T43756" s="1" t="s">
        <v>142</v>
      </c>
      <c r="U43756" s="1" t="s">
        <v>29</v>
      </c>
      <c r="V43756" s="1" t="s">
        <v>116693</v>
      </c>
      <c r="W43756" s="1" t="s">
        <v>116694</v>
      </c>
      <c r="X43756" s="1" t="s">
        <v>119</v>
      </c>
      <c r="Y43756" s="1" t="s">
        <v>32</v>
      </c>
    </row>
    <row r="43757" spans="1:25" x14ac:dyDescent="0.3">
      <c r="A43757" s="1" t="s">
        <v>116695</v>
      </c>
      <c r="B43757" s="1" t="s">
        <v>25</v>
      </c>
      <c r="C43757" s="2">
        <v>44032</v>
      </c>
      <c r="D43757" s="2">
        <v>44366</v>
      </c>
      <c r="E43757" s="2">
        <v>44032</v>
      </c>
      <c r="F43757">
        <v>-348972268</v>
      </c>
      <c r="G43757">
        <v>-579630092</v>
      </c>
      <c r="H43757" s="1" t="s">
        <v>26</v>
      </c>
      <c r="I43757" s="1" t="s">
        <v>86</v>
      </c>
      <c r="J43757" s="1" t="s">
        <v>87</v>
      </c>
      <c r="K43757" s="1" t="s">
        <v>87</v>
      </c>
      <c r="L43757" s="1" t="s">
        <v>29</v>
      </c>
      <c r="M43757" s="1" t="s">
        <v>29</v>
      </c>
      <c r="N43757">
        <v>4</v>
      </c>
      <c r="O43757">
        <v>2</v>
      </c>
      <c r="P43757">
        <v>1</v>
      </c>
      <c r="Q43757">
        <v>246</v>
      </c>
      <c r="R43757">
        <v>121</v>
      </c>
      <c r="S43757">
        <v>190000</v>
      </c>
      <c r="T43757" s="1" t="s">
        <v>142</v>
      </c>
      <c r="U43757" s="1" t="s">
        <v>29</v>
      </c>
      <c r="V43757" s="1" t="s">
        <v>116696</v>
      </c>
      <c r="W43757" s="1" t="s">
        <v>116697</v>
      </c>
      <c r="X43757" s="1" t="s">
        <v>119</v>
      </c>
      <c r="Y43757" s="1" t="s">
        <v>32</v>
      </c>
    </row>
    <row r="43758" spans="1:25" x14ac:dyDescent="0.3">
      <c r="A43758" s="1" t="s">
        <v>116698</v>
      </c>
      <c r="B43758" s="1" t="s">
        <v>25</v>
      </c>
      <c r="C43758" s="2">
        <v>44032</v>
      </c>
      <c r="D43758" s="2">
        <v>44100</v>
      </c>
      <c r="E43758" s="2">
        <v>44032</v>
      </c>
      <c r="F43758">
        <v>-346920694</v>
      </c>
      <c r="G43758">
        <v>-584838795</v>
      </c>
      <c r="H43758" s="1" t="s">
        <v>26</v>
      </c>
      <c r="I43758" s="1" t="s">
        <v>47</v>
      </c>
      <c r="J43758" s="1" t="s">
        <v>117</v>
      </c>
      <c r="K43758" s="1" t="s">
        <v>803</v>
      </c>
      <c r="L43758" s="1" t="s">
        <v>29</v>
      </c>
      <c r="M43758" s="1" t="s">
        <v>29</v>
      </c>
      <c r="N43758">
        <v>4</v>
      </c>
      <c r="O43758">
        <v>3</v>
      </c>
      <c r="S43758">
        <v>259000</v>
      </c>
      <c r="T43758" s="1" t="s">
        <v>142</v>
      </c>
      <c r="U43758" s="1" t="s">
        <v>29</v>
      </c>
      <c r="V43758" s="1" t="s">
        <v>116699</v>
      </c>
      <c r="W43758" s="1" t="s">
        <v>116700</v>
      </c>
      <c r="X43758" s="1" t="s">
        <v>119</v>
      </c>
      <c r="Y43758" s="1" t="s">
        <v>32</v>
      </c>
    </row>
    <row r="43759" spans="1:25" x14ac:dyDescent="0.3">
      <c r="A43759" s="1" t="s">
        <v>116701</v>
      </c>
      <c r="B43759" s="1" t="s">
        <v>25</v>
      </c>
      <c r="C43759" s="2">
        <v>44032</v>
      </c>
      <c r="D43759" s="2">
        <v>44056</v>
      </c>
      <c r="E43759" s="2">
        <v>44032</v>
      </c>
      <c r="F43759">
        <v>-345932724106</v>
      </c>
      <c r="G43759">
        <v>-584369956068</v>
      </c>
      <c r="H43759" s="1" t="s">
        <v>26</v>
      </c>
      <c r="I43759" s="1" t="s">
        <v>64</v>
      </c>
      <c r="J43759" s="1" t="s">
        <v>201</v>
      </c>
      <c r="K43759" s="1" t="s">
        <v>29</v>
      </c>
      <c r="L43759" s="1" t="s">
        <v>29</v>
      </c>
      <c r="M43759" s="1" t="s">
        <v>29</v>
      </c>
      <c r="N43759">
        <v>4</v>
      </c>
      <c r="O43759">
        <v>3</v>
      </c>
      <c r="P43759">
        <v>1</v>
      </c>
      <c r="Q43759">
        <v>300</v>
      </c>
      <c r="R43759">
        <v>165</v>
      </c>
      <c r="S43759">
        <v>475000</v>
      </c>
      <c r="T43759" s="1" t="s">
        <v>142</v>
      </c>
      <c r="U43759" s="1" t="s">
        <v>29</v>
      </c>
      <c r="V43759" s="1" t="s">
        <v>1526</v>
      </c>
      <c r="W43759" s="1" t="s">
        <v>5184</v>
      </c>
      <c r="X43759" s="1" t="s">
        <v>119</v>
      </c>
      <c r="Y43759" s="1" t="s">
        <v>32</v>
      </c>
    </row>
    <row r="43760" spans="1:25" x14ac:dyDescent="0.3">
      <c r="A43760" s="1" t="s">
        <v>116702</v>
      </c>
      <c r="B43760" s="1" t="s">
        <v>25</v>
      </c>
      <c r="C43760" s="2">
        <v>44032</v>
      </c>
      <c r="D43760" s="2">
        <v>2958465</v>
      </c>
      <c r="E43760" s="2">
        <v>44032</v>
      </c>
      <c r="F43760">
        <v>-387243619</v>
      </c>
      <c r="G43760">
        <v>-622504359</v>
      </c>
      <c r="H43760" s="1" t="s">
        <v>26</v>
      </c>
      <c r="I43760" s="1" t="s">
        <v>75</v>
      </c>
      <c r="J43760" s="1" t="s">
        <v>301</v>
      </c>
      <c r="K43760" s="1" t="s">
        <v>29</v>
      </c>
      <c r="L43760" s="1" t="s">
        <v>29</v>
      </c>
      <c r="M43760" s="1" t="s">
        <v>29</v>
      </c>
      <c r="N43760">
        <v>4</v>
      </c>
      <c r="O43760">
        <v>2</v>
      </c>
      <c r="P43760">
        <v>1</v>
      </c>
      <c r="S43760">
        <v>55000</v>
      </c>
      <c r="T43760" s="1" t="s">
        <v>142</v>
      </c>
      <c r="U43760" s="1" t="s">
        <v>29</v>
      </c>
      <c r="V43760" s="1" t="s">
        <v>2111</v>
      </c>
      <c r="W43760" s="1" t="s">
        <v>116703</v>
      </c>
      <c r="X43760" s="1" t="s">
        <v>119</v>
      </c>
      <c r="Y43760" s="1" t="s">
        <v>32</v>
      </c>
    </row>
    <row r="43761" spans="1:25" x14ac:dyDescent="0.3">
      <c r="A43761" s="1" t="s">
        <v>116704</v>
      </c>
      <c r="B43761" s="1" t="s">
        <v>25</v>
      </c>
      <c r="C43761" s="2">
        <v>44032</v>
      </c>
      <c r="D43761" s="2">
        <v>44229</v>
      </c>
      <c r="E43761" s="2">
        <v>44032</v>
      </c>
      <c r="F43761">
        <v>-381098517</v>
      </c>
      <c r="G43761">
        <v>-576200715</v>
      </c>
      <c r="H43761" s="1" t="s">
        <v>26</v>
      </c>
      <c r="I43761" s="1" t="s">
        <v>33</v>
      </c>
      <c r="J43761" s="1" t="s">
        <v>34</v>
      </c>
      <c r="K43761" s="1" t="s">
        <v>29</v>
      </c>
      <c r="L43761" s="1" t="s">
        <v>29</v>
      </c>
      <c r="M43761" s="1" t="s">
        <v>29</v>
      </c>
      <c r="N43761">
        <v>4</v>
      </c>
      <c r="O43761">
        <v>3</v>
      </c>
      <c r="P43761">
        <v>4</v>
      </c>
      <c r="S43761">
        <v>360000</v>
      </c>
      <c r="T43761" s="1" t="s">
        <v>142</v>
      </c>
      <c r="U43761" s="1" t="s">
        <v>29</v>
      </c>
      <c r="V43761" s="1" t="s">
        <v>10182</v>
      </c>
      <c r="W43761" s="1" t="s">
        <v>116705</v>
      </c>
      <c r="X43761" s="1" t="s">
        <v>119</v>
      </c>
      <c r="Y43761" s="1" t="s">
        <v>32</v>
      </c>
    </row>
    <row r="43762" spans="1:25" x14ac:dyDescent="0.3">
      <c r="A43762" s="1" t="s">
        <v>116706</v>
      </c>
      <c r="B43762" s="1" t="s">
        <v>25</v>
      </c>
      <c r="C43762" s="2">
        <v>44032</v>
      </c>
      <c r="D43762" s="2">
        <v>44349</v>
      </c>
      <c r="E43762" s="2">
        <v>44032</v>
      </c>
      <c r="F43762">
        <v>-379893893</v>
      </c>
      <c r="G43762">
        <v>-575601857</v>
      </c>
      <c r="H43762" s="1" t="s">
        <v>26</v>
      </c>
      <c r="I43762" s="1" t="s">
        <v>33</v>
      </c>
      <c r="J43762" s="1" t="s">
        <v>34</v>
      </c>
      <c r="K43762" s="1" t="s">
        <v>29</v>
      </c>
      <c r="L43762" s="1" t="s">
        <v>29</v>
      </c>
      <c r="M43762" s="1" t="s">
        <v>29</v>
      </c>
      <c r="N43762">
        <v>4</v>
      </c>
      <c r="O43762">
        <v>3</v>
      </c>
      <c r="P43762">
        <v>2</v>
      </c>
      <c r="S43762">
        <v>109000</v>
      </c>
      <c r="T43762" s="1" t="s">
        <v>142</v>
      </c>
      <c r="U43762" s="1" t="s">
        <v>29</v>
      </c>
      <c r="V43762" s="1" t="s">
        <v>116707</v>
      </c>
      <c r="W43762" s="1" t="s">
        <v>116708</v>
      </c>
      <c r="X43762" s="1" t="s">
        <v>119</v>
      </c>
      <c r="Y43762" s="1" t="s">
        <v>32</v>
      </c>
    </row>
    <row r="43763" spans="1:25" x14ac:dyDescent="0.3">
      <c r="A43763" s="1" t="s">
        <v>116709</v>
      </c>
      <c r="B43763" s="1" t="s">
        <v>25</v>
      </c>
      <c r="C43763" s="2">
        <v>44032</v>
      </c>
      <c r="D43763" s="2">
        <v>2958465</v>
      </c>
      <c r="E43763" s="2">
        <v>44032</v>
      </c>
      <c r="F43763">
        <v>-380271121</v>
      </c>
      <c r="G43763">
        <v>-575828473</v>
      </c>
      <c r="H43763" s="1" t="s">
        <v>26</v>
      </c>
      <c r="I43763" s="1" t="s">
        <v>33</v>
      </c>
      <c r="J43763" s="1" t="s">
        <v>34</v>
      </c>
      <c r="K43763" s="1" t="s">
        <v>29</v>
      </c>
      <c r="L43763" s="1" t="s">
        <v>29</v>
      </c>
      <c r="M43763" s="1" t="s">
        <v>29</v>
      </c>
      <c r="N43763">
        <v>4</v>
      </c>
      <c r="O43763">
        <v>3</v>
      </c>
      <c r="P43763">
        <v>2</v>
      </c>
      <c r="S43763">
        <v>140000</v>
      </c>
      <c r="T43763" s="1" t="s">
        <v>142</v>
      </c>
      <c r="U43763" s="1" t="s">
        <v>29</v>
      </c>
      <c r="V43763" s="1" t="s">
        <v>116710</v>
      </c>
      <c r="W43763" s="1" t="s">
        <v>116711</v>
      </c>
      <c r="X43763" s="1" t="s">
        <v>119</v>
      </c>
      <c r="Y43763" s="1" t="s">
        <v>32</v>
      </c>
    </row>
    <row r="43764" spans="1:25" x14ac:dyDescent="0.3">
      <c r="A43764" s="1" t="s">
        <v>116712</v>
      </c>
      <c r="B43764" s="1" t="s">
        <v>25</v>
      </c>
      <c r="C43764" s="2">
        <v>44032</v>
      </c>
      <c r="D43764" s="2">
        <v>44113</v>
      </c>
      <c r="E43764" s="2">
        <v>44032</v>
      </c>
      <c r="F43764">
        <v>-345786577</v>
      </c>
      <c r="G43764">
        <v>-584638627</v>
      </c>
      <c r="H43764" s="1" t="s">
        <v>26</v>
      </c>
      <c r="I43764" s="1" t="s">
        <v>64</v>
      </c>
      <c r="J43764" s="1" t="s">
        <v>796</v>
      </c>
      <c r="K43764" s="1" t="s">
        <v>29</v>
      </c>
      <c r="L43764" s="1" t="s">
        <v>29</v>
      </c>
      <c r="M43764" s="1" t="s">
        <v>29</v>
      </c>
      <c r="N43764">
        <v>4</v>
      </c>
      <c r="O43764">
        <v>3</v>
      </c>
      <c r="P43764">
        <v>1</v>
      </c>
      <c r="Q43764">
        <v>72</v>
      </c>
      <c r="R43764">
        <v>60</v>
      </c>
      <c r="S43764">
        <v>179000</v>
      </c>
      <c r="T43764" s="1" t="s">
        <v>142</v>
      </c>
      <c r="U43764" s="1" t="s">
        <v>30</v>
      </c>
      <c r="V43764" s="1" t="s">
        <v>116713</v>
      </c>
      <c r="W43764" s="1" t="s">
        <v>116714</v>
      </c>
      <c r="X43764" s="1" t="s">
        <v>119</v>
      </c>
      <c r="Y43764" s="1" t="s">
        <v>32</v>
      </c>
    </row>
    <row r="43765" spans="1:25" x14ac:dyDescent="0.3">
      <c r="A43765" s="1" t="s">
        <v>116715</v>
      </c>
      <c r="B43765" s="1" t="s">
        <v>25</v>
      </c>
      <c r="C43765" s="2">
        <v>44032</v>
      </c>
      <c r="D43765" s="2">
        <v>44076</v>
      </c>
      <c r="E43765" s="2">
        <v>44032</v>
      </c>
      <c r="F43765">
        <v>-34535498</v>
      </c>
      <c r="G43765">
        <v>-58543969</v>
      </c>
      <c r="H43765" s="1" t="s">
        <v>26</v>
      </c>
      <c r="I43765" s="1" t="s">
        <v>27</v>
      </c>
      <c r="J43765" s="1" t="s">
        <v>90</v>
      </c>
      <c r="K43765" s="1" t="s">
        <v>1368</v>
      </c>
      <c r="L43765" s="1" t="s">
        <v>29</v>
      </c>
      <c r="M43765" s="1" t="s">
        <v>29</v>
      </c>
      <c r="N43765">
        <v>4</v>
      </c>
      <c r="O43765">
        <v>2</v>
      </c>
      <c r="P43765">
        <v>1</v>
      </c>
      <c r="Q43765">
        <v>130</v>
      </c>
      <c r="R43765">
        <v>110</v>
      </c>
      <c r="S43765">
        <v>135000</v>
      </c>
      <c r="T43765" s="1" t="s">
        <v>142</v>
      </c>
      <c r="U43765" s="1" t="s">
        <v>29</v>
      </c>
      <c r="V43765" s="1" t="s">
        <v>116716</v>
      </c>
      <c r="W43765" s="1" t="s">
        <v>116717</v>
      </c>
      <c r="X43765" s="1" t="s">
        <v>119</v>
      </c>
      <c r="Y43765" s="1" t="s">
        <v>32</v>
      </c>
    </row>
    <row r="43766" spans="1:25" x14ac:dyDescent="0.3">
      <c r="A43766" s="1" t="s">
        <v>116718</v>
      </c>
      <c r="B43766" s="1" t="s">
        <v>25</v>
      </c>
      <c r="C43766" s="2">
        <v>44032</v>
      </c>
      <c r="D43766" s="2">
        <v>44376</v>
      </c>
      <c r="E43766" s="2">
        <v>44032</v>
      </c>
      <c r="F43766">
        <v>-345903653</v>
      </c>
      <c r="G43766">
        <v>-585675864</v>
      </c>
      <c r="H43766" s="1" t="s">
        <v>26</v>
      </c>
      <c r="I43766" s="1" t="s">
        <v>47</v>
      </c>
      <c r="J43766" s="1" t="s">
        <v>48</v>
      </c>
      <c r="K43766" s="1" t="s">
        <v>389</v>
      </c>
      <c r="L43766" s="1" t="s">
        <v>29</v>
      </c>
      <c r="M43766" s="1" t="s">
        <v>29</v>
      </c>
      <c r="N43766">
        <v>4</v>
      </c>
      <c r="O43766">
        <v>3</v>
      </c>
      <c r="P43766">
        <v>2</v>
      </c>
      <c r="S43766">
        <v>260000</v>
      </c>
      <c r="T43766" s="1" t="s">
        <v>142</v>
      </c>
      <c r="U43766" s="1" t="s">
        <v>29</v>
      </c>
      <c r="V43766" s="1" t="s">
        <v>116719</v>
      </c>
      <c r="W43766" s="1" t="s">
        <v>116720</v>
      </c>
      <c r="X43766" s="1" t="s">
        <v>119</v>
      </c>
      <c r="Y43766" s="1" t="s">
        <v>32</v>
      </c>
    </row>
    <row r="43767" spans="1:25" x14ac:dyDescent="0.3">
      <c r="A43767" s="1" t="s">
        <v>116721</v>
      </c>
      <c r="B43767" s="1" t="s">
        <v>25</v>
      </c>
      <c r="C43767" s="2">
        <v>44032</v>
      </c>
      <c r="D43767" s="2">
        <v>44233</v>
      </c>
      <c r="E43767" s="2">
        <v>44032</v>
      </c>
      <c r="F43767">
        <v>-345980054</v>
      </c>
      <c r="G43767">
        <v>-585557896</v>
      </c>
      <c r="H43767" s="1" t="s">
        <v>26</v>
      </c>
      <c r="I43767" s="1" t="s">
        <v>47</v>
      </c>
      <c r="J43767" s="1" t="s">
        <v>48</v>
      </c>
      <c r="K43767" s="1" t="s">
        <v>801</v>
      </c>
      <c r="L43767" s="1" t="s">
        <v>29</v>
      </c>
      <c r="M43767" s="1" t="s">
        <v>29</v>
      </c>
      <c r="N43767">
        <v>4</v>
      </c>
      <c r="O43767">
        <v>3</v>
      </c>
      <c r="P43767">
        <v>1</v>
      </c>
      <c r="Q43767">
        <v>100</v>
      </c>
      <c r="R43767">
        <v>84</v>
      </c>
      <c r="S43767">
        <v>130000</v>
      </c>
      <c r="T43767" s="1" t="s">
        <v>142</v>
      </c>
      <c r="U43767" s="1" t="s">
        <v>30</v>
      </c>
      <c r="V43767" s="1" t="s">
        <v>116722</v>
      </c>
      <c r="W43767" s="1" t="s">
        <v>116723</v>
      </c>
      <c r="X43767" s="1" t="s">
        <v>119</v>
      </c>
      <c r="Y43767" s="1" t="s">
        <v>32</v>
      </c>
    </row>
    <row r="43768" spans="1:25" x14ac:dyDescent="0.3">
      <c r="A43768" s="1" t="s">
        <v>116724</v>
      </c>
      <c r="B43768" s="1" t="s">
        <v>25</v>
      </c>
      <c r="C43768" s="2">
        <v>44032</v>
      </c>
      <c r="D43768" s="2">
        <v>44129</v>
      </c>
      <c r="E43768" s="2">
        <v>44032</v>
      </c>
      <c r="F43768">
        <v>-389426075212</v>
      </c>
      <c r="G43768">
        <v>-680674439837</v>
      </c>
      <c r="H43768" s="1" t="s">
        <v>26</v>
      </c>
      <c r="I43768" s="1" t="s">
        <v>152</v>
      </c>
      <c r="J43768" s="1" t="s">
        <v>29</v>
      </c>
      <c r="K43768" s="1" t="s">
        <v>29</v>
      </c>
      <c r="L43768" s="1" t="s">
        <v>29</v>
      </c>
      <c r="M43768" s="1" t="s">
        <v>29</v>
      </c>
      <c r="N43768">
        <v>4</v>
      </c>
      <c r="O43768">
        <v>3</v>
      </c>
      <c r="P43768">
        <v>1</v>
      </c>
      <c r="Q43768">
        <v>137</v>
      </c>
      <c r="R43768">
        <v>137</v>
      </c>
      <c r="S43768">
        <v>230000</v>
      </c>
      <c r="T43768" s="1" t="s">
        <v>142</v>
      </c>
      <c r="U43768" s="1" t="s">
        <v>30</v>
      </c>
      <c r="V43768" s="1" t="s">
        <v>116725</v>
      </c>
      <c r="W43768" s="1" t="s">
        <v>116726</v>
      </c>
      <c r="X43768" s="1" t="s">
        <v>39</v>
      </c>
      <c r="Y43768" s="1" t="s">
        <v>32</v>
      </c>
    </row>
    <row r="43769" spans="1:25" x14ac:dyDescent="0.3">
      <c r="A43769" s="1" t="s">
        <v>116727</v>
      </c>
      <c r="B43769" s="1" t="s">
        <v>25</v>
      </c>
      <c r="C43769" s="2">
        <v>44032</v>
      </c>
      <c r="D43769" s="2">
        <v>2958465</v>
      </c>
      <c r="E43769" s="2">
        <v>44032</v>
      </c>
      <c r="F43769">
        <v>-313519966</v>
      </c>
      <c r="G43769">
        <v>-642244378</v>
      </c>
      <c r="H43769" s="1" t="s">
        <v>26</v>
      </c>
      <c r="I43769" s="1" t="s">
        <v>71</v>
      </c>
      <c r="J43769" s="1" t="s">
        <v>29</v>
      </c>
      <c r="K43769" s="1" t="s">
        <v>29</v>
      </c>
      <c r="L43769" s="1" t="s">
        <v>29</v>
      </c>
      <c r="M43769" s="1" t="s">
        <v>29</v>
      </c>
      <c r="N43769">
        <v>4</v>
      </c>
      <c r="O43769">
        <v>3</v>
      </c>
      <c r="P43769">
        <v>2</v>
      </c>
      <c r="Q43769">
        <v>150</v>
      </c>
      <c r="R43769">
        <v>150</v>
      </c>
      <c r="S43769">
        <v>155000</v>
      </c>
      <c r="T43769" s="1" t="s">
        <v>142</v>
      </c>
      <c r="U43769" s="1" t="s">
        <v>30</v>
      </c>
      <c r="V43769" s="1" t="s">
        <v>9338</v>
      </c>
      <c r="W43769" s="1" t="s">
        <v>116728</v>
      </c>
      <c r="X43769" s="1" t="s">
        <v>39</v>
      </c>
      <c r="Y43769" s="1" t="s">
        <v>32</v>
      </c>
    </row>
    <row r="43770" spans="1:25" x14ac:dyDescent="0.3">
      <c r="A43770" s="1" t="s">
        <v>116729</v>
      </c>
      <c r="B43770" s="1" t="s">
        <v>25</v>
      </c>
      <c r="C43770" s="2">
        <v>44032</v>
      </c>
      <c r="D43770" s="2">
        <v>2958465</v>
      </c>
      <c r="E43770" s="2">
        <v>44032</v>
      </c>
      <c r="F43770">
        <v>-313703948366</v>
      </c>
      <c r="G43770">
        <v>-644791802</v>
      </c>
      <c r="H43770" s="1" t="s">
        <v>26</v>
      </c>
      <c r="I43770" s="1" t="s">
        <v>71</v>
      </c>
      <c r="J43770" s="1" t="s">
        <v>29</v>
      </c>
      <c r="K43770" s="1" t="s">
        <v>29</v>
      </c>
      <c r="L43770" s="1" t="s">
        <v>29</v>
      </c>
      <c r="M43770" s="1" t="s">
        <v>29</v>
      </c>
      <c r="N43770">
        <v>4</v>
      </c>
      <c r="P43770">
        <v>2</v>
      </c>
      <c r="R43770">
        <v>220</v>
      </c>
      <c r="S43770">
        <v>200000</v>
      </c>
      <c r="T43770" s="1" t="s">
        <v>142</v>
      </c>
      <c r="U43770" s="1" t="s">
        <v>29</v>
      </c>
      <c r="V43770" s="1" t="s">
        <v>116730</v>
      </c>
      <c r="W43770" s="1" t="s">
        <v>3128</v>
      </c>
      <c r="X43770" s="1" t="s">
        <v>39</v>
      </c>
      <c r="Y43770" s="1" t="s">
        <v>32</v>
      </c>
    </row>
    <row r="43771" spans="1:25" x14ac:dyDescent="0.3">
      <c r="A43771" s="1" t="s">
        <v>116731</v>
      </c>
      <c r="B43771" s="1" t="s">
        <v>25</v>
      </c>
      <c r="C43771" s="2">
        <v>44032</v>
      </c>
      <c r="D43771" s="2">
        <v>2958465</v>
      </c>
      <c r="E43771" s="2">
        <v>44032</v>
      </c>
      <c r="F43771">
        <v>-313519966</v>
      </c>
      <c r="G43771">
        <v>-642244378</v>
      </c>
      <c r="H43771" s="1" t="s">
        <v>26</v>
      </c>
      <c r="I43771" s="1" t="s">
        <v>71</v>
      </c>
      <c r="J43771" s="1" t="s">
        <v>29</v>
      </c>
      <c r="K43771" s="1" t="s">
        <v>29</v>
      </c>
      <c r="L43771" s="1" t="s">
        <v>29</v>
      </c>
      <c r="M43771" s="1" t="s">
        <v>29</v>
      </c>
      <c r="N43771">
        <v>4</v>
      </c>
      <c r="O43771">
        <v>3</v>
      </c>
      <c r="P43771">
        <v>2</v>
      </c>
      <c r="Q43771">
        <v>150</v>
      </c>
      <c r="R43771">
        <v>150</v>
      </c>
      <c r="S43771">
        <v>155000</v>
      </c>
      <c r="T43771" s="1" t="s">
        <v>142</v>
      </c>
      <c r="U43771" s="1" t="s">
        <v>30</v>
      </c>
      <c r="V43771" s="1" t="s">
        <v>9338</v>
      </c>
      <c r="W43771" s="1" t="s">
        <v>116728</v>
      </c>
      <c r="X43771" s="1" t="s">
        <v>39</v>
      </c>
      <c r="Y43771" s="1" t="s">
        <v>32</v>
      </c>
    </row>
    <row r="43772" spans="1:25" x14ac:dyDescent="0.3">
      <c r="A43772" s="1" t="s">
        <v>116732</v>
      </c>
      <c r="B43772" s="1" t="s">
        <v>25</v>
      </c>
      <c r="C43772" s="2">
        <v>44032</v>
      </c>
      <c r="D43772" s="2">
        <v>44076</v>
      </c>
      <c r="E43772" s="2">
        <v>44032</v>
      </c>
      <c r="H43772" s="1" t="s">
        <v>26</v>
      </c>
      <c r="I43772" s="1" t="s">
        <v>27</v>
      </c>
      <c r="J43772" s="1" t="s">
        <v>28</v>
      </c>
      <c r="K43772" s="1" t="s">
        <v>29</v>
      </c>
      <c r="L43772" s="1" t="s">
        <v>29</v>
      </c>
      <c r="M43772" s="1" t="s">
        <v>29</v>
      </c>
      <c r="N43772">
        <v>4</v>
      </c>
      <c r="O43772">
        <v>3</v>
      </c>
      <c r="P43772">
        <v>2</v>
      </c>
      <c r="S43772">
        <v>100000</v>
      </c>
      <c r="T43772" s="1" t="s">
        <v>142</v>
      </c>
      <c r="U43772" s="1" t="s">
        <v>29</v>
      </c>
      <c r="V43772" s="1" t="s">
        <v>116733</v>
      </c>
      <c r="W43772" s="1" t="s">
        <v>116734</v>
      </c>
      <c r="X43772" s="1" t="s">
        <v>39</v>
      </c>
      <c r="Y43772" s="1" t="s">
        <v>32</v>
      </c>
    </row>
    <row r="43773" spans="1:25" x14ac:dyDescent="0.3">
      <c r="A43773" s="1" t="s">
        <v>116735</v>
      </c>
      <c r="B43773" s="1" t="s">
        <v>25</v>
      </c>
      <c r="C43773" s="2">
        <v>44032</v>
      </c>
      <c r="D43773" s="2">
        <v>44111</v>
      </c>
      <c r="E43773" s="2">
        <v>44032</v>
      </c>
      <c r="F43773">
        <v>-343887896</v>
      </c>
      <c r="G43773">
        <v>-588778683</v>
      </c>
      <c r="H43773" s="1" t="s">
        <v>26</v>
      </c>
      <c r="I43773" s="1" t="s">
        <v>27</v>
      </c>
      <c r="J43773" s="1" t="s">
        <v>28</v>
      </c>
      <c r="K43773" s="1" t="s">
        <v>28</v>
      </c>
      <c r="L43773" s="1" t="s">
        <v>29</v>
      </c>
      <c r="M43773" s="1" t="s">
        <v>29</v>
      </c>
      <c r="N43773">
        <v>4</v>
      </c>
      <c r="O43773">
        <v>3</v>
      </c>
      <c r="P43773">
        <v>2</v>
      </c>
      <c r="Q43773">
        <v>559</v>
      </c>
      <c r="R43773">
        <v>136</v>
      </c>
      <c r="S43773">
        <v>165000</v>
      </c>
      <c r="T43773" s="1" t="s">
        <v>142</v>
      </c>
      <c r="U43773" s="1" t="s">
        <v>29</v>
      </c>
      <c r="V43773" s="1" t="s">
        <v>5445</v>
      </c>
      <c r="W43773" s="1" t="s">
        <v>116736</v>
      </c>
      <c r="X43773" s="1" t="s">
        <v>39</v>
      </c>
      <c r="Y43773" s="1" t="s">
        <v>32</v>
      </c>
    </row>
    <row r="43774" spans="1:25" x14ac:dyDescent="0.3">
      <c r="A43774" s="1" t="s">
        <v>116737</v>
      </c>
      <c r="B43774" s="1" t="s">
        <v>25</v>
      </c>
      <c r="C43774" s="2">
        <v>44032</v>
      </c>
      <c r="D43774" s="2">
        <v>44111</v>
      </c>
      <c r="E43774" s="2">
        <v>44032</v>
      </c>
      <c r="F43774">
        <v>-343887896</v>
      </c>
      <c r="G43774">
        <v>-588778683</v>
      </c>
      <c r="H43774" s="1" t="s">
        <v>26</v>
      </c>
      <c r="I43774" s="1" t="s">
        <v>27</v>
      </c>
      <c r="J43774" s="1" t="s">
        <v>28</v>
      </c>
      <c r="K43774" s="1" t="s">
        <v>28</v>
      </c>
      <c r="L43774" s="1" t="s">
        <v>29</v>
      </c>
      <c r="M43774" s="1" t="s">
        <v>29</v>
      </c>
      <c r="N43774">
        <v>4</v>
      </c>
      <c r="O43774">
        <v>3</v>
      </c>
      <c r="P43774">
        <v>2</v>
      </c>
      <c r="Q43774">
        <v>616</v>
      </c>
      <c r="R43774">
        <v>136</v>
      </c>
      <c r="S43774">
        <v>175000</v>
      </c>
      <c r="T43774" s="1" t="s">
        <v>142</v>
      </c>
      <c r="U43774" s="1" t="s">
        <v>29</v>
      </c>
      <c r="V43774" s="1" t="s">
        <v>5445</v>
      </c>
      <c r="W43774" s="1" t="s">
        <v>116738</v>
      </c>
      <c r="X43774" s="1" t="s">
        <v>39</v>
      </c>
      <c r="Y43774" s="1" t="s">
        <v>32</v>
      </c>
    </row>
    <row r="43775" spans="1:25" x14ac:dyDescent="0.3">
      <c r="A43775" s="1" t="s">
        <v>116739</v>
      </c>
      <c r="B43775" s="1" t="s">
        <v>25</v>
      </c>
      <c r="C43775" s="2">
        <v>44032</v>
      </c>
      <c r="D43775" s="2">
        <v>44054</v>
      </c>
      <c r="E43775" s="2">
        <v>44032</v>
      </c>
      <c r="H43775" s="1" t="s">
        <v>26</v>
      </c>
      <c r="I43775" s="1" t="s">
        <v>27</v>
      </c>
      <c r="J43775" s="1" t="s">
        <v>53</v>
      </c>
      <c r="K43775" s="1" t="s">
        <v>29</v>
      </c>
      <c r="L43775" s="1" t="s">
        <v>29</v>
      </c>
      <c r="M43775" s="1" t="s">
        <v>29</v>
      </c>
      <c r="N43775">
        <v>4</v>
      </c>
      <c r="O43775">
        <v>3</v>
      </c>
      <c r="P43775">
        <v>3</v>
      </c>
      <c r="Q43775">
        <v>340</v>
      </c>
      <c r="R43775">
        <v>310</v>
      </c>
      <c r="S43775">
        <v>480000</v>
      </c>
      <c r="T43775" s="1" t="s">
        <v>142</v>
      </c>
      <c r="U43775" s="1" t="s">
        <v>30</v>
      </c>
      <c r="V43775" s="1" t="s">
        <v>8049</v>
      </c>
      <c r="W43775" s="1" t="s">
        <v>116740</v>
      </c>
      <c r="X43775" s="1" t="s">
        <v>39</v>
      </c>
      <c r="Y43775" s="1" t="s">
        <v>32</v>
      </c>
    </row>
    <row r="43776" spans="1:25" x14ac:dyDescent="0.3">
      <c r="A43776" s="1" t="s">
        <v>116741</v>
      </c>
      <c r="B43776" s="1" t="s">
        <v>25</v>
      </c>
      <c r="C43776" s="2">
        <v>44032</v>
      </c>
      <c r="D43776" s="2">
        <v>44045</v>
      </c>
      <c r="E43776" s="2">
        <v>44032</v>
      </c>
      <c r="F43776">
        <v>-347047289</v>
      </c>
      <c r="G43776">
        <v>-583835168</v>
      </c>
      <c r="H43776" s="1" t="s">
        <v>26</v>
      </c>
      <c r="I43776" s="1" t="s">
        <v>86</v>
      </c>
      <c r="J43776" s="1" t="s">
        <v>92</v>
      </c>
      <c r="K43776" s="1" t="s">
        <v>29</v>
      </c>
      <c r="L43776" s="1" t="s">
        <v>29</v>
      </c>
      <c r="M43776" s="1" t="s">
        <v>29</v>
      </c>
      <c r="N43776">
        <v>4</v>
      </c>
      <c r="O43776">
        <v>3</v>
      </c>
      <c r="P43776">
        <v>2</v>
      </c>
      <c r="S43776">
        <v>350000</v>
      </c>
      <c r="T43776" s="1" t="s">
        <v>142</v>
      </c>
      <c r="U43776" s="1" t="s">
        <v>29</v>
      </c>
      <c r="V43776" s="1" t="s">
        <v>3728</v>
      </c>
      <c r="W43776" s="1" t="s">
        <v>116742</v>
      </c>
      <c r="X43776" s="1" t="s">
        <v>39</v>
      </c>
      <c r="Y43776" s="1" t="s">
        <v>32</v>
      </c>
    </row>
    <row r="43777" spans="1:25" x14ac:dyDescent="0.3">
      <c r="A43777" s="1" t="s">
        <v>116743</v>
      </c>
      <c r="B43777" s="1" t="s">
        <v>25</v>
      </c>
      <c r="C43777" s="2">
        <v>44032</v>
      </c>
      <c r="D43777" s="2">
        <v>2958465</v>
      </c>
      <c r="E43777" s="2">
        <v>44032</v>
      </c>
      <c r="F43777">
        <v>-344243252964</v>
      </c>
      <c r="G43777">
        <v>-591326062016</v>
      </c>
      <c r="H43777" s="1" t="s">
        <v>26</v>
      </c>
      <c r="I43777" s="1" t="s">
        <v>75</v>
      </c>
      <c r="J43777" s="1" t="s">
        <v>76</v>
      </c>
      <c r="K43777" s="1" t="s">
        <v>4862</v>
      </c>
      <c r="L43777" s="1" t="s">
        <v>29</v>
      </c>
      <c r="M43777" s="1" t="s">
        <v>29</v>
      </c>
      <c r="N43777">
        <v>4</v>
      </c>
      <c r="O43777">
        <v>2</v>
      </c>
      <c r="P43777">
        <v>2</v>
      </c>
      <c r="Q43777">
        <v>325</v>
      </c>
      <c r="R43777">
        <v>250</v>
      </c>
      <c r="S43777">
        <v>160000</v>
      </c>
      <c r="T43777" s="1" t="s">
        <v>142</v>
      </c>
      <c r="U43777" s="1" t="s">
        <v>30</v>
      </c>
      <c r="V43777" s="1" t="s">
        <v>116744</v>
      </c>
      <c r="W43777" s="1" t="s">
        <v>116745</v>
      </c>
      <c r="X43777" s="1" t="s">
        <v>39</v>
      </c>
      <c r="Y43777" s="1" t="s">
        <v>32</v>
      </c>
    </row>
    <row r="43778" spans="1:25" x14ac:dyDescent="0.3">
      <c r="A43778" s="1" t="s">
        <v>116746</v>
      </c>
      <c r="B43778" s="1" t="s">
        <v>25</v>
      </c>
      <c r="C43778" s="2">
        <v>44032</v>
      </c>
      <c r="D43778" s="2">
        <v>44294</v>
      </c>
      <c r="E43778" s="2">
        <v>44032</v>
      </c>
      <c r="H43778" s="1" t="s">
        <v>26</v>
      </c>
      <c r="I43778" s="1" t="s">
        <v>47</v>
      </c>
      <c r="J43778" s="1" t="s">
        <v>154</v>
      </c>
      <c r="K43778" s="1" t="s">
        <v>29</v>
      </c>
      <c r="L43778" s="1" t="s">
        <v>29</v>
      </c>
      <c r="M43778" s="1" t="s">
        <v>29</v>
      </c>
      <c r="N43778">
        <v>4</v>
      </c>
      <c r="O43778">
        <v>3</v>
      </c>
      <c r="P43778">
        <v>3</v>
      </c>
      <c r="S43778">
        <v>260000</v>
      </c>
      <c r="T43778" s="1" t="s">
        <v>142</v>
      </c>
      <c r="U43778" s="1" t="s">
        <v>29</v>
      </c>
      <c r="V43778" s="1" t="s">
        <v>9356</v>
      </c>
      <c r="W43778" s="1" t="s">
        <v>116747</v>
      </c>
      <c r="X43778" s="1" t="s">
        <v>39</v>
      </c>
      <c r="Y43778" s="1" t="s">
        <v>32</v>
      </c>
    </row>
    <row r="43779" spans="1:25" x14ac:dyDescent="0.3">
      <c r="A43779" s="1" t="s">
        <v>116748</v>
      </c>
      <c r="B43779" s="1" t="s">
        <v>25</v>
      </c>
      <c r="C43779" s="2">
        <v>44032</v>
      </c>
      <c r="D43779" s="2">
        <v>2958465</v>
      </c>
      <c r="E43779" s="2">
        <v>44032</v>
      </c>
      <c r="H43779" s="1" t="s">
        <v>26</v>
      </c>
      <c r="I43779" s="1" t="s">
        <v>47</v>
      </c>
      <c r="J43779" s="1" t="s">
        <v>154</v>
      </c>
      <c r="K43779" s="1" t="s">
        <v>29</v>
      </c>
      <c r="L43779" s="1" t="s">
        <v>29</v>
      </c>
      <c r="M43779" s="1" t="s">
        <v>29</v>
      </c>
      <c r="N43779">
        <v>4</v>
      </c>
      <c r="O43779">
        <v>3</v>
      </c>
      <c r="P43779">
        <v>2</v>
      </c>
      <c r="S43779">
        <v>310000</v>
      </c>
      <c r="T43779" s="1" t="s">
        <v>142</v>
      </c>
      <c r="U43779" s="1" t="s">
        <v>29</v>
      </c>
      <c r="V43779" s="1" t="s">
        <v>8250</v>
      </c>
      <c r="W43779" s="1" t="s">
        <v>116749</v>
      </c>
      <c r="X43779" s="1" t="s">
        <v>39</v>
      </c>
      <c r="Y43779" s="1" t="s">
        <v>32</v>
      </c>
    </row>
    <row r="43780" spans="1:25" x14ac:dyDescent="0.3">
      <c r="A43780" s="1" t="s">
        <v>116750</v>
      </c>
      <c r="B43780" s="1" t="s">
        <v>25</v>
      </c>
      <c r="C43780" s="2">
        <v>44032</v>
      </c>
      <c r="D43780" s="2">
        <v>2958465</v>
      </c>
      <c r="E43780" s="2">
        <v>44032</v>
      </c>
      <c r="F43780">
        <v>-346313033</v>
      </c>
      <c r="G43780">
        <v>-588545198</v>
      </c>
      <c r="H43780" s="1" t="s">
        <v>26</v>
      </c>
      <c r="I43780" s="1" t="s">
        <v>47</v>
      </c>
      <c r="J43780" s="1" t="s">
        <v>154</v>
      </c>
      <c r="K43780" s="1" t="s">
        <v>836</v>
      </c>
      <c r="L43780" s="1" t="s">
        <v>29</v>
      </c>
      <c r="M43780" s="1" t="s">
        <v>29</v>
      </c>
      <c r="N43780">
        <v>4</v>
      </c>
      <c r="O43780">
        <v>3</v>
      </c>
      <c r="S43780">
        <v>260000</v>
      </c>
      <c r="T43780" s="1" t="s">
        <v>142</v>
      </c>
      <c r="U43780" s="1" t="s">
        <v>29</v>
      </c>
      <c r="V43780" s="1" t="s">
        <v>116751</v>
      </c>
      <c r="W43780" s="1" t="s">
        <v>116752</v>
      </c>
      <c r="X43780" s="1" t="s">
        <v>39</v>
      </c>
      <c r="Y43780" s="1" t="s">
        <v>32</v>
      </c>
    </row>
    <row r="43781" spans="1:25" x14ac:dyDescent="0.3">
      <c r="A43781" s="1" t="s">
        <v>116753</v>
      </c>
      <c r="B43781" s="1" t="s">
        <v>25</v>
      </c>
      <c r="C43781" s="2">
        <v>44032</v>
      </c>
      <c r="D43781" s="2">
        <v>44053</v>
      </c>
      <c r="E43781" s="2">
        <v>44032</v>
      </c>
      <c r="H43781" s="1" t="s">
        <v>26</v>
      </c>
      <c r="I43781" s="1" t="s">
        <v>27</v>
      </c>
      <c r="J43781" s="1" t="s">
        <v>122</v>
      </c>
      <c r="K43781" s="1" t="s">
        <v>29</v>
      </c>
      <c r="L43781" s="1" t="s">
        <v>29</v>
      </c>
      <c r="M43781" s="1" t="s">
        <v>29</v>
      </c>
      <c r="N43781">
        <v>4</v>
      </c>
      <c r="O43781">
        <v>3</v>
      </c>
      <c r="P43781">
        <v>2</v>
      </c>
      <c r="Q43781">
        <v>169</v>
      </c>
      <c r="R43781">
        <v>138</v>
      </c>
      <c r="S43781">
        <v>129000</v>
      </c>
      <c r="T43781" s="1" t="s">
        <v>142</v>
      </c>
      <c r="U43781" s="1" t="s">
        <v>30</v>
      </c>
      <c r="V43781" s="1" t="s">
        <v>543</v>
      </c>
      <c r="W43781" s="1" t="s">
        <v>116754</v>
      </c>
      <c r="X43781" s="1" t="s">
        <v>39</v>
      </c>
      <c r="Y43781" s="1" t="s">
        <v>32</v>
      </c>
    </row>
    <row r="43782" spans="1:25" x14ac:dyDescent="0.3">
      <c r="A43782" s="1" t="s">
        <v>116755</v>
      </c>
      <c r="B43782" s="1" t="s">
        <v>25</v>
      </c>
      <c r="C43782" s="2">
        <v>44032</v>
      </c>
      <c r="D43782" s="2">
        <v>44081</v>
      </c>
      <c r="E43782" s="2">
        <v>44032</v>
      </c>
      <c r="F43782">
        <v>-344526246245</v>
      </c>
      <c r="G43782">
        <v>-58731715568</v>
      </c>
      <c r="H43782" s="1" t="s">
        <v>26</v>
      </c>
      <c r="I43782" s="1" t="s">
        <v>27</v>
      </c>
      <c r="J43782" s="1" t="s">
        <v>122</v>
      </c>
      <c r="K43782" s="1" t="s">
        <v>4779</v>
      </c>
      <c r="L43782" s="1" t="s">
        <v>29</v>
      </c>
      <c r="M43782" s="1" t="s">
        <v>29</v>
      </c>
      <c r="N43782">
        <v>4</v>
      </c>
      <c r="O43782">
        <v>3</v>
      </c>
      <c r="P43782">
        <v>3</v>
      </c>
      <c r="Q43782">
        <v>550</v>
      </c>
      <c r="R43782">
        <v>250</v>
      </c>
      <c r="S43782">
        <v>10000</v>
      </c>
      <c r="T43782" s="1" t="s">
        <v>142</v>
      </c>
      <c r="U43782" s="1" t="s">
        <v>30</v>
      </c>
      <c r="V43782" s="1" t="s">
        <v>116756</v>
      </c>
      <c r="W43782" s="1" t="s">
        <v>116757</v>
      </c>
      <c r="X43782" s="1" t="s">
        <v>39</v>
      </c>
      <c r="Y43782" s="1" t="s">
        <v>40</v>
      </c>
    </row>
    <row r="43783" spans="1:25" x14ac:dyDescent="0.3">
      <c r="A43783" s="1" t="s">
        <v>116758</v>
      </c>
      <c r="B43783" s="1" t="s">
        <v>25</v>
      </c>
      <c r="C43783" s="2">
        <v>44032</v>
      </c>
      <c r="D43783" s="2">
        <v>44048</v>
      </c>
      <c r="E43783" s="2">
        <v>44032</v>
      </c>
      <c r="F43783">
        <v>-371250381</v>
      </c>
      <c r="G43783">
        <v>-568838234</v>
      </c>
      <c r="H43783" s="1" t="s">
        <v>26</v>
      </c>
      <c r="I43783" s="1" t="s">
        <v>33</v>
      </c>
      <c r="J43783" s="1" t="s">
        <v>788</v>
      </c>
      <c r="K43783" s="1" t="s">
        <v>29</v>
      </c>
      <c r="L43783" s="1" t="s">
        <v>29</v>
      </c>
      <c r="M43783" s="1" t="s">
        <v>29</v>
      </c>
      <c r="N43783">
        <v>4</v>
      </c>
      <c r="O43783">
        <v>3</v>
      </c>
      <c r="P43783">
        <v>2</v>
      </c>
      <c r="S43783">
        <v>135000</v>
      </c>
      <c r="T43783" s="1" t="s">
        <v>142</v>
      </c>
      <c r="U43783" s="1" t="s">
        <v>30</v>
      </c>
      <c r="V43783" s="1" t="s">
        <v>116759</v>
      </c>
      <c r="W43783" s="1" t="s">
        <v>116760</v>
      </c>
      <c r="X43783" s="1" t="s">
        <v>39</v>
      </c>
      <c r="Y43783" s="1" t="s">
        <v>32</v>
      </c>
    </row>
    <row r="43784" spans="1:25" x14ac:dyDescent="0.3">
      <c r="A43784" s="1" t="s">
        <v>116761</v>
      </c>
      <c r="B43784" s="1" t="s">
        <v>25</v>
      </c>
      <c r="C43784" s="2">
        <v>44032</v>
      </c>
      <c r="D43784" s="2">
        <v>2958465</v>
      </c>
      <c r="E43784" s="2">
        <v>44032</v>
      </c>
      <c r="F43784">
        <v>-347092607</v>
      </c>
      <c r="G43784">
        <v>-582926771</v>
      </c>
      <c r="H43784" s="1" t="s">
        <v>26</v>
      </c>
      <c r="I43784" s="1" t="s">
        <v>86</v>
      </c>
      <c r="J43784" s="1" t="s">
        <v>216</v>
      </c>
      <c r="K43784" s="1" t="s">
        <v>29</v>
      </c>
      <c r="L43784" s="1" t="s">
        <v>29</v>
      </c>
      <c r="M43784" s="1" t="s">
        <v>29</v>
      </c>
      <c r="N43784">
        <v>4</v>
      </c>
      <c r="O43784">
        <v>3</v>
      </c>
      <c r="P43784">
        <v>2</v>
      </c>
      <c r="S43784">
        <v>160000</v>
      </c>
      <c r="T43784" s="1" t="s">
        <v>142</v>
      </c>
      <c r="U43784" s="1" t="s">
        <v>29</v>
      </c>
      <c r="V43784" s="1" t="s">
        <v>1912</v>
      </c>
      <c r="W43784" s="1" t="s">
        <v>116762</v>
      </c>
      <c r="X43784" s="1" t="s">
        <v>39</v>
      </c>
      <c r="Y43784" s="1" t="s">
        <v>32</v>
      </c>
    </row>
    <row r="43785" spans="1:25" x14ac:dyDescent="0.3">
      <c r="A43785" s="1" t="s">
        <v>116763</v>
      </c>
      <c r="B43785" s="1" t="s">
        <v>25</v>
      </c>
      <c r="C43785" s="2">
        <v>44032</v>
      </c>
      <c r="D43785" s="2">
        <v>44112</v>
      </c>
      <c r="E43785" s="2">
        <v>44032</v>
      </c>
      <c r="F43785">
        <v>-330045383474</v>
      </c>
      <c r="G43785">
        <v>-606555550468</v>
      </c>
      <c r="H43785" s="1" t="s">
        <v>26</v>
      </c>
      <c r="I43785" s="1" t="s">
        <v>43</v>
      </c>
      <c r="J43785" s="1" t="s">
        <v>44</v>
      </c>
      <c r="K43785" s="1" t="s">
        <v>29</v>
      </c>
      <c r="L43785" s="1" t="s">
        <v>29</v>
      </c>
      <c r="M43785" s="1" t="s">
        <v>29</v>
      </c>
      <c r="N43785">
        <v>4</v>
      </c>
      <c r="O43785">
        <v>2</v>
      </c>
      <c r="P43785">
        <v>2</v>
      </c>
      <c r="Q43785">
        <v>161</v>
      </c>
      <c r="R43785">
        <v>119</v>
      </c>
      <c r="S43785">
        <v>69000</v>
      </c>
      <c r="T43785" s="1" t="s">
        <v>142</v>
      </c>
      <c r="U43785" s="1" t="s">
        <v>30</v>
      </c>
      <c r="V43785" s="1" t="s">
        <v>116764</v>
      </c>
      <c r="W43785" s="1" t="s">
        <v>116765</v>
      </c>
      <c r="X43785" s="1" t="s">
        <v>39</v>
      </c>
      <c r="Y43785" s="1" t="s">
        <v>32</v>
      </c>
    </row>
    <row r="43786" spans="1:25" x14ac:dyDescent="0.3">
      <c r="A43786" s="1" t="s">
        <v>116766</v>
      </c>
      <c r="B43786" s="1" t="s">
        <v>25</v>
      </c>
      <c r="C43786" s="2">
        <v>44032</v>
      </c>
      <c r="D43786" s="2">
        <v>2958465</v>
      </c>
      <c r="E43786" s="2">
        <v>44032</v>
      </c>
      <c r="F43786">
        <v>-349483943892</v>
      </c>
      <c r="G43786">
        <v>-579207354617</v>
      </c>
      <c r="H43786" s="1" t="s">
        <v>26</v>
      </c>
      <c r="I43786" s="1" t="s">
        <v>86</v>
      </c>
      <c r="J43786" s="1" t="s">
        <v>87</v>
      </c>
      <c r="K43786" s="1" t="s">
        <v>87</v>
      </c>
      <c r="L43786" s="1" t="s">
        <v>29</v>
      </c>
      <c r="M43786" s="1" t="s">
        <v>29</v>
      </c>
      <c r="N43786">
        <v>4</v>
      </c>
      <c r="O43786">
        <v>3</v>
      </c>
      <c r="P43786">
        <v>1</v>
      </c>
      <c r="Q43786">
        <v>150</v>
      </c>
      <c r="R43786">
        <v>150</v>
      </c>
      <c r="S43786">
        <v>52000</v>
      </c>
      <c r="T43786" s="1" t="s">
        <v>142</v>
      </c>
      <c r="U43786" s="1" t="s">
        <v>30</v>
      </c>
      <c r="V43786" s="1" t="s">
        <v>116767</v>
      </c>
      <c r="W43786" s="1" t="s">
        <v>116768</v>
      </c>
      <c r="X43786" s="1" t="s">
        <v>39</v>
      </c>
      <c r="Y43786" s="1" t="s">
        <v>32</v>
      </c>
    </row>
    <row r="43787" spans="1:25" x14ac:dyDescent="0.3">
      <c r="A43787" s="1" t="s">
        <v>116769</v>
      </c>
      <c r="B43787" s="1" t="s">
        <v>25</v>
      </c>
      <c r="C43787" s="2">
        <v>44032</v>
      </c>
      <c r="D43787" s="2">
        <v>44204</v>
      </c>
      <c r="E43787" s="2">
        <v>44032</v>
      </c>
      <c r="F43787">
        <v>-348999381448</v>
      </c>
      <c r="G43787">
        <v>-580165913312</v>
      </c>
      <c r="H43787" s="1" t="s">
        <v>26</v>
      </c>
      <c r="I43787" s="1" t="s">
        <v>86</v>
      </c>
      <c r="J43787" s="1" t="s">
        <v>87</v>
      </c>
      <c r="K43787" s="1" t="s">
        <v>897</v>
      </c>
      <c r="L43787" s="1" t="s">
        <v>29</v>
      </c>
      <c r="M43787" s="1" t="s">
        <v>29</v>
      </c>
      <c r="N43787">
        <v>4</v>
      </c>
      <c r="O43787">
        <v>3</v>
      </c>
      <c r="P43787">
        <v>3</v>
      </c>
      <c r="Q43787">
        <v>250</v>
      </c>
      <c r="R43787">
        <v>180</v>
      </c>
      <c r="S43787">
        <v>294000</v>
      </c>
      <c r="T43787" s="1" t="s">
        <v>142</v>
      </c>
      <c r="U43787" s="1" t="s">
        <v>30</v>
      </c>
      <c r="V43787" s="1" t="s">
        <v>116770</v>
      </c>
      <c r="W43787" s="1" t="s">
        <v>116771</v>
      </c>
      <c r="X43787" s="1" t="s">
        <v>39</v>
      </c>
      <c r="Y43787" s="1" t="s">
        <v>32</v>
      </c>
    </row>
    <row r="43788" spans="1:25" x14ac:dyDescent="0.3">
      <c r="A43788" s="1" t="s">
        <v>116772</v>
      </c>
      <c r="B43788" s="1" t="s">
        <v>25</v>
      </c>
      <c r="C43788" s="2">
        <v>44032</v>
      </c>
      <c r="D43788" s="2">
        <v>44218</v>
      </c>
      <c r="E43788" s="2">
        <v>44032</v>
      </c>
      <c r="F43788">
        <v>-349267521019</v>
      </c>
      <c r="G43788">
        <v>-579941445287</v>
      </c>
      <c r="H43788" s="1" t="s">
        <v>26</v>
      </c>
      <c r="I43788" s="1" t="s">
        <v>86</v>
      </c>
      <c r="J43788" s="1" t="s">
        <v>87</v>
      </c>
      <c r="K43788" s="1" t="s">
        <v>87</v>
      </c>
      <c r="L43788" s="1" t="s">
        <v>29</v>
      </c>
      <c r="M43788" s="1" t="s">
        <v>29</v>
      </c>
      <c r="N43788">
        <v>4</v>
      </c>
      <c r="O43788">
        <v>3</v>
      </c>
      <c r="P43788">
        <v>1</v>
      </c>
      <c r="Q43788">
        <v>189</v>
      </c>
      <c r="R43788">
        <v>189</v>
      </c>
      <c r="S43788">
        <v>115000</v>
      </c>
      <c r="T43788" s="1" t="s">
        <v>142</v>
      </c>
      <c r="U43788" s="1" t="s">
        <v>30</v>
      </c>
      <c r="V43788" s="1" t="s">
        <v>116773</v>
      </c>
      <c r="W43788" s="1" t="s">
        <v>116774</v>
      </c>
      <c r="X43788" s="1" t="s">
        <v>39</v>
      </c>
      <c r="Y43788" s="1" t="s">
        <v>32</v>
      </c>
    </row>
    <row r="43789" spans="1:25" x14ac:dyDescent="0.3">
      <c r="A43789" s="1" t="s">
        <v>116775</v>
      </c>
      <c r="B43789" s="1" t="s">
        <v>25</v>
      </c>
      <c r="C43789" s="2">
        <v>44032</v>
      </c>
      <c r="D43789" s="2">
        <v>2958465</v>
      </c>
      <c r="E43789" s="2">
        <v>44032</v>
      </c>
      <c r="F43789">
        <v>-349061034564</v>
      </c>
      <c r="G43789">
        <v>-580580945047</v>
      </c>
      <c r="H43789" s="1" t="s">
        <v>26</v>
      </c>
      <c r="I43789" s="1" t="s">
        <v>86</v>
      </c>
      <c r="J43789" s="1" t="s">
        <v>87</v>
      </c>
      <c r="K43789" s="1" t="s">
        <v>1545</v>
      </c>
      <c r="L43789" s="1" t="s">
        <v>29</v>
      </c>
      <c r="M43789" s="1" t="s">
        <v>29</v>
      </c>
      <c r="N43789">
        <v>4</v>
      </c>
      <c r="O43789">
        <v>3</v>
      </c>
      <c r="P43789">
        <v>2</v>
      </c>
      <c r="Q43789">
        <v>201</v>
      </c>
      <c r="R43789">
        <v>159</v>
      </c>
      <c r="S43789">
        <v>402000</v>
      </c>
      <c r="T43789" s="1" t="s">
        <v>142</v>
      </c>
      <c r="U43789" s="1" t="s">
        <v>30</v>
      </c>
      <c r="V43789" s="1" t="s">
        <v>116776</v>
      </c>
      <c r="W43789" s="1" t="s">
        <v>116777</v>
      </c>
      <c r="X43789" s="1" t="s">
        <v>39</v>
      </c>
      <c r="Y43789" s="1" t="s">
        <v>32</v>
      </c>
    </row>
    <row r="43790" spans="1:25" x14ac:dyDescent="0.3">
      <c r="A43790" s="1" t="s">
        <v>116778</v>
      </c>
      <c r="B43790" s="1" t="s">
        <v>25</v>
      </c>
      <c r="C43790" s="2">
        <v>44032</v>
      </c>
      <c r="D43790" s="2">
        <v>44237</v>
      </c>
      <c r="E43790" s="2">
        <v>44032</v>
      </c>
      <c r="F43790">
        <v>-349410133654</v>
      </c>
      <c r="G43790">
        <v>-579780793497</v>
      </c>
      <c r="H43790" s="1" t="s">
        <v>26</v>
      </c>
      <c r="I43790" s="1" t="s">
        <v>86</v>
      </c>
      <c r="J43790" s="1" t="s">
        <v>87</v>
      </c>
      <c r="K43790" s="1" t="s">
        <v>29</v>
      </c>
      <c r="L43790" s="1" t="s">
        <v>29</v>
      </c>
      <c r="M43790" s="1" t="s">
        <v>29</v>
      </c>
      <c r="N43790">
        <v>4</v>
      </c>
      <c r="O43790">
        <v>3</v>
      </c>
      <c r="P43790">
        <v>2</v>
      </c>
      <c r="Q43790">
        <v>445</v>
      </c>
      <c r="R43790">
        <v>94</v>
      </c>
      <c r="S43790">
        <v>80000</v>
      </c>
      <c r="T43790" s="1" t="s">
        <v>142</v>
      </c>
      <c r="U43790" s="1" t="s">
        <v>29</v>
      </c>
      <c r="V43790" s="1" t="s">
        <v>116779</v>
      </c>
      <c r="W43790" s="1" t="s">
        <v>116780</v>
      </c>
      <c r="X43790" s="1" t="s">
        <v>39</v>
      </c>
      <c r="Y43790" s="1" t="s">
        <v>32</v>
      </c>
    </row>
    <row r="43791" spans="1:25" x14ac:dyDescent="0.3">
      <c r="A43791" s="1" t="s">
        <v>116781</v>
      </c>
      <c r="B43791" s="1" t="s">
        <v>25</v>
      </c>
      <c r="C43791" s="2">
        <v>44032</v>
      </c>
      <c r="D43791" s="2">
        <v>44057</v>
      </c>
      <c r="E43791" s="2">
        <v>44032</v>
      </c>
      <c r="F43791">
        <v>-346437253</v>
      </c>
      <c r="G43791">
        <v>-58658665</v>
      </c>
      <c r="H43791" s="1" t="s">
        <v>26</v>
      </c>
      <c r="I43791" s="1" t="s">
        <v>47</v>
      </c>
      <c r="J43791" s="1" t="s">
        <v>97</v>
      </c>
      <c r="K43791" s="1" t="s">
        <v>29</v>
      </c>
      <c r="L43791" s="1" t="s">
        <v>29</v>
      </c>
      <c r="M43791" s="1" t="s">
        <v>29</v>
      </c>
      <c r="N43791">
        <v>4</v>
      </c>
      <c r="O43791">
        <v>3</v>
      </c>
      <c r="P43791">
        <v>3</v>
      </c>
      <c r="Q43791">
        <v>270</v>
      </c>
      <c r="R43791">
        <v>220</v>
      </c>
      <c r="S43791">
        <v>319000</v>
      </c>
      <c r="T43791" s="1" t="s">
        <v>142</v>
      </c>
      <c r="U43791" s="1" t="s">
        <v>30</v>
      </c>
      <c r="V43791" s="1" t="s">
        <v>2579</v>
      </c>
      <c r="W43791" s="1" t="s">
        <v>116782</v>
      </c>
      <c r="X43791" s="1" t="s">
        <v>39</v>
      </c>
      <c r="Y43791" s="1" t="s">
        <v>32</v>
      </c>
    </row>
    <row r="43792" spans="1:25" x14ac:dyDescent="0.3">
      <c r="A43792" s="1" t="s">
        <v>116783</v>
      </c>
      <c r="B43792" s="1" t="s">
        <v>25</v>
      </c>
      <c r="C43792" s="2">
        <v>44032</v>
      </c>
      <c r="D43792" s="2">
        <v>44107</v>
      </c>
      <c r="E43792" s="2">
        <v>44032</v>
      </c>
      <c r="F43792">
        <v>-34463662</v>
      </c>
      <c r="G43792">
        <v>-5851878</v>
      </c>
      <c r="H43792" s="1" t="s">
        <v>26</v>
      </c>
      <c r="I43792" s="1" t="s">
        <v>27</v>
      </c>
      <c r="J43792" s="1" t="s">
        <v>56</v>
      </c>
      <c r="K43792" s="1" t="s">
        <v>207</v>
      </c>
      <c r="L43792" s="1" t="s">
        <v>29</v>
      </c>
      <c r="M43792" s="1" t="s">
        <v>29</v>
      </c>
      <c r="N43792">
        <v>4</v>
      </c>
      <c r="O43792">
        <v>3</v>
      </c>
      <c r="P43792">
        <v>2</v>
      </c>
      <c r="Q43792">
        <v>158</v>
      </c>
      <c r="R43792">
        <v>164</v>
      </c>
      <c r="S43792">
        <v>350000</v>
      </c>
      <c r="T43792" s="1" t="s">
        <v>142</v>
      </c>
      <c r="U43792" s="1" t="s">
        <v>29</v>
      </c>
      <c r="V43792" s="1" t="s">
        <v>116784</v>
      </c>
      <c r="W43792" s="1" t="s">
        <v>116785</v>
      </c>
      <c r="X43792" s="1" t="s">
        <v>39</v>
      </c>
      <c r="Y43792" s="1" t="s">
        <v>32</v>
      </c>
    </row>
    <row r="43793" spans="1:25" x14ac:dyDescent="0.3">
      <c r="A43793" s="1" t="s">
        <v>116786</v>
      </c>
      <c r="B43793" s="1" t="s">
        <v>25</v>
      </c>
      <c r="C43793" s="2">
        <v>44032</v>
      </c>
      <c r="D43793" s="2">
        <v>44355</v>
      </c>
      <c r="E43793" s="2">
        <v>44032</v>
      </c>
      <c r="F43793">
        <v>-344854086</v>
      </c>
      <c r="G43793">
        <v>-584961617</v>
      </c>
      <c r="H43793" s="1" t="s">
        <v>26</v>
      </c>
      <c r="I43793" s="1" t="s">
        <v>27</v>
      </c>
      <c r="J43793" s="1" t="s">
        <v>56</v>
      </c>
      <c r="K43793" s="1" t="s">
        <v>235</v>
      </c>
      <c r="L43793" s="1" t="s">
        <v>29</v>
      </c>
      <c r="M43793" s="1" t="s">
        <v>29</v>
      </c>
      <c r="N43793">
        <v>4</v>
      </c>
      <c r="O43793">
        <v>3</v>
      </c>
      <c r="P43793">
        <v>4</v>
      </c>
      <c r="R43793">
        <v>200</v>
      </c>
      <c r="S43793">
        <v>530000</v>
      </c>
      <c r="T43793" s="1" t="s">
        <v>142</v>
      </c>
      <c r="U43793" s="1" t="s">
        <v>30</v>
      </c>
      <c r="V43793" s="1" t="s">
        <v>288</v>
      </c>
      <c r="W43793" s="1" t="s">
        <v>116787</v>
      </c>
      <c r="X43793" s="1" t="s">
        <v>39</v>
      </c>
      <c r="Y43793" s="1" t="s">
        <v>32</v>
      </c>
    </row>
    <row r="43794" spans="1:25" x14ac:dyDescent="0.3">
      <c r="A43794" s="1" t="s">
        <v>116788</v>
      </c>
      <c r="B43794" s="1" t="s">
        <v>25</v>
      </c>
      <c r="C43794" s="2">
        <v>44032</v>
      </c>
      <c r="D43794" s="2">
        <v>44085</v>
      </c>
      <c r="E43794" s="2">
        <v>44032</v>
      </c>
      <c r="F43794">
        <v>-345386934</v>
      </c>
      <c r="G43794">
        <v>-586961522</v>
      </c>
      <c r="H43794" s="1" t="s">
        <v>26</v>
      </c>
      <c r="I43794" s="1" t="s">
        <v>27</v>
      </c>
      <c r="J43794" s="1" t="s">
        <v>112</v>
      </c>
      <c r="K43794" s="1" t="s">
        <v>627</v>
      </c>
      <c r="L43794" s="1" t="s">
        <v>29</v>
      </c>
      <c r="M43794" s="1" t="s">
        <v>29</v>
      </c>
      <c r="N43794">
        <v>4</v>
      </c>
      <c r="O43794">
        <v>3</v>
      </c>
      <c r="P43794">
        <v>2</v>
      </c>
      <c r="Q43794">
        <v>200</v>
      </c>
      <c r="R43794">
        <v>150</v>
      </c>
      <c r="S43794">
        <v>220000</v>
      </c>
      <c r="T43794" s="1" t="s">
        <v>142</v>
      </c>
      <c r="U43794" s="1" t="s">
        <v>30</v>
      </c>
      <c r="V43794" s="1" t="s">
        <v>116789</v>
      </c>
      <c r="W43794" s="1" t="s">
        <v>116790</v>
      </c>
      <c r="X43794" s="1" t="s">
        <v>39</v>
      </c>
      <c r="Y43794" s="1" t="s">
        <v>32</v>
      </c>
    </row>
    <row r="43795" spans="1:25" x14ac:dyDescent="0.3">
      <c r="A43795" s="1" t="s">
        <v>116791</v>
      </c>
      <c r="B43795" s="1" t="s">
        <v>25</v>
      </c>
      <c r="C43795" s="2">
        <v>44032</v>
      </c>
      <c r="D43795" s="2">
        <v>44085</v>
      </c>
      <c r="E43795" s="2">
        <v>44032</v>
      </c>
      <c r="F43795">
        <v>-345386934</v>
      </c>
      <c r="G43795">
        <v>-586961522</v>
      </c>
      <c r="H43795" s="1" t="s">
        <v>26</v>
      </c>
      <c r="I43795" s="1" t="s">
        <v>27</v>
      </c>
      <c r="J43795" s="1" t="s">
        <v>112</v>
      </c>
      <c r="K43795" s="1" t="s">
        <v>112</v>
      </c>
      <c r="L43795" s="1" t="s">
        <v>29</v>
      </c>
      <c r="M43795" s="1" t="s">
        <v>29</v>
      </c>
      <c r="N43795">
        <v>4</v>
      </c>
      <c r="O43795">
        <v>3</v>
      </c>
      <c r="P43795">
        <v>2</v>
      </c>
      <c r="Q43795">
        <v>200</v>
      </c>
      <c r="R43795">
        <v>150</v>
      </c>
      <c r="S43795">
        <v>220000</v>
      </c>
      <c r="T43795" s="1" t="s">
        <v>142</v>
      </c>
      <c r="U43795" s="1" t="s">
        <v>30</v>
      </c>
      <c r="V43795" s="1" t="s">
        <v>116792</v>
      </c>
      <c r="W43795" s="1" t="s">
        <v>116790</v>
      </c>
      <c r="X43795" s="1" t="s">
        <v>39</v>
      </c>
      <c r="Y43795" s="1" t="s">
        <v>32</v>
      </c>
    </row>
    <row r="43796" spans="1:25" x14ac:dyDescent="0.3">
      <c r="A43796" s="1" t="s">
        <v>116793</v>
      </c>
      <c r="B43796" s="1" t="s">
        <v>25</v>
      </c>
      <c r="C43796" s="2">
        <v>44032</v>
      </c>
      <c r="D43796" s="2">
        <v>44236</v>
      </c>
      <c r="E43796" s="2">
        <v>44032</v>
      </c>
      <c r="F43796">
        <v>-267869915</v>
      </c>
      <c r="G43796">
        <v>-652770817</v>
      </c>
      <c r="H43796" s="1" t="s">
        <v>26</v>
      </c>
      <c r="I43796" s="1" t="s">
        <v>57</v>
      </c>
      <c r="J43796" s="1" t="s">
        <v>429</v>
      </c>
      <c r="K43796" s="1" t="s">
        <v>29</v>
      </c>
      <c r="L43796" s="1" t="s">
        <v>29</v>
      </c>
      <c r="M43796" s="1" t="s">
        <v>29</v>
      </c>
      <c r="N43796">
        <v>4</v>
      </c>
      <c r="O43796">
        <v>3</v>
      </c>
      <c r="P43796">
        <v>4</v>
      </c>
      <c r="S43796">
        <v>145000</v>
      </c>
      <c r="T43796" s="1" t="s">
        <v>142</v>
      </c>
      <c r="U43796" s="1" t="s">
        <v>29</v>
      </c>
      <c r="V43796" s="1" t="s">
        <v>116794</v>
      </c>
      <c r="W43796" s="1" t="s">
        <v>116795</v>
      </c>
      <c r="X43796" s="1" t="s">
        <v>39</v>
      </c>
      <c r="Y43796" s="1" t="s">
        <v>32</v>
      </c>
    </row>
    <row r="43797" spans="1:25" x14ac:dyDescent="0.3">
      <c r="A43797" s="1" t="s">
        <v>116796</v>
      </c>
      <c r="B43797" s="1" t="s">
        <v>25</v>
      </c>
      <c r="C43797" s="2">
        <v>44032</v>
      </c>
      <c r="D43797" s="2">
        <v>2958465</v>
      </c>
      <c r="E43797" s="2">
        <v>44032</v>
      </c>
      <c r="F43797">
        <v>-372376728957</v>
      </c>
      <c r="G43797">
        <v>-569894528389</v>
      </c>
      <c r="H43797" s="1" t="s">
        <v>26</v>
      </c>
      <c r="I43797" s="1" t="s">
        <v>33</v>
      </c>
      <c r="J43797" s="1" t="s">
        <v>357</v>
      </c>
      <c r="K43797" s="1" t="s">
        <v>29</v>
      </c>
      <c r="L43797" s="1" t="s">
        <v>29</v>
      </c>
      <c r="M43797" s="1" t="s">
        <v>29</v>
      </c>
      <c r="N43797">
        <v>4</v>
      </c>
      <c r="O43797">
        <v>3</v>
      </c>
      <c r="P43797">
        <v>3</v>
      </c>
      <c r="S43797">
        <v>245000</v>
      </c>
      <c r="T43797" s="1" t="s">
        <v>142</v>
      </c>
      <c r="U43797" s="1" t="s">
        <v>29</v>
      </c>
      <c r="V43797" s="1" t="s">
        <v>116797</v>
      </c>
      <c r="W43797" s="1" t="s">
        <v>116798</v>
      </c>
      <c r="X43797" s="1" t="s">
        <v>39</v>
      </c>
      <c r="Y43797" s="1" t="s">
        <v>32</v>
      </c>
    </row>
    <row r="43798" spans="1:25" x14ac:dyDescent="0.3">
      <c r="A43798" s="1" t="s">
        <v>116799</v>
      </c>
      <c r="B43798" s="1" t="s">
        <v>25</v>
      </c>
      <c r="C43798" s="2">
        <v>44032</v>
      </c>
      <c r="D43798" s="2">
        <v>44254</v>
      </c>
      <c r="E43798" s="2">
        <v>44032</v>
      </c>
      <c r="F43798">
        <v>-379506609</v>
      </c>
      <c r="G43798">
        <v>-575854002</v>
      </c>
      <c r="H43798" s="1" t="s">
        <v>26</v>
      </c>
      <c r="I43798" s="1" t="s">
        <v>33</v>
      </c>
      <c r="J43798" s="1" t="s">
        <v>34</v>
      </c>
      <c r="K43798" s="1" t="s">
        <v>29</v>
      </c>
      <c r="L43798" s="1" t="s">
        <v>29</v>
      </c>
      <c r="M43798" s="1" t="s">
        <v>29</v>
      </c>
      <c r="N43798">
        <v>4</v>
      </c>
      <c r="O43798">
        <v>3</v>
      </c>
      <c r="P43798">
        <v>3</v>
      </c>
      <c r="S43798">
        <v>150000</v>
      </c>
      <c r="T43798" s="1" t="s">
        <v>142</v>
      </c>
      <c r="U43798" s="1" t="s">
        <v>29</v>
      </c>
      <c r="V43798" s="1" t="s">
        <v>2870</v>
      </c>
      <c r="W43798" s="1" t="s">
        <v>116800</v>
      </c>
      <c r="X43798" s="1" t="s">
        <v>39</v>
      </c>
      <c r="Y43798" s="1" t="s">
        <v>32</v>
      </c>
    </row>
    <row r="43799" spans="1:25" x14ac:dyDescent="0.3">
      <c r="A43799" s="1" t="s">
        <v>116801</v>
      </c>
      <c r="B43799" s="1" t="s">
        <v>25</v>
      </c>
      <c r="C43799" s="2">
        <v>44032</v>
      </c>
      <c r="D43799" s="2">
        <v>2958465</v>
      </c>
      <c r="E43799" s="2">
        <v>44032</v>
      </c>
      <c r="F43799">
        <v>-380737879</v>
      </c>
      <c r="G43799">
        <v>-575781059</v>
      </c>
      <c r="H43799" s="1" t="s">
        <v>26</v>
      </c>
      <c r="I43799" s="1" t="s">
        <v>33</v>
      </c>
      <c r="J43799" s="1" t="s">
        <v>34</v>
      </c>
      <c r="K43799" s="1" t="s">
        <v>29</v>
      </c>
      <c r="L43799" s="1" t="s">
        <v>29</v>
      </c>
      <c r="M43799" s="1" t="s">
        <v>29</v>
      </c>
      <c r="N43799">
        <v>4</v>
      </c>
      <c r="O43799">
        <v>3</v>
      </c>
      <c r="P43799">
        <v>3</v>
      </c>
      <c r="S43799">
        <v>360000</v>
      </c>
      <c r="T43799" s="1" t="s">
        <v>142</v>
      </c>
      <c r="U43799" s="1" t="s">
        <v>29</v>
      </c>
      <c r="V43799" s="1" t="s">
        <v>116802</v>
      </c>
      <c r="W43799" s="1" t="s">
        <v>116803</v>
      </c>
      <c r="X43799" s="1" t="s">
        <v>39</v>
      </c>
      <c r="Y43799" s="1" t="s">
        <v>32</v>
      </c>
    </row>
    <row r="43800" spans="1:25" x14ac:dyDescent="0.3">
      <c r="A43800" s="1" t="s">
        <v>116804</v>
      </c>
      <c r="B43800" s="1" t="s">
        <v>25</v>
      </c>
      <c r="C43800" s="2">
        <v>44032</v>
      </c>
      <c r="D43800" s="2">
        <v>2958465</v>
      </c>
      <c r="E43800" s="2">
        <v>44032</v>
      </c>
      <c r="F43800">
        <v>-380105657593</v>
      </c>
      <c r="G43800">
        <v>-575474094571</v>
      </c>
      <c r="H43800" s="1" t="s">
        <v>26</v>
      </c>
      <c r="I43800" s="1" t="s">
        <v>33</v>
      </c>
      <c r="J43800" s="1" t="s">
        <v>34</v>
      </c>
      <c r="K43800" s="1" t="s">
        <v>29</v>
      </c>
      <c r="L43800" s="1" t="s">
        <v>29</v>
      </c>
      <c r="M43800" s="1" t="s">
        <v>29</v>
      </c>
      <c r="N43800">
        <v>4</v>
      </c>
      <c r="O43800">
        <v>2</v>
      </c>
      <c r="P43800">
        <v>1</v>
      </c>
      <c r="Q43800">
        <v>170</v>
      </c>
      <c r="R43800">
        <v>130</v>
      </c>
      <c r="S43800">
        <v>190000</v>
      </c>
      <c r="T43800" s="1" t="s">
        <v>142</v>
      </c>
      <c r="U43800" s="1" t="s">
        <v>29</v>
      </c>
      <c r="V43800" s="1" t="s">
        <v>116805</v>
      </c>
      <c r="W43800" s="1" t="s">
        <v>116806</v>
      </c>
      <c r="X43800" s="1" t="s">
        <v>39</v>
      </c>
      <c r="Y43800" s="1" t="s">
        <v>32</v>
      </c>
    </row>
    <row r="43801" spans="1:25" x14ac:dyDescent="0.3">
      <c r="A43801" s="1" t="s">
        <v>116807</v>
      </c>
      <c r="B43801" s="1" t="s">
        <v>25</v>
      </c>
      <c r="C43801" s="2">
        <v>44032</v>
      </c>
      <c r="D43801" s="2">
        <v>44040</v>
      </c>
      <c r="E43801" s="2">
        <v>44032</v>
      </c>
      <c r="F43801">
        <v>-379571018</v>
      </c>
      <c r="G43801">
        <v>-575679497</v>
      </c>
      <c r="H43801" s="1" t="s">
        <v>26</v>
      </c>
      <c r="I43801" s="1" t="s">
        <v>33</v>
      </c>
      <c r="J43801" s="1" t="s">
        <v>34</v>
      </c>
      <c r="K43801" s="1" t="s">
        <v>29</v>
      </c>
      <c r="L43801" s="1" t="s">
        <v>29</v>
      </c>
      <c r="M43801" s="1" t="s">
        <v>29</v>
      </c>
      <c r="N43801">
        <v>4</v>
      </c>
      <c r="O43801">
        <v>3</v>
      </c>
      <c r="P43801">
        <v>3</v>
      </c>
      <c r="S43801">
        <v>255000</v>
      </c>
      <c r="T43801" s="1" t="s">
        <v>142</v>
      </c>
      <c r="U43801" s="1" t="s">
        <v>29</v>
      </c>
      <c r="V43801" s="1" t="s">
        <v>116808</v>
      </c>
      <c r="W43801" s="1" t="s">
        <v>116809</v>
      </c>
      <c r="X43801" s="1" t="s">
        <v>39</v>
      </c>
      <c r="Y43801" s="1" t="s">
        <v>32</v>
      </c>
    </row>
    <row r="43802" spans="1:25" x14ac:dyDescent="0.3">
      <c r="A43802" s="1" t="s">
        <v>116810</v>
      </c>
      <c r="B43802" s="1" t="s">
        <v>25</v>
      </c>
      <c r="C43802" s="2">
        <v>44032</v>
      </c>
      <c r="D43802" s="2">
        <v>2958465</v>
      </c>
      <c r="E43802" s="2">
        <v>44032</v>
      </c>
      <c r="F43802">
        <v>-380272059</v>
      </c>
      <c r="G43802">
        <v>-575878477</v>
      </c>
      <c r="H43802" s="1" t="s">
        <v>26</v>
      </c>
      <c r="I43802" s="1" t="s">
        <v>33</v>
      </c>
      <c r="J43802" s="1" t="s">
        <v>34</v>
      </c>
      <c r="K43802" s="1" t="s">
        <v>29</v>
      </c>
      <c r="L43802" s="1" t="s">
        <v>29</v>
      </c>
      <c r="M43802" s="1" t="s">
        <v>29</v>
      </c>
      <c r="N43802">
        <v>4</v>
      </c>
      <c r="O43802">
        <v>3</v>
      </c>
      <c r="P43802">
        <v>3</v>
      </c>
      <c r="S43802">
        <v>200000</v>
      </c>
      <c r="T43802" s="1" t="s">
        <v>142</v>
      </c>
      <c r="U43802" s="1" t="s">
        <v>29</v>
      </c>
      <c r="V43802" s="1" t="s">
        <v>2870</v>
      </c>
      <c r="W43802" s="1" t="s">
        <v>116811</v>
      </c>
      <c r="X43802" s="1" t="s">
        <v>39</v>
      </c>
      <c r="Y43802" s="1" t="s">
        <v>32</v>
      </c>
    </row>
    <row r="43803" spans="1:25" x14ac:dyDescent="0.3">
      <c r="A43803" s="1" t="s">
        <v>116812</v>
      </c>
      <c r="B43803" s="1" t="s">
        <v>25</v>
      </c>
      <c r="C43803" s="2">
        <v>44032</v>
      </c>
      <c r="D43803" s="2">
        <v>2958465</v>
      </c>
      <c r="E43803" s="2">
        <v>44032</v>
      </c>
      <c r="F43803">
        <v>-379504741</v>
      </c>
      <c r="G43803">
        <v>-575371157</v>
      </c>
      <c r="H43803" s="1" t="s">
        <v>26</v>
      </c>
      <c r="I43803" s="1" t="s">
        <v>33</v>
      </c>
      <c r="J43803" s="1" t="s">
        <v>34</v>
      </c>
      <c r="K43803" s="1" t="s">
        <v>29</v>
      </c>
      <c r="L43803" s="1" t="s">
        <v>29</v>
      </c>
      <c r="M43803" s="1" t="s">
        <v>29</v>
      </c>
      <c r="N43803">
        <v>4</v>
      </c>
      <c r="Q43803">
        <v>200</v>
      </c>
      <c r="R43803">
        <v>170</v>
      </c>
      <c r="S43803">
        <v>230000</v>
      </c>
      <c r="T43803" s="1" t="s">
        <v>142</v>
      </c>
      <c r="U43803" s="1" t="s">
        <v>30</v>
      </c>
      <c r="V43803" s="1" t="s">
        <v>868</v>
      </c>
      <c r="W43803" s="1" t="s">
        <v>116813</v>
      </c>
      <c r="X43803" s="1" t="s">
        <v>39</v>
      </c>
      <c r="Y43803" s="1" t="s">
        <v>32</v>
      </c>
    </row>
    <row r="43804" spans="1:25" x14ac:dyDescent="0.3">
      <c r="A43804" s="1" t="s">
        <v>116814</v>
      </c>
      <c r="B43804" s="1" t="s">
        <v>25</v>
      </c>
      <c r="C43804" s="2">
        <v>44032</v>
      </c>
      <c r="D43804" s="2">
        <v>2958465</v>
      </c>
      <c r="E43804" s="2">
        <v>44032</v>
      </c>
      <c r="F43804">
        <v>-349670234442</v>
      </c>
      <c r="G43804">
        <v>-549535986747</v>
      </c>
      <c r="H43804" s="1" t="s">
        <v>144</v>
      </c>
      <c r="I43804" s="1" t="s">
        <v>177</v>
      </c>
      <c r="J43804" s="1" t="s">
        <v>274</v>
      </c>
      <c r="K43804" s="1" t="s">
        <v>29</v>
      </c>
      <c r="L43804" s="1" t="s">
        <v>29</v>
      </c>
      <c r="M43804" s="1" t="s">
        <v>29</v>
      </c>
      <c r="N43804">
        <v>4</v>
      </c>
      <c r="O43804">
        <v>3</v>
      </c>
      <c r="P43804">
        <v>6</v>
      </c>
      <c r="R43804">
        <v>575</v>
      </c>
      <c r="S43804">
        <v>2800000</v>
      </c>
      <c r="T43804" s="1" t="s">
        <v>142</v>
      </c>
      <c r="U43804" s="1" t="s">
        <v>30</v>
      </c>
      <c r="V43804" s="1" t="s">
        <v>4781</v>
      </c>
      <c r="W43804" s="1" t="s">
        <v>116815</v>
      </c>
      <c r="X43804" s="1" t="s">
        <v>39</v>
      </c>
      <c r="Y43804" s="1" t="s">
        <v>32</v>
      </c>
    </row>
    <row r="43805" spans="1:25" x14ac:dyDescent="0.3">
      <c r="A43805" s="1" t="s">
        <v>116816</v>
      </c>
      <c r="B43805" s="1" t="s">
        <v>25</v>
      </c>
      <c r="C43805" s="2">
        <v>44032</v>
      </c>
      <c r="D43805" s="2">
        <v>44078</v>
      </c>
      <c r="E43805" s="2">
        <v>44032</v>
      </c>
      <c r="F43805">
        <v>-34523487</v>
      </c>
      <c r="G43805">
        <v>-58539997</v>
      </c>
      <c r="H43805" s="1" t="s">
        <v>26</v>
      </c>
      <c r="I43805" s="1" t="s">
        <v>27</v>
      </c>
      <c r="J43805" s="1" t="s">
        <v>90</v>
      </c>
      <c r="K43805" s="1" t="s">
        <v>233</v>
      </c>
      <c r="L43805" s="1" t="s">
        <v>29</v>
      </c>
      <c r="M43805" s="1" t="s">
        <v>29</v>
      </c>
      <c r="N43805">
        <v>4</v>
      </c>
      <c r="O43805">
        <v>3</v>
      </c>
      <c r="P43805">
        <v>1</v>
      </c>
      <c r="Q43805">
        <v>263</v>
      </c>
      <c r="R43805">
        <v>127</v>
      </c>
      <c r="S43805">
        <v>270000</v>
      </c>
      <c r="T43805" s="1" t="s">
        <v>142</v>
      </c>
      <c r="U43805" s="1" t="s">
        <v>29</v>
      </c>
      <c r="V43805" s="1" t="s">
        <v>116817</v>
      </c>
      <c r="W43805" s="1" t="s">
        <v>116818</v>
      </c>
      <c r="X43805" s="1" t="s">
        <v>39</v>
      </c>
      <c r="Y43805" s="1" t="s">
        <v>32</v>
      </c>
    </row>
    <row r="43806" spans="1:25" x14ac:dyDescent="0.3">
      <c r="A43806" s="1" t="s">
        <v>116819</v>
      </c>
      <c r="B43806" s="1" t="s">
        <v>25</v>
      </c>
      <c r="C43806" s="2">
        <v>44032</v>
      </c>
      <c r="D43806" s="2">
        <v>44045</v>
      </c>
      <c r="E43806" s="2">
        <v>44032</v>
      </c>
      <c r="F43806">
        <v>-348141949921</v>
      </c>
      <c r="G43806">
        <v>-584025025735</v>
      </c>
      <c r="H43806" s="1" t="s">
        <v>26</v>
      </c>
      <c r="I43806" s="1" t="s">
        <v>86</v>
      </c>
      <c r="J43806" s="1" t="s">
        <v>180</v>
      </c>
      <c r="K43806" s="1" t="s">
        <v>360</v>
      </c>
      <c r="L43806" s="1" t="s">
        <v>29</v>
      </c>
      <c r="M43806" s="1" t="s">
        <v>29</v>
      </c>
      <c r="N43806">
        <v>4</v>
      </c>
      <c r="O43806">
        <v>3</v>
      </c>
      <c r="P43806">
        <v>2</v>
      </c>
      <c r="S43806">
        <v>430000</v>
      </c>
      <c r="T43806" s="1" t="s">
        <v>142</v>
      </c>
      <c r="U43806" s="1" t="s">
        <v>29</v>
      </c>
      <c r="V43806" s="1" t="s">
        <v>3730</v>
      </c>
      <c r="W43806" s="1" t="s">
        <v>5555</v>
      </c>
      <c r="X43806" s="1" t="s">
        <v>39</v>
      </c>
      <c r="Y43806" s="1" t="s">
        <v>32</v>
      </c>
    </row>
    <row r="43807" spans="1:25" x14ac:dyDescent="0.3">
      <c r="A43807" s="1" t="s">
        <v>116820</v>
      </c>
      <c r="B43807" s="1" t="s">
        <v>25</v>
      </c>
      <c r="C43807" s="2">
        <v>44032</v>
      </c>
      <c r="D43807" s="2">
        <v>44045</v>
      </c>
      <c r="E43807" s="2">
        <v>44032</v>
      </c>
      <c r="F43807">
        <v>-348209163</v>
      </c>
      <c r="G43807">
        <v>-583942446</v>
      </c>
      <c r="H43807" s="1" t="s">
        <v>26</v>
      </c>
      <c r="I43807" s="1" t="s">
        <v>86</v>
      </c>
      <c r="J43807" s="1" t="s">
        <v>180</v>
      </c>
      <c r="K43807" s="1" t="s">
        <v>435</v>
      </c>
      <c r="L43807" s="1" t="s">
        <v>29</v>
      </c>
      <c r="M43807" s="1" t="s">
        <v>29</v>
      </c>
      <c r="N43807">
        <v>4</v>
      </c>
      <c r="O43807">
        <v>3</v>
      </c>
      <c r="P43807">
        <v>3</v>
      </c>
      <c r="S43807">
        <v>185000</v>
      </c>
      <c r="T43807" s="1" t="s">
        <v>142</v>
      </c>
      <c r="U43807" s="1" t="s">
        <v>29</v>
      </c>
      <c r="V43807" s="1" t="s">
        <v>3733</v>
      </c>
      <c r="W43807" s="1" t="s">
        <v>11524</v>
      </c>
      <c r="X43807" s="1" t="s">
        <v>39</v>
      </c>
      <c r="Y43807" s="1" t="s">
        <v>32</v>
      </c>
    </row>
    <row r="43808" spans="1:25" x14ac:dyDescent="0.3">
      <c r="A43808" s="1" t="s">
        <v>116821</v>
      </c>
      <c r="B43808" s="1" t="s">
        <v>25</v>
      </c>
      <c r="C43808" s="2">
        <v>44032</v>
      </c>
      <c r="D43808" s="2">
        <v>44045</v>
      </c>
      <c r="E43808" s="2">
        <v>44032</v>
      </c>
      <c r="F43808">
        <v>-348136841</v>
      </c>
      <c r="G43808">
        <v>-584029961</v>
      </c>
      <c r="H43808" s="1" t="s">
        <v>26</v>
      </c>
      <c r="I43808" s="1" t="s">
        <v>86</v>
      </c>
      <c r="J43808" s="1" t="s">
        <v>180</v>
      </c>
      <c r="K43808" s="1" t="s">
        <v>360</v>
      </c>
      <c r="L43808" s="1" t="s">
        <v>29</v>
      </c>
      <c r="M43808" s="1" t="s">
        <v>29</v>
      </c>
      <c r="N43808">
        <v>4</v>
      </c>
      <c r="O43808">
        <v>3</v>
      </c>
      <c r="P43808">
        <v>2</v>
      </c>
      <c r="S43808">
        <v>420000</v>
      </c>
      <c r="T43808" s="1" t="s">
        <v>142</v>
      </c>
      <c r="U43808" s="1" t="s">
        <v>29</v>
      </c>
      <c r="V43808" s="1" t="s">
        <v>3729</v>
      </c>
      <c r="W43808" s="1" t="s">
        <v>5554</v>
      </c>
      <c r="X43808" s="1" t="s">
        <v>39</v>
      </c>
      <c r="Y43808" s="1" t="s">
        <v>32</v>
      </c>
    </row>
    <row r="43809" spans="1:25" x14ac:dyDescent="0.3">
      <c r="A43809" s="1" t="s">
        <v>116822</v>
      </c>
      <c r="B43809" s="1" t="s">
        <v>25</v>
      </c>
      <c r="C43809" s="2">
        <v>44032</v>
      </c>
      <c r="D43809" s="2">
        <v>44045</v>
      </c>
      <c r="E43809" s="2">
        <v>44032</v>
      </c>
      <c r="F43809">
        <v>-348545072</v>
      </c>
      <c r="G43809">
        <v>-583923534</v>
      </c>
      <c r="H43809" s="1" t="s">
        <v>26</v>
      </c>
      <c r="I43809" s="1" t="s">
        <v>86</v>
      </c>
      <c r="J43809" s="1" t="s">
        <v>180</v>
      </c>
      <c r="K43809" s="1" t="s">
        <v>360</v>
      </c>
      <c r="L43809" s="1" t="s">
        <v>29</v>
      </c>
      <c r="M43809" s="1" t="s">
        <v>29</v>
      </c>
      <c r="N43809">
        <v>4</v>
      </c>
      <c r="O43809">
        <v>3</v>
      </c>
      <c r="P43809">
        <v>2</v>
      </c>
      <c r="S43809">
        <v>270000</v>
      </c>
      <c r="T43809" s="1" t="s">
        <v>142</v>
      </c>
      <c r="U43809" s="1" t="s">
        <v>29</v>
      </c>
      <c r="V43809" s="1" t="s">
        <v>3732</v>
      </c>
      <c r="W43809" s="1" t="s">
        <v>116823</v>
      </c>
      <c r="X43809" s="1" t="s">
        <v>39</v>
      </c>
      <c r="Y43809" s="1" t="s">
        <v>32</v>
      </c>
    </row>
    <row r="43810" spans="1:25" x14ac:dyDescent="0.3">
      <c r="A43810" s="1" t="s">
        <v>116824</v>
      </c>
      <c r="B43810" s="1" t="s">
        <v>25</v>
      </c>
      <c r="C43810" s="2">
        <v>44032</v>
      </c>
      <c r="D43810" s="2">
        <v>44045</v>
      </c>
      <c r="E43810" s="2">
        <v>44032</v>
      </c>
      <c r="F43810">
        <v>-348009976</v>
      </c>
      <c r="G43810">
        <v>-583844619</v>
      </c>
      <c r="H43810" s="1" t="s">
        <v>26</v>
      </c>
      <c r="I43810" s="1" t="s">
        <v>86</v>
      </c>
      <c r="J43810" s="1" t="s">
        <v>180</v>
      </c>
      <c r="K43810" s="1" t="s">
        <v>360</v>
      </c>
      <c r="L43810" s="1" t="s">
        <v>29</v>
      </c>
      <c r="M43810" s="1" t="s">
        <v>29</v>
      </c>
      <c r="N43810">
        <v>4</v>
      </c>
      <c r="O43810">
        <v>3</v>
      </c>
      <c r="S43810">
        <v>220000</v>
      </c>
      <c r="T43810" s="1" t="s">
        <v>142</v>
      </c>
      <c r="U43810" s="1" t="s">
        <v>29</v>
      </c>
      <c r="V43810" s="1" t="s">
        <v>3731</v>
      </c>
      <c r="W43810" s="1" t="s">
        <v>5553</v>
      </c>
      <c r="X43810" s="1" t="s">
        <v>39</v>
      </c>
      <c r="Y43810" s="1" t="s">
        <v>32</v>
      </c>
    </row>
    <row r="43811" spans="1:25" x14ac:dyDescent="0.3">
      <c r="A43811" s="1" t="s">
        <v>116825</v>
      </c>
      <c r="B43811" s="1" t="s">
        <v>25</v>
      </c>
      <c r="C43811" s="2">
        <v>44032</v>
      </c>
      <c r="D43811" s="2">
        <v>44045</v>
      </c>
      <c r="E43811" s="2">
        <v>44032</v>
      </c>
      <c r="F43811">
        <v>-347818522</v>
      </c>
      <c r="G43811">
        <v>-584022714</v>
      </c>
      <c r="H43811" s="1" t="s">
        <v>26</v>
      </c>
      <c r="I43811" s="1" t="s">
        <v>86</v>
      </c>
      <c r="J43811" s="1" t="s">
        <v>115</v>
      </c>
      <c r="K43811" s="1" t="s">
        <v>392</v>
      </c>
      <c r="L43811" s="1" t="s">
        <v>29</v>
      </c>
      <c r="M43811" s="1" t="s">
        <v>29</v>
      </c>
      <c r="N43811">
        <v>4</v>
      </c>
      <c r="O43811">
        <v>3</v>
      </c>
      <c r="P43811">
        <v>2</v>
      </c>
      <c r="S43811">
        <v>120000</v>
      </c>
      <c r="T43811" s="1" t="s">
        <v>142</v>
      </c>
      <c r="U43811" s="1" t="s">
        <v>29</v>
      </c>
      <c r="V43811" s="1" t="s">
        <v>3749</v>
      </c>
      <c r="W43811" s="1" t="s">
        <v>7326</v>
      </c>
      <c r="X43811" s="1" t="s">
        <v>39</v>
      </c>
      <c r="Y43811" s="1" t="s">
        <v>32</v>
      </c>
    </row>
    <row r="43812" spans="1:25" x14ac:dyDescent="0.3">
      <c r="A43812" s="1" t="s">
        <v>116826</v>
      </c>
      <c r="B43812" s="1" t="s">
        <v>25</v>
      </c>
      <c r="C43812" s="2">
        <v>44032</v>
      </c>
      <c r="D43812" s="2">
        <v>44045</v>
      </c>
      <c r="E43812" s="2">
        <v>44032</v>
      </c>
      <c r="F43812">
        <v>-347495868</v>
      </c>
      <c r="G43812">
        <v>-584076364</v>
      </c>
      <c r="H43812" s="1" t="s">
        <v>26</v>
      </c>
      <c r="I43812" s="1" t="s">
        <v>86</v>
      </c>
      <c r="J43812" s="1" t="s">
        <v>115</v>
      </c>
      <c r="K43812" s="1" t="s">
        <v>29</v>
      </c>
      <c r="L43812" s="1" t="s">
        <v>29</v>
      </c>
      <c r="M43812" s="1" t="s">
        <v>29</v>
      </c>
      <c r="N43812">
        <v>4</v>
      </c>
      <c r="O43812">
        <v>3</v>
      </c>
      <c r="P43812">
        <v>1</v>
      </c>
      <c r="S43812">
        <v>200000</v>
      </c>
      <c r="T43812" s="1" t="s">
        <v>142</v>
      </c>
      <c r="U43812" s="1" t="s">
        <v>29</v>
      </c>
      <c r="V43812" s="1" t="s">
        <v>3760</v>
      </c>
      <c r="W43812" s="1" t="s">
        <v>5558</v>
      </c>
      <c r="X43812" s="1" t="s">
        <v>39</v>
      </c>
      <c r="Y43812" s="1" t="s">
        <v>32</v>
      </c>
    </row>
    <row r="43813" spans="1:25" x14ac:dyDescent="0.3">
      <c r="A43813" s="1" t="s">
        <v>116827</v>
      </c>
      <c r="B43813" s="1" t="s">
        <v>25</v>
      </c>
      <c r="C43813" s="2">
        <v>44032</v>
      </c>
      <c r="D43813" s="2">
        <v>44045</v>
      </c>
      <c r="E43813" s="2">
        <v>44032</v>
      </c>
      <c r="F43813">
        <v>-34755175</v>
      </c>
      <c r="G43813">
        <v>-584090825</v>
      </c>
      <c r="H43813" s="1" t="s">
        <v>26</v>
      </c>
      <c r="I43813" s="1" t="s">
        <v>86</v>
      </c>
      <c r="J43813" s="1" t="s">
        <v>115</v>
      </c>
      <c r="K43813" s="1" t="s">
        <v>29</v>
      </c>
      <c r="L43813" s="1" t="s">
        <v>29</v>
      </c>
      <c r="M43813" s="1" t="s">
        <v>29</v>
      </c>
      <c r="N43813">
        <v>4</v>
      </c>
      <c r="O43813">
        <v>3</v>
      </c>
      <c r="P43813">
        <v>2</v>
      </c>
      <c r="S43813">
        <v>320000</v>
      </c>
      <c r="T43813" s="1" t="s">
        <v>142</v>
      </c>
      <c r="U43813" s="1" t="s">
        <v>29</v>
      </c>
      <c r="V43813" s="1" t="s">
        <v>3754</v>
      </c>
      <c r="W43813" s="1" t="s">
        <v>116828</v>
      </c>
      <c r="X43813" s="1" t="s">
        <v>39</v>
      </c>
      <c r="Y43813" s="1" t="s">
        <v>32</v>
      </c>
    </row>
    <row r="43814" spans="1:25" x14ac:dyDescent="0.3">
      <c r="A43814" s="1" t="s">
        <v>116829</v>
      </c>
      <c r="B43814" s="1" t="s">
        <v>25</v>
      </c>
      <c r="C43814" s="2">
        <v>44032</v>
      </c>
      <c r="D43814" s="2">
        <v>44045</v>
      </c>
      <c r="E43814" s="2">
        <v>44032</v>
      </c>
      <c r="F43814">
        <v>-347851904</v>
      </c>
      <c r="G43814">
        <v>-584305812</v>
      </c>
      <c r="H43814" s="1" t="s">
        <v>26</v>
      </c>
      <c r="I43814" s="1" t="s">
        <v>86</v>
      </c>
      <c r="J43814" s="1" t="s">
        <v>115</v>
      </c>
      <c r="K43814" s="1" t="s">
        <v>2017</v>
      </c>
      <c r="L43814" s="1" t="s">
        <v>29</v>
      </c>
      <c r="M43814" s="1" t="s">
        <v>29</v>
      </c>
      <c r="N43814">
        <v>4</v>
      </c>
      <c r="O43814">
        <v>3</v>
      </c>
      <c r="S43814">
        <v>370000</v>
      </c>
      <c r="T43814" s="1" t="s">
        <v>142</v>
      </c>
      <c r="U43814" s="1" t="s">
        <v>29</v>
      </c>
      <c r="V43814" s="1" t="s">
        <v>3752</v>
      </c>
      <c r="W43814" s="1" t="s">
        <v>116830</v>
      </c>
      <c r="X43814" s="1" t="s">
        <v>39</v>
      </c>
      <c r="Y43814" s="1" t="s">
        <v>32</v>
      </c>
    </row>
    <row r="43815" spans="1:25" x14ac:dyDescent="0.3">
      <c r="A43815" s="1" t="s">
        <v>116831</v>
      </c>
      <c r="B43815" s="1" t="s">
        <v>25</v>
      </c>
      <c r="C43815" s="2">
        <v>44032</v>
      </c>
      <c r="D43815" s="2">
        <v>44045</v>
      </c>
      <c r="E43815" s="2">
        <v>44032</v>
      </c>
      <c r="F43815">
        <v>-347413177</v>
      </c>
      <c r="G43815">
        <v>-583930312</v>
      </c>
      <c r="H43815" s="1" t="s">
        <v>26</v>
      </c>
      <c r="I43815" s="1" t="s">
        <v>86</v>
      </c>
      <c r="J43815" s="1" t="s">
        <v>115</v>
      </c>
      <c r="K43815" s="1" t="s">
        <v>116</v>
      </c>
      <c r="L43815" s="1" t="s">
        <v>29</v>
      </c>
      <c r="M43815" s="1" t="s">
        <v>29</v>
      </c>
      <c r="N43815">
        <v>4</v>
      </c>
      <c r="O43815">
        <v>3</v>
      </c>
      <c r="P43815">
        <v>2</v>
      </c>
      <c r="S43815">
        <v>125000</v>
      </c>
      <c r="T43815" s="1" t="s">
        <v>142</v>
      </c>
      <c r="U43815" s="1" t="s">
        <v>29</v>
      </c>
      <c r="V43815" s="1" t="s">
        <v>3748</v>
      </c>
      <c r="W43815" s="1" t="s">
        <v>7328</v>
      </c>
      <c r="X43815" s="1" t="s">
        <v>39</v>
      </c>
      <c r="Y43815" s="1" t="s">
        <v>32</v>
      </c>
    </row>
    <row r="43816" spans="1:25" x14ac:dyDescent="0.3">
      <c r="A43816" s="1" t="s">
        <v>116832</v>
      </c>
      <c r="B43816" s="1" t="s">
        <v>25</v>
      </c>
      <c r="C43816" s="2">
        <v>44032</v>
      </c>
      <c r="D43816" s="2">
        <v>44045</v>
      </c>
      <c r="E43816" s="2">
        <v>44032</v>
      </c>
      <c r="F43816">
        <v>-347668638372</v>
      </c>
      <c r="G43816">
        <v>-583938281331</v>
      </c>
      <c r="H43816" s="1" t="s">
        <v>26</v>
      </c>
      <c r="I43816" s="1" t="s">
        <v>86</v>
      </c>
      <c r="J43816" s="1" t="s">
        <v>115</v>
      </c>
      <c r="K43816" s="1" t="s">
        <v>392</v>
      </c>
      <c r="L43816" s="1" t="s">
        <v>29</v>
      </c>
      <c r="M43816" s="1" t="s">
        <v>29</v>
      </c>
      <c r="N43816">
        <v>4</v>
      </c>
      <c r="O43816">
        <v>3</v>
      </c>
      <c r="P43816">
        <v>2</v>
      </c>
      <c r="S43816">
        <v>270000</v>
      </c>
      <c r="T43816" s="1" t="s">
        <v>142</v>
      </c>
      <c r="U43816" s="1" t="s">
        <v>29</v>
      </c>
      <c r="V43816" s="1" t="s">
        <v>3746</v>
      </c>
      <c r="W43816" s="1" t="s">
        <v>11530</v>
      </c>
      <c r="X43816" s="1" t="s">
        <v>39</v>
      </c>
      <c r="Y43816" s="1" t="s">
        <v>32</v>
      </c>
    </row>
    <row r="43817" spans="1:25" x14ac:dyDescent="0.3">
      <c r="A43817" s="1" t="s">
        <v>116833</v>
      </c>
      <c r="B43817" s="1" t="s">
        <v>25</v>
      </c>
      <c r="C43817" s="2">
        <v>44032</v>
      </c>
      <c r="D43817" s="2">
        <v>44045</v>
      </c>
      <c r="E43817" s="2">
        <v>44032</v>
      </c>
      <c r="F43817">
        <v>-347675810433</v>
      </c>
      <c r="G43817">
        <v>-584071059784</v>
      </c>
      <c r="H43817" s="1" t="s">
        <v>26</v>
      </c>
      <c r="I43817" s="1" t="s">
        <v>86</v>
      </c>
      <c r="J43817" s="1" t="s">
        <v>115</v>
      </c>
      <c r="K43817" s="1" t="s">
        <v>29</v>
      </c>
      <c r="L43817" s="1" t="s">
        <v>29</v>
      </c>
      <c r="M43817" s="1" t="s">
        <v>29</v>
      </c>
      <c r="N43817">
        <v>4</v>
      </c>
      <c r="O43817">
        <v>3</v>
      </c>
      <c r="P43817">
        <v>2</v>
      </c>
      <c r="S43817">
        <v>260000</v>
      </c>
      <c r="T43817" s="1" t="s">
        <v>142</v>
      </c>
      <c r="U43817" s="1" t="s">
        <v>29</v>
      </c>
      <c r="V43817" s="1" t="s">
        <v>3761</v>
      </c>
      <c r="W43817" s="1" t="s">
        <v>3762</v>
      </c>
      <c r="X43817" s="1" t="s">
        <v>39</v>
      </c>
      <c r="Y43817" s="1" t="s">
        <v>32</v>
      </c>
    </row>
    <row r="43818" spans="1:25" x14ac:dyDescent="0.3">
      <c r="A43818" s="1" t="s">
        <v>116834</v>
      </c>
      <c r="B43818" s="1" t="s">
        <v>25</v>
      </c>
      <c r="C43818" s="2">
        <v>44032</v>
      </c>
      <c r="D43818" s="2">
        <v>44045</v>
      </c>
      <c r="E43818" s="2">
        <v>44032</v>
      </c>
      <c r="F43818">
        <v>-347472997</v>
      </c>
      <c r="G43818">
        <v>-584010552</v>
      </c>
      <c r="H43818" s="1" t="s">
        <v>26</v>
      </c>
      <c r="I43818" s="1" t="s">
        <v>86</v>
      </c>
      <c r="J43818" s="1" t="s">
        <v>115</v>
      </c>
      <c r="K43818" s="1" t="s">
        <v>116</v>
      </c>
      <c r="L43818" s="1" t="s">
        <v>29</v>
      </c>
      <c r="M43818" s="1" t="s">
        <v>29</v>
      </c>
      <c r="N43818">
        <v>4</v>
      </c>
      <c r="O43818">
        <v>3</v>
      </c>
      <c r="P43818">
        <v>2</v>
      </c>
      <c r="S43818">
        <v>300000</v>
      </c>
      <c r="T43818" s="1" t="s">
        <v>142</v>
      </c>
      <c r="U43818" s="1" t="s">
        <v>29</v>
      </c>
      <c r="V43818" s="1" t="s">
        <v>3750</v>
      </c>
      <c r="W43818" s="1" t="s">
        <v>116835</v>
      </c>
      <c r="X43818" s="1" t="s">
        <v>39</v>
      </c>
      <c r="Y43818" s="1" t="s">
        <v>32</v>
      </c>
    </row>
    <row r="43819" spans="1:25" x14ac:dyDescent="0.3">
      <c r="A43819" s="1" t="s">
        <v>116836</v>
      </c>
      <c r="B43819" s="1" t="s">
        <v>25</v>
      </c>
      <c r="C43819" s="2">
        <v>44032</v>
      </c>
      <c r="D43819" s="2">
        <v>44045</v>
      </c>
      <c r="E43819" s="2">
        <v>44032</v>
      </c>
      <c r="F43819">
        <v>-347718147</v>
      </c>
      <c r="G43819">
        <v>-584003505</v>
      </c>
      <c r="H43819" s="1" t="s">
        <v>26</v>
      </c>
      <c r="I43819" s="1" t="s">
        <v>86</v>
      </c>
      <c r="J43819" s="1" t="s">
        <v>115</v>
      </c>
      <c r="K43819" s="1" t="s">
        <v>29</v>
      </c>
      <c r="L43819" s="1" t="s">
        <v>29</v>
      </c>
      <c r="M43819" s="1" t="s">
        <v>29</v>
      </c>
      <c r="N43819">
        <v>4</v>
      </c>
      <c r="O43819">
        <v>3</v>
      </c>
      <c r="P43819">
        <v>1</v>
      </c>
      <c r="S43819">
        <v>280000</v>
      </c>
      <c r="T43819" s="1" t="s">
        <v>142</v>
      </c>
      <c r="U43819" s="1" t="s">
        <v>29</v>
      </c>
      <c r="V43819" s="1" t="s">
        <v>3744</v>
      </c>
      <c r="W43819" s="1" t="s">
        <v>116837</v>
      </c>
      <c r="X43819" s="1" t="s">
        <v>39</v>
      </c>
      <c r="Y43819" s="1" t="s">
        <v>32</v>
      </c>
    </row>
    <row r="43820" spans="1:25" x14ac:dyDescent="0.3">
      <c r="A43820" s="1" t="s">
        <v>116838</v>
      </c>
      <c r="B43820" s="1" t="s">
        <v>25</v>
      </c>
      <c r="C43820" s="2">
        <v>44032</v>
      </c>
      <c r="D43820" s="2">
        <v>44045</v>
      </c>
      <c r="E43820" s="2">
        <v>44032</v>
      </c>
      <c r="F43820">
        <v>-347706590691</v>
      </c>
      <c r="G43820">
        <v>-583989912222</v>
      </c>
      <c r="H43820" s="1" t="s">
        <v>26</v>
      </c>
      <c r="I43820" s="1" t="s">
        <v>86</v>
      </c>
      <c r="J43820" s="1" t="s">
        <v>115</v>
      </c>
      <c r="K43820" s="1" t="s">
        <v>392</v>
      </c>
      <c r="L43820" s="1" t="s">
        <v>29</v>
      </c>
      <c r="M43820" s="1" t="s">
        <v>29</v>
      </c>
      <c r="N43820">
        <v>4</v>
      </c>
      <c r="O43820">
        <v>3</v>
      </c>
      <c r="P43820">
        <v>3</v>
      </c>
      <c r="S43820">
        <v>350000</v>
      </c>
      <c r="T43820" s="1" t="s">
        <v>142</v>
      </c>
      <c r="U43820" s="1" t="s">
        <v>29</v>
      </c>
      <c r="V43820" s="1" t="s">
        <v>3756</v>
      </c>
      <c r="W43820" s="1" t="s">
        <v>116839</v>
      </c>
      <c r="X43820" s="1" t="s">
        <v>39</v>
      </c>
      <c r="Y43820" s="1" t="s">
        <v>32</v>
      </c>
    </row>
    <row r="43821" spans="1:25" x14ac:dyDescent="0.3">
      <c r="A43821" s="1" t="s">
        <v>116840</v>
      </c>
      <c r="B43821" s="1" t="s">
        <v>25</v>
      </c>
      <c r="C43821" s="2">
        <v>44032</v>
      </c>
      <c r="D43821" s="2">
        <v>44045</v>
      </c>
      <c r="E43821" s="2">
        <v>44032</v>
      </c>
      <c r="F43821">
        <v>-347716942</v>
      </c>
      <c r="G43821">
        <v>-584013779</v>
      </c>
      <c r="H43821" s="1" t="s">
        <v>26</v>
      </c>
      <c r="I43821" s="1" t="s">
        <v>86</v>
      </c>
      <c r="J43821" s="1" t="s">
        <v>115</v>
      </c>
      <c r="K43821" s="1" t="s">
        <v>29</v>
      </c>
      <c r="L43821" s="1" t="s">
        <v>29</v>
      </c>
      <c r="M43821" s="1" t="s">
        <v>29</v>
      </c>
      <c r="N43821">
        <v>4</v>
      </c>
      <c r="O43821">
        <v>3</v>
      </c>
      <c r="P43821">
        <v>3</v>
      </c>
      <c r="S43821">
        <v>480000</v>
      </c>
      <c r="T43821" s="1" t="s">
        <v>142</v>
      </c>
      <c r="U43821" s="1" t="s">
        <v>29</v>
      </c>
      <c r="V43821" s="1" t="s">
        <v>3747</v>
      </c>
      <c r="W43821" s="1" t="s">
        <v>7330</v>
      </c>
      <c r="X43821" s="1" t="s">
        <v>39</v>
      </c>
      <c r="Y43821" s="1" t="s">
        <v>32</v>
      </c>
    </row>
    <row r="43822" spans="1:25" x14ac:dyDescent="0.3">
      <c r="A43822" s="1" t="s">
        <v>116841</v>
      </c>
      <c r="B43822" s="1" t="s">
        <v>25</v>
      </c>
      <c r="C43822" s="2">
        <v>44032</v>
      </c>
      <c r="D43822" s="2">
        <v>44045</v>
      </c>
      <c r="E43822" s="2">
        <v>44032</v>
      </c>
      <c r="H43822" s="1" t="s">
        <v>26</v>
      </c>
      <c r="I43822" s="1" t="s">
        <v>86</v>
      </c>
      <c r="J43822" s="1" t="s">
        <v>115</v>
      </c>
      <c r="K43822" s="1" t="s">
        <v>116</v>
      </c>
      <c r="L43822" s="1" t="s">
        <v>29</v>
      </c>
      <c r="M43822" s="1" t="s">
        <v>29</v>
      </c>
      <c r="N43822">
        <v>4</v>
      </c>
      <c r="O43822">
        <v>3</v>
      </c>
      <c r="P43822">
        <v>2</v>
      </c>
      <c r="S43822">
        <v>230000</v>
      </c>
      <c r="T43822" s="1" t="s">
        <v>142</v>
      </c>
      <c r="U43822" s="1" t="s">
        <v>29</v>
      </c>
      <c r="V43822" s="1" t="s">
        <v>3738</v>
      </c>
      <c r="W43822" s="1" t="s">
        <v>3739</v>
      </c>
      <c r="X43822" s="1" t="s">
        <v>39</v>
      </c>
      <c r="Y43822" s="1" t="s">
        <v>32</v>
      </c>
    </row>
    <row r="43823" spans="1:25" x14ac:dyDescent="0.3">
      <c r="A43823" s="1" t="s">
        <v>116842</v>
      </c>
      <c r="B43823" s="1" t="s">
        <v>25</v>
      </c>
      <c r="C43823" s="2">
        <v>44032</v>
      </c>
      <c r="D43823" s="2">
        <v>44082</v>
      </c>
      <c r="E43823" s="2">
        <v>44032</v>
      </c>
      <c r="F43823">
        <v>-347447750054</v>
      </c>
      <c r="G43823">
        <v>-584316409817</v>
      </c>
      <c r="H43823" s="1" t="s">
        <v>26</v>
      </c>
      <c r="I43823" s="1" t="s">
        <v>86</v>
      </c>
      <c r="J43823" s="1" t="s">
        <v>115</v>
      </c>
      <c r="K43823" s="1" t="s">
        <v>116</v>
      </c>
      <c r="L43823" s="1" t="s">
        <v>29</v>
      </c>
      <c r="M43823" s="1" t="s">
        <v>29</v>
      </c>
      <c r="N43823">
        <v>4</v>
      </c>
      <c r="O43823">
        <v>3</v>
      </c>
      <c r="P43823">
        <v>1</v>
      </c>
      <c r="S43823">
        <v>87000</v>
      </c>
      <c r="T43823" s="1" t="s">
        <v>142</v>
      </c>
      <c r="U43823" s="1" t="s">
        <v>29</v>
      </c>
      <c r="V43823" s="1" t="s">
        <v>11888</v>
      </c>
      <c r="W43823" s="1" t="s">
        <v>116843</v>
      </c>
      <c r="X43823" s="1" t="s">
        <v>39</v>
      </c>
      <c r="Y43823" s="1" t="s">
        <v>32</v>
      </c>
    </row>
    <row r="43824" spans="1:25" x14ac:dyDescent="0.3">
      <c r="A43824" s="1" t="s">
        <v>116844</v>
      </c>
      <c r="B43824" s="1" t="s">
        <v>25</v>
      </c>
      <c r="C43824" s="2">
        <v>44032</v>
      </c>
      <c r="D43824" s="2">
        <v>44045</v>
      </c>
      <c r="E43824" s="2">
        <v>44032</v>
      </c>
      <c r="F43824">
        <v>-347668347</v>
      </c>
      <c r="G43824">
        <v>-584093224</v>
      </c>
      <c r="H43824" s="1" t="s">
        <v>26</v>
      </c>
      <c r="I43824" s="1" t="s">
        <v>86</v>
      </c>
      <c r="J43824" s="1" t="s">
        <v>115</v>
      </c>
      <c r="K43824" s="1" t="s">
        <v>29</v>
      </c>
      <c r="L43824" s="1" t="s">
        <v>29</v>
      </c>
      <c r="M43824" s="1" t="s">
        <v>29</v>
      </c>
      <c r="N43824">
        <v>4</v>
      </c>
      <c r="O43824">
        <v>3</v>
      </c>
      <c r="P43824">
        <v>2</v>
      </c>
      <c r="S43824">
        <v>210000</v>
      </c>
      <c r="T43824" s="1" t="s">
        <v>142</v>
      </c>
      <c r="U43824" s="1" t="s">
        <v>29</v>
      </c>
      <c r="V43824" s="1" t="s">
        <v>3745</v>
      </c>
      <c r="W43824" s="1" t="s">
        <v>5559</v>
      </c>
      <c r="X43824" s="1" t="s">
        <v>39</v>
      </c>
      <c r="Y43824" s="1" t="s">
        <v>32</v>
      </c>
    </row>
    <row r="43825" spans="1:25" x14ac:dyDescent="0.3">
      <c r="A43825" s="1" t="s">
        <v>116845</v>
      </c>
      <c r="B43825" s="1" t="s">
        <v>25</v>
      </c>
      <c r="C43825" s="2">
        <v>44032</v>
      </c>
      <c r="D43825" s="2">
        <v>44045</v>
      </c>
      <c r="E43825" s="2">
        <v>44032</v>
      </c>
      <c r="F43825">
        <v>-347688474</v>
      </c>
      <c r="G43825">
        <v>-584059461</v>
      </c>
      <c r="H43825" s="1" t="s">
        <v>26</v>
      </c>
      <c r="I43825" s="1" t="s">
        <v>86</v>
      </c>
      <c r="J43825" s="1" t="s">
        <v>115</v>
      </c>
      <c r="K43825" s="1" t="s">
        <v>29</v>
      </c>
      <c r="L43825" s="1" t="s">
        <v>29</v>
      </c>
      <c r="M43825" s="1" t="s">
        <v>29</v>
      </c>
      <c r="N43825">
        <v>4</v>
      </c>
      <c r="O43825">
        <v>3</v>
      </c>
      <c r="P43825">
        <v>2</v>
      </c>
      <c r="S43825">
        <v>290000</v>
      </c>
      <c r="T43825" s="1" t="s">
        <v>142</v>
      </c>
      <c r="U43825" s="1" t="s">
        <v>29</v>
      </c>
      <c r="V43825" s="1" t="s">
        <v>3755</v>
      </c>
      <c r="W43825" s="1" t="s">
        <v>116846</v>
      </c>
      <c r="X43825" s="1" t="s">
        <v>39</v>
      </c>
      <c r="Y43825" s="1" t="s">
        <v>32</v>
      </c>
    </row>
    <row r="43826" spans="1:25" x14ac:dyDescent="0.3">
      <c r="A43826" s="1" t="s">
        <v>116847</v>
      </c>
      <c r="B43826" s="1" t="s">
        <v>25</v>
      </c>
      <c r="C43826" s="2">
        <v>44032</v>
      </c>
      <c r="D43826" s="2">
        <v>44045</v>
      </c>
      <c r="E43826" s="2">
        <v>44032</v>
      </c>
      <c r="F43826">
        <v>-34775974</v>
      </c>
      <c r="G43826">
        <v>-584014596</v>
      </c>
      <c r="H43826" s="1" t="s">
        <v>26</v>
      </c>
      <c r="I43826" s="1" t="s">
        <v>86</v>
      </c>
      <c r="J43826" s="1" t="s">
        <v>115</v>
      </c>
      <c r="K43826" s="1" t="s">
        <v>392</v>
      </c>
      <c r="L43826" s="1" t="s">
        <v>29</v>
      </c>
      <c r="M43826" s="1" t="s">
        <v>29</v>
      </c>
      <c r="N43826">
        <v>4</v>
      </c>
      <c r="O43826">
        <v>3</v>
      </c>
      <c r="S43826">
        <v>390000</v>
      </c>
      <c r="T43826" s="1" t="s">
        <v>142</v>
      </c>
      <c r="U43826" s="1" t="s">
        <v>29</v>
      </c>
      <c r="V43826" s="1" t="s">
        <v>3759</v>
      </c>
      <c r="W43826" s="1" t="s">
        <v>5557</v>
      </c>
      <c r="X43826" s="1" t="s">
        <v>39</v>
      </c>
      <c r="Y43826" s="1" t="s">
        <v>32</v>
      </c>
    </row>
    <row r="43827" spans="1:25" x14ac:dyDescent="0.3">
      <c r="A43827" s="1" t="s">
        <v>116848</v>
      </c>
      <c r="B43827" s="1" t="s">
        <v>25</v>
      </c>
      <c r="C43827" s="2">
        <v>44032</v>
      </c>
      <c r="D43827" s="2">
        <v>44045</v>
      </c>
      <c r="E43827" s="2">
        <v>44032</v>
      </c>
      <c r="F43827">
        <v>-347803435</v>
      </c>
      <c r="G43827">
        <v>-58409553</v>
      </c>
      <c r="H43827" s="1" t="s">
        <v>26</v>
      </c>
      <c r="I43827" s="1" t="s">
        <v>86</v>
      </c>
      <c r="J43827" s="1" t="s">
        <v>115</v>
      </c>
      <c r="K43827" s="1" t="s">
        <v>392</v>
      </c>
      <c r="L43827" s="1" t="s">
        <v>29</v>
      </c>
      <c r="M43827" s="1" t="s">
        <v>29</v>
      </c>
      <c r="N43827">
        <v>4</v>
      </c>
      <c r="O43827">
        <v>3</v>
      </c>
      <c r="P43827">
        <v>2</v>
      </c>
      <c r="S43827">
        <v>260000</v>
      </c>
      <c r="T43827" s="1" t="s">
        <v>142</v>
      </c>
      <c r="U43827" s="1" t="s">
        <v>29</v>
      </c>
      <c r="V43827" s="1" t="s">
        <v>3658</v>
      </c>
      <c r="W43827" s="1" t="s">
        <v>3751</v>
      </c>
      <c r="X43827" s="1" t="s">
        <v>39</v>
      </c>
      <c r="Y43827" s="1" t="s">
        <v>32</v>
      </c>
    </row>
    <row r="43828" spans="1:25" x14ac:dyDescent="0.3">
      <c r="A43828" s="1" t="s">
        <v>116849</v>
      </c>
      <c r="B43828" s="1" t="s">
        <v>25</v>
      </c>
      <c r="C43828" s="2">
        <v>44032</v>
      </c>
      <c r="D43828" s="2">
        <v>44045</v>
      </c>
      <c r="E43828" s="2">
        <v>44032</v>
      </c>
      <c r="F43828">
        <v>-347845422</v>
      </c>
      <c r="G43828">
        <v>-584118527</v>
      </c>
      <c r="H43828" s="1" t="s">
        <v>26</v>
      </c>
      <c r="I43828" s="1" t="s">
        <v>86</v>
      </c>
      <c r="J43828" s="1" t="s">
        <v>115</v>
      </c>
      <c r="K43828" s="1" t="s">
        <v>392</v>
      </c>
      <c r="L43828" s="1" t="s">
        <v>29</v>
      </c>
      <c r="M43828" s="1" t="s">
        <v>29</v>
      </c>
      <c r="N43828">
        <v>4</v>
      </c>
      <c r="O43828">
        <v>3</v>
      </c>
      <c r="P43828">
        <v>1</v>
      </c>
      <c r="S43828">
        <v>150000</v>
      </c>
      <c r="T43828" s="1" t="s">
        <v>142</v>
      </c>
      <c r="U43828" s="1" t="s">
        <v>29</v>
      </c>
      <c r="V43828" s="1" t="s">
        <v>3734</v>
      </c>
      <c r="W43828" s="1" t="s">
        <v>3735</v>
      </c>
      <c r="X43828" s="1" t="s">
        <v>39</v>
      </c>
      <c r="Y43828" s="1" t="s">
        <v>32</v>
      </c>
    </row>
    <row r="43829" spans="1:25" x14ac:dyDescent="0.3">
      <c r="A43829" s="1" t="s">
        <v>116850</v>
      </c>
      <c r="B43829" s="1" t="s">
        <v>25</v>
      </c>
      <c r="C43829" s="2">
        <v>44032</v>
      </c>
      <c r="D43829" s="2">
        <v>44045</v>
      </c>
      <c r="E43829" s="2">
        <v>44032</v>
      </c>
      <c r="F43829">
        <v>-34772366</v>
      </c>
      <c r="G43829">
        <v>-58397981</v>
      </c>
      <c r="H43829" s="1" t="s">
        <v>26</v>
      </c>
      <c r="I43829" s="1" t="s">
        <v>86</v>
      </c>
      <c r="J43829" s="1" t="s">
        <v>115</v>
      </c>
      <c r="K43829" s="1" t="s">
        <v>29</v>
      </c>
      <c r="L43829" s="1" t="s">
        <v>29</v>
      </c>
      <c r="M43829" s="1" t="s">
        <v>29</v>
      </c>
      <c r="N43829">
        <v>4</v>
      </c>
      <c r="O43829">
        <v>3</v>
      </c>
      <c r="S43829">
        <v>500000</v>
      </c>
      <c r="T43829" s="1" t="s">
        <v>142</v>
      </c>
      <c r="U43829" s="1" t="s">
        <v>29</v>
      </c>
      <c r="V43829" s="1" t="s">
        <v>3753</v>
      </c>
      <c r="W43829" s="1" t="s">
        <v>7327</v>
      </c>
      <c r="X43829" s="1" t="s">
        <v>39</v>
      </c>
      <c r="Y43829" s="1" t="s">
        <v>32</v>
      </c>
    </row>
    <row r="43830" spans="1:25" x14ac:dyDescent="0.3">
      <c r="A43830" s="1" t="s">
        <v>116851</v>
      </c>
      <c r="B43830" s="1" t="s">
        <v>25</v>
      </c>
      <c r="C43830" s="2">
        <v>44032</v>
      </c>
      <c r="D43830" s="2">
        <v>44045</v>
      </c>
      <c r="E43830" s="2">
        <v>44032</v>
      </c>
      <c r="F43830">
        <v>-347733261322</v>
      </c>
      <c r="G43830">
        <v>-584042707924</v>
      </c>
      <c r="H43830" s="1" t="s">
        <v>26</v>
      </c>
      <c r="I43830" s="1" t="s">
        <v>86</v>
      </c>
      <c r="J43830" s="1" t="s">
        <v>115</v>
      </c>
      <c r="K43830" s="1" t="s">
        <v>392</v>
      </c>
      <c r="L43830" s="1" t="s">
        <v>29</v>
      </c>
      <c r="M43830" s="1" t="s">
        <v>29</v>
      </c>
      <c r="N43830">
        <v>4</v>
      </c>
      <c r="O43830">
        <v>3</v>
      </c>
      <c r="P43830">
        <v>2</v>
      </c>
      <c r="S43830">
        <v>380000</v>
      </c>
      <c r="T43830" s="1" t="s">
        <v>142</v>
      </c>
      <c r="U43830" s="1" t="s">
        <v>29</v>
      </c>
      <c r="V43830" s="1" t="s">
        <v>3541</v>
      </c>
      <c r="W43830" s="1" t="s">
        <v>116852</v>
      </c>
      <c r="X43830" s="1" t="s">
        <v>39</v>
      </c>
      <c r="Y43830" s="1" t="s">
        <v>32</v>
      </c>
    </row>
    <row r="43831" spans="1:25" x14ac:dyDescent="0.3">
      <c r="A43831" s="1" t="s">
        <v>116853</v>
      </c>
      <c r="B43831" s="1" t="s">
        <v>25</v>
      </c>
      <c r="C43831" s="2">
        <v>44032</v>
      </c>
      <c r="D43831" s="2">
        <v>44045</v>
      </c>
      <c r="E43831" s="2">
        <v>44032</v>
      </c>
      <c r="F43831">
        <v>-347807911</v>
      </c>
      <c r="G43831">
        <v>-583896997</v>
      </c>
      <c r="H43831" s="1" t="s">
        <v>26</v>
      </c>
      <c r="I43831" s="1" t="s">
        <v>86</v>
      </c>
      <c r="J43831" s="1" t="s">
        <v>115</v>
      </c>
      <c r="K43831" s="1" t="s">
        <v>392</v>
      </c>
      <c r="L43831" s="1" t="s">
        <v>29</v>
      </c>
      <c r="M43831" s="1" t="s">
        <v>29</v>
      </c>
      <c r="N43831">
        <v>4</v>
      </c>
      <c r="O43831">
        <v>3</v>
      </c>
      <c r="P43831">
        <v>2</v>
      </c>
      <c r="S43831">
        <v>250000</v>
      </c>
      <c r="T43831" s="1" t="s">
        <v>142</v>
      </c>
      <c r="U43831" s="1" t="s">
        <v>29</v>
      </c>
      <c r="V43831" s="1" t="s">
        <v>3742</v>
      </c>
      <c r="W43831" s="1" t="s">
        <v>3743</v>
      </c>
      <c r="X43831" s="1" t="s">
        <v>39</v>
      </c>
      <c r="Y43831" s="1" t="s">
        <v>32</v>
      </c>
    </row>
    <row r="43832" spans="1:25" x14ac:dyDescent="0.3">
      <c r="A43832" s="1" t="s">
        <v>116854</v>
      </c>
      <c r="B43832" s="1" t="s">
        <v>25</v>
      </c>
      <c r="C43832" s="2">
        <v>44032</v>
      </c>
      <c r="D43832" s="2">
        <v>44045</v>
      </c>
      <c r="E43832" s="2">
        <v>44032</v>
      </c>
      <c r="F43832">
        <v>-347462751</v>
      </c>
      <c r="G43832">
        <v>-58411548</v>
      </c>
      <c r="H43832" s="1" t="s">
        <v>26</v>
      </c>
      <c r="I43832" s="1" t="s">
        <v>86</v>
      </c>
      <c r="J43832" s="1" t="s">
        <v>115</v>
      </c>
      <c r="K43832" s="1" t="s">
        <v>116</v>
      </c>
      <c r="L43832" s="1" t="s">
        <v>29</v>
      </c>
      <c r="M43832" s="1" t="s">
        <v>29</v>
      </c>
      <c r="N43832">
        <v>4</v>
      </c>
      <c r="O43832">
        <v>3</v>
      </c>
      <c r="P43832">
        <v>1</v>
      </c>
      <c r="S43832">
        <v>149000</v>
      </c>
      <c r="T43832" s="1" t="s">
        <v>142</v>
      </c>
      <c r="U43832" s="1" t="s">
        <v>29</v>
      </c>
      <c r="V43832" s="1" t="s">
        <v>5556</v>
      </c>
      <c r="W43832" s="1" t="s">
        <v>7329</v>
      </c>
      <c r="X43832" s="1" t="s">
        <v>39</v>
      </c>
      <c r="Y43832" s="1" t="s">
        <v>32</v>
      </c>
    </row>
    <row r="43833" spans="1:25" x14ac:dyDescent="0.3">
      <c r="A43833" s="1" t="s">
        <v>116855</v>
      </c>
      <c r="B43833" s="1" t="s">
        <v>25</v>
      </c>
      <c r="C43833" s="2">
        <v>44032</v>
      </c>
      <c r="D43833" s="2">
        <v>44045</v>
      </c>
      <c r="E43833" s="2">
        <v>44032</v>
      </c>
      <c r="F43833">
        <v>-347676440346</v>
      </c>
      <c r="G43833">
        <v>-584000522872</v>
      </c>
      <c r="H43833" s="1" t="s">
        <v>26</v>
      </c>
      <c r="I43833" s="1" t="s">
        <v>86</v>
      </c>
      <c r="J43833" s="1" t="s">
        <v>115</v>
      </c>
      <c r="K43833" s="1" t="s">
        <v>29</v>
      </c>
      <c r="L43833" s="1" t="s">
        <v>29</v>
      </c>
      <c r="M43833" s="1" t="s">
        <v>29</v>
      </c>
      <c r="N43833">
        <v>4</v>
      </c>
      <c r="O43833">
        <v>3</v>
      </c>
      <c r="P43833">
        <v>3</v>
      </c>
      <c r="S43833">
        <v>645000</v>
      </c>
      <c r="T43833" s="1" t="s">
        <v>142</v>
      </c>
      <c r="U43833" s="1" t="s">
        <v>29</v>
      </c>
      <c r="V43833" s="1" t="s">
        <v>3740</v>
      </c>
      <c r="W43833" s="1" t="s">
        <v>116856</v>
      </c>
      <c r="X43833" s="1" t="s">
        <v>39</v>
      </c>
      <c r="Y43833" s="1" t="s">
        <v>32</v>
      </c>
    </row>
    <row r="43834" spans="1:25" x14ac:dyDescent="0.3">
      <c r="A43834" s="1" t="s">
        <v>116857</v>
      </c>
      <c r="B43834" s="1" t="s">
        <v>25</v>
      </c>
      <c r="C43834" s="2">
        <v>44032</v>
      </c>
      <c r="D43834" s="2">
        <v>44045</v>
      </c>
      <c r="E43834" s="2">
        <v>44032</v>
      </c>
      <c r="F43834">
        <v>-347570761</v>
      </c>
      <c r="G43834">
        <v>-584084701</v>
      </c>
      <c r="H43834" s="1" t="s">
        <v>26</v>
      </c>
      <c r="I43834" s="1" t="s">
        <v>86</v>
      </c>
      <c r="J43834" s="1" t="s">
        <v>115</v>
      </c>
      <c r="K43834" s="1" t="s">
        <v>29</v>
      </c>
      <c r="L43834" s="1" t="s">
        <v>29</v>
      </c>
      <c r="M43834" s="1" t="s">
        <v>29</v>
      </c>
      <c r="N43834">
        <v>4</v>
      </c>
      <c r="O43834">
        <v>3</v>
      </c>
      <c r="P43834">
        <v>5</v>
      </c>
      <c r="S43834">
        <v>600000</v>
      </c>
      <c r="T43834" s="1" t="s">
        <v>142</v>
      </c>
      <c r="U43834" s="1" t="s">
        <v>29</v>
      </c>
      <c r="V43834" s="1" t="s">
        <v>3757</v>
      </c>
      <c r="W43834" s="1" t="s">
        <v>116858</v>
      </c>
      <c r="X43834" s="1" t="s">
        <v>39</v>
      </c>
      <c r="Y43834" s="1" t="s">
        <v>32</v>
      </c>
    </row>
    <row r="43835" spans="1:25" x14ac:dyDescent="0.3">
      <c r="A43835" s="1" t="s">
        <v>116859</v>
      </c>
      <c r="B43835" s="1" t="s">
        <v>25</v>
      </c>
      <c r="C43835" s="2">
        <v>44032</v>
      </c>
      <c r="D43835" s="2">
        <v>44277</v>
      </c>
      <c r="E43835" s="2">
        <v>44032</v>
      </c>
      <c r="F43835">
        <v>-345913431</v>
      </c>
      <c r="G43835">
        <v>-585908573</v>
      </c>
      <c r="H43835" s="1" t="s">
        <v>26</v>
      </c>
      <c r="I43835" s="1" t="s">
        <v>47</v>
      </c>
      <c r="J43835" s="1" t="s">
        <v>48</v>
      </c>
      <c r="K43835" s="1" t="s">
        <v>577</v>
      </c>
      <c r="L43835" s="1" t="s">
        <v>29</v>
      </c>
      <c r="M43835" s="1" t="s">
        <v>29</v>
      </c>
      <c r="N43835">
        <v>4</v>
      </c>
      <c r="O43835">
        <v>2</v>
      </c>
      <c r="P43835">
        <v>3</v>
      </c>
      <c r="S43835">
        <v>250000</v>
      </c>
      <c r="T43835" s="1" t="s">
        <v>142</v>
      </c>
      <c r="U43835" s="1" t="s">
        <v>29</v>
      </c>
      <c r="V43835" s="1" t="s">
        <v>116860</v>
      </c>
      <c r="W43835" s="1" t="s">
        <v>116861</v>
      </c>
      <c r="X43835" s="1" t="s">
        <v>39</v>
      </c>
      <c r="Y43835" s="1" t="s">
        <v>32</v>
      </c>
    </row>
    <row r="43836" spans="1:25" x14ac:dyDescent="0.3">
      <c r="A43836" s="1" t="s">
        <v>116862</v>
      </c>
      <c r="B43836" s="1" t="s">
        <v>25</v>
      </c>
      <c r="C43836" s="2">
        <v>44032</v>
      </c>
      <c r="D43836" s="2">
        <v>44045</v>
      </c>
      <c r="E43836" s="2">
        <v>44032</v>
      </c>
      <c r="F43836">
        <v>-349033935</v>
      </c>
      <c r="G43836">
        <v>-58350224</v>
      </c>
      <c r="H43836" s="1" t="s">
        <v>26</v>
      </c>
      <c r="I43836" s="1" t="s">
        <v>86</v>
      </c>
      <c r="J43836" s="1" t="s">
        <v>756</v>
      </c>
      <c r="K43836" s="1" t="s">
        <v>757</v>
      </c>
      <c r="L43836" s="1" t="s">
        <v>29</v>
      </c>
      <c r="M43836" s="1" t="s">
        <v>29</v>
      </c>
      <c r="N43836">
        <v>4</v>
      </c>
      <c r="O43836">
        <v>3</v>
      </c>
      <c r="P43836">
        <v>2</v>
      </c>
      <c r="S43836">
        <v>255000</v>
      </c>
      <c r="T43836" s="1" t="s">
        <v>142</v>
      </c>
      <c r="U43836" s="1" t="s">
        <v>29</v>
      </c>
      <c r="V43836" s="1" t="s">
        <v>3763</v>
      </c>
      <c r="W43836" s="1" t="s">
        <v>3764</v>
      </c>
      <c r="X43836" s="1" t="s">
        <v>39</v>
      </c>
      <c r="Y43836" s="1" t="s">
        <v>32</v>
      </c>
    </row>
    <row r="43837" spans="1:25" x14ac:dyDescent="0.3">
      <c r="A43837" s="1" t="s">
        <v>116863</v>
      </c>
      <c r="B43837" s="1" t="s">
        <v>25</v>
      </c>
      <c r="C43837" s="2">
        <v>44032</v>
      </c>
      <c r="D43837" s="2">
        <v>2958465</v>
      </c>
      <c r="E43837" s="2">
        <v>44032</v>
      </c>
      <c r="H43837" s="1" t="s">
        <v>26</v>
      </c>
      <c r="I43837" s="1" t="s">
        <v>75</v>
      </c>
      <c r="J43837" s="1" t="s">
        <v>328</v>
      </c>
      <c r="K43837" s="1" t="s">
        <v>2199</v>
      </c>
      <c r="L43837" s="1" t="s">
        <v>29</v>
      </c>
      <c r="M43837" s="1" t="s">
        <v>29</v>
      </c>
      <c r="N43837">
        <v>4</v>
      </c>
      <c r="O43837">
        <v>2</v>
      </c>
      <c r="P43837">
        <v>1</v>
      </c>
      <c r="S43837">
        <v>155000</v>
      </c>
      <c r="T43837" s="1" t="s">
        <v>142</v>
      </c>
      <c r="U43837" s="1" t="s">
        <v>29</v>
      </c>
      <c r="V43837" s="1" t="s">
        <v>116864</v>
      </c>
      <c r="W43837" s="1" t="s">
        <v>116865</v>
      </c>
      <c r="X43837" s="1" t="s">
        <v>39</v>
      </c>
      <c r="Y43837" s="1" t="s">
        <v>32</v>
      </c>
    </row>
    <row r="43838" spans="1:25" x14ac:dyDescent="0.3">
      <c r="A43838" s="1" t="s">
        <v>116866</v>
      </c>
      <c r="B43838" s="1" t="s">
        <v>25</v>
      </c>
      <c r="C43838" s="2">
        <v>44032</v>
      </c>
      <c r="D43838" s="2">
        <v>44043</v>
      </c>
      <c r="E43838" s="2">
        <v>44032</v>
      </c>
      <c r="F43838">
        <v>-34426146</v>
      </c>
      <c r="G43838">
        <v>-58623291</v>
      </c>
      <c r="H43838" s="1" t="s">
        <v>26</v>
      </c>
      <c r="I43838" s="1" t="s">
        <v>27</v>
      </c>
      <c r="J43838" s="1" t="s">
        <v>53</v>
      </c>
      <c r="K43838" s="1" t="s">
        <v>551</v>
      </c>
      <c r="L43838" s="1" t="s">
        <v>29</v>
      </c>
      <c r="M43838" s="1" t="s">
        <v>29</v>
      </c>
      <c r="N43838">
        <v>4</v>
      </c>
      <c r="P43838">
        <v>3</v>
      </c>
      <c r="S43838">
        <v>8000</v>
      </c>
      <c r="T43838" s="1" t="s">
        <v>142</v>
      </c>
      <c r="U43838" s="1" t="s">
        <v>29</v>
      </c>
      <c r="V43838" s="1" t="s">
        <v>8831</v>
      </c>
      <c r="W43838" s="1" t="s">
        <v>8847</v>
      </c>
      <c r="X43838" s="1" t="s">
        <v>35</v>
      </c>
      <c r="Y43838" s="1" t="s">
        <v>40</v>
      </c>
    </row>
    <row r="43839" spans="1:25" x14ac:dyDescent="0.3">
      <c r="A43839" s="1" t="s">
        <v>116867</v>
      </c>
      <c r="B43839" s="1" t="s">
        <v>25</v>
      </c>
      <c r="C43839" s="2">
        <v>44032</v>
      </c>
      <c r="D43839" s="2">
        <v>44355</v>
      </c>
      <c r="E43839" s="2">
        <v>44032</v>
      </c>
      <c r="F43839">
        <v>-349044998</v>
      </c>
      <c r="G43839">
        <v>-561826392</v>
      </c>
      <c r="H43839" s="1" t="s">
        <v>144</v>
      </c>
      <c r="I43839" s="1" t="s">
        <v>208</v>
      </c>
      <c r="J43839" s="1" t="s">
        <v>29</v>
      </c>
      <c r="K43839" s="1" t="s">
        <v>29</v>
      </c>
      <c r="L43839" s="1" t="s">
        <v>29</v>
      </c>
      <c r="M43839" s="1" t="s">
        <v>29</v>
      </c>
      <c r="N43839">
        <v>4</v>
      </c>
      <c r="O43839">
        <v>3</v>
      </c>
      <c r="P43839">
        <v>2</v>
      </c>
      <c r="Q43839">
        <v>119</v>
      </c>
      <c r="R43839">
        <v>81</v>
      </c>
      <c r="S43839">
        <v>209695</v>
      </c>
      <c r="T43839" s="1" t="s">
        <v>142</v>
      </c>
      <c r="U43839" s="1" t="s">
        <v>30</v>
      </c>
      <c r="V43839" s="1" t="s">
        <v>1719</v>
      </c>
      <c r="W43839" s="1" t="s">
        <v>115272</v>
      </c>
      <c r="X43839" s="1" t="s">
        <v>46</v>
      </c>
      <c r="Y43839" s="1" t="s">
        <v>32</v>
      </c>
    </row>
    <row r="43840" spans="1:25" x14ac:dyDescent="0.3">
      <c r="A43840" s="1" t="s">
        <v>116868</v>
      </c>
      <c r="B43840" s="1" t="s">
        <v>25</v>
      </c>
      <c r="C43840" s="2">
        <v>44032</v>
      </c>
      <c r="D43840" s="2">
        <v>2958465</v>
      </c>
      <c r="E43840" s="2">
        <v>44032</v>
      </c>
      <c r="F43840">
        <v>-389420768</v>
      </c>
      <c r="G43840">
        <v>-680592767</v>
      </c>
      <c r="H43840" s="1" t="s">
        <v>26</v>
      </c>
      <c r="I43840" s="1" t="s">
        <v>152</v>
      </c>
      <c r="J43840" s="1" t="s">
        <v>29</v>
      </c>
      <c r="K43840" s="1" t="s">
        <v>29</v>
      </c>
      <c r="L43840" s="1" t="s">
        <v>29</v>
      </c>
      <c r="M43840" s="1" t="s">
        <v>29</v>
      </c>
      <c r="N43840">
        <v>4</v>
      </c>
      <c r="O43840">
        <v>3</v>
      </c>
      <c r="P43840">
        <v>3</v>
      </c>
      <c r="S43840">
        <v>620000</v>
      </c>
      <c r="T43840" s="1" t="s">
        <v>142</v>
      </c>
      <c r="U43840" s="1" t="s">
        <v>29</v>
      </c>
      <c r="V43840" s="1" t="s">
        <v>116869</v>
      </c>
      <c r="W43840" s="1" t="s">
        <v>116870</v>
      </c>
      <c r="X43840" s="1" t="s">
        <v>46</v>
      </c>
      <c r="Y43840" s="1" t="s">
        <v>32</v>
      </c>
    </row>
    <row r="43841" spans="1:25" x14ac:dyDescent="0.3">
      <c r="A43841" s="1" t="s">
        <v>116871</v>
      </c>
      <c r="B43841" s="1" t="s">
        <v>25</v>
      </c>
      <c r="C43841" s="2">
        <v>44032</v>
      </c>
      <c r="D43841" s="2">
        <v>44355</v>
      </c>
      <c r="E43841" s="2">
        <v>44032</v>
      </c>
      <c r="F43841">
        <v>-34868255</v>
      </c>
      <c r="G43841">
        <v>-56132548</v>
      </c>
      <c r="H43841" s="1" t="s">
        <v>144</v>
      </c>
      <c r="I43841" s="1" t="s">
        <v>208</v>
      </c>
      <c r="J43841" s="1" t="s">
        <v>29</v>
      </c>
      <c r="K43841" s="1" t="s">
        <v>29</v>
      </c>
      <c r="L43841" s="1" t="s">
        <v>29</v>
      </c>
      <c r="M43841" s="1" t="s">
        <v>29</v>
      </c>
      <c r="N43841">
        <v>4</v>
      </c>
      <c r="O43841">
        <v>3</v>
      </c>
      <c r="P43841">
        <v>1</v>
      </c>
      <c r="Q43841">
        <v>82</v>
      </c>
      <c r="R43841">
        <v>68</v>
      </c>
      <c r="S43841">
        <v>141072</v>
      </c>
      <c r="T43841" s="1" t="s">
        <v>142</v>
      </c>
      <c r="U43841" s="1" t="s">
        <v>30</v>
      </c>
      <c r="V43841" s="1" t="s">
        <v>116282</v>
      </c>
      <c r="W43841" s="1" t="s">
        <v>116283</v>
      </c>
      <c r="X43841" s="1" t="s">
        <v>46</v>
      </c>
      <c r="Y43841" s="1" t="s">
        <v>32</v>
      </c>
    </row>
    <row r="43842" spans="1:25" x14ac:dyDescent="0.3">
      <c r="A43842" s="1" t="s">
        <v>116872</v>
      </c>
      <c r="B43842" s="1" t="s">
        <v>25</v>
      </c>
      <c r="C43842" s="2">
        <v>44032</v>
      </c>
      <c r="D43842" s="2">
        <v>44143</v>
      </c>
      <c r="E43842" s="2">
        <v>44032</v>
      </c>
      <c r="H43842" s="1" t="s">
        <v>26</v>
      </c>
      <c r="I43842" s="1" t="s">
        <v>27</v>
      </c>
      <c r="J43842" s="1" t="s">
        <v>28</v>
      </c>
      <c r="K43842" s="1" t="s">
        <v>135</v>
      </c>
      <c r="L43842" s="1" t="s">
        <v>29</v>
      </c>
      <c r="M43842" s="1" t="s">
        <v>29</v>
      </c>
      <c r="N43842">
        <v>4</v>
      </c>
      <c r="P43842">
        <v>3</v>
      </c>
      <c r="Q43842">
        <v>100</v>
      </c>
      <c r="R43842">
        <v>89</v>
      </c>
      <c r="S43842">
        <v>230000</v>
      </c>
      <c r="T43842" s="1" t="s">
        <v>142</v>
      </c>
      <c r="U43842" s="1" t="s">
        <v>29</v>
      </c>
      <c r="V43842" s="1" t="s">
        <v>116873</v>
      </c>
      <c r="W43842" s="1" t="s">
        <v>116874</v>
      </c>
      <c r="X43842" s="1" t="s">
        <v>46</v>
      </c>
      <c r="Y43842" s="1" t="s">
        <v>32</v>
      </c>
    </row>
    <row r="43843" spans="1:25" x14ac:dyDescent="0.3">
      <c r="A43843" s="1" t="s">
        <v>116875</v>
      </c>
      <c r="B43843" s="1" t="s">
        <v>25</v>
      </c>
      <c r="C43843" s="2">
        <v>44032</v>
      </c>
      <c r="D43843" s="2">
        <v>44084</v>
      </c>
      <c r="E43843" s="2">
        <v>44032</v>
      </c>
      <c r="F43843">
        <v>-34631503</v>
      </c>
      <c r="G43843">
        <v>-58458011</v>
      </c>
      <c r="H43843" s="1" t="s">
        <v>26</v>
      </c>
      <c r="I43843" s="1" t="s">
        <v>64</v>
      </c>
      <c r="J43843" s="1" t="s">
        <v>205</v>
      </c>
      <c r="K43843" s="1" t="s">
        <v>29</v>
      </c>
      <c r="L43843" s="1" t="s">
        <v>29</v>
      </c>
      <c r="M43843" s="1" t="s">
        <v>29</v>
      </c>
      <c r="N43843">
        <v>4</v>
      </c>
      <c r="O43843">
        <v>3</v>
      </c>
      <c r="P43843">
        <v>3</v>
      </c>
      <c r="Q43843">
        <v>105</v>
      </c>
      <c r="R43843">
        <v>98</v>
      </c>
      <c r="S43843">
        <v>275000</v>
      </c>
      <c r="T43843" s="1" t="s">
        <v>142</v>
      </c>
      <c r="U43843" s="1" t="s">
        <v>29</v>
      </c>
      <c r="V43843" s="1" t="s">
        <v>8830</v>
      </c>
      <c r="W43843" s="1" t="s">
        <v>116876</v>
      </c>
      <c r="X43843" s="1" t="s">
        <v>46</v>
      </c>
      <c r="Y43843" s="1" t="s">
        <v>32</v>
      </c>
    </row>
    <row r="43844" spans="1:25" x14ac:dyDescent="0.3">
      <c r="A43844" s="1" t="s">
        <v>116877</v>
      </c>
      <c r="B43844" s="1" t="s">
        <v>25</v>
      </c>
      <c r="C43844" s="2">
        <v>44032</v>
      </c>
      <c r="D43844" s="2">
        <v>44135</v>
      </c>
      <c r="E43844" s="2">
        <v>44032</v>
      </c>
      <c r="F43844">
        <v>-346215574383</v>
      </c>
      <c r="G43844">
        <v>-584765889394</v>
      </c>
      <c r="H43844" s="1" t="s">
        <v>26</v>
      </c>
      <c r="I43844" s="1" t="s">
        <v>64</v>
      </c>
      <c r="J43844" s="1" t="s">
        <v>205</v>
      </c>
      <c r="K43844" s="1" t="s">
        <v>29</v>
      </c>
      <c r="L43844" s="1" t="s">
        <v>29</v>
      </c>
      <c r="M43844" s="1" t="s">
        <v>29</v>
      </c>
      <c r="N43844">
        <v>4</v>
      </c>
      <c r="O43844">
        <v>3</v>
      </c>
      <c r="P43844">
        <v>2</v>
      </c>
      <c r="Q43844">
        <v>74</v>
      </c>
      <c r="R43844">
        <v>71</v>
      </c>
      <c r="S43844">
        <v>132000</v>
      </c>
      <c r="T43844" s="1" t="s">
        <v>142</v>
      </c>
      <c r="U43844" s="1" t="s">
        <v>29</v>
      </c>
      <c r="V43844" s="1" t="s">
        <v>116878</v>
      </c>
      <c r="W43844" s="1" t="s">
        <v>116879</v>
      </c>
      <c r="X43844" s="1" t="s">
        <v>46</v>
      </c>
      <c r="Y43844" s="1" t="s">
        <v>32</v>
      </c>
    </row>
    <row r="43845" spans="1:25" x14ac:dyDescent="0.3">
      <c r="A43845" s="1" t="s">
        <v>116880</v>
      </c>
      <c r="B43845" s="1" t="s">
        <v>25</v>
      </c>
      <c r="C43845" s="2">
        <v>44032</v>
      </c>
      <c r="D43845" s="2">
        <v>44106</v>
      </c>
      <c r="E43845" s="2">
        <v>44032</v>
      </c>
      <c r="F43845">
        <v>-346337817</v>
      </c>
      <c r="G43845">
        <v>-58473758</v>
      </c>
      <c r="H43845" s="1" t="s">
        <v>26</v>
      </c>
      <c r="I43845" s="1" t="s">
        <v>64</v>
      </c>
      <c r="J43845" s="1" t="s">
        <v>205</v>
      </c>
      <c r="K43845" s="1" t="s">
        <v>29</v>
      </c>
      <c r="L43845" s="1" t="s">
        <v>29</v>
      </c>
      <c r="M43845" s="1" t="s">
        <v>29</v>
      </c>
      <c r="N43845">
        <v>4</v>
      </c>
      <c r="O43845">
        <v>3</v>
      </c>
      <c r="P43845">
        <v>1</v>
      </c>
      <c r="Q43845">
        <v>104</v>
      </c>
      <c r="R43845">
        <v>97</v>
      </c>
      <c r="S43845">
        <v>165000</v>
      </c>
      <c r="T43845" s="1" t="s">
        <v>142</v>
      </c>
      <c r="U43845" s="1" t="s">
        <v>30</v>
      </c>
      <c r="V43845" s="1" t="s">
        <v>498</v>
      </c>
      <c r="W43845" s="1" t="s">
        <v>116881</v>
      </c>
      <c r="X43845" s="1" t="s">
        <v>46</v>
      </c>
      <c r="Y43845" s="1" t="s">
        <v>32</v>
      </c>
    </row>
    <row r="43846" spans="1:25" x14ac:dyDescent="0.3">
      <c r="A43846" s="1" t="s">
        <v>116882</v>
      </c>
      <c r="B43846" s="1" t="s">
        <v>25</v>
      </c>
      <c r="C43846" s="2">
        <v>44032</v>
      </c>
      <c r="D43846" s="2">
        <v>44355</v>
      </c>
      <c r="E43846" s="2">
        <v>44032</v>
      </c>
      <c r="F43846">
        <v>-346170322</v>
      </c>
      <c r="G43846">
        <v>-584678035</v>
      </c>
      <c r="H43846" s="1" t="s">
        <v>26</v>
      </c>
      <c r="I43846" s="1" t="s">
        <v>64</v>
      </c>
      <c r="J43846" s="1" t="s">
        <v>205</v>
      </c>
      <c r="K43846" s="1" t="s">
        <v>29</v>
      </c>
      <c r="L43846" s="1" t="s">
        <v>29</v>
      </c>
      <c r="M43846" s="1" t="s">
        <v>29</v>
      </c>
      <c r="N43846">
        <v>4</v>
      </c>
      <c r="O43846">
        <v>3</v>
      </c>
      <c r="P43846">
        <v>1</v>
      </c>
      <c r="Q43846">
        <v>69</v>
      </c>
      <c r="R43846">
        <v>69</v>
      </c>
      <c r="S43846">
        <v>158000</v>
      </c>
      <c r="T43846" s="1" t="s">
        <v>142</v>
      </c>
      <c r="U43846" s="1" t="s">
        <v>30</v>
      </c>
      <c r="V43846" s="1" t="s">
        <v>116883</v>
      </c>
      <c r="W43846" s="1" t="s">
        <v>116884</v>
      </c>
      <c r="X43846" s="1" t="s">
        <v>46</v>
      </c>
      <c r="Y43846" s="1" t="s">
        <v>32</v>
      </c>
    </row>
    <row r="43847" spans="1:25" x14ac:dyDescent="0.3">
      <c r="A43847" s="1" t="s">
        <v>116885</v>
      </c>
      <c r="B43847" s="1" t="s">
        <v>25</v>
      </c>
      <c r="C43847" s="2">
        <v>44032</v>
      </c>
      <c r="D43847" s="2">
        <v>44088</v>
      </c>
      <c r="E43847" s="2">
        <v>44032</v>
      </c>
      <c r="F43847">
        <v>-329897074783</v>
      </c>
      <c r="G43847">
        <v>-687995899906</v>
      </c>
      <c r="H43847" s="1" t="s">
        <v>26</v>
      </c>
      <c r="I43847" s="1" t="s">
        <v>236</v>
      </c>
      <c r="J43847" s="1" t="s">
        <v>303</v>
      </c>
      <c r="K43847" s="1" t="s">
        <v>29</v>
      </c>
      <c r="L43847" s="1" t="s">
        <v>29</v>
      </c>
      <c r="M43847" s="1" t="s">
        <v>29</v>
      </c>
      <c r="N43847">
        <v>4</v>
      </c>
      <c r="O43847">
        <v>2</v>
      </c>
      <c r="P43847">
        <v>1</v>
      </c>
      <c r="S43847">
        <v>120000</v>
      </c>
      <c r="T43847" s="1" t="s">
        <v>142</v>
      </c>
      <c r="U43847" s="1" t="s">
        <v>29</v>
      </c>
      <c r="V43847" s="1" t="s">
        <v>116886</v>
      </c>
      <c r="W43847" s="1" t="s">
        <v>116887</v>
      </c>
      <c r="X43847" s="1" t="s">
        <v>46</v>
      </c>
      <c r="Y43847" s="1" t="s">
        <v>32</v>
      </c>
    </row>
    <row r="43848" spans="1:25" x14ac:dyDescent="0.3">
      <c r="A43848" s="1" t="s">
        <v>116888</v>
      </c>
      <c r="B43848" s="1" t="s">
        <v>25</v>
      </c>
      <c r="C43848" s="2">
        <v>44032</v>
      </c>
      <c r="D43848" s="2">
        <v>44314</v>
      </c>
      <c r="E43848" s="2">
        <v>44032</v>
      </c>
      <c r="H43848" s="1" t="s">
        <v>26</v>
      </c>
      <c r="I43848" s="1" t="s">
        <v>47</v>
      </c>
      <c r="J43848" s="1" t="s">
        <v>154</v>
      </c>
      <c r="K43848" s="1" t="s">
        <v>29</v>
      </c>
      <c r="L43848" s="1" t="s">
        <v>29</v>
      </c>
      <c r="M43848" s="1" t="s">
        <v>29</v>
      </c>
      <c r="N43848">
        <v>4</v>
      </c>
      <c r="O43848">
        <v>3</v>
      </c>
      <c r="P43848">
        <v>3</v>
      </c>
      <c r="R43848">
        <v>170</v>
      </c>
      <c r="S43848">
        <v>265000</v>
      </c>
      <c r="T43848" s="1" t="s">
        <v>142</v>
      </c>
      <c r="U43848" s="1" t="s">
        <v>30</v>
      </c>
      <c r="V43848" s="1" t="s">
        <v>116889</v>
      </c>
      <c r="W43848" s="1" t="s">
        <v>116890</v>
      </c>
      <c r="X43848" s="1" t="s">
        <v>46</v>
      </c>
      <c r="Y43848" s="1" t="s">
        <v>32</v>
      </c>
    </row>
    <row r="43849" spans="1:25" x14ac:dyDescent="0.3">
      <c r="A43849" s="1" t="s">
        <v>116891</v>
      </c>
      <c r="B43849" s="1" t="s">
        <v>25</v>
      </c>
      <c r="C43849" s="2">
        <v>44032</v>
      </c>
      <c r="D43849" s="2">
        <v>44056</v>
      </c>
      <c r="E43849" s="2">
        <v>44032</v>
      </c>
      <c r="F43849">
        <v>-34602770195</v>
      </c>
      <c r="G43849">
        <v>-584322889913</v>
      </c>
      <c r="H43849" s="1" t="s">
        <v>26</v>
      </c>
      <c r="I43849" s="1" t="s">
        <v>64</v>
      </c>
      <c r="J43849" s="1" t="s">
        <v>78</v>
      </c>
      <c r="K43849" s="1" t="s">
        <v>29</v>
      </c>
      <c r="L43849" s="1" t="s">
        <v>29</v>
      </c>
      <c r="M43849" s="1" t="s">
        <v>29</v>
      </c>
      <c r="N43849">
        <v>4</v>
      </c>
      <c r="O43849">
        <v>3</v>
      </c>
      <c r="P43849">
        <v>4</v>
      </c>
      <c r="Q43849">
        <v>164</v>
      </c>
      <c r="R43849">
        <v>155</v>
      </c>
      <c r="S43849">
        <v>370000</v>
      </c>
      <c r="T43849" s="1" t="s">
        <v>142</v>
      </c>
      <c r="U43849" s="1" t="s">
        <v>29</v>
      </c>
      <c r="V43849" s="1" t="s">
        <v>987</v>
      </c>
      <c r="W43849" s="1" t="s">
        <v>5188</v>
      </c>
      <c r="X43849" s="1" t="s">
        <v>46</v>
      </c>
      <c r="Y43849" s="1" t="s">
        <v>32</v>
      </c>
    </row>
    <row r="43850" spans="1:25" x14ac:dyDescent="0.3">
      <c r="A43850" s="1" t="s">
        <v>116892</v>
      </c>
      <c r="B43850" s="1" t="s">
        <v>25</v>
      </c>
      <c r="C43850" s="2">
        <v>44032</v>
      </c>
      <c r="D43850" s="2">
        <v>44056</v>
      </c>
      <c r="E43850" s="2">
        <v>44032</v>
      </c>
      <c r="F43850">
        <v>-346053833869</v>
      </c>
      <c r="G43850">
        <v>-58420051641</v>
      </c>
      <c r="H43850" s="1" t="s">
        <v>26</v>
      </c>
      <c r="I43850" s="1" t="s">
        <v>64</v>
      </c>
      <c r="J43850" s="1" t="s">
        <v>78</v>
      </c>
      <c r="K43850" s="1" t="s">
        <v>29</v>
      </c>
      <c r="L43850" s="1" t="s">
        <v>29</v>
      </c>
      <c r="M43850" s="1" t="s">
        <v>29</v>
      </c>
      <c r="N43850">
        <v>4</v>
      </c>
      <c r="O43850">
        <v>3</v>
      </c>
      <c r="P43850">
        <v>2</v>
      </c>
      <c r="Q43850">
        <v>101</v>
      </c>
      <c r="R43850">
        <v>91</v>
      </c>
      <c r="S43850">
        <v>279000</v>
      </c>
      <c r="T43850" s="1" t="s">
        <v>142</v>
      </c>
      <c r="U43850" s="1" t="s">
        <v>29</v>
      </c>
      <c r="V43850" s="1" t="s">
        <v>987</v>
      </c>
      <c r="W43850" s="1" t="s">
        <v>5186</v>
      </c>
      <c r="X43850" s="1" t="s">
        <v>46</v>
      </c>
      <c r="Y43850" s="1" t="s">
        <v>32</v>
      </c>
    </row>
    <row r="43851" spans="1:25" x14ac:dyDescent="0.3">
      <c r="A43851" s="1" t="s">
        <v>116893</v>
      </c>
      <c r="B43851" s="1" t="s">
        <v>25</v>
      </c>
      <c r="C43851" s="2">
        <v>44032</v>
      </c>
      <c r="D43851" s="2">
        <v>44056</v>
      </c>
      <c r="E43851" s="2">
        <v>44032</v>
      </c>
      <c r="F43851">
        <v>-346009568898</v>
      </c>
      <c r="G43851">
        <v>-584193986952</v>
      </c>
      <c r="H43851" s="1" t="s">
        <v>26</v>
      </c>
      <c r="I43851" s="1" t="s">
        <v>64</v>
      </c>
      <c r="J43851" s="1" t="s">
        <v>78</v>
      </c>
      <c r="K43851" s="1" t="s">
        <v>29</v>
      </c>
      <c r="L43851" s="1" t="s">
        <v>29</v>
      </c>
      <c r="M43851" s="1" t="s">
        <v>29</v>
      </c>
      <c r="N43851">
        <v>4</v>
      </c>
      <c r="O43851">
        <v>3</v>
      </c>
      <c r="P43851">
        <v>1</v>
      </c>
      <c r="Q43851">
        <v>120</v>
      </c>
      <c r="R43851">
        <v>90</v>
      </c>
      <c r="S43851">
        <v>225000</v>
      </c>
      <c r="T43851" s="1" t="s">
        <v>142</v>
      </c>
      <c r="U43851" s="1" t="s">
        <v>29</v>
      </c>
      <c r="V43851" s="1" t="s">
        <v>987</v>
      </c>
      <c r="W43851" s="1" t="s">
        <v>5187</v>
      </c>
      <c r="X43851" s="1" t="s">
        <v>46</v>
      </c>
      <c r="Y43851" s="1" t="s">
        <v>32</v>
      </c>
    </row>
    <row r="43852" spans="1:25" x14ac:dyDescent="0.3">
      <c r="A43852" s="1" t="s">
        <v>116894</v>
      </c>
      <c r="B43852" s="1" t="s">
        <v>25</v>
      </c>
      <c r="C43852" s="2">
        <v>44032</v>
      </c>
      <c r="D43852" s="2">
        <v>2958465</v>
      </c>
      <c r="E43852" s="2">
        <v>44032</v>
      </c>
      <c r="F43852">
        <v>-34651999</v>
      </c>
      <c r="G43852">
        <v>-585240323</v>
      </c>
      <c r="H43852" s="1" t="s">
        <v>26</v>
      </c>
      <c r="I43852" s="1" t="s">
        <v>64</v>
      </c>
      <c r="J43852" s="1" t="s">
        <v>565</v>
      </c>
      <c r="K43852" s="1" t="s">
        <v>29</v>
      </c>
      <c r="L43852" s="1" t="s">
        <v>29</v>
      </c>
      <c r="M43852" s="1" t="s">
        <v>29</v>
      </c>
      <c r="N43852">
        <v>4</v>
      </c>
      <c r="O43852">
        <v>3</v>
      </c>
      <c r="P43852">
        <v>2</v>
      </c>
      <c r="S43852">
        <v>295000</v>
      </c>
      <c r="T43852" s="1" t="s">
        <v>142</v>
      </c>
      <c r="U43852" s="1" t="s">
        <v>29</v>
      </c>
      <c r="V43852" s="1" t="s">
        <v>25979</v>
      </c>
      <c r="W43852" s="1" t="s">
        <v>116895</v>
      </c>
      <c r="X43852" s="1" t="s">
        <v>46</v>
      </c>
      <c r="Y43852" s="1" t="s">
        <v>32</v>
      </c>
    </row>
    <row r="43853" spans="1:25" x14ac:dyDescent="0.3">
      <c r="A43853" s="1" t="s">
        <v>116896</v>
      </c>
      <c r="B43853" s="1" t="s">
        <v>25</v>
      </c>
      <c r="C43853" s="2">
        <v>44032</v>
      </c>
      <c r="D43853" s="2">
        <v>44317</v>
      </c>
      <c r="E43853" s="2">
        <v>44032</v>
      </c>
      <c r="F43853">
        <v>-328734359</v>
      </c>
      <c r="G43853">
        <v>-688525783</v>
      </c>
      <c r="H43853" s="1" t="s">
        <v>26</v>
      </c>
      <c r="I43853" s="1" t="s">
        <v>236</v>
      </c>
      <c r="J43853" s="1" t="s">
        <v>236</v>
      </c>
      <c r="K43853" s="1" t="s">
        <v>29</v>
      </c>
      <c r="L43853" s="1" t="s">
        <v>29</v>
      </c>
      <c r="M43853" s="1" t="s">
        <v>29</v>
      </c>
      <c r="N43853">
        <v>4</v>
      </c>
      <c r="O43853">
        <v>3</v>
      </c>
      <c r="S43853">
        <v>50000</v>
      </c>
      <c r="T43853" s="1" t="s">
        <v>142</v>
      </c>
      <c r="U43853" s="1" t="s">
        <v>29</v>
      </c>
      <c r="V43853" s="1" t="s">
        <v>116897</v>
      </c>
      <c r="W43853" s="1" t="s">
        <v>116898</v>
      </c>
      <c r="X43853" s="1" t="s">
        <v>46</v>
      </c>
      <c r="Y43853" s="1" t="s">
        <v>32</v>
      </c>
    </row>
    <row r="43854" spans="1:25" x14ac:dyDescent="0.3">
      <c r="A43854" s="1" t="s">
        <v>116899</v>
      </c>
      <c r="B43854" s="1" t="s">
        <v>25</v>
      </c>
      <c r="C43854" s="2">
        <v>44032</v>
      </c>
      <c r="D43854" s="2">
        <v>44056</v>
      </c>
      <c r="E43854" s="2">
        <v>44032</v>
      </c>
      <c r="F43854">
        <v>-345981784441</v>
      </c>
      <c r="G43854">
        <v>-584152367035</v>
      </c>
      <c r="H43854" s="1" t="s">
        <v>26</v>
      </c>
      <c r="I43854" s="1" t="s">
        <v>64</v>
      </c>
      <c r="J43854" s="1" t="s">
        <v>79</v>
      </c>
      <c r="K43854" s="1" t="s">
        <v>29</v>
      </c>
      <c r="L43854" s="1" t="s">
        <v>29</v>
      </c>
      <c r="M43854" s="1" t="s">
        <v>29</v>
      </c>
      <c r="N43854">
        <v>4</v>
      </c>
      <c r="O43854">
        <v>3</v>
      </c>
      <c r="P43854">
        <v>2</v>
      </c>
      <c r="Q43854">
        <v>106</v>
      </c>
      <c r="R43854">
        <v>96</v>
      </c>
      <c r="S43854">
        <v>295000</v>
      </c>
      <c r="T43854" s="1" t="s">
        <v>142</v>
      </c>
      <c r="U43854" s="1" t="s">
        <v>29</v>
      </c>
      <c r="V43854" s="1" t="s">
        <v>1076</v>
      </c>
      <c r="W43854" s="1" t="s">
        <v>1746</v>
      </c>
      <c r="X43854" s="1" t="s">
        <v>46</v>
      </c>
      <c r="Y43854" s="1" t="s">
        <v>32</v>
      </c>
    </row>
    <row r="43855" spans="1:25" x14ac:dyDescent="0.3">
      <c r="A43855" s="1" t="s">
        <v>116900</v>
      </c>
      <c r="B43855" s="1" t="s">
        <v>25</v>
      </c>
      <c r="C43855" s="2">
        <v>44032</v>
      </c>
      <c r="D43855" s="2">
        <v>44117</v>
      </c>
      <c r="E43855" s="2">
        <v>44032</v>
      </c>
      <c r="F43855">
        <v>-345653118</v>
      </c>
      <c r="G43855">
        <v>-584362383</v>
      </c>
      <c r="H43855" s="1" t="s">
        <v>26</v>
      </c>
      <c r="I43855" s="1" t="s">
        <v>64</v>
      </c>
      <c r="J43855" s="1" t="s">
        <v>79</v>
      </c>
      <c r="K43855" s="1" t="s">
        <v>29</v>
      </c>
      <c r="L43855" s="1" t="s">
        <v>29</v>
      </c>
      <c r="M43855" s="1" t="s">
        <v>29</v>
      </c>
      <c r="N43855">
        <v>4</v>
      </c>
      <c r="O43855">
        <v>3</v>
      </c>
      <c r="P43855">
        <v>2</v>
      </c>
      <c r="S43855">
        <v>390000</v>
      </c>
      <c r="T43855" s="1" t="s">
        <v>142</v>
      </c>
      <c r="U43855" s="1" t="s">
        <v>29</v>
      </c>
      <c r="V43855" s="1" t="s">
        <v>116901</v>
      </c>
      <c r="W43855" s="1" t="s">
        <v>116902</v>
      </c>
      <c r="X43855" s="1" t="s">
        <v>46</v>
      </c>
      <c r="Y43855" s="1" t="s">
        <v>32</v>
      </c>
    </row>
    <row r="43856" spans="1:25" x14ac:dyDescent="0.3">
      <c r="A43856" s="1" t="s">
        <v>116903</v>
      </c>
      <c r="B43856" s="1" t="s">
        <v>25</v>
      </c>
      <c r="C43856" s="2">
        <v>44032</v>
      </c>
      <c r="D43856" s="2">
        <v>44056</v>
      </c>
      <c r="E43856" s="2">
        <v>44032</v>
      </c>
      <c r="F43856">
        <v>-345937601</v>
      </c>
      <c r="G43856">
        <v>-584067626</v>
      </c>
      <c r="H43856" s="1" t="s">
        <v>26</v>
      </c>
      <c r="I43856" s="1" t="s">
        <v>64</v>
      </c>
      <c r="J43856" s="1" t="s">
        <v>79</v>
      </c>
      <c r="K43856" s="1" t="s">
        <v>29</v>
      </c>
      <c r="L43856" s="1" t="s">
        <v>29</v>
      </c>
      <c r="M43856" s="1" t="s">
        <v>29</v>
      </c>
      <c r="N43856">
        <v>4</v>
      </c>
      <c r="O43856">
        <v>3</v>
      </c>
      <c r="P43856">
        <v>2</v>
      </c>
      <c r="Q43856">
        <v>98</v>
      </c>
      <c r="R43856">
        <v>81</v>
      </c>
      <c r="S43856">
        <v>200000</v>
      </c>
      <c r="T43856" s="1" t="s">
        <v>142</v>
      </c>
      <c r="U43856" s="1" t="s">
        <v>29</v>
      </c>
      <c r="V43856" s="1" t="s">
        <v>1076</v>
      </c>
      <c r="W43856" s="1" t="s">
        <v>5189</v>
      </c>
      <c r="X43856" s="1" t="s">
        <v>46</v>
      </c>
      <c r="Y43856" s="1" t="s">
        <v>32</v>
      </c>
    </row>
    <row r="43857" spans="1:25" x14ac:dyDescent="0.3">
      <c r="A43857" s="1" t="s">
        <v>116904</v>
      </c>
      <c r="B43857" s="1" t="s">
        <v>25</v>
      </c>
      <c r="C43857" s="2">
        <v>44032</v>
      </c>
      <c r="D43857" s="2">
        <v>44085</v>
      </c>
      <c r="E43857" s="2">
        <v>44032</v>
      </c>
      <c r="F43857">
        <v>-345842575</v>
      </c>
      <c r="G43857">
        <v>-584153855</v>
      </c>
      <c r="H43857" s="1" t="s">
        <v>26</v>
      </c>
      <c r="I43857" s="1" t="s">
        <v>64</v>
      </c>
      <c r="J43857" s="1" t="s">
        <v>79</v>
      </c>
      <c r="K43857" s="1" t="s">
        <v>29</v>
      </c>
      <c r="L43857" s="1" t="s">
        <v>29</v>
      </c>
      <c r="M43857" s="1" t="s">
        <v>29</v>
      </c>
      <c r="N43857">
        <v>4</v>
      </c>
      <c r="O43857">
        <v>3</v>
      </c>
      <c r="P43857">
        <v>2</v>
      </c>
      <c r="Q43857">
        <v>144</v>
      </c>
      <c r="R43857">
        <v>144</v>
      </c>
      <c r="S43857">
        <v>398500</v>
      </c>
      <c r="T43857" s="1" t="s">
        <v>142</v>
      </c>
      <c r="U43857" s="1" t="s">
        <v>30</v>
      </c>
      <c r="V43857" s="1" t="s">
        <v>116905</v>
      </c>
      <c r="W43857" s="1" t="s">
        <v>116906</v>
      </c>
      <c r="X43857" s="1" t="s">
        <v>46</v>
      </c>
      <c r="Y43857" s="1" t="s">
        <v>32</v>
      </c>
    </row>
    <row r="43858" spans="1:25" x14ac:dyDescent="0.3">
      <c r="A43858" s="1" t="s">
        <v>116907</v>
      </c>
      <c r="B43858" s="1" t="s">
        <v>25</v>
      </c>
      <c r="C43858" s="2">
        <v>44032</v>
      </c>
      <c r="D43858" s="2">
        <v>44132</v>
      </c>
      <c r="E43858" s="2">
        <v>44032</v>
      </c>
      <c r="F43858">
        <v>-34571179</v>
      </c>
      <c r="G43858">
        <v>-58431863</v>
      </c>
      <c r="H43858" s="1" t="s">
        <v>26</v>
      </c>
      <c r="I43858" s="1" t="s">
        <v>64</v>
      </c>
      <c r="J43858" s="1" t="s">
        <v>79</v>
      </c>
      <c r="K43858" s="1" t="s">
        <v>29</v>
      </c>
      <c r="L43858" s="1" t="s">
        <v>29</v>
      </c>
      <c r="M43858" s="1" t="s">
        <v>29</v>
      </c>
      <c r="N43858">
        <v>4</v>
      </c>
      <c r="O43858">
        <v>3</v>
      </c>
      <c r="P43858">
        <v>1</v>
      </c>
      <c r="Q43858">
        <v>79</v>
      </c>
      <c r="R43858">
        <v>69</v>
      </c>
      <c r="S43858">
        <v>215000</v>
      </c>
      <c r="T43858" s="1" t="s">
        <v>142</v>
      </c>
      <c r="U43858" s="1" t="s">
        <v>30</v>
      </c>
      <c r="V43858" s="1" t="s">
        <v>116908</v>
      </c>
      <c r="W43858" s="1" t="s">
        <v>116909</v>
      </c>
      <c r="X43858" s="1" t="s">
        <v>46</v>
      </c>
      <c r="Y43858" s="1" t="s">
        <v>32</v>
      </c>
    </row>
    <row r="43859" spans="1:25" x14ac:dyDescent="0.3">
      <c r="A43859" s="1" t="s">
        <v>116910</v>
      </c>
      <c r="B43859" s="1" t="s">
        <v>25</v>
      </c>
      <c r="C43859" s="2">
        <v>44032</v>
      </c>
      <c r="D43859" s="2">
        <v>2958465</v>
      </c>
      <c r="E43859" s="2">
        <v>44032</v>
      </c>
      <c r="F43859">
        <v>-313925535</v>
      </c>
      <c r="G43859">
        <v>-644624925</v>
      </c>
      <c r="H43859" s="1" t="s">
        <v>26</v>
      </c>
      <c r="I43859" s="1" t="s">
        <v>71</v>
      </c>
      <c r="J43859" s="1" t="s">
        <v>363</v>
      </c>
      <c r="K43859" s="1" t="s">
        <v>29</v>
      </c>
      <c r="L43859" s="1" t="s">
        <v>29</v>
      </c>
      <c r="M43859" s="1" t="s">
        <v>29</v>
      </c>
      <c r="N43859">
        <v>4</v>
      </c>
      <c r="O43859">
        <v>3</v>
      </c>
      <c r="P43859">
        <v>3</v>
      </c>
      <c r="S43859">
        <v>370000</v>
      </c>
      <c r="T43859" s="1" t="s">
        <v>142</v>
      </c>
      <c r="U43859" s="1" t="s">
        <v>30</v>
      </c>
      <c r="V43859" s="1" t="s">
        <v>116911</v>
      </c>
      <c r="W43859" s="1" t="s">
        <v>116912</v>
      </c>
      <c r="X43859" s="1" t="s">
        <v>46</v>
      </c>
      <c r="Y43859" s="1" t="s">
        <v>32</v>
      </c>
    </row>
    <row r="43860" spans="1:25" x14ac:dyDescent="0.3">
      <c r="A43860" s="1" t="s">
        <v>116913</v>
      </c>
      <c r="B43860" s="1" t="s">
        <v>25</v>
      </c>
      <c r="C43860" s="2">
        <v>44032</v>
      </c>
      <c r="D43860" s="2">
        <v>44319</v>
      </c>
      <c r="E43860" s="2">
        <v>44032</v>
      </c>
      <c r="F43860">
        <v>-347189412</v>
      </c>
      <c r="G43860">
        <v>-582546886</v>
      </c>
      <c r="H43860" s="1" t="s">
        <v>26</v>
      </c>
      <c r="I43860" s="1" t="s">
        <v>86</v>
      </c>
      <c r="J43860" s="1" t="s">
        <v>216</v>
      </c>
      <c r="K43860" s="1" t="s">
        <v>29</v>
      </c>
      <c r="L43860" s="1" t="s">
        <v>29</v>
      </c>
      <c r="M43860" s="1" t="s">
        <v>29</v>
      </c>
      <c r="N43860">
        <v>4</v>
      </c>
      <c r="O43860">
        <v>3</v>
      </c>
      <c r="P43860">
        <v>3</v>
      </c>
      <c r="S43860">
        <v>680000</v>
      </c>
      <c r="T43860" s="1" t="s">
        <v>142</v>
      </c>
      <c r="U43860" s="1" t="s">
        <v>29</v>
      </c>
      <c r="V43860" s="1" t="s">
        <v>12988</v>
      </c>
      <c r="W43860" s="1" t="s">
        <v>116914</v>
      </c>
      <c r="X43860" s="1" t="s">
        <v>46</v>
      </c>
      <c r="Y43860" s="1" t="s">
        <v>32</v>
      </c>
    </row>
    <row r="43861" spans="1:25" x14ac:dyDescent="0.3">
      <c r="A43861" s="1" t="s">
        <v>116915</v>
      </c>
      <c r="B43861" s="1" t="s">
        <v>25</v>
      </c>
      <c r="C43861" s="2">
        <v>44032</v>
      </c>
      <c r="D43861" s="2">
        <v>2958465</v>
      </c>
      <c r="E43861" s="2">
        <v>44032</v>
      </c>
      <c r="F43861">
        <v>-329543161</v>
      </c>
      <c r="G43861">
        <v>-606260721</v>
      </c>
      <c r="H43861" s="1" t="s">
        <v>26</v>
      </c>
      <c r="I43861" s="1" t="s">
        <v>43</v>
      </c>
      <c r="J43861" s="1" t="s">
        <v>44</v>
      </c>
      <c r="K43861" s="1" t="s">
        <v>29</v>
      </c>
      <c r="L43861" s="1" t="s">
        <v>29</v>
      </c>
      <c r="M43861" s="1" t="s">
        <v>29</v>
      </c>
      <c r="N43861">
        <v>4</v>
      </c>
      <c r="O43861">
        <v>2</v>
      </c>
      <c r="P43861">
        <v>1</v>
      </c>
      <c r="S43861">
        <v>110000</v>
      </c>
      <c r="T43861" s="1" t="s">
        <v>142</v>
      </c>
      <c r="U43861" s="1" t="s">
        <v>29</v>
      </c>
      <c r="V43861" s="1" t="s">
        <v>116916</v>
      </c>
      <c r="W43861" s="1" t="s">
        <v>116917</v>
      </c>
      <c r="X43861" s="1" t="s">
        <v>46</v>
      </c>
      <c r="Y43861" s="1" t="s">
        <v>32</v>
      </c>
    </row>
    <row r="43862" spans="1:25" x14ac:dyDescent="0.3">
      <c r="A43862" s="1" t="s">
        <v>116918</v>
      </c>
      <c r="B43862" s="1" t="s">
        <v>25</v>
      </c>
      <c r="C43862" s="2">
        <v>44032</v>
      </c>
      <c r="D43862" s="2">
        <v>2958465</v>
      </c>
      <c r="E43862" s="2">
        <v>44032</v>
      </c>
      <c r="F43862">
        <v>-32938493</v>
      </c>
      <c r="G43862">
        <v>-606448086</v>
      </c>
      <c r="H43862" s="1" t="s">
        <v>26</v>
      </c>
      <c r="I43862" s="1" t="s">
        <v>43</v>
      </c>
      <c r="J43862" s="1" t="s">
        <v>44</v>
      </c>
      <c r="K43862" s="1" t="s">
        <v>29</v>
      </c>
      <c r="L43862" s="1" t="s">
        <v>29</v>
      </c>
      <c r="M43862" s="1" t="s">
        <v>29</v>
      </c>
      <c r="N43862">
        <v>4</v>
      </c>
      <c r="O43862">
        <v>2</v>
      </c>
      <c r="P43862">
        <v>1</v>
      </c>
      <c r="S43862">
        <v>88000</v>
      </c>
      <c r="T43862" s="1" t="s">
        <v>142</v>
      </c>
      <c r="U43862" s="1" t="s">
        <v>29</v>
      </c>
      <c r="V43862" s="1" t="s">
        <v>116919</v>
      </c>
      <c r="W43862" s="1" t="s">
        <v>116920</v>
      </c>
      <c r="X43862" s="1" t="s">
        <v>46</v>
      </c>
      <c r="Y43862" s="1" t="s">
        <v>32</v>
      </c>
    </row>
    <row r="43863" spans="1:25" x14ac:dyDescent="0.3">
      <c r="A43863" s="1" t="s">
        <v>116921</v>
      </c>
      <c r="B43863" s="1" t="s">
        <v>25</v>
      </c>
      <c r="C43863" s="2">
        <v>44032</v>
      </c>
      <c r="D43863" s="2">
        <v>2958465</v>
      </c>
      <c r="E43863" s="2">
        <v>44032</v>
      </c>
      <c r="F43863">
        <v>-329578297</v>
      </c>
      <c r="G43863">
        <v>-606317057</v>
      </c>
      <c r="H43863" s="1" t="s">
        <v>26</v>
      </c>
      <c r="I43863" s="1" t="s">
        <v>43</v>
      </c>
      <c r="J43863" s="1" t="s">
        <v>44</v>
      </c>
      <c r="K43863" s="1" t="s">
        <v>29</v>
      </c>
      <c r="L43863" s="1" t="s">
        <v>29</v>
      </c>
      <c r="M43863" s="1" t="s">
        <v>29</v>
      </c>
      <c r="N43863">
        <v>4</v>
      </c>
      <c r="O43863">
        <v>2</v>
      </c>
      <c r="P43863">
        <v>2</v>
      </c>
      <c r="R43863">
        <v>90</v>
      </c>
      <c r="S43863">
        <v>140000</v>
      </c>
      <c r="T43863" s="1" t="s">
        <v>142</v>
      </c>
      <c r="U43863" s="1" t="s">
        <v>30</v>
      </c>
      <c r="V43863" s="1" t="s">
        <v>45</v>
      </c>
      <c r="W43863" s="1" t="s">
        <v>116922</v>
      </c>
      <c r="X43863" s="1" t="s">
        <v>46</v>
      </c>
      <c r="Y43863" s="1" t="s">
        <v>32</v>
      </c>
    </row>
    <row r="43864" spans="1:25" x14ac:dyDescent="0.3">
      <c r="A43864" s="1" t="s">
        <v>116923</v>
      </c>
      <c r="B43864" s="1" t="s">
        <v>25</v>
      </c>
      <c r="C43864" s="2">
        <v>44032</v>
      </c>
      <c r="D43864" s="2">
        <v>44047</v>
      </c>
      <c r="E43864" s="2">
        <v>44032</v>
      </c>
      <c r="F43864">
        <v>-345605292</v>
      </c>
      <c r="G43864">
        <v>-584483653</v>
      </c>
      <c r="H43864" s="1" t="s">
        <v>26</v>
      </c>
      <c r="I43864" s="1" t="s">
        <v>64</v>
      </c>
      <c r="J43864" s="1" t="s">
        <v>84</v>
      </c>
      <c r="K43864" s="1" t="s">
        <v>29</v>
      </c>
      <c r="L43864" s="1" t="s">
        <v>29</v>
      </c>
      <c r="M43864" s="1" t="s">
        <v>29</v>
      </c>
      <c r="N43864">
        <v>4</v>
      </c>
      <c r="O43864">
        <v>3</v>
      </c>
      <c r="P43864">
        <v>2</v>
      </c>
      <c r="Q43864">
        <v>115</v>
      </c>
      <c r="R43864">
        <v>102</v>
      </c>
      <c r="S43864">
        <v>470000</v>
      </c>
      <c r="T43864" s="1" t="s">
        <v>142</v>
      </c>
      <c r="U43864" s="1" t="s">
        <v>30</v>
      </c>
      <c r="V43864" s="1" t="s">
        <v>116924</v>
      </c>
      <c r="W43864" s="1" t="s">
        <v>116925</v>
      </c>
      <c r="X43864" s="1" t="s">
        <v>46</v>
      </c>
      <c r="Y43864" s="1" t="s">
        <v>32</v>
      </c>
    </row>
    <row r="43865" spans="1:25" x14ac:dyDescent="0.3">
      <c r="A43865" s="1" t="s">
        <v>116926</v>
      </c>
      <c r="B43865" s="1" t="s">
        <v>25</v>
      </c>
      <c r="C43865" s="2">
        <v>44032</v>
      </c>
      <c r="D43865" s="2">
        <v>44063</v>
      </c>
      <c r="E43865" s="2">
        <v>44032</v>
      </c>
      <c r="F43865">
        <v>-34572874</v>
      </c>
      <c r="G43865">
        <v>-58443665</v>
      </c>
      <c r="H43865" s="1" t="s">
        <v>26</v>
      </c>
      <c r="I43865" s="1" t="s">
        <v>64</v>
      </c>
      <c r="J43865" s="1" t="s">
        <v>84</v>
      </c>
      <c r="K43865" s="1" t="s">
        <v>29</v>
      </c>
      <c r="L43865" s="1" t="s">
        <v>29</v>
      </c>
      <c r="M43865" s="1" t="s">
        <v>29</v>
      </c>
      <c r="N43865">
        <v>4</v>
      </c>
      <c r="O43865">
        <v>3</v>
      </c>
      <c r="P43865">
        <v>3</v>
      </c>
      <c r="S43865">
        <v>259500</v>
      </c>
      <c r="T43865" s="1" t="s">
        <v>142</v>
      </c>
      <c r="U43865" s="1" t="s">
        <v>29</v>
      </c>
      <c r="V43865" s="1" t="s">
        <v>116927</v>
      </c>
      <c r="W43865" s="1" t="s">
        <v>116928</v>
      </c>
      <c r="X43865" s="1" t="s">
        <v>46</v>
      </c>
      <c r="Y43865" s="1" t="s">
        <v>32</v>
      </c>
    </row>
    <row r="43866" spans="1:25" x14ac:dyDescent="0.3">
      <c r="A43866" s="1" t="s">
        <v>116929</v>
      </c>
      <c r="B43866" s="1" t="s">
        <v>25</v>
      </c>
      <c r="C43866" s="2">
        <v>44032</v>
      </c>
      <c r="D43866" s="2">
        <v>44076</v>
      </c>
      <c r="E43866" s="2">
        <v>44032</v>
      </c>
      <c r="F43866">
        <v>-345569</v>
      </c>
      <c r="G43866">
        <v>-58455617</v>
      </c>
      <c r="H43866" s="1" t="s">
        <v>26</v>
      </c>
      <c r="I43866" s="1" t="s">
        <v>64</v>
      </c>
      <c r="J43866" s="1" t="s">
        <v>84</v>
      </c>
      <c r="K43866" s="1" t="s">
        <v>29</v>
      </c>
      <c r="L43866" s="1" t="s">
        <v>29</v>
      </c>
      <c r="M43866" s="1" t="s">
        <v>29</v>
      </c>
      <c r="N43866">
        <v>4</v>
      </c>
      <c r="O43866">
        <v>3</v>
      </c>
      <c r="P43866">
        <v>3</v>
      </c>
      <c r="Q43866">
        <v>115</v>
      </c>
      <c r="R43866">
        <v>90</v>
      </c>
      <c r="S43866">
        <v>365000</v>
      </c>
      <c r="T43866" s="1" t="s">
        <v>142</v>
      </c>
      <c r="U43866" s="1" t="s">
        <v>29</v>
      </c>
      <c r="V43866" s="1" t="s">
        <v>116930</v>
      </c>
      <c r="W43866" s="1" t="s">
        <v>116931</v>
      </c>
      <c r="X43866" s="1" t="s">
        <v>46</v>
      </c>
      <c r="Y43866" s="1" t="s">
        <v>32</v>
      </c>
    </row>
    <row r="43867" spans="1:25" x14ac:dyDescent="0.3">
      <c r="A43867" s="1" t="s">
        <v>116932</v>
      </c>
      <c r="B43867" s="1" t="s">
        <v>25</v>
      </c>
      <c r="C43867" s="2">
        <v>44032</v>
      </c>
      <c r="D43867" s="2">
        <v>44210</v>
      </c>
      <c r="E43867" s="2">
        <v>44032</v>
      </c>
      <c r="F43867">
        <v>-345666077</v>
      </c>
      <c r="G43867">
        <v>-584430747</v>
      </c>
      <c r="H43867" s="1" t="s">
        <v>26</v>
      </c>
      <c r="I43867" s="1" t="s">
        <v>64</v>
      </c>
      <c r="J43867" s="1" t="s">
        <v>84</v>
      </c>
      <c r="K43867" s="1" t="s">
        <v>29</v>
      </c>
      <c r="L43867" s="1" t="s">
        <v>29</v>
      </c>
      <c r="M43867" s="1" t="s">
        <v>29</v>
      </c>
      <c r="N43867">
        <v>4</v>
      </c>
      <c r="O43867">
        <v>3</v>
      </c>
      <c r="P43867">
        <v>2</v>
      </c>
      <c r="Q43867">
        <v>199</v>
      </c>
      <c r="R43867">
        <v>188</v>
      </c>
      <c r="S43867">
        <v>645000</v>
      </c>
      <c r="T43867" s="1" t="s">
        <v>142</v>
      </c>
      <c r="U43867" s="1" t="s">
        <v>30</v>
      </c>
      <c r="V43867" s="1" t="s">
        <v>116933</v>
      </c>
      <c r="W43867" s="1" t="s">
        <v>116934</v>
      </c>
      <c r="X43867" s="1" t="s">
        <v>46</v>
      </c>
      <c r="Y43867" s="1" t="s">
        <v>32</v>
      </c>
    </row>
    <row r="43868" spans="1:25" x14ac:dyDescent="0.3">
      <c r="A43868" s="1" t="s">
        <v>116935</v>
      </c>
      <c r="B43868" s="1" t="s">
        <v>25</v>
      </c>
      <c r="C43868" s="2">
        <v>44032</v>
      </c>
      <c r="D43868" s="2">
        <v>44036</v>
      </c>
      <c r="E43868" s="2">
        <v>44032</v>
      </c>
      <c r="F43868">
        <v>-346077784</v>
      </c>
      <c r="G43868">
        <v>-583897693</v>
      </c>
      <c r="H43868" s="1" t="s">
        <v>26</v>
      </c>
      <c r="I43868" s="1" t="s">
        <v>64</v>
      </c>
      <c r="J43868" s="1" t="s">
        <v>219</v>
      </c>
      <c r="K43868" s="1" t="s">
        <v>29</v>
      </c>
      <c r="L43868" s="1" t="s">
        <v>29</v>
      </c>
      <c r="M43868" s="1" t="s">
        <v>29</v>
      </c>
      <c r="N43868">
        <v>4</v>
      </c>
      <c r="O43868">
        <v>3</v>
      </c>
      <c r="P43868">
        <v>2</v>
      </c>
      <c r="Q43868">
        <v>154</v>
      </c>
      <c r="R43868">
        <v>154</v>
      </c>
      <c r="S43868">
        <v>210000</v>
      </c>
      <c r="T43868" s="1" t="s">
        <v>142</v>
      </c>
      <c r="U43868" s="1" t="s">
        <v>30</v>
      </c>
      <c r="V43868" s="1" t="s">
        <v>8059</v>
      </c>
      <c r="W43868" s="1" t="s">
        <v>8060</v>
      </c>
      <c r="X43868" s="1" t="s">
        <v>46</v>
      </c>
      <c r="Y43868" s="1" t="s">
        <v>32</v>
      </c>
    </row>
    <row r="43869" spans="1:25" x14ac:dyDescent="0.3">
      <c r="A43869" s="1" t="s">
        <v>116936</v>
      </c>
      <c r="B43869" s="1" t="s">
        <v>25</v>
      </c>
      <c r="C43869" s="2">
        <v>44032</v>
      </c>
      <c r="D43869" s="2">
        <v>44195</v>
      </c>
      <c r="E43869" s="2">
        <v>44032</v>
      </c>
      <c r="F43869">
        <v>-314199151</v>
      </c>
      <c r="G43869">
        <v>-641900247</v>
      </c>
      <c r="H43869" s="1" t="s">
        <v>26</v>
      </c>
      <c r="I43869" s="1" t="s">
        <v>71</v>
      </c>
      <c r="J43869" s="1" t="s">
        <v>71</v>
      </c>
      <c r="K43869" s="1" t="s">
        <v>203</v>
      </c>
      <c r="L43869" s="1" t="s">
        <v>29</v>
      </c>
      <c r="M43869" s="1" t="s">
        <v>29</v>
      </c>
      <c r="N43869">
        <v>4</v>
      </c>
      <c r="O43869">
        <v>1</v>
      </c>
      <c r="P43869">
        <v>1</v>
      </c>
      <c r="Q43869">
        <v>45</v>
      </c>
      <c r="R43869">
        <v>40</v>
      </c>
      <c r="S43869">
        <v>80000</v>
      </c>
      <c r="T43869" s="1" t="s">
        <v>142</v>
      </c>
      <c r="U43869" s="1" t="s">
        <v>30</v>
      </c>
      <c r="V43869" s="1" t="s">
        <v>116937</v>
      </c>
      <c r="W43869" s="1" t="s">
        <v>116938</v>
      </c>
      <c r="X43869" s="1" t="s">
        <v>46</v>
      </c>
      <c r="Y43869" s="1" t="s">
        <v>32</v>
      </c>
    </row>
    <row r="43870" spans="1:25" x14ac:dyDescent="0.3">
      <c r="A43870" s="1" t="s">
        <v>116939</v>
      </c>
      <c r="B43870" s="1" t="s">
        <v>25</v>
      </c>
      <c r="C43870" s="2">
        <v>44032</v>
      </c>
      <c r="D43870" s="2">
        <v>44130</v>
      </c>
      <c r="E43870" s="2">
        <v>44032</v>
      </c>
      <c r="F43870">
        <v>-349010987958</v>
      </c>
      <c r="G43870">
        <v>-579683041839</v>
      </c>
      <c r="H43870" s="1" t="s">
        <v>26</v>
      </c>
      <c r="I43870" s="1" t="s">
        <v>86</v>
      </c>
      <c r="J43870" s="1" t="s">
        <v>87</v>
      </c>
      <c r="K43870" s="1" t="s">
        <v>87</v>
      </c>
      <c r="L43870" s="1" t="s">
        <v>29</v>
      </c>
      <c r="M43870" s="1" t="s">
        <v>29</v>
      </c>
      <c r="N43870">
        <v>4</v>
      </c>
      <c r="O43870">
        <v>2</v>
      </c>
      <c r="P43870">
        <v>1</v>
      </c>
      <c r="Q43870">
        <v>65</v>
      </c>
      <c r="R43870">
        <v>65</v>
      </c>
      <c r="S43870">
        <v>62000</v>
      </c>
      <c r="T43870" s="1" t="s">
        <v>142</v>
      </c>
      <c r="U43870" s="1" t="s">
        <v>30</v>
      </c>
      <c r="V43870" s="1" t="s">
        <v>116940</v>
      </c>
      <c r="W43870" s="1" t="s">
        <v>116941</v>
      </c>
      <c r="X43870" s="1" t="s">
        <v>46</v>
      </c>
      <c r="Y43870" s="1" t="s">
        <v>32</v>
      </c>
    </row>
    <row r="43871" spans="1:25" x14ac:dyDescent="0.3">
      <c r="A43871" s="1" t="s">
        <v>116942</v>
      </c>
      <c r="B43871" s="1" t="s">
        <v>25</v>
      </c>
      <c r="C43871" s="2">
        <v>44032</v>
      </c>
      <c r="D43871" s="2">
        <v>44033</v>
      </c>
      <c r="E43871" s="2">
        <v>44032</v>
      </c>
      <c r="F43871">
        <v>-348931728964</v>
      </c>
      <c r="G43871">
        <v>-579710633035</v>
      </c>
      <c r="H43871" s="1" t="s">
        <v>26</v>
      </c>
      <c r="I43871" s="1" t="s">
        <v>86</v>
      </c>
      <c r="J43871" s="1" t="s">
        <v>87</v>
      </c>
      <c r="K43871" s="1" t="s">
        <v>87</v>
      </c>
      <c r="L43871" s="1" t="s">
        <v>29</v>
      </c>
      <c r="M43871" s="1" t="s">
        <v>29</v>
      </c>
      <c r="N43871">
        <v>4</v>
      </c>
      <c r="O43871">
        <v>2</v>
      </c>
      <c r="P43871">
        <v>1</v>
      </c>
      <c r="Q43871">
        <v>60</v>
      </c>
      <c r="R43871">
        <v>55</v>
      </c>
      <c r="S43871">
        <v>52000</v>
      </c>
      <c r="T43871" s="1" t="s">
        <v>142</v>
      </c>
      <c r="U43871" s="1" t="s">
        <v>30</v>
      </c>
      <c r="V43871" s="1" t="s">
        <v>116943</v>
      </c>
      <c r="W43871" s="1" t="s">
        <v>116944</v>
      </c>
      <c r="X43871" s="1" t="s">
        <v>46</v>
      </c>
      <c r="Y43871" s="1" t="s">
        <v>32</v>
      </c>
    </row>
    <row r="43872" spans="1:25" x14ac:dyDescent="0.3">
      <c r="A43872" s="1" t="s">
        <v>116945</v>
      </c>
      <c r="B43872" s="1" t="s">
        <v>25</v>
      </c>
      <c r="C43872" s="2">
        <v>44032</v>
      </c>
      <c r="D43872" s="2">
        <v>44048</v>
      </c>
      <c r="E43872" s="2">
        <v>44032</v>
      </c>
      <c r="F43872">
        <v>-345892656</v>
      </c>
      <c r="G43872">
        <v>-583909465</v>
      </c>
      <c r="H43872" s="1" t="s">
        <v>26</v>
      </c>
      <c r="I43872" s="1" t="s">
        <v>64</v>
      </c>
      <c r="J43872" s="1" t="s">
        <v>68</v>
      </c>
      <c r="K43872" s="1" t="s">
        <v>29</v>
      </c>
      <c r="L43872" s="1" t="s">
        <v>29</v>
      </c>
      <c r="M43872" s="1" t="s">
        <v>29</v>
      </c>
      <c r="N43872">
        <v>4</v>
      </c>
      <c r="O43872">
        <v>2</v>
      </c>
      <c r="P43872">
        <v>2</v>
      </c>
      <c r="Q43872">
        <v>115</v>
      </c>
      <c r="R43872">
        <v>115</v>
      </c>
      <c r="S43872">
        <v>275000</v>
      </c>
      <c r="T43872" s="1" t="s">
        <v>142</v>
      </c>
      <c r="U43872" s="1" t="s">
        <v>30</v>
      </c>
      <c r="V43872" s="1" t="s">
        <v>250</v>
      </c>
      <c r="W43872" s="1" t="s">
        <v>116946</v>
      </c>
      <c r="X43872" s="1" t="s">
        <v>46</v>
      </c>
      <c r="Y43872" s="1" t="s">
        <v>32</v>
      </c>
    </row>
    <row r="43873" spans="1:25" x14ac:dyDescent="0.3">
      <c r="A43873" s="1" t="s">
        <v>116947</v>
      </c>
      <c r="B43873" s="1" t="s">
        <v>25</v>
      </c>
      <c r="C43873" s="2">
        <v>44032</v>
      </c>
      <c r="D43873" s="2">
        <v>44056</v>
      </c>
      <c r="E43873" s="2">
        <v>44032</v>
      </c>
      <c r="F43873">
        <v>-345953297344</v>
      </c>
      <c r="G43873">
        <v>-583969437106</v>
      </c>
      <c r="H43873" s="1" t="s">
        <v>26</v>
      </c>
      <c r="I43873" s="1" t="s">
        <v>64</v>
      </c>
      <c r="J43873" s="1" t="s">
        <v>68</v>
      </c>
      <c r="K43873" s="1" t="s">
        <v>29</v>
      </c>
      <c r="L43873" s="1" t="s">
        <v>29</v>
      </c>
      <c r="M43873" s="1" t="s">
        <v>29</v>
      </c>
      <c r="N43873">
        <v>4</v>
      </c>
      <c r="O43873">
        <v>3</v>
      </c>
      <c r="P43873">
        <v>2</v>
      </c>
      <c r="Q43873">
        <v>138</v>
      </c>
      <c r="R43873">
        <v>129</v>
      </c>
      <c r="S43873">
        <v>399000</v>
      </c>
      <c r="T43873" s="1" t="s">
        <v>142</v>
      </c>
      <c r="U43873" s="1" t="s">
        <v>29</v>
      </c>
      <c r="V43873" s="1" t="s">
        <v>1749</v>
      </c>
      <c r="W43873" s="1" t="s">
        <v>5190</v>
      </c>
      <c r="X43873" s="1" t="s">
        <v>46</v>
      </c>
      <c r="Y43873" s="1" t="s">
        <v>32</v>
      </c>
    </row>
    <row r="43874" spans="1:25" x14ac:dyDescent="0.3">
      <c r="A43874" s="1" t="s">
        <v>116948</v>
      </c>
      <c r="B43874" s="1" t="s">
        <v>25</v>
      </c>
      <c r="C43874" s="2">
        <v>44032</v>
      </c>
      <c r="D43874" s="2">
        <v>44039</v>
      </c>
      <c r="E43874" s="2">
        <v>44032</v>
      </c>
      <c r="F43874">
        <v>-345894316</v>
      </c>
      <c r="G43874">
        <v>-583990744</v>
      </c>
      <c r="H43874" s="1" t="s">
        <v>26</v>
      </c>
      <c r="I43874" s="1" t="s">
        <v>64</v>
      </c>
      <c r="J43874" s="1" t="s">
        <v>68</v>
      </c>
      <c r="K43874" s="1" t="s">
        <v>29</v>
      </c>
      <c r="L43874" s="1" t="s">
        <v>29</v>
      </c>
      <c r="M43874" s="1" t="s">
        <v>29</v>
      </c>
      <c r="N43874">
        <v>4</v>
      </c>
      <c r="O43874">
        <v>3</v>
      </c>
      <c r="P43874">
        <v>2</v>
      </c>
      <c r="Q43874">
        <v>144</v>
      </c>
      <c r="R43874">
        <v>144</v>
      </c>
      <c r="S43874">
        <v>448000</v>
      </c>
      <c r="T43874" s="1" t="s">
        <v>142</v>
      </c>
      <c r="U43874" s="1" t="s">
        <v>30</v>
      </c>
      <c r="V43874" s="1" t="s">
        <v>8064</v>
      </c>
      <c r="W43874" s="1" t="s">
        <v>8065</v>
      </c>
      <c r="X43874" s="1" t="s">
        <v>46</v>
      </c>
      <c r="Y43874" s="1" t="s">
        <v>32</v>
      </c>
    </row>
    <row r="43875" spans="1:25" x14ac:dyDescent="0.3">
      <c r="A43875" s="1" t="s">
        <v>116949</v>
      </c>
      <c r="B43875" s="1" t="s">
        <v>25</v>
      </c>
      <c r="C43875" s="2">
        <v>44032</v>
      </c>
      <c r="D43875" s="2">
        <v>44039</v>
      </c>
      <c r="E43875" s="2">
        <v>44032</v>
      </c>
      <c r="F43875">
        <v>-345889412</v>
      </c>
      <c r="G43875">
        <v>-584002496</v>
      </c>
      <c r="H43875" s="1" t="s">
        <v>26</v>
      </c>
      <c r="I43875" s="1" t="s">
        <v>64</v>
      </c>
      <c r="J43875" s="1" t="s">
        <v>68</v>
      </c>
      <c r="K43875" s="1" t="s">
        <v>29</v>
      </c>
      <c r="L43875" s="1" t="s">
        <v>29</v>
      </c>
      <c r="M43875" s="1" t="s">
        <v>29</v>
      </c>
      <c r="N43875">
        <v>4</v>
      </c>
      <c r="O43875">
        <v>3</v>
      </c>
      <c r="P43875">
        <v>2</v>
      </c>
      <c r="Q43875">
        <v>170</v>
      </c>
      <c r="R43875">
        <v>170</v>
      </c>
      <c r="S43875">
        <v>830000</v>
      </c>
      <c r="T43875" s="1" t="s">
        <v>142</v>
      </c>
      <c r="U43875" s="1" t="s">
        <v>30</v>
      </c>
      <c r="V43875" s="1" t="s">
        <v>8062</v>
      </c>
      <c r="W43875" s="1" t="s">
        <v>8063</v>
      </c>
      <c r="X43875" s="1" t="s">
        <v>46</v>
      </c>
      <c r="Y43875" s="1" t="s">
        <v>32</v>
      </c>
    </row>
    <row r="43876" spans="1:25" x14ac:dyDescent="0.3">
      <c r="A43876" s="1" t="s">
        <v>116950</v>
      </c>
      <c r="B43876" s="1" t="s">
        <v>25</v>
      </c>
      <c r="C43876" s="2">
        <v>44032</v>
      </c>
      <c r="D43876" s="2">
        <v>44056</v>
      </c>
      <c r="E43876" s="2">
        <v>44032</v>
      </c>
      <c r="F43876">
        <v>-345937601</v>
      </c>
      <c r="G43876">
        <v>-584067626</v>
      </c>
      <c r="H43876" s="1" t="s">
        <v>26</v>
      </c>
      <c r="I43876" s="1" t="s">
        <v>64</v>
      </c>
      <c r="J43876" s="1" t="s">
        <v>68</v>
      </c>
      <c r="K43876" s="1" t="s">
        <v>29</v>
      </c>
      <c r="L43876" s="1" t="s">
        <v>29</v>
      </c>
      <c r="M43876" s="1" t="s">
        <v>29</v>
      </c>
      <c r="N43876">
        <v>4</v>
      </c>
      <c r="O43876">
        <v>3</v>
      </c>
      <c r="P43876">
        <v>2</v>
      </c>
      <c r="Q43876">
        <v>98</v>
      </c>
      <c r="R43876">
        <v>81</v>
      </c>
      <c r="S43876">
        <v>200000</v>
      </c>
      <c r="T43876" s="1" t="s">
        <v>142</v>
      </c>
      <c r="U43876" s="1" t="s">
        <v>29</v>
      </c>
      <c r="V43876" s="1" t="s">
        <v>1749</v>
      </c>
      <c r="W43876" s="1" t="s">
        <v>5191</v>
      </c>
      <c r="X43876" s="1" t="s">
        <v>46</v>
      </c>
      <c r="Y43876" s="1" t="s">
        <v>32</v>
      </c>
    </row>
    <row r="43877" spans="1:25" x14ac:dyDescent="0.3">
      <c r="A43877" s="1" t="s">
        <v>116951</v>
      </c>
      <c r="B43877" s="1" t="s">
        <v>25</v>
      </c>
      <c r="C43877" s="2">
        <v>44032</v>
      </c>
      <c r="D43877" s="2">
        <v>2958465</v>
      </c>
      <c r="E43877" s="2">
        <v>44032</v>
      </c>
      <c r="F43877">
        <v>-345942174</v>
      </c>
      <c r="G43877">
        <v>-583885964</v>
      </c>
      <c r="H43877" s="1" t="s">
        <v>26</v>
      </c>
      <c r="I43877" s="1" t="s">
        <v>64</v>
      </c>
      <c r="J43877" s="1" t="s">
        <v>68</v>
      </c>
      <c r="K43877" s="1" t="s">
        <v>29</v>
      </c>
      <c r="L43877" s="1" t="s">
        <v>29</v>
      </c>
      <c r="M43877" s="1" t="s">
        <v>29</v>
      </c>
      <c r="N43877">
        <v>4</v>
      </c>
      <c r="O43877">
        <v>3</v>
      </c>
      <c r="P43877">
        <v>2</v>
      </c>
      <c r="Q43877">
        <v>133</v>
      </c>
      <c r="R43877">
        <v>133</v>
      </c>
      <c r="S43877">
        <v>530000</v>
      </c>
      <c r="T43877" s="1" t="s">
        <v>142</v>
      </c>
      <c r="U43877" s="1" t="s">
        <v>30</v>
      </c>
      <c r="V43877" s="1" t="s">
        <v>116952</v>
      </c>
      <c r="W43877" s="1" t="s">
        <v>116953</v>
      </c>
      <c r="X43877" s="1" t="s">
        <v>46</v>
      </c>
      <c r="Y43877" s="1" t="s">
        <v>32</v>
      </c>
    </row>
    <row r="43878" spans="1:25" x14ac:dyDescent="0.3">
      <c r="A43878" s="1" t="s">
        <v>116954</v>
      </c>
      <c r="B43878" s="1" t="s">
        <v>25</v>
      </c>
      <c r="C43878" s="2">
        <v>44032</v>
      </c>
      <c r="D43878" s="2">
        <v>44132</v>
      </c>
      <c r="E43878" s="2">
        <v>44032</v>
      </c>
      <c r="F43878">
        <v>-346079502</v>
      </c>
      <c r="G43878">
        <v>-583950342</v>
      </c>
      <c r="H43878" s="1" t="s">
        <v>26</v>
      </c>
      <c r="I43878" s="1" t="s">
        <v>64</v>
      </c>
      <c r="J43878" s="1" t="s">
        <v>69</v>
      </c>
      <c r="K43878" s="1" t="s">
        <v>29</v>
      </c>
      <c r="L43878" s="1" t="s">
        <v>29</v>
      </c>
      <c r="M43878" s="1" t="s">
        <v>29</v>
      </c>
      <c r="N43878">
        <v>4</v>
      </c>
      <c r="O43878">
        <v>3</v>
      </c>
      <c r="P43878">
        <v>2</v>
      </c>
      <c r="Q43878">
        <v>96</v>
      </c>
      <c r="S43878">
        <v>169000</v>
      </c>
      <c r="T43878" s="1" t="s">
        <v>142</v>
      </c>
      <c r="U43878" s="1" t="s">
        <v>30</v>
      </c>
      <c r="V43878" s="1" t="s">
        <v>116955</v>
      </c>
      <c r="W43878" s="1" t="s">
        <v>116956</v>
      </c>
      <c r="X43878" s="1" t="s">
        <v>46</v>
      </c>
      <c r="Y43878" s="1" t="s">
        <v>32</v>
      </c>
    </row>
    <row r="43879" spans="1:25" x14ac:dyDescent="0.3">
      <c r="A43879" s="1" t="s">
        <v>116957</v>
      </c>
      <c r="B43879" s="1" t="s">
        <v>25</v>
      </c>
      <c r="C43879" s="2">
        <v>44032</v>
      </c>
      <c r="D43879" s="2">
        <v>44039</v>
      </c>
      <c r="E43879" s="2">
        <v>44032</v>
      </c>
      <c r="F43879">
        <v>-346258556</v>
      </c>
      <c r="G43879">
        <v>-58469883</v>
      </c>
      <c r="H43879" s="1" t="s">
        <v>26</v>
      </c>
      <c r="I43879" s="1" t="s">
        <v>64</v>
      </c>
      <c r="J43879" s="1" t="s">
        <v>110</v>
      </c>
      <c r="K43879" s="1" t="s">
        <v>29</v>
      </c>
      <c r="L43879" s="1" t="s">
        <v>29</v>
      </c>
      <c r="M43879" s="1" t="s">
        <v>29</v>
      </c>
      <c r="N43879">
        <v>4</v>
      </c>
      <c r="O43879">
        <v>3</v>
      </c>
      <c r="P43879">
        <v>4</v>
      </c>
      <c r="Q43879">
        <v>240</v>
      </c>
      <c r="R43879">
        <v>240</v>
      </c>
      <c r="S43879">
        <v>930000</v>
      </c>
      <c r="T43879" s="1" t="s">
        <v>142</v>
      </c>
      <c r="U43879" s="1" t="s">
        <v>30</v>
      </c>
      <c r="V43879" s="1" t="s">
        <v>8066</v>
      </c>
      <c r="W43879" s="1" t="s">
        <v>8067</v>
      </c>
      <c r="X43879" s="1" t="s">
        <v>46</v>
      </c>
      <c r="Y43879" s="1" t="s">
        <v>32</v>
      </c>
    </row>
    <row r="43880" spans="1:25" x14ac:dyDescent="0.3">
      <c r="A43880" s="1" t="s">
        <v>116958</v>
      </c>
      <c r="B43880" s="1" t="s">
        <v>25</v>
      </c>
      <c r="C43880" s="2">
        <v>44032</v>
      </c>
      <c r="D43880" s="2">
        <v>44056</v>
      </c>
      <c r="E43880" s="2">
        <v>44032</v>
      </c>
      <c r="F43880">
        <v>-345934766319</v>
      </c>
      <c r="G43880">
        <v>-584458224783</v>
      </c>
      <c r="H43880" s="1" t="s">
        <v>26</v>
      </c>
      <c r="I43880" s="1" t="s">
        <v>64</v>
      </c>
      <c r="J43880" s="1" t="s">
        <v>197</v>
      </c>
      <c r="K43880" s="1" t="s">
        <v>29</v>
      </c>
      <c r="L43880" s="1" t="s">
        <v>29</v>
      </c>
      <c r="M43880" s="1" t="s">
        <v>29</v>
      </c>
      <c r="N43880">
        <v>4</v>
      </c>
      <c r="O43880">
        <v>3</v>
      </c>
      <c r="P43880">
        <v>1</v>
      </c>
      <c r="Q43880">
        <v>95</v>
      </c>
      <c r="R43880">
        <v>95</v>
      </c>
      <c r="S43880">
        <v>171000</v>
      </c>
      <c r="T43880" s="1" t="s">
        <v>142</v>
      </c>
      <c r="U43880" s="1" t="s">
        <v>29</v>
      </c>
      <c r="V43880" s="1" t="s">
        <v>989</v>
      </c>
      <c r="W43880" s="1" t="s">
        <v>990</v>
      </c>
      <c r="X43880" s="1" t="s">
        <v>46</v>
      </c>
      <c r="Y43880" s="1" t="s">
        <v>32</v>
      </c>
    </row>
    <row r="43881" spans="1:25" x14ac:dyDescent="0.3">
      <c r="A43881" s="1" t="s">
        <v>116959</v>
      </c>
      <c r="B43881" s="1" t="s">
        <v>25</v>
      </c>
      <c r="C43881" s="2">
        <v>44032</v>
      </c>
      <c r="D43881" s="2">
        <v>44132</v>
      </c>
      <c r="E43881" s="2">
        <v>44032</v>
      </c>
      <c r="F43881">
        <v>-345862634831</v>
      </c>
      <c r="G43881">
        <v>-584516038873</v>
      </c>
      <c r="H43881" s="1" t="s">
        <v>26</v>
      </c>
      <c r="I43881" s="1" t="s">
        <v>64</v>
      </c>
      <c r="J43881" s="1" t="s">
        <v>197</v>
      </c>
      <c r="K43881" s="1" t="s">
        <v>29</v>
      </c>
      <c r="L43881" s="1" t="s">
        <v>29</v>
      </c>
      <c r="M43881" s="1" t="s">
        <v>29</v>
      </c>
      <c r="N43881">
        <v>4</v>
      </c>
      <c r="O43881">
        <v>3</v>
      </c>
      <c r="P43881">
        <v>1</v>
      </c>
      <c r="Q43881">
        <v>108</v>
      </c>
      <c r="R43881">
        <v>93</v>
      </c>
      <c r="S43881">
        <v>175000</v>
      </c>
      <c r="T43881" s="1" t="s">
        <v>142</v>
      </c>
      <c r="U43881" s="1" t="s">
        <v>30</v>
      </c>
      <c r="V43881" s="1" t="s">
        <v>116960</v>
      </c>
      <c r="W43881" s="1" t="s">
        <v>116961</v>
      </c>
      <c r="X43881" s="1" t="s">
        <v>46</v>
      </c>
      <c r="Y43881" s="1" t="s">
        <v>32</v>
      </c>
    </row>
    <row r="43882" spans="1:25" x14ac:dyDescent="0.3">
      <c r="A43882" s="1" t="s">
        <v>116962</v>
      </c>
      <c r="B43882" s="1" t="s">
        <v>25</v>
      </c>
      <c r="C43882" s="2">
        <v>44032</v>
      </c>
      <c r="D43882" s="2">
        <v>2958465</v>
      </c>
      <c r="E43882" s="2">
        <v>44032</v>
      </c>
      <c r="F43882">
        <v>-347039204</v>
      </c>
      <c r="G43882">
        <v>-58317386</v>
      </c>
      <c r="H43882" s="1" t="s">
        <v>26</v>
      </c>
      <c r="I43882" s="1" t="s">
        <v>86</v>
      </c>
      <c r="J43882" s="1" t="s">
        <v>170</v>
      </c>
      <c r="K43882" s="1" t="s">
        <v>481</v>
      </c>
      <c r="L43882" s="1" t="s">
        <v>29</v>
      </c>
      <c r="M43882" s="1" t="s">
        <v>29</v>
      </c>
      <c r="N43882">
        <v>4</v>
      </c>
      <c r="O43882">
        <v>3</v>
      </c>
      <c r="P43882">
        <v>1</v>
      </c>
      <c r="Q43882">
        <v>66</v>
      </c>
      <c r="R43882">
        <v>66</v>
      </c>
      <c r="S43882">
        <v>95000</v>
      </c>
      <c r="T43882" s="1" t="s">
        <v>142</v>
      </c>
      <c r="U43882" s="1" t="s">
        <v>30</v>
      </c>
      <c r="V43882" s="1" t="s">
        <v>116963</v>
      </c>
      <c r="W43882" s="1" t="s">
        <v>116964</v>
      </c>
      <c r="X43882" s="1" t="s">
        <v>46</v>
      </c>
      <c r="Y43882" s="1" t="s">
        <v>32</v>
      </c>
    </row>
    <row r="43883" spans="1:25" x14ac:dyDescent="0.3">
      <c r="A43883" s="1" t="s">
        <v>116965</v>
      </c>
      <c r="B43883" s="1" t="s">
        <v>25</v>
      </c>
      <c r="C43883" s="2">
        <v>44032</v>
      </c>
      <c r="D43883" s="2">
        <v>44132</v>
      </c>
      <c r="E43883" s="2">
        <v>44032</v>
      </c>
      <c r="F43883">
        <v>-345757027107</v>
      </c>
      <c r="G43883">
        <v>-58443420748</v>
      </c>
      <c r="H43883" s="1" t="s">
        <v>26</v>
      </c>
      <c r="I43883" s="1" t="s">
        <v>64</v>
      </c>
      <c r="J43883" s="1" t="s">
        <v>251</v>
      </c>
      <c r="K43883" s="1" t="s">
        <v>29</v>
      </c>
      <c r="L43883" s="1" t="s">
        <v>29</v>
      </c>
      <c r="M43883" s="1" t="s">
        <v>29</v>
      </c>
      <c r="N43883">
        <v>4</v>
      </c>
      <c r="O43883">
        <v>3</v>
      </c>
      <c r="P43883">
        <v>1</v>
      </c>
      <c r="Q43883">
        <v>65</v>
      </c>
      <c r="R43883">
        <v>65</v>
      </c>
      <c r="S43883">
        <v>169000</v>
      </c>
      <c r="T43883" s="1" t="s">
        <v>142</v>
      </c>
      <c r="U43883" s="1" t="s">
        <v>30</v>
      </c>
      <c r="V43883" s="1" t="s">
        <v>116966</v>
      </c>
      <c r="W43883" s="1" t="s">
        <v>116967</v>
      </c>
      <c r="X43883" s="1" t="s">
        <v>46</v>
      </c>
      <c r="Y43883" s="1" t="s">
        <v>32</v>
      </c>
    </row>
    <row r="43884" spans="1:25" x14ac:dyDescent="0.3">
      <c r="A43884" s="1" t="s">
        <v>116968</v>
      </c>
      <c r="B43884" s="1" t="s">
        <v>25</v>
      </c>
      <c r="C43884" s="2">
        <v>44032</v>
      </c>
      <c r="D43884" s="2">
        <v>44132</v>
      </c>
      <c r="E43884" s="2">
        <v>44032</v>
      </c>
      <c r="F43884">
        <v>-345762212</v>
      </c>
      <c r="G43884">
        <v>-58459169</v>
      </c>
      <c r="H43884" s="1" t="s">
        <v>26</v>
      </c>
      <c r="I43884" s="1" t="s">
        <v>64</v>
      </c>
      <c r="J43884" s="1" t="s">
        <v>251</v>
      </c>
      <c r="K43884" s="1" t="s">
        <v>29</v>
      </c>
      <c r="L43884" s="1" t="s">
        <v>29</v>
      </c>
      <c r="M43884" s="1" t="s">
        <v>29</v>
      </c>
      <c r="N43884">
        <v>4</v>
      </c>
      <c r="P43884">
        <v>1</v>
      </c>
      <c r="Q43884">
        <v>84</v>
      </c>
      <c r="R43884">
        <v>72</v>
      </c>
      <c r="S43884">
        <v>195000</v>
      </c>
      <c r="T43884" s="1" t="s">
        <v>142</v>
      </c>
      <c r="U43884" s="1" t="s">
        <v>30</v>
      </c>
      <c r="V43884" s="1" t="s">
        <v>116969</v>
      </c>
      <c r="W43884" s="1" t="s">
        <v>116970</v>
      </c>
      <c r="X43884" s="1" t="s">
        <v>46</v>
      </c>
      <c r="Y43884" s="1" t="s">
        <v>32</v>
      </c>
    </row>
    <row r="43885" spans="1:25" x14ac:dyDescent="0.3">
      <c r="A43885" s="1" t="s">
        <v>116971</v>
      </c>
      <c r="B43885" s="1" t="s">
        <v>25</v>
      </c>
      <c r="C43885" s="2">
        <v>44032</v>
      </c>
      <c r="D43885" s="2">
        <v>44236</v>
      </c>
      <c r="E43885" s="2">
        <v>44032</v>
      </c>
      <c r="F43885">
        <v>-34645525</v>
      </c>
      <c r="G43885">
        <v>-58577667</v>
      </c>
      <c r="H43885" s="1" t="s">
        <v>26</v>
      </c>
      <c r="I43885" s="1" t="s">
        <v>47</v>
      </c>
      <c r="J43885" s="1" t="s">
        <v>117</v>
      </c>
      <c r="K43885" s="1" t="s">
        <v>129</v>
      </c>
      <c r="L43885" s="1" t="s">
        <v>29</v>
      </c>
      <c r="M43885" s="1" t="s">
        <v>29</v>
      </c>
      <c r="N43885">
        <v>4</v>
      </c>
      <c r="O43885">
        <v>3</v>
      </c>
      <c r="P43885">
        <v>2</v>
      </c>
      <c r="Q43885">
        <v>125</v>
      </c>
      <c r="R43885">
        <v>115</v>
      </c>
      <c r="S43885">
        <v>425000</v>
      </c>
      <c r="T43885" s="1" t="s">
        <v>142</v>
      </c>
      <c r="U43885" s="1" t="s">
        <v>29</v>
      </c>
      <c r="V43885" s="1" t="s">
        <v>116972</v>
      </c>
      <c r="W43885" s="1" t="s">
        <v>116973</v>
      </c>
      <c r="X43885" s="1" t="s">
        <v>46</v>
      </c>
      <c r="Y43885" s="1" t="s">
        <v>32</v>
      </c>
    </row>
    <row r="43886" spans="1:25" x14ac:dyDescent="0.3">
      <c r="A43886" s="1" t="s">
        <v>116974</v>
      </c>
      <c r="B43886" s="1" t="s">
        <v>25</v>
      </c>
      <c r="C43886" s="2">
        <v>44032</v>
      </c>
      <c r="D43886" s="2">
        <v>44068</v>
      </c>
      <c r="E43886" s="2">
        <v>44032</v>
      </c>
      <c r="F43886">
        <v>-34601551</v>
      </c>
      <c r="G43886">
        <v>-583851921</v>
      </c>
      <c r="H43886" s="1" t="s">
        <v>26</v>
      </c>
      <c r="I43886" s="1" t="s">
        <v>64</v>
      </c>
      <c r="J43886" s="1" t="s">
        <v>102</v>
      </c>
      <c r="K43886" s="1" t="s">
        <v>29</v>
      </c>
      <c r="L43886" s="1" t="s">
        <v>29</v>
      </c>
      <c r="M43886" s="1" t="s">
        <v>29</v>
      </c>
      <c r="N43886">
        <v>4</v>
      </c>
      <c r="O43886">
        <v>2</v>
      </c>
      <c r="P43886">
        <v>1</v>
      </c>
      <c r="Q43886">
        <v>100</v>
      </c>
      <c r="R43886">
        <v>100</v>
      </c>
      <c r="S43886">
        <v>195000</v>
      </c>
      <c r="T43886" s="1" t="s">
        <v>142</v>
      </c>
      <c r="U43886" s="1" t="s">
        <v>29</v>
      </c>
      <c r="V43886" s="1" t="s">
        <v>116975</v>
      </c>
      <c r="W43886" s="1" t="s">
        <v>116976</v>
      </c>
      <c r="X43886" s="1" t="s">
        <v>46</v>
      </c>
      <c r="Y43886" s="1" t="s">
        <v>32</v>
      </c>
    </row>
    <row r="43887" spans="1:25" x14ac:dyDescent="0.3">
      <c r="A43887" s="1" t="s">
        <v>116977</v>
      </c>
      <c r="B43887" s="1" t="s">
        <v>25</v>
      </c>
      <c r="C43887" s="2">
        <v>44032</v>
      </c>
      <c r="D43887" s="2">
        <v>44088</v>
      </c>
      <c r="E43887" s="2">
        <v>44032</v>
      </c>
      <c r="F43887">
        <v>-345871946</v>
      </c>
      <c r="G43887">
        <v>-584005842</v>
      </c>
      <c r="H43887" s="1" t="s">
        <v>26</v>
      </c>
      <c r="I43887" s="1" t="s">
        <v>64</v>
      </c>
      <c r="J43887" s="1" t="s">
        <v>95</v>
      </c>
      <c r="K43887" s="1" t="s">
        <v>29</v>
      </c>
      <c r="L43887" s="1" t="s">
        <v>29</v>
      </c>
      <c r="M43887" s="1" t="s">
        <v>29</v>
      </c>
      <c r="N43887">
        <v>4</v>
      </c>
      <c r="O43887">
        <v>3</v>
      </c>
      <c r="P43887">
        <v>3</v>
      </c>
      <c r="Q43887">
        <v>114</v>
      </c>
      <c r="R43887">
        <v>103</v>
      </c>
      <c r="S43887">
        <v>390000</v>
      </c>
      <c r="T43887" s="1" t="s">
        <v>142</v>
      </c>
      <c r="U43887" s="1" t="s">
        <v>30</v>
      </c>
      <c r="V43887" s="1" t="s">
        <v>116978</v>
      </c>
      <c r="W43887" s="1" t="s">
        <v>116979</v>
      </c>
      <c r="X43887" s="1" t="s">
        <v>46</v>
      </c>
      <c r="Y43887" s="1" t="s">
        <v>32</v>
      </c>
    </row>
    <row r="43888" spans="1:25" x14ac:dyDescent="0.3">
      <c r="A43888" s="1" t="s">
        <v>116980</v>
      </c>
      <c r="B43888" s="1" t="s">
        <v>25</v>
      </c>
      <c r="C43888" s="2">
        <v>44032</v>
      </c>
      <c r="D43888" s="2">
        <v>44039</v>
      </c>
      <c r="E43888" s="2">
        <v>44032</v>
      </c>
      <c r="F43888">
        <v>-345936314</v>
      </c>
      <c r="G43888">
        <v>-584359692</v>
      </c>
      <c r="H43888" s="1" t="s">
        <v>26</v>
      </c>
      <c r="I43888" s="1" t="s">
        <v>64</v>
      </c>
      <c r="J43888" s="1" t="s">
        <v>201</v>
      </c>
      <c r="K43888" s="1" t="s">
        <v>29</v>
      </c>
      <c r="L43888" s="1" t="s">
        <v>29</v>
      </c>
      <c r="M43888" s="1" t="s">
        <v>29</v>
      </c>
      <c r="N43888">
        <v>4</v>
      </c>
      <c r="O43888">
        <v>3</v>
      </c>
      <c r="P43888">
        <v>2</v>
      </c>
      <c r="Q43888">
        <v>115</v>
      </c>
      <c r="R43888">
        <v>115</v>
      </c>
      <c r="S43888">
        <v>310184</v>
      </c>
      <c r="T43888" s="1" t="s">
        <v>142</v>
      </c>
      <c r="U43888" s="1" t="s">
        <v>30</v>
      </c>
      <c r="V43888" s="1" t="s">
        <v>7474</v>
      </c>
      <c r="W43888" s="1" t="s">
        <v>7442</v>
      </c>
      <c r="X43888" s="1" t="s">
        <v>46</v>
      </c>
      <c r="Y43888" s="1" t="s">
        <v>32</v>
      </c>
    </row>
    <row r="43889" spans="1:25" x14ac:dyDescent="0.3">
      <c r="A43889" s="1" t="s">
        <v>116981</v>
      </c>
      <c r="B43889" s="1" t="s">
        <v>25</v>
      </c>
      <c r="C43889" s="2">
        <v>44032</v>
      </c>
      <c r="D43889" s="2">
        <v>44056</v>
      </c>
      <c r="E43889" s="2">
        <v>44032</v>
      </c>
      <c r="F43889">
        <v>-346030006631</v>
      </c>
      <c r="G43889">
        <v>-584333641959</v>
      </c>
      <c r="H43889" s="1" t="s">
        <v>26</v>
      </c>
      <c r="I43889" s="1" t="s">
        <v>64</v>
      </c>
      <c r="J43889" s="1" t="s">
        <v>201</v>
      </c>
      <c r="K43889" s="1" t="s">
        <v>29</v>
      </c>
      <c r="L43889" s="1" t="s">
        <v>29</v>
      </c>
      <c r="M43889" s="1" t="s">
        <v>29</v>
      </c>
      <c r="N43889">
        <v>4</v>
      </c>
      <c r="O43889">
        <v>3</v>
      </c>
      <c r="P43889">
        <v>2</v>
      </c>
      <c r="Q43889">
        <v>145</v>
      </c>
      <c r="R43889">
        <v>132</v>
      </c>
      <c r="S43889">
        <v>255000</v>
      </c>
      <c r="T43889" s="1" t="s">
        <v>142</v>
      </c>
      <c r="U43889" s="1" t="s">
        <v>29</v>
      </c>
      <c r="V43889" s="1" t="s">
        <v>991</v>
      </c>
      <c r="W43889" s="1" t="s">
        <v>988</v>
      </c>
      <c r="X43889" s="1" t="s">
        <v>46</v>
      </c>
      <c r="Y43889" s="1" t="s">
        <v>32</v>
      </c>
    </row>
    <row r="43890" spans="1:25" x14ac:dyDescent="0.3">
      <c r="A43890" s="1" t="s">
        <v>116982</v>
      </c>
      <c r="B43890" s="1" t="s">
        <v>25</v>
      </c>
      <c r="C43890" s="2">
        <v>44032</v>
      </c>
      <c r="D43890" s="2">
        <v>2958465</v>
      </c>
      <c r="E43890" s="2">
        <v>44032</v>
      </c>
      <c r="F43890">
        <v>-38000623</v>
      </c>
      <c r="G43890">
        <v>-575427811</v>
      </c>
      <c r="H43890" s="1" t="s">
        <v>26</v>
      </c>
      <c r="I43890" s="1" t="s">
        <v>33</v>
      </c>
      <c r="J43890" s="1" t="s">
        <v>34</v>
      </c>
      <c r="K43890" s="1" t="s">
        <v>29</v>
      </c>
      <c r="L43890" s="1" t="s">
        <v>29</v>
      </c>
      <c r="M43890" s="1" t="s">
        <v>29</v>
      </c>
      <c r="N43890">
        <v>4</v>
      </c>
      <c r="O43890">
        <v>3</v>
      </c>
      <c r="P43890">
        <v>2</v>
      </c>
      <c r="S43890">
        <v>179000</v>
      </c>
      <c r="T43890" s="1" t="s">
        <v>142</v>
      </c>
      <c r="U43890" s="1" t="s">
        <v>29</v>
      </c>
      <c r="V43890" s="1" t="s">
        <v>116983</v>
      </c>
      <c r="W43890" s="1" t="s">
        <v>116984</v>
      </c>
      <c r="X43890" s="1" t="s">
        <v>46</v>
      </c>
      <c r="Y43890" s="1" t="s">
        <v>32</v>
      </c>
    </row>
    <row r="43891" spans="1:25" x14ac:dyDescent="0.3">
      <c r="A43891" s="1" t="s">
        <v>116985</v>
      </c>
      <c r="B43891" s="1" t="s">
        <v>25</v>
      </c>
      <c r="C43891" s="2">
        <v>44032</v>
      </c>
      <c r="D43891" s="2">
        <v>44179</v>
      </c>
      <c r="E43891" s="2">
        <v>44032</v>
      </c>
      <c r="F43891">
        <v>-3801599</v>
      </c>
      <c r="G43891">
        <v>-5754328</v>
      </c>
      <c r="H43891" s="1" t="s">
        <v>26</v>
      </c>
      <c r="I43891" s="1" t="s">
        <v>33</v>
      </c>
      <c r="J43891" s="1" t="s">
        <v>34</v>
      </c>
      <c r="K43891" s="1" t="s">
        <v>29</v>
      </c>
      <c r="L43891" s="1" t="s">
        <v>29</v>
      </c>
      <c r="M43891" s="1" t="s">
        <v>29</v>
      </c>
      <c r="N43891">
        <v>4</v>
      </c>
      <c r="O43891">
        <v>3</v>
      </c>
      <c r="P43891">
        <v>2</v>
      </c>
      <c r="S43891">
        <v>255000</v>
      </c>
      <c r="T43891" s="1" t="s">
        <v>142</v>
      </c>
      <c r="U43891" s="1" t="s">
        <v>29</v>
      </c>
      <c r="V43891" s="1" t="s">
        <v>116986</v>
      </c>
      <c r="W43891" s="1" t="s">
        <v>116987</v>
      </c>
      <c r="X43891" s="1" t="s">
        <v>46</v>
      </c>
      <c r="Y43891" s="1" t="s">
        <v>32</v>
      </c>
    </row>
    <row r="43892" spans="1:25" x14ac:dyDescent="0.3">
      <c r="A43892" s="1" t="s">
        <v>116988</v>
      </c>
      <c r="B43892" s="1" t="s">
        <v>25</v>
      </c>
      <c r="C43892" s="2">
        <v>44032</v>
      </c>
      <c r="D43892" s="2">
        <v>44350</v>
      </c>
      <c r="E43892" s="2">
        <v>44032</v>
      </c>
      <c r="F43892">
        <v>-37989192</v>
      </c>
      <c r="G43892">
        <v>-57551465</v>
      </c>
      <c r="H43892" s="1" t="s">
        <v>26</v>
      </c>
      <c r="I43892" s="1" t="s">
        <v>33</v>
      </c>
      <c r="J43892" s="1" t="s">
        <v>34</v>
      </c>
      <c r="K43892" s="1" t="s">
        <v>29</v>
      </c>
      <c r="L43892" s="1" t="s">
        <v>29</v>
      </c>
      <c r="M43892" s="1" t="s">
        <v>29</v>
      </c>
      <c r="N43892">
        <v>4</v>
      </c>
      <c r="O43892">
        <v>3</v>
      </c>
      <c r="P43892">
        <v>2</v>
      </c>
      <c r="S43892">
        <v>140000</v>
      </c>
      <c r="T43892" s="1" t="s">
        <v>142</v>
      </c>
      <c r="U43892" s="1" t="s">
        <v>29</v>
      </c>
      <c r="V43892" s="1" t="s">
        <v>116989</v>
      </c>
      <c r="W43892" s="1" t="s">
        <v>116990</v>
      </c>
      <c r="X43892" s="1" t="s">
        <v>46</v>
      </c>
      <c r="Y43892" s="1" t="s">
        <v>32</v>
      </c>
    </row>
    <row r="43893" spans="1:25" x14ac:dyDescent="0.3">
      <c r="A43893" s="1" t="s">
        <v>116991</v>
      </c>
      <c r="B43893" s="1" t="s">
        <v>25</v>
      </c>
      <c r="C43893" s="2">
        <v>44032</v>
      </c>
      <c r="D43893" s="2">
        <v>44133</v>
      </c>
      <c r="E43893" s="2">
        <v>44032</v>
      </c>
      <c r="F43893">
        <v>-379961421</v>
      </c>
      <c r="G43893">
        <v>-575425201</v>
      </c>
      <c r="H43893" s="1" t="s">
        <v>26</v>
      </c>
      <c r="I43893" s="1" t="s">
        <v>33</v>
      </c>
      <c r="J43893" s="1" t="s">
        <v>34</v>
      </c>
      <c r="K43893" s="1" t="s">
        <v>29</v>
      </c>
      <c r="L43893" s="1" t="s">
        <v>29</v>
      </c>
      <c r="M43893" s="1" t="s">
        <v>29</v>
      </c>
      <c r="N43893">
        <v>4</v>
      </c>
      <c r="O43893">
        <v>3</v>
      </c>
      <c r="P43893">
        <v>3</v>
      </c>
      <c r="S43893">
        <v>520000</v>
      </c>
      <c r="T43893" s="1" t="s">
        <v>142</v>
      </c>
      <c r="U43893" s="1" t="s">
        <v>29</v>
      </c>
      <c r="V43893" s="1" t="s">
        <v>116992</v>
      </c>
      <c r="W43893" s="1" t="s">
        <v>116993</v>
      </c>
      <c r="X43893" s="1" t="s">
        <v>46</v>
      </c>
      <c r="Y43893" s="1" t="s">
        <v>32</v>
      </c>
    </row>
    <row r="43894" spans="1:25" x14ac:dyDescent="0.3">
      <c r="A43894" s="1" t="s">
        <v>116994</v>
      </c>
      <c r="B43894" s="1" t="s">
        <v>25</v>
      </c>
      <c r="C43894" s="2">
        <v>44032</v>
      </c>
      <c r="D43894" s="2">
        <v>2958465</v>
      </c>
      <c r="E43894" s="2">
        <v>44032</v>
      </c>
      <c r="F43894">
        <v>-379993876</v>
      </c>
      <c r="G43894">
        <v>-575509378</v>
      </c>
      <c r="H43894" s="1" t="s">
        <v>26</v>
      </c>
      <c r="I43894" s="1" t="s">
        <v>33</v>
      </c>
      <c r="J43894" s="1" t="s">
        <v>34</v>
      </c>
      <c r="K43894" s="1" t="s">
        <v>203</v>
      </c>
      <c r="L43894" s="1" t="s">
        <v>29</v>
      </c>
      <c r="M43894" s="1" t="s">
        <v>29</v>
      </c>
      <c r="N43894">
        <v>4</v>
      </c>
      <c r="O43894">
        <v>3</v>
      </c>
      <c r="P43894">
        <v>5</v>
      </c>
      <c r="S43894">
        <v>380000</v>
      </c>
      <c r="T43894" s="1" t="s">
        <v>142</v>
      </c>
      <c r="U43894" s="1" t="s">
        <v>29</v>
      </c>
      <c r="V43894" s="1" t="s">
        <v>116995</v>
      </c>
      <c r="W43894" s="1" t="s">
        <v>116996</v>
      </c>
      <c r="X43894" s="1" t="s">
        <v>46</v>
      </c>
      <c r="Y43894" s="1" t="s">
        <v>32</v>
      </c>
    </row>
    <row r="43895" spans="1:25" x14ac:dyDescent="0.3">
      <c r="A43895" s="1" t="s">
        <v>116997</v>
      </c>
      <c r="B43895" s="1" t="s">
        <v>25</v>
      </c>
      <c r="C43895" s="2">
        <v>44032</v>
      </c>
      <c r="D43895" s="2">
        <v>44081</v>
      </c>
      <c r="E43895" s="2">
        <v>44032</v>
      </c>
      <c r="F43895">
        <v>-379981556</v>
      </c>
      <c r="G43895">
        <v>-575527819</v>
      </c>
      <c r="H43895" s="1" t="s">
        <v>26</v>
      </c>
      <c r="I43895" s="1" t="s">
        <v>33</v>
      </c>
      <c r="J43895" s="1" t="s">
        <v>34</v>
      </c>
      <c r="K43895" s="1" t="s">
        <v>203</v>
      </c>
      <c r="L43895" s="1" t="s">
        <v>29</v>
      </c>
      <c r="M43895" s="1" t="s">
        <v>29</v>
      </c>
      <c r="N43895">
        <v>4</v>
      </c>
      <c r="P43895">
        <v>2</v>
      </c>
      <c r="S43895">
        <v>120000</v>
      </c>
      <c r="T43895" s="1" t="s">
        <v>142</v>
      </c>
      <c r="U43895" s="1" t="s">
        <v>29</v>
      </c>
      <c r="V43895" s="1" t="s">
        <v>83184</v>
      </c>
      <c r="W43895" s="1" t="s">
        <v>83185</v>
      </c>
      <c r="X43895" s="1" t="s">
        <v>46</v>
      </c>
      <c r="Y43895" s="1" t="s">
        <v>32</v>
      </c>
    </row>
    <row r="43896" spans="1:25" x14ac:dyDescent="0.3">
      <c r="A43896" s="1" t="s">
        <v>116998</v>
      </c>
      <c r="B43896" s="1" t="s">
        <v>25</v>
      </c>
      <c r="C43896" s="2">
        <v>44032</v>
      </c>
      <c r="D43896" s="2">
        <v>2958465</v>
      </c>
      <c r="E43896" s="2">
        <v>44032</v>
      </c>
      <c r="F43896">
        <v>-380787241</v>
      </c>
      <c r="G43896">
        <v>-575831477</v>
      </c>
      <c r="H43896" s="1" t="s">
        <v>26</v>
      </c>
      <c r="I43896" s="1" t="s">
        <v>33</v>
      </c>
      <c r="J43896" s="1" t="s">
        <v>34</v>
      </c>
      <c r="K43896" s="1" t="s">
        <v>29</v>
      </c>
      <c r="L43896" s="1" t="s">
        <v>29</v>
      </c>
      <c r="M43896" s="1" t="s">
        <v>29</v>
      </c>
      <c r="N43896">
        <v>4</v>
      </c>
      <c r="O43896">
        <v>3</v>
      </c>
      <c r="P43896">
        <v>2</v>
      </c>
      <c r="S43896">
        <v>98000</v>
      </c>
      <c r="T43896" s="1" t="s">
        <v>142</v>
      </c>
      <c r="U43896" s="1" t="s">
        <v>29</v>
      </c>
      <c r="V43896" s="1" t="s">
        <v>116999</v>
      </c>
      <c r="W43896" s="1" t="s">
        <v>117000</v>
      </c>
      <c r="X43896" s="1" t="s">
        <v>46</v>
      </c>
      <c r="Y43896" s="1" t="s">
        <v>32</v>
      </c>
    </row>
    <row r="43897" spans="1:25" x14ac:dyDescent="0.3">
      <c r="A43897" s="1" t="s">
        <v>117001</v>
      </c>
      <c r="B43897" s="1" t="s">
        <v>25</v>
      </c>
      <c r="C43897" s="2">
        <v>44032</v>
      </c>
      <c r="D43897" s="2">
        <v>2958465</v>
      </c>
      <c r="E43897" s="2">
        <v>44032</v>
      </c>
      <c r="F43897">
        <v>-379664657</v>
      </c>
      <c r="G43897">
        <v>-576120676</v>
      </c>
      <c r="H43897" s="1" t="s">
        <v>26</v>
      </c>
      <c r="I43897" s="1" t="s">
        <v>33</v>
      </c>
      <c r="J43897" s="1" t="s">
        <v>34</v>
      </c>
      <c r="K43897" s="1" t="s">
        <v>29</v>
      </c>
      <c r="L43897" s="1" t="s">
        <v>29</v>
      </c>
      <c r="M43897" s="1" t="s">
        <v>29</v>
      </c>
      <c r="N43897">
        <v>4</v>
      </c>
      <c r="O43897">
        <v>3</v>
      </c>
      <c r="S43897">
        <v>179000</v>
      </c>
      <c r="T43897" s="1" t="s">
        <v>142</v>
      </c>
      <c r="U43897" s="1" t="s">
        <v>29</v>
      </c>
      <c r="V43897" s="1" t="s">
        <v>117002</v>
      </c>
      <c r="W43897" s="1" t="s">
        <v>117003</v>
      </c>
      <c r="X43897" s="1" t="s">
        <v>46</v>
      </c>
      <c r="Y43897" s="1" t="s">
        <v>32</v>
      </c>
    </row>
    <row r="43898" spans="1:25" x14ac:dyDescent="0.3">
      <c r="A43898" s="1" t="s">
        <v>117004</v>
      </c>
      <c r="B43898" s="1" t="s">
        <v>25</v>
      </c>
      <c r="C43898" s="2">
        <v>44032</v>
      </c>
      <c r="D43898" s="2">
        <v>44320</v>
      </c>
      <c r="E43898" s="2">
        <v>44032</v>
      </c>
      <c r="F43898">
        <v>-34953791</v>
      </c>
      <c r="G43898">
        <v>-549351664</v>
      </c>
      <c r="H43898" s="1" t="s">
        <v>144</v>
      </c>
      <c r="I43898" s="1" t="s">
        <v>177</v>
      </c>
      <c r="J43898" s="1" t="s">
        <v>274</v>
      </c>
      <c r="K43898" s="1" t="s">
        <v>275</v>
      </c>
      <c r="L43898" s="1" t="s">
        <v>29</v>
      </c>
      <c r="M43898" s="1" t="s">
        <v>29</v>
      </c>
      <c r="N43898">
        <v>4</v>
      </c>
      <c r="O43898">
        <v>3</v>
      </c>
      <c r="P43898">
        <v>2</v>
      </c>
      <c r="Q43898">
        <v>96</v>
      </c>
      <c r="S43898">
        <v>215000</v>
      </c>
      <c r="T43898" s="1" t="s">
        <v>142</v>
      </c>
      <c r="U43898" s="1" t="s">
        <v>30</v>
      </c>
      <c r="V43898" s="1" t="s">
        <v>1640</v>
      </c>
      <c r="W43898" s="1" t="s">
        <v>117005</v>
      </c>
      <c r="X43898" s="1" t="s">
        <v>46</v>
      </c>
      <c r="Y43898" s="1" t="s">
        <v>32</v>
      </c>
    </row>
    <row r="43899" spans="1:25" x14ac:dyDescent="0.3">
      <c r="A43899" s="1" t="s">
        <v>117006</v>
      </c>
      <c r="B43899" s="1" t="s">
        <v>25</v>
      </c>
      <c r="C43899" s="2">
        <v>44032</v>
      </c>
      <c r="D43899" s="2">
        <v>44045</v>
      </c>
      <c r="E43899" s="2">
        <v>44032</v>
      </c>
      <c r="F43899">
        <v>-347575828</v>
      </c>
      <c r="G43899">
        <v>-583988505</v>
      </c>
      <c r="H43899" s="1" t="s">
        <v>26</v>
      </c>
      <c r="I43899" s="1" t="s">
        <v>86</v>
      </c>
      <c r="J43899" s="1" t="s">
        <v>115</v>
      </c>
      <c r="K43899" s="1" t="s">
        <v>29</v>
      </c>
      <c r="L43899" s="1" t="s">
        <v>29</v>
      </c>
      <c r="M43899" s="1" t="s">
        <v>29</v>
      </c>
      <c r="N43899">
        <v>4</v>
      </c>
      <c r="O43899">
        <v>3</v>
      </c>
      <c r="P43899">
        <v>1</v>
      </c>
      <c r="S43899">
        <v>270000</v>
      </c>
      <c r="T43899" s="1" t="s">
        <v>142</v>
      </c>
      <c r="U43899" s="1" t="s">
        <v>29</v>
      </c>
      <c r="V43899" s="1" t="s">
        <v>3715</v>
      </c>
      <c r="W43899" s="1" t="s">
        <v>117007</v>
      </c>
      <c r="X43899" s="1" t="s">
        <v>46</v>
      </c>
      <c r="Y43899" s="1" t="s">
        <v>32</v>
      </c>
    </row>
    <row r="43900" spans="1:25" x14ac:dyDescent="0.3">
      <c r="A43900" s="1" t="s">
        <v>117008</v>
      </c>
      <c r="B43900" s="1" t="s">
        <v>25</v>
      </c>
      <c r="C43900" s="2">
        <v>44032</v>
      </c>
      <c r="D43900" s="2">
        <v>44045</v>
      </c>
      <c r="E43900" s="2">
        <v>44032</v>
      </c>
      <c r="F43900">
        <v>-347569906</v>
      </c>
      <c r="G43900">
        <v>-584003657</v>
      </c>
      <c r="H43900" s="1" t="s">
        <v>26</v>
      </c>
      <c r="I43900" s="1" t="s">
        <v>86</v>
      </c>
      <c r="J43900" s="1" t="s">
        <v>115</v>
      </c>
      <c r="K43900" s="1" t="s">
        <v>29</v>
      </c>
      <c r="L43900" s="1" t="s">
        <v>29</v>
      </c>
      <c r="M43900" s="1" t="s">
        <v>29</v>
      </c>
      <c r="N43900">
        <v>4</v>
      </c>
      <c r="O43900">
        <v>3</v>
      </c>
      <c r="P43900">
        <v>2</v>
      </c>
      <c r="S43900">
        <v>430000</v>
      </c>
      <c r="T43900" s="1" t="s">
        <v>142</v>
      </c>
      <c r="U43900" s="1" t="s">
        <v>29</v>
      </c>
      <c r="V43900" s="1" t="s">
        <v>3783</v>
      </c>
      <c r="W43900" s="1" t="s">
        <v>5563</v>
      </c>
      <c r="X43900" s="1" t="s">
        <v>46</v>
      </c>
      <c r="Y43900" s="1" t="s">
        <v>32</v>
      </c>
    </row>
    <row r="43901" spans="1:25" x14ac:dyDescent="0.3">
      <c r="A43901" s="1" t="s">
        <v>117009</v>
      </c>
      <c r="B43901" s="1" t="s">
        <v>25</v>
      </c>
      <c r="C43901" s="2">
        <v>44032</v>
      </c>
      <c r="D43901" s="2">
        <v>44045</v>
      </c>
      <c r="E43901" s="2">
        <v>44032</v>
      </c>
      <c r="F43901">
        <v>-347642432</v>
      </c>
      <c r="G43901">
        <v>-58401026</v>
      </c>
      <c r="H43901" s="1" t="s">
        <v>26</v>
      </c>
      <c r="I43901" s="1" t="s">
        <v>86</v>
      </c>
      <c r="J43901" s="1" t="s">
        <v>115</v>
      </c>
      <c r="K43901" s="1" t="s">
        <v>29</v>
      </c>
      <c r="L43901" s="1" t="s">
        <v>29</v>
      </c>
      <c r="M43901" s="1" t="s">
        <v>29</v>
      </c>
      <c r="N43901">
        <v>4</v>
      </c>
      <c r="O43901">
        <v>3</v>
      </c>
      <c r="P43901">
        <v>3</v>
      </c>
      <c r="S43901">
        <v>470000</v>
      </c>
      <c r="T43901" s="1" t="s">
        <v>142</v>
      </c>
      <c r="U43901" s="1" t="s">
        <v>29</v>
      </c>
      <c r="V43901" s="1" t="s">
        <v>3766</v>
      </c>
      <c r="W43901" s="1" t="s">
        <v>7335</v>
      </c>
      <c r="X43901" s="1" t="s">
        <v>46</v>
      </c>
      <c r="Y43901" s="1" t="s">
        <v>32</v>
      </c>
    </row>
    <row r="43902" spans="1:25" x14ac:dyDescent="0.3">
      <c r="A43902" s="1" t="s">
        <v>117010</v>
      </c>
      <c r="B43902" s="1" t="s">
        <v>25</v>
      </c>
      <c r="C43902" s="2">
        <v>44032</v>
      </c>
      <c r="D43902" s="2">
        <v>44045</v>
      </c>
      <c r="E43902" s="2">
        <v>44032</v>
      </c>
      <c r="F43902">
        <v>-347664217</v>
      </c>
      <c r="G43902">
        <v>-584236582</v>
      </c>
      <c r="H43902" s="1" t="s">
        <v>26</v>
      </c>
      <c r="I43902" s="1" t="s">
        <v>86</v>
      </c>
      <c r="J43902" s="1" t="s">
        <v>115</v>
      </c>
      <c r="K43902" s="1" t="s">
        <v>29</v>
      </c>
      <c r="L43902" s="1" t="s">
        <v>29</v>
      </c>
      <c r="M43902" s="1" t="s">
        <v>29</v>
      </c>
      <c r="N43902">
        <v>4</v>
      </c>
      <c r="O43902">
        <v>3</v>
      </c>
      <c r="P43902">
        <v>3</v>
      </c>
      <c r="S43902">
        <v>140000</v>
      </c>
      <c r="T43902" s="1" t="s">
        <v>142</v>
      </c>
      <c r="U43902" s="1" t="s">
        <v>29</v>
      </c>
      <c r="V43902" s="1" t="s">
        <v>3679</v>
      </c>
      <c r="W43902" s="1" t="s">
        <v>7338</v>
      </c>
      <c r="X43902" s="1" t="s">
        <v>46</v>
      </c>
      <c r="Y43902" s="1" t="s">
        <v>32</v>
      </c>
    </row>
    <row r="43903" spans="1:25" x14ac:dyDescent="0.3">
      <c r="A43903" s="1" t="s">
        <v>117011</v>
      </c>
      <c r="B43903" s="1" t="s">
        <v>25</v>
      </c>
      <c r="C43903" s="2">
        <v>44032</v>
      </c>
      <c r="D43903" s="2">
        <v>44045</v>
      </c>
      <c r="E43903" s="2">
        <v>44032</v>
      </c>
      <c r="F43903">
        <v>-347576794468</v>
      </c>
      <c r="G43903">
        <v>-583989681211</v>
      </c>
      <c r="H43903" s="1" t="s">
        <v>26</v>
      </c>
      <c r="I43903" s="1" t="s">
        <v>86</v>
      </c>
      <c r="J43903" s="1" t="s">
        <v>115</v>
      </c>
      <c r="K43903" s="1" t="s">
        <v>29</v>
      </c>
      <c r="L43903" s="1" t="s">
        <v>29</v>
      </c>
      <c r="M43903" s="1" t="s">
        <v>29</v>
      </c>
      <c r="N43903">
        <v>4</v>
      </c>
      <c r="O43903">
        <v>3</v>
      </c>
      <c r="P43903">
        <v>2</v>
      </c>
      <c r="S43903">
        <v>350000</v>
      </c>
      <c r="T43903" s="1" t="s">
        <v>142</v>
      </c>
      <c r="U43903" s="1" t="s">
        <v>29</v>
      </c>
      <c r="V43903" s="1" t="s">
        <v>3782</v>
      </c>
      <c r="W43903" s="1" t="s">
        <v>117012</v>
      </c>
      <c r="X43903" s="1" t="s">
        <v>46</v>
      </c>
      <c r="Y43903" s="1" t="s">
        <v>32</v>
      </c>
    </row>
    <row r="43904" spans="1:25" x14ac:dyDescent="0.3">
      <c r="A43904" s="1" t="s">
        <v>117013</v>
      </c>
      <c r="B43904" s="1" t="s">
        <v>25</v>
      </c>
      <c r="C43904" s="2">
        <v>44032</v>
      </c>
      <c r="D43904" s="2">
        <v>44045</v>
      </c>
      <c r="E43904" s="2">
        <v>44032</v>
      </c>
      <c r="F43904">
        <v>-347561857</v>
      </c>
      <c r="G43904">
        <v>-583989021</v>
      </c>
      <c r="H43904" s="1" t="s">
        <v>26</v>
      </c>
      <c r="I43904" s="1" t="s">
        <v>86</v>
      </c>
      <c r="J43904" s="1" t="s">
        <v>115</v>
      </c>
      <c r="K43904" s="1" t="s">
        <v>29</v>
      </c>
      <c r="L43904" s="1" t="s">
        <v>29</v>
      </c>
      <c r="M43904" s="1" t="s">
        <v>29</v>
      </c>
      <c r="N43904">
        <v>4</v>
      </c>
      <c r="O43904">
        <v>3</v>
      </c>
      <c r="P43904">
        <v>2</v>
      </c>
      <c r="S43904">
        <v>450000</v>
      </c>
      <c r="T43904" s="1" t="s">
        <v>142</v>
      </c>
      <c r="U43904" s="1" t="s">
        <v>29</v>
      </c>
      <c r="V43904" s="1" t="s">
        <v>3773</v>
      </c>
      <c r="W43904" s="1" t="s">
        <v>5566</v>
      </c>
      <c r="X43904" s="1" t="s">
        <v>46</v>
      </c>
      <c r="Y43904" s="1" t="s">
        <v>32</v>
      </c>
    </row>
    <row r="43905" spans="1:25" x14ac:dyDescent="0.3">
      <c r="A43905" s="1" t="s">
        <v>117014</v>
      </c>
      <c r="B43905" s="1" t="s">
        <v>25</v>
      </c>
      <c r="C43905" s="2">
        <v>44032</v>
      </c>
      <c r="D43905" s="2">
        <v>44045</v>
      </c>
      <c r="E43905" s="2">
        <v>44032</v>
      </c>
      <c r="F43905">
        <v>-347652093667</v>
      </c>
      <c r="G43905">
        <v>-58401004293</v>
      </c>
      <c r="H43905" s="1" t="s">
        <v>26</v>
      </c>
      <c r="I43905" s="1" t="s">
        <v>86</v>
      </c>
      <c r="J43905" s="1" t="s">
        <v>115</v>
      </c>
      <c r="K43905" s="1" t="s">
        <v>29</v>
      </c>
      <c r="L43905" s="1" t="s">
        <v>29</v>
      </c>
      <c r="M43905" s="1" t="s">
        <v>29</v>
      </c>
      <c r="N43905">
        <v>4</v>
      </c>
      <c r="O43905">
        <v>3</v>
      </c>
      <c r="P43905">
        <v>2</v>
      </c>
      <c r="S43905">
        <v>440000</v>
      </c>
      <c r="T43905" s="1" t="s">
        <v>142</v>
      </c>
      <c r="U43905" s="1" t="s">
        <v>29</v>
      </c>
      <c r="V43905" s="1" t="s">
        <v>3767</v>
      </c>
      <c r="W43905" s="1" t="s">
        <v>5565</v>
      </c>
      <c r="X43905" s="1" t="s">
        <v>46</v>
      </c>
      <c r="Y43905" s="1" t="s">
        <v>32</v>
      </c>
    </row>
    <row r="43906" spans="1:25" x14ac:dyDescent="0.3">
      <c r="A43906" s="1" t="s">
        <v>117015</v>
      </c>
      <c r="B43906" s="1" t="s">
        <v>25</v>
      </c>
      <c r="C43906" s="2">
        <v>44032</v>
      </c>
      <c r="D43906" s="2">
        <v>44045</v>
      </c>
      <c r="E43906" s="2">
        <v>44032</v>
      </c>
      <c r="F43906">
        <v>-347627995</v>
      </c>
      <c r="G43906">
        <v>-584015355</v>
      </c>
      <c r="H43906" s="1" t="s">
        <v>26</v>
      </c>
      <c r="I43906" s="1" t="s">
        <v>86</v>
      </c>
      <c r="J43906" s="1" t="s">
        <v>115</v>
      </c>
      <c r="K43906" s="1" t="s">
        <v>29</v>
      </c>
      <c r="L43906" s="1" t="s">
        <v>29</v>
      </c>
      <c r="M43906" s="1" t="s">
        <v>29</v>
      </c>
      <c r="N43906">
        <v>4</v>
      </c>
      <c r="O43906">
        <v>3</v>
      </c>
      <c r="P43906">
        <v>1</v>
      </c>
      <c r="S43906">
        <v>210000</v>
      </c>
      <c r="T43906" s="1" t="s">
        <v>142</v>
      </c>
      <c r="U43906" s="1" t="s">
        <v>29</v>
      </c>
      <c r="V43906" s="1" t="s">
        <v>3772</v>
      </c>
      <c r="W43906" s="1" t="s">
        <v>5561</v>
      </c>
      <c r="X43906" s="1" t="s">
        <v>46</v>
      </c>
      <c r="Y43906" s="1" t="s">
        <v>32</v>
      </c>
    </row>
    <row r="43907" spans="1:25" x14ac:dyDescent="0.3">
      <c r="A43907" s="1" t="s">
        <v>117016</v>
      </c>
      <c r="B43907" s="1" t="s">
        <v>25</v>
      </c>
      <c r="C43907" s="2">
        <v>44032</v>
      </c>
      <c r="D43907" s="2">
        <v>44045</v>
      </c>
      <c r="E43907" s="2">
        <v>44032</v>
      </c>
      <c r="H43907" s="1" t="s">
        <v>26</v>
      </c>
      <c r="I43907" s="1" t="s">
        <v>86</v>
      </c>
      <c r="J43907" s="1" t="s">
        <v>115</v>
      </c>
      <c r="K43907" s="1" t="s">
        <v>29</v>
      </c>
      <c r="L43907" s="1" t="s">
        <v>29</v>
      </c>
      <c r="M43907" s="1" t="s">
        <v>29</v>
      </c>
      <c r="N43907">
        <v>4</v>
      </c>
      <c r="O43907">
        <v>3</v>
      </c>
      <c r="P43907">
        <v>3</v>
      </c>
      <c r="S43907">
        <v>620000</v>
      </c>
      <c r="T43907" s="1" t="s">
        <v>142</v>
      </c>
      <c r="U43907" s="1" t="s">
        <v>29</v>
      </c>
      <c r="V43907" s="1" t="s">
        <v>3780</v>
      </c>
      <c r="W43907" s="1" t="s">
        <v>117017</v>
      </c>
      <c r="X43907" s="1" t="s">
        <v>46</v>
      </c>
      <c r="Y43907" s="1" t="s">
        <v>32</v>
      </c>
    </row>
    <row r="43908" spans="1:25" x14ac:dyDescent="0.3">
      <c r="A43908" s="1" t="s">
        <v>117018</v>
      </c>
      <c r="B43908" s="1" t="s">
        <v>25</v>
      </c>
      <c r="C43908" s="2">
        <v>44032</v>
      </c>
      <c r="D43908" s="2">
        <v>44045</v>
      </c>
      <c r="E43908" s="2">
        <v>44032</v>
      </c>
      <c r="F43908">
        <v>-347677146</v>
      </c>
      <c r="G43908">
        <v>-583985698</v>
      </c>
      <c r="H43908" s="1" t="s">
        <v>26</v>
      </c>
      <c r="I43908" s="1" t="s">
        <v>86</v>
      </c>
      <c r="J43908" s="1" t="s">
        <v>115</v>
      </c>
      <c r="K43908" s="1" t="s">
        <v>392</v>
      </c>
      <c r="L43908" s="1" t="s">
        <v>29</v>
      </c>
      <c r="M43908" s="1" t="s">
        <v>29</v>
      </c>
      <c r="N43908">
        <v>4</v>
      </c>
      <c r="O43908">
        <v>3</v>
      </c>
      <c r="P43908">
        <v>1</v>
      </c>
      <c r="S43908">
        <v>180000</v>
      </c>
      <c r="T43908" s="1" t="s">
        <v>142</v>
      </c>
      <c r="U43908" s="1" t="s">
        <v>29</v>
      </c>
      <c r="V43908" s="1" t="s">
        <v>3675</v>
      </c>
      <c r="W43908" s="1" t="s">
        <v>11544</v>
      </c>
      <c r="X43908" s="1" t="s">
        <v>46</v>
      </c>
      <c r="Y43908" s="1" t="s">
        <v>32</v>
      </c>
    </row>
    <row r="43909" spans="1:25" x14ac:dyDescent="0.3">
      <c r="A43909" s="1" t="s">
        <v>117019</v>
      </c>
      <c r="B43909" s="1" t="s">
        <v>25</v>
      </c>
      <c r="C43909" s="2">
        <v>44032</v>
      </c>
      <c r="D43909" s="2">
        <v>44045</v>
      </c>
      <c r="E43909" s="2">
        <v>44032</v>
      </c>
      <c r="F43909">
        <v>-347649243</v>
      </c>
      <c r="G43909">
        <v>-583984736</v>
      </c>
      <c r="H43909" s="1" t="s">
        <v>26</v>
      </c>
      <c r="I43909" s="1" t="s">
        <v>86</v>
      </c>
      <c r="J43909" s="1" t="s">
        <v>115</v>
      </c>
      <c r="K43909" s="1" t="s">
        <v>29</v>
      </c>
      <c r="L43909" s="1" t="s">
        <v>29</v>
      </c>
      <c r="M43909" s="1" t="s">
        <v>29</v>
      </c>
      <c r="N43909">
        <v>4</v>
      </c>
      <c r="O43909">
        <v>3</v>
      </c>
      <c r="P43909">
        <v>2</v>
      </c>
      <c r="S43909">
        <v>440000</v>
      </c>
      <c r="T43909" s="1" t="s">
        <v>142</v>
      </c>
      <c r="U43909" s="1" t="s">
        <v>29</v>
      </c>
      <c r="V43909" s="1" t="s">
        <v>3767</v>
      </c>
      <c r="W43909" s="1" t="s">
        <v>5564</v>
      </c>
      <c r="X43909" s="1" t="s">
        <v>46</v>
      </c>
      <c r="Y43909" s="1" t="s">
        <v>32</v>
      </c>
    </row>
    <row r="43910" spans="1:25" x14ac:dyDescent="0.3">
      <c r="A43910" s="1" t="s">
        <v>117020</v>
      </c>
      <c r="B43910" s="1" t="s">
        <v>25</v>
      </c>
      <c r="C43910" s="2">
        <v>44032</v>
      </c>
      <c r="D43910" s="2">
        <v>44045</v>
      </c>
      <c r="E43910" s="2">
        <v>44032</v>
      </c>
      <c r="F43910">
        <v>-347650319</v>
      </c>
      <c r="G43910">
        <v>-58404898</v>
      </c>
      <c r="H43910" s="1" t="s">
        <v>26</v>
      </c>
      <c r="I43910" s="1" t="s">
        <v>86</v>
      </c>
      <c r="J43910" s="1" t="s">
        <v>115</v>
      </c>
      <c r="K43910" s="1" t="s">
        <v>29</v>
      </c>
      <c r="L43910" s="1" t="s">
        <v>29</v>
      </c>
      <c r="M43910" s="1" t="s">
        <v>29</v>
      </c>
      <c r="N43910">
        <v>4</v>
      </c>
      <c r="O43910">
        <v>3</v>
      </c>
      <c r="P43910">
        <v>2</v>
      </c>
      <c r="S43910">
        <v>470000</v>
      </c>
      <c r="T43910" s="1" t="s">
        <v>142</v>
      </c>
      <c r="U43910" s="1" t="s">
        <v>29</v>
      </c>
      <c r="V43910" s="1" t="s">
        <v>3766</v>
      </c>
      <c r="W43910" s="1" t="s">
        <v>7337</v>
      </c>
      <c r="X43910" s="1" t="s">
        <v>46</v>
      </c>
      <c r="Y43910" s="1" t="s">
        <v>32</v>
      </c>
    </row>
    <row r="43911" spans="1:25" x14ac:dyDescent="0.3">
      <c r="A43911" s="1" t="s">
        <v>117021</v>
      </c>
      <c r="B43911" s="1" t="s">
        <v>25</v>
      </c>
      <c r="C43911" s="2">
        <v>44032</v>
      </c>
      <c r="D43911" s="2">
        <v>44045</v>
      </c>
      <c r="E43911" s="2">
        <v>44032</v>
      </c>
      <c r="F43911">
        <v>-347657296</v>
      </c>
      <c r="G43911">
        <v>-584063331</v>
      </c>
      <c r="H43911" s="1" t="s">
        <v>26</v>
      </c>
      <c r="I43911" s="1" t="s">
        <v>86</v>
      </c>
      <c r="J43911" s="1" t="s">
        <v>115</v>
      </c>
      <c r="K43911" s="1" t="s">
        <v>29</v>
      </c>
      <c r="L43911" s="1" t="s">
        <v>29</v>
      </c>
      <c r="M43911" s="1" t="s">
        <v>29</v>
      </c>
      <c r="N43911">
        <v>4</v>
      </c>
      <c r="O43911">
        <v>3</v>
      </c>
      <c r="P43911">
        <v>2</v>
      </c>
      <c r="S43911">
        <v>420000</v>
      </c>
      <c r="T43911" s="1" t="s">
        <v>142</v>
      </c>
      <c r="U43911" s="1" t="s">
        <v>29</v>
      </c>
      <c r="V43911" s="1" t="s">
        <v>3778</v>
      </c>
      <c r="W43911" s="1" t="s">
        <v>5562</v>
      </c>
      <c r="X43911" s="1" t="s">
        <v>46</v>
      </c>
      <c r="Y43911" s="1" t="s">
        <v>32</v>
      </c>
    </row>
    <row r="43912" spans="1:25" x14ac:dyDescent="0.3">
      <c r="A43912" s="1" t="s">
        <v>117022</v>
      </c>
      <c r="B43912" s="1" t="s">
        <v>25</v>
      </c>
      <c r="C43912" s="2">
        <v>44032</v>
      </c>
      <c r="D43912" s="2">
        <v>44045</v>
      </c>
      <c r="E43912" s="2">
        <v>44032</v>
      </c>
      <c r="F43912">
        <v>-347575828</v>
      </c>
      <c r="G43912">
        <v>-583988505</v>
      </c>
      <c r="H43912" s="1" t="s">
        <v>26</v>
      </c>
      <c r="I43912" s="1" t="s">
        <v>86</v>
      </c>
      <c r="J43912" s="1" t="s">
        <v>115</v>
      </c>
      <c r="K43912" s="1" t="s">
        <v>29</v>
      </c>
      <c r="L43912" s="1" t="s">
        <v>29</v>
      </c>
      <c r="M43912" s="1" t="s">
        <v>29</v>
      </c>
      <c r="N43912">
        <v>4</v>
      </c>
      <c r="O43912">
        <v>3</v>
      </c>
      <c r="P43912">
        <v>1</v>
      </c>
      <c r="S43912">
        <v>270000</v>
      </c>
      <c r="T43912" s="1" t="s">
        <v>142</v>
      </c>
      <c r="U43912" s="1" t="s">
        <v>29</v>
      </c>
      <c r="V43912" s="1" t="s">
        <v>3715</v>
      </c>
      <c r="W43912" s="1" t="s">
        <v>117023</v>
      </c>
      <c r="X43912" s="1" t="s">
        <v>46</v>
      </c>
      <c r="Y43912" s="1" t="s">
        <v>32</v>
      </c>
    </row>
    <row r="43913" spans="1:25" x14ac:dyDescent="0.3">
      <c r="A43913" s="1" t="s">
        <v>117024</v>
      </c>
      <c r="B43913" s="1" t="s">
        <v>25</v>
      </c>
      <c r="C43913" s="2">
        <v>44032</v>
      </c>
      <c r="D43913" s="2">
        <v>44045</v>
      </c>
      <c r="E43913" s="2">
        <v>44032</v>
      </c>
      <c r="F43913">
        <v>-347614446</v>
      </c>
      <c r="G43913">
        <v>-584031634</v>
      </c>
      <c r="H43913" s="1" t="s">
        <v>26</v>
      </c>
      <c r="I43913" s="1" t="s">
        <v>86</v>
      </c>
      <c r="J43913" s="1" t="s">
        <v>115</v>
      </c>
      <c r="K43913" s="1" t="s">
        <v>29</v>
      </c>
      <c r="L43913" s="1" t="s">
        <v>29</v>
      </c>
      <c r="M43913" s="1" t="s">
        <v>29</v>
      </c>
      <c r="N43913">
        <v>4</v>
      </c>
      <c r="O43913">
        <v>3</v>
      </c>
      <c r="P43913">
        <v>1</v>
      </c>
      <c r="S43913">
        <v>135000</v>
      </c>
      <c r="T43913" s="1" t="s">
        <v>142</v>
      </c>
      <c r="U43913" s="1" t="s">
        <v>29</v>
      </c>
      <c r="V43913" s="1" t="s">
        <v>3623</v>
      </c>
      <c r="W43913" s="1" t="s">
        <v>117025</v>
      </c>
      <c r="X43913" s="1" t="s">
        <v>46</v>
      </c>
      <c r="Y43913" s="1" t="s">
        <v>32</v>
      </c>
    </row>
    <row r="43914" spans="1:25" x14ac:dyDescent="0.3">
      <c r="A43914" s="1" t="s">
        <v>117026</v>
      </c>
      <c r="B43914" s="1" t="s">
        <v>25</v>
      </c>
      <c r="C43914" s="2">
        <v>44032</v>
      </c>
      <c r="D43914" s="2">
        <v>44045</v>
      </c>
      <c r="E43914" s="2">
        <v>44032</v>
      </c>
      <c r="F43914">
        <v>-347644648</v>
      </c>
      <c r="G43914">
        <v>-583987874</v>
      </c>
      <c r="H43914" s="1" t="s">
        <v>26</v>
      </c>
      <c r="I43914" s="1" t="s">
        <v>86</v>
      </c>
      <c r="J43914" s="1" t="s">
        <v>115</v>
      </c>
      <c r="K43914" s="1" t="s">
        <v>115</v>
      </c>
      <c r="L43914" s="1" t="s">
        <v>29</v>
      </c>
      <c r="M43914" s="1" t="s">
        <v>29</v>
      </c>
      <c r="N43914">
        <v>4</v>
      </c>
      <c r="O43914">
        <v>3</v>
      </c>
      <c r="P43914">
        <v>2</v>
      </c>
      <c r="S43914">
        <v>300000</v>
      </c>
      <c r="T43914" s="1" t="s">
        <v>142</v>
      </c>
      <c r="U43914" s="1" t="s">
        <v>29</v>
      </c>
      <c r="V43914" s="1" t="s">
        <v>3786</v>
      </c>
      <c r="W43914" s="1" t="s">
        <v>117027</v>
      </c>
      <c r="X43914" s="1" t="s">
        <v>46</v>
      </c>
      <c r="Y43914" s="1" t="s">
        <v>32</v>
      </c>
    </row>
    <row r="43915" spans="1:25" x14ac:dyDescent="0.3">
      <c r="A43915" s="1" t="s">
        <v>117028</v>
      </c>
      <c r="B43915" s="1" t="s">
        <v>25</v>
      </c>
      <c r="C43915" s="2">
        <v>44032</v>
      </c>
      <c r="D43915" s="2">
        <v>44045</v>
      </c>
      <c r="E43915" s="2">
        <v>44032</v>
      </c>
      <c r="F43915">
        <v>-347617045369</v>
      </c>
      <c r="G43915">
        <v>-584044131744</v>
      </c>
      <c r="H43915" s="1" t="s">
        <v>26</v>
      </c>
      <c r="I43915" s="1" t="s">
        <v>86</v>
      </c>
      <c r="J43915" s="1" t="s">
        <v>115</v>
      </c>
      <c r="K43915" s="1" t="s">
        <v>29</v>
      </c>
      <c r="L43915" s="1" t="s">
        <v>29</v>
      </c>
      <c r="M43915" s="1" t="s">
        <v>29</v>
      </c>
      <c r="N43915">
        <v>4</v>
      </c>
      <c r="O43915">
        <v>3</v>
      </c>
      <c r="P43915">
        <v>2</v>
      </c>
      <c r="S43915">
        <v>430000</v>
      </c>
      <c r="T43915" s="1" t="s">
        <v>142</v>
      </c>
      <c r="U43915" s="1" t="s">
        <v>29</v>
      </c>
      <c r="V43915" s="1" t="s">
        <v>3771</v>
      </c>
      <c r="W43915" s="1" t="s">
        <v>5560</v>
      </c>
      <c r="X43915" s="1" t="s">
        <v>46</v>
      </c>
      <c r="Y43915" s="1" t="s">
        <v>32</v>
      </c>
    </row>
    <row r="43916" spans="1:25" x14ac:dyDescent="0.3">
      <c r="A43916" s="1" t="s">
        <v>117029</v>
      </c>
      <c r="B43916" s="1" t="s">
        <v>25</v>
      </c>
      <c r="C43916" s="2">
        <v>44032</v>
      </c>
      <c r="D43916" s="2">
        <v>44045</v>
      </c>
      <c r="E43916" s="2">
        <v>44032</v>
      </c>
      <c r="F43916">
        <v>-347771378</v>
      </c>
      <c r="G43916">
        <v>-583953934</v>
      </c>
      <c r="H43916" s="1" t="s">
        <v>26</v>
      </c>
      <c r="I43916" s="1" t="s">
        <v>86</v>
      </c>
      <c r="J43916" s="1" t="s">
        <v>115</v>
      </c>
      <c r="K43916" s="1" t="s">
        <v>392</v>
      </c>
      <c r="L43916" s="1" t="s">
        <v>29</v>
      </c>
      <c r="M43916" s="1" t="s">
        <v>29</v>
      </c>
      <c r="N43916">
        <v>4</v>
      </c>
      <c r="O43916">
        <v>3</v>
      </c>
      <c r="S43916">
        <v>180000</v>
      </c>
      <c r="T43916" s="1" t="s">
        <v>142</v>
      </c>
      <c r="U43916" s="1" t="s">
        <v>29</v>
      </c>
      <c r="V43916" s="1" t="s">
        <v>3775</v>
      </c>
      <c r="W43916" s="1" t="s">
        <v>11541</v>
      </c>
      <c r="X43916" s="1" t="s">
        <v>46</v>
      </c>
      <c r="Y43916" s="1" t="s">
        <v>32</v>
      </c>
    </row>
    <row r="43917" spans="1:25" x14ac:dyDescent="0.3">
      <c r="A43917" s="1" t="s">
        <v>117030</v>
      </c>
      <c r="B43917" s="1" t="s">
        <v>25</v>
      </c>
      <c r="C43917" s="2">
        <v>44032</v>
      </c>
      <c r="D43917" s="2">
        <v>44045</v>
      </c>
      <c r="E43917" s="2">
        <v>44032</v>
      </c>
      <c r="F43917">
        <v>-347694554</v>
      </c>
      <c r="G43917">
        <v>-584058222</v>
      </c>
      <c r="H43917" s="1" t="s">
        <v>26</v>
      </c>
      <c r="I43917" s="1" t="s">
        <v>86</v>
      </c>
      <c r="J43917" s="1" t="s">
        <v>115</v>
      </c>
      <c r="K43917" s="1" t="s">
        <v>29</v>
      </c>
      <c r="L43917" s="1" t="s">
        <v>29</v>
      </c>
      <c r="M43917" s="1" t="s">
        <v>29</v>
      </c>
      <c r="N43917">
        <v>4</v>
      </c>
      <c r="O43917">
        <v>3</v>
      </c>
      <c r="P43917">
        <v>1</v>
      </c>
      <c r="S43917">
        <v>170000</v>
      </c>
      <c r="T43917" s="1" t="s">
        <v>142</v>
      </c>
      <c r="U43917" s="1" t="s">
        <v>29</v>
      </c>
      <c r="V43917" s="1" t="s">
        <v>3784</v>
      </c>
      <c r="W43917" s="1" t="s">
        <v>3785</v>
      </c>
      <c r="X43917" s="1" t="s">
        <v>46</v>
      </c>
      <c r="Y43917" s="1" t="s">
        <v>32</v>
      </c>
    </row>
    <row r="43918" spans="1:25" x14ac:dyDescent="0.3">
      <c r="A43918" s="1" t="s">
        <v>117031</v>
      </c>
      <c r="B43918" s="1" t="s">
        <v>25</v>
      </c>
      <c r="C43918" s="2">
        <v>44032</v>
      </c>
      <c r="D43918" s="2">
        <v>44045</v>
      </c>
      <c r="E43918" s="2">
        <v>44032</v>
      </c>
      <c r="F43918">
        <v>-347649243</v>
      </c>
      <c r="G43918">
        <v>-583984736</v>
      </c>
      <c r="H43918" s="1" t="s">
        <v>26</v>
      </c>
      <c r="I43918" s="1" t="s">
        <v>86</v>
      </c>
      <c r="J43918" s="1" t="s">
        <v>115</v>
      </c>
      <c r="K43918" s="1" t="s">
        <v>29</v>
      </c>
      <c r="L43918" s="1" t="s">
        <v>29</v>
      </c>
      <c r="M43918" s="1" t="s">
        <v>29</v>
      </c>
      <c r="N43918">
        <v>4</v>
      </c>
      <c r="O43918">
        <v>3</v>
      </c>
      <c r="P43918">
        <v>2</v>
      </c>
      <c r="S43918">
        <v>450000</v>
      </c>
      <c r="T43918" s="1" t="s">
        <v>142</v>
      </c>
      <c r="U43918" s="1" t="s">
        <v>29</v>
      </c>
      <c r="V43918" s="1" t="s">
        <v>3773</v>
      </c>
      <c r="W43918" s="1" t="s">
        <v>5567</v>
      </c>
      <c r="X43918" s="1" t="s">
        <v>46</v>
      </c>
      <c r="Y43918" s="1" t="s">
        <v>32</v>
      </c>
    </row>
    <row r="43919" spans="1:25" x14ac:dyDescent="0.3">
      <c r="A43919" s="1" t="s">
        <v>117032</v>
      </c>
      <c r="B43919" s="1" t="s">
        <v>25</v>
      </c>
      <c r="C43919" s="2">
        <v>44032</v>
      </c>
      <c r="D43919" s="2">
        <v>44045</v>
      </c>
      <c r="E43919" s="2">
        <v>44032</v>
      </c>
      <c r="F43919">
        <v>-347648789</v>
      </c>
      <c r="G43919">
        <v>-584000946</v>
      </c>
      <c r="H43919" s="1" t="s">
        <v>26</v>
      </c>
      <c r="I43919" s="1" t="s">
        <v>86</v>
      </c>
      <c r="J43919" s="1" t="s">
        <v>115</v>
      </c>
      <c r="K43919" s="1" t="s">
        <v>29</v>
      </c>
      <c r="L43919" s="1" t="s">
        <v>29</v>
      </c>
      <c r="M43919" s="1" t="s">
        <v>29</v>
      </c>
      <c r="N43919">
        <v>4</v>
      </c>
      <c r="O43919">
        <v>3</v>
      </c>
      <c r="P43919">
        <v>2</v>
      </c>
      <c r="S43919">
        <v>500000</v>
      </c>
      <c r="T43919" s="1" t="s">
        <v>142</v>
      </c>
      <c r="U43919" s="1" t="s">
        <v>29</v>
      </c>
      <c r="V43919" s="1" t="s">
        <v>3774</v>
      </c>
      <c r="W43919" s="1" t="s">
        <v>7336</v>
      </c>
      <c r="X43919" s="1" t="s">
        <v>46</v>
      </c>
      <c r="Y43919" s="1" t="s">
        <v>32</v>
      </c>
    </row>
    <row r="43920" spans="1:25" x14ac:dyDescent="0.3">
      <c r="A43920" s="1" t="s">
        <v>117033</v>
      </c>
      <c r="B43920" s="1" t="s">
        <v>25</v>
      </c>
      <c r="C43920" s="2">
        <v>44032</v>
      </c>
      <c r="D43920" s="2">
        <v>44045</v>
      </c>
      <c r="E43920" s="2">
        <v>44032</v>
      </c>
      <c r="F43920">
        <v>-347646075</v>
      </c>
      <c r="G43920">
        <v>-583994118</v>
      </c>
      <c r="H43920" s="1" t="s">
        <v>26</v>
      </c>
      <c r="I43920" s="1" t="s">
        <v>86</v>
      </c>
      <c r="J43920" s="1" t="s">
        <v>115</v>
      </c>
      <c r="K43920" s="1" t="s">
        <v>29</v>
      </c>
      <c r="L43920" s="1" t="s">
        <v>29</v>
      </c>
      <c r="M43920" s="1" t="s">
        <v>29</v>
      </c>
      <c r="N43920">
        <v>4</v>
      </c>
      <c r="O43920">
        <v>3</v>
      </c>
      <c r="P43920">
        <v>3</v>
      </c>
      <c r="S43920">
        <v>650000</v>
      </c>
      <c r="T43920" s="1" t="s">
        <v>142</v>
      </c>
      <c r="U43920" s="1" t="s">
        <v>29</v>
      </c>
      <c r="V43920" s="1" t="s">
        <v>3776</v>
      </c>
      <c r="W43920" s="1" t="s">
        <v>117034</v>
      </c>
      <c r="X43920" s="1" t="s">
        <v>46</v>
      </c>
      <c r="Y43920" s="1" t="s">
        <v>32</v>
      </c>
    </row>
    <row r="43921" spans="1:25" x14ac:dyDescent="0.3">
      <c r="A43921" s="1" t="s">
        <v>117035</v>
      </c>
      <c r="B43921" s="1" t="s">
        <v>25</v>
      </c>
      <c r="C43921" s="2">
        <v>44032</v>
      </c>
      <c r="D43921" s="2">
        <v>44045</v>
      </c>
      <c r="E43921" s="2">
        <v>44032</v>
      </c>
      <c r="F43921">
        <v>-347561857</v>
      </c>
      <c r="G43921">
        <v>-583989021</v>
      </c>
      <c r="H43921" s="1" t="s">
        <v>26</v>
      </c>
      <c r="I43921" s="1" t="s">
        <v>86</v>
      </c>
      <c r="J43921" s="1" t="s">
        <v>115</v>
      </c>
      <c r="K43921" s="1" t="s">
        <v>29</v>
      </c>
      <c r="L43921" s="1" t="s">
        <v>29</v>
      </c>
      <c r="M43921" s="1" t="s">
        <v>29</v>
      </c>
      <c r="N43921">
        <v>4</v>
      </c>
      <c r="O43921">
        <v>3</v>
      </c>
      <c r="P43921">
        <v>2</v>
      </c>
      <c r="S43921">
        <v>520000</v>
      </c>
      <c r="T43921" s="1" t="s">
        <v>142</v>
      </c>
      <c r="U43921" s="1" t="s">
        <v>29</v>
      </c>
      <c r="V43921" s="1" t="s">
        <v>3779</v>
      </c>
      <c r="W43921" s="1" t="s">
        <v>9108</v>
      </c>
      <c r="X43921" s="1" t="s">
        <v>46</v>
      </c>
      <c r="Y43921" s="1" t="s">
        <v>32</v>
      </c>
    </row>
    <row r="43922" spans="1:25" x14ac:dyDescent="0.3">
      <c r="A43922" s="1" t="s">
        <v>117036</v>
      </c>
      <c r="B43922" s="1" t="s">
        <v>25</v>
      </c>
      <c r="C43922" s="2">
        <v>44032</v>
      </c>
      <c r="D43922" s="2">
        <v>44045</v>
      </c>
      <c r="E43922" s="2">
        <v>44032</v>
      </c>
      <c r="F43922">
        <v>-347744862569</v>
      </c>
      <c r="G43922">
        <v>-58386983378</v>
      </c>
      <c r="H43922" s="1" t="s">
        <v>26</v>
      </c>
      <c r="I43922" s="1" t="s">
        <v>86</v>
      </c>
      <c r="J43922" s="1" t="s">
        <v>115</v>
      </c>
      <c r="K43922" s="1" t="s">
        <v>392</v>
      </c>
      <c r="L43922" s="1" t="s">
        <v>29</v>
      </c>
      <c r="M43922" s="1" t="s">
        <v>29</v>
      </c>
      <c r="N43922">
        <v>4</v>
      </c>
      <c r="O43922">
        <v>3</v>
      </c>
      <c r="P43922">
        <v>1</v>
      </c>
      <c r="S43922">
        <v>150000</v>
      </c>
      <c r="T43922" s="1" t="s">
        <v>142</v>
      </c>
      <c r="U43922" s="1" t="s">
        <v>29</v>
      </c>
      <c r="V43922" s="1" t="s">
        <v>3768</v>
      </c>
      <c r="W43922" s="1" t="s">
        <v>3769</v>
      </c>
      <c r="X43922" s="1" t="s">
        <v>46</v>
      </c>
      <c r="Y43922" s="1" t="s">
        <v>32</v>
      </c>
    </row>
    <row r="43923" spans="1:25" x14ac:dyDescent="0.3">
      <c r="A43923" s="1" t="s">
        <v>117037</v>
      </c>
      <c r="B43923" s="1" t="s">
        <v>25</v>
      </c>
      <c r="C43923" s="2">
        <v>44032</v>
      </c>
      <c r="D43923" s="2">
        <v>44045</v>
      </c>
      <c r="E43923" s="2">
        <v>44032</v>
      </c>
      <c r="F43923">
        <v>-3477224</v>
      </c>
      <c r="G43923">
        <v>-584028802</v>
      </c>
      <c r="H43923" s="1" t="s">
        <v>26</v>
      </c>
      <c r="I43923" s="1" t="s">
        <v>86</v>
      </c>
      <c r="J43923" s="1" t="s">
        <v>115</v>
      </c>
      <c r="K43923" s="1" t="s">
        <v>392</v>
      </c>
      <c r="L43923" s="1" t="s">
        <v>29</v>
      </c>
      <c r="M43923" s="1" t="s">
        <v>29</v>
      </c>
      <c r="N43923">
        <v>4</v>
      </c>
      <c r="O43923">
        <v>3</v>
      </c>
      <c r="S43923">
        <v>480000</v>
      </c>
      <c r="T43923" s="1" t="s">
        <v>142</v>
      </c>
      <c r="U43923" s="1" t="s">
        <v>29</v>
      </c>
      <c r="V43923" s="1" t="s">
        <v>3770</v>
      </c>
      <c r="W43923" s="1" t="s">
        <v>7339</v>
      </c>
      <c r="X43923" s="1" t="s">
        <v>46</v>
      </c>
      <c r="Y43923" s="1" t="s">
        <v>32</v>
      </c>
    </row>
    <row r="43924" spans="1:25" x14ac:dyDescent="0.3">
      <c r="A43924" s="1" t="s">
        <v>117038</v>
      </c>
      <c r="B43924" s="1" t="s">
        <v>25</v>
      </c>
      <c r="C43924" s="2">
        <v>44032</v>
      </c>
      <c r="D43924" s="2">
        <v>44129</v>
      </c>
      <c r="E43924" s="2">
        <v>44032</v>
      </c>
      <c r="F43924">
        <v>-348681</v>
      </c>
      <c r="G43924">
        <v>-58479973</v>
      </c>
      <c r="H43924" s="1" t="s">
        <v>26</v>
      </c>
      <c r="I43924" s="1" t="s">
        <v>86</v>
      </c>
      <c r="J43924" s="1" t="s">
        <v>182</v>
      </c>
      <c r="K43924" s="1" t="s">
        <v>29</v>
      </c>
      <c r="L43924" s="1" t="s">
        <v>29</v>
      </c>
      <c r="M43924" s="1" t="s">
        <v>29</v>
      </c>
      <c r="N43924">
        <v>4</v>
      </c>
      <c r="O43924">
        <v>3</v>
      </c>
      <c r="P43924">
        <v>1</v>
      </c>
      <c r="Q43924">
        <v>100</v>
      </c>
      <c r="R43924">
        <v>90</v>
      </c>
      <c r="S43924">
        <v>55000</v>
      </c>
      <c r="T43924" s="1" t="s">
        <v>142</v>
      </c>
      <c r="U43924" s="1" t="s">
        <v>30</v>
      </c>
      <c r="V43924" s="1" t="s">
        <v>10770</v>
      </c>
      <c r="W43924" s="1" t="s">
        <v>117039</v>
      </c>
      <c r="X43924" s="1" t="s">
        <v>46</v>
      </c>
      <c r="Y43924" s="1" t="s">
        <v>32</v>
      </c>
    </row>
    <row r="43925" spans="1:25" x14ac:dyDescent="0.3">
      <c r="A43925" s="1" t="s">
        <v>117040</v>
      </c>
      <c r="B43925" s="1" t="s">
        <v>25</v>
      </c>
      <c r="C43925" s="2">
        <v>44032</v>
      </c>
      <c r="D43925" s="2">
        <v>2958465</v>
      </c>
      <c r="E43925" s="2">
        <v>44032</v>
      </c>
      <c r="F43925">
        <v>-329030569427</v>
      </c>
      <c r="G43925">
        <v>-68768446291</v>
      </c>
      <c r="H43925" s="1" t="s">
        <v>26</v>
      </c>
      <c r="I43925" s="1" t="s">
        <v>236</v>
      </c>
      <c r="J43925" s="1" t="s">
        <v>236</v>
      </c>
      <c r="K43925" s="1" t="s">
        <v>29</v>
      </c>
      <c r="L43925" s="1" t="s">
        <v>29</v>
      </c>
      <c r="M43925" s="1" t="s">
        <v>29</v>
      </c>
      <c r="N43925">
        <v>5</v>
      </c>
      <c r="O43925">
        <v>3</v>
      </c>
      <c r="P43925">
        <v>1</v>
      </c>
      <c r="S43925">
        <v>60000</v>
      </c>
      <c r="T43925" s="1" t="s">
        <v>142</v>
      </c>
      <c r="U43925" s="1" t="s">
        <v>29</v>
      </c>
      <c r="V43925" s="1" t="s">
        <v>117041</v>
      </c>
      <c r="W43925" s="1" t="s">
        <v>117042</v>
      </c>
      <c r="X43925" s="1" t="s">
        <v>119</v>
      </c>
      <c r="Y43925" s="1" t="s">
        <v>32</v>
      </c>
    </row>
    <row r="43926" spans="1:25" x14ac:dyDescent="0.3">
      <c r="A43926" s="1" t="s">
        <v>117043</v>
      </c>
      <c r="B43926" s="1" t="s">
        <v>25</v>
      </c>
      <c r="C43926" s="2">
        <v>44032</v>
      </c>
      <c r="D43926" s="2">
        <v>2958465</v>
      </c>
      <c r="E43926" s="2">
        <v>44032</v>
      </c>
      <c r="F43926">
        <v>-328717988774</v>
      </c>
      <c r="G43926">
        <v>-688566532667</v>
      </c>
      <c r="H43926" s="1" t="s">
        <v>26</v>
      </c>
      <c r="I43926" s="1" t="s">
        <v>236</v>
      </c>
      <c r="J43926" s="1" t="s">
        <v>236</v>
      </c>
      <c r="K43926" s="1" t="s">
        <v>29</v>
      </c>
      <c r="L43926" s="1" t="s">
        <v>29</v>
      </c>
      <c r="M43926" s="1" t="s">
        <v>29</v>
      </c>
      <c r="N43926">
        <v>5</v>
      </c>
      <c r="O43926">
        <v>3</v>
      </c>
      <c r="P43926">
        <v>1</v>
      </c>
      <c r="S43926">
        <v>105000</v>
      </c>
      <c r="T43926" s="1" t="s">
        <v>142</v>
      </c>
      <c r="U43926" s="1" t="s">
        <v>29</v>
      </c>
      <c r="V43926" s="1" t="s">
        <v>117044</v>
      </c>
      <c r="W43926" s="1" t="s">
        <v>117045</v>
      </c>
      <c r="X43926" s="1" t="s">
        <v>119</v>
      </c>
      <c r="Y43926" s="1" t="s">
        <v>32</v>
      </c>
    </row>
    <row r="43927" spans="1:25" x14ac:dyDescent="0.3">
      <c r="A43927" s="1" t="s">
        <v>117046</v>
      </c>
      <c r="B43927" s="1" t="s">
        <v>25</v>
      </c>
      <c r="C43927" s="2">
        <v>44032</v>
      </c>
      <c r="D43927" s="2">
        <v>44174</v>
      </c>
      <c r="E43927" s="2">
        <v>44032</v>
      </c>
      <c r="F43927">
        <v>-329836125186</v>
      </c>
      <c r="G43927">
        <v>-688537493932</v>
      </c>
      <c r="H43927" s="1" t="s">
        <v>26</v>
      </c>
      <c r="I43927" s="1" t="s">
        <v>236</v>
      </c>
      <c r="J43927" s="1" t="s">
        <v>236</v>
      </c>
      <c r="K43927" s="1" t="s">
        <v>29</v>
      </c>
      <c r="L43927" s="1" t="s">
        <v>29</v>
      </c>
      <c r="M43927" s="1" t="s">
        <v>29</v>
      </c>
      <c r="N43927">
        <v>5</v>
      </c>
      <c r="O43927">
        <v>3</v>
      </c>
      <c r="P43927">
        <v>3</v>
      </c>
      <c r="S43927">
        <v>130000</v>
      </c>
      <c r="T43927" s="1" t="s">
        <v>142</v>
      </c>
      <c r="U43927" s="1" t="s">
        <v>29</v>
      </c>
      <c r="V43927" s="1" t="s">
        <v>117047</v>
      </c>
      <c r="W43927" s="1" t="s">
        <v>117048</v>
      </c>
      <c r="X43927" s="1" t="s">
        <v>119</v>
      </c>
      <c r="Y43927" s="1" t="s">
        <v>32</v>
      </c>
    </row>
    <row r="43928" spans="1:25" x14ac:dyDescent="0.3">
      <c r="A43928" s="1" t="s">
        <v>117049</v>
      </c>
      <c r="B43928" s="1" t="s">
        <v>25</v>
      </c>
      <c r="C43928" s="2">
        <v>44032</v>
      </c>
      <c r="D43928" s="2">
        <v>2958465</v>
      </c>
      <c r="E43928" s="2">
        <v>44032</v>
      </c>
      <c r="F43928">
        <v>-346432785</v>
      </c>
      <c r="G43928">
        <v>-585744677</v>
      </c>
      <c r="H43928" s="1" t="s">
        <v>26</v>
      </c>
      <c r="I43928" s="1" t="s">
        <v>47</v>
      </c>
      <c r="J43928" s="1" t="s">
        <v>117</v>
      </c>
      <c r="K43928" s="1" t="s">
        <v>129</v>
      </c>
      <c r="L43928" s="1" t="s">
        <v>29</v>
      </c>
      <c r="M43928" s="1" t="s">
        <v>29</v>
      </c>
      <c r="N43928">
        <v>5</v>
      </c>
      <c r="O43928">
        <v>4</v>
      </c>
      <c r="P43928">
        <v>4</v>
      </c>
      <c r="S43928">
        <v>790000</v>
      </c>
      <c r="T43928" s="1" t="s">
        <v>142</v>
      </c>
      <c r="U43928" s="1" t="s">
        <v>29</v>
      </c>
      <c r="V43928" s="1" t="s">
        <v>117050</v>
      </c>
      <c r="W43928" s="1" t="s">
        <v>117051</v>
      </c>
      <c r="X43928" s="1" t="s">
        <v>119</v>
      </c>
      <c r="Y43928" s="1" t="s">
        <v>32</v>
      </c>
    </row>
    <row r="43929" spans="1:25" x14ac:dyDescent="0.3">
      <c r="A43929" s="1" t="s">
        <v>117052</v>
      </c>
      <c r="B43929" s="1" t="s">
        <v>25</v>
      </c>
      <c r="C43929" s="2">
        <v>44032</v>
      </c>
      <c r="D43929" s="2">
        <v>44334</v>
      </c>
      <c r="E43929" s="2">
        <v>44032</v>
      </c>
      <c r="F43929">
        <v>-34508084</v>
      </c>
      <c r="G43929">
        <v>-58556311</v>
      </c>
      <c r="H43929" s="1" t="s">
        <v>26</v>
      </c>
      <c r="I43929" s="1" t="s">
        <v>27</v>
      </c>
      <c r="J43929" s="1" t="s">
        <v>56</v>
      </c>
      <c r="K43929" s="1" t="s">
        <v>606</v>
      </c>
      <c r="L43929" s="1" t="s">
        <v>29</v>
      </c>
      <c r="M43929" s="1" t="s">
        <v>29</v>
      </c>
      <c r="N43929">
        <v>5</v>
      </c>
      <c r="P43929">
        <v>5</v>
      </c>
      <c r="S43929">
        <v>160000</v>
      </c>
      <c r="T43929" s="1" t="s">
        <v>142</v>
      </c>
      <c r="U43929" s="1" t="s">
        <v>29</v>
      </c>
      <c r="V43929" s="1" t="s">
        <v>117053</v>
      </c>
      <c r="W43929" s="1" t="s">
        <v>117054</v>
      </c>
      <c r="X43929" s="1" t="s">
        <v>119</v>
      </c>
      <c r="Y43929" s="1" t="s">
        <v>32</v>
      </c>
    </row>
    <row r="43930" spans="1:25" x14ac:dyDescent="0.3">
      <c r="A43930" s="1" t="s">
        <v>117055</v>
      </c>
      <c r="B43930" s="1" t="s">
        <v>25</v>
      </c>
      <c r="C43930" s="2">
        <v>44032</v>
      </c>
      <c r="D43930" s="2">
        <v>2958465</v>
      </c>
      <c r="E43930" s="2">
        <v>44032</v>
      </c>
      <c r="F43930">
        <v>-386745797</v>
      </c>
      <c r="G43930">
        <v>-622961242</v>
      </c>
      <c r="H43930" s="1" t="s">
        <v>26</v>
      </c>
      <c r="I43930" s="1" t="s">
        <v>75</v>
      </c>
      <c r="J43930" s="1" t="s">
        <v>301</v>
      </c>
      <c r="K43930" s="1" t="s">
        <v>29</v>
      </c>
      <c r="L43930" s="1" t="s">
        <v>29</v>
      </c>
      <c r="M43930" s="1" t="s">
        <v>29</v>
      </c>
      <c r="N43930">
        <v>5</v>
      </c>
      <c r="O43930">
        <v>3</v>
      </c>
      <c r="P43930">
        <v>2</v>
      </c>
      <c r="S43930">
        <v>135000</v>
      </c>
      <c r="T43930" s="1" t="s">
        <v>142</v>
      </c>
      <c r="U43930" s="1" t="s">
        <v>29</v>
      </c>
      <c r="V43930" s="1" t="s">
        <v>117056</v>
      </c>
      <c r="W43930" s="1" t="s">
        <v>117057</v>
      </c>
      <c r="X43930" s="1" t="s">
        <v>119</v>
      </c>
      <c r="Y43930" s="1" t="s">
        <v>32</v>
      </c>
    </row>
    <row r="43931" spans="1:25" x14ac:dyDescent="0.3">
      <c r="A43931" s="1" t="s">
        <v>117058</v>
      </c>
      <c r="B43931" s="1" t="s">
        <v>25</v>
      </c>
      <c r="C43931" s="2">
        <v>44032</v>
      </c>
      <c r="D43931" s="2">
        <v>2958465</v>
      </c>
      <c r="E43931" s="2">
        <v>44032</v>
      </c>
      <c r="F43931">
        <v>-387041845</v>
      </c>
      <c r="G43931">
        <v>-622279576</v>
      </c>
      <c r="H43931" s="1" t="s">
        <v>26</v>
      </c>
      <c r="I43931" s="1" t="s">
        <v>75</v>
      </c>
      <c r="J43931" s="1" t="s">
        <v>301</v>
      </c>
      <c r="K43931" s="1" t="s">
        <v>29</v>
      </c>
      <c r="L43931" s="1" t="s">
        <v>29</v>
      </c>
      <c r="M43931" s="1" t="s">
        <v>29</v>
      </c>
      <c r="N43931">
        <v>5</v>
      </c>
      <c r="O43931">
        <v>3</v>
      </c>
      <c r="P43931">
        <v>3</v>
      </c>
      <c r="S43931">
        <v>140000</v>
      </c>
      <c r="T43931" s="1" t="s">
        <v>142</v>
      </c>
      <c r="U43931" s="1" t="s">
        <v>29</v>
      </c>
      <c r="V43931" s="1" t="s">
        <v>5388</v>
      </c>
      <c r="W43931" s="1" t="s">
        <v>117059</v>
      </c>
      <c r="X43931" s="1" t="s">
        <v>119</v>
      </c>
      <c r="Y43931" s="1" t="s">
        <v>32</v>
      </c>
    </row>
    <row r="43932" spans="1:25" x14ac:dyDescent="0.3">
      <c r="A43932" s="1" t="s">
        <v>117060</v>
      </c>
      <c r="B43932" s="1" t="s">
        <v>25</v>
      </c>
      <c r="C43932" s="2">
        <v>44032</v>
      </c>
      <c r="D43932" s="2">
        <v>2958465</v>
      </c>
      <c r="E43932" s="2">
        <v>44032</v>
      </c>
      <c r="F43932">
        <v>-345937865753</v>
      </c>
      <c r="G43932">
        <v>-585726262592</v>
      </c>
      <c r="H43932" s="1" t="s">
        <v>26</v>
      </c>
      <c r="I43932" s="1" t="s">
        <v>47</v>
      </c>
      <c r="J43932" s="1" t="s">
        <v>48</v>
      </c>
      <c r="K43932" s="1" t="s">
        <v>389</v>
      </c>
      <c r="L43932" s="1" t="s">
        <v>29</v>
      </c>
      <c r="M43932" s="1" t="s">
        <v>29</v>
      </c>
      <c r="N43932">
        <v>5</v>
      </c>
      <c r="O43932">
        <v>4</v>
      </c>
      <c r="P43932">
        <v>3</v>
      </c>
      <c r="S43932">
        <v>325000</v>
      </c>
      <c r="T43932" s="1" t="s">
        <v>142</v>
      </c>
      <c r="U43932" s="1" t="s">
        <v>29</v>
      </c>
      <c r="V43932" s="1" t="s">
        <v>116719</v>
      </c>
      <c r="W43932" s="1" t="s">
        <v>117061</v>
      </c>
      <c r="X43932" s="1" t="s">
        <v>119</v>
      </c>
      <c r="Y43932" s="1" t="s">
        <v>32</v>
      </c>
    </row>
    <row r="43933" spans="1:25" x14ac:dyDescent="0.3">
      <c r="A43933" s="1" t="s">
        <v>117062</v>
      </c>
      <c r="B43933" s="1" t="s">
        <v>25</v>
      </c>
      <c r="C43933" s="2">
        <v>44032</v>
      </c>
      <c r="D43933" s="2">
        <v>44154</v>
      </c>
      <c r="E43933" s="2">
        <v>44032</v>
      </c>
      <c r="F43933">
        <v>-34598202</v>
      </c>
      <c r="G43933">
        <v>-585856225</v>
      </c>
      <c r="H43933" s="1" t="s">
        <v>26</v>
      </c>
      <c r="I43933" s="1" t="s">
        <v>47</v>
      </c>
      <c r="J43933" s="1" t="s">
        <v>48</v>
      </c>
      <c r="K43933" s="1" t="s">
        <v>577</v>
      </c>
      <c r="L43933" s="1" t="s">
        <v>29</v>
      </c>
      <c r="M43933" s="1" t="s">
        <v>29</v>
      </c>
      <c r="N43933">
        <v>5</v>
      </c>
      <c r="O43933">
        <v>4</v>
      </c>
      <c r="P43933">
        <v>2</v>
      </c>
      <c r="S43933">
        <v>290000</v>
      </c>
      <c r="T43933" s="1" t="s">
        <v>142</v>
      </c>
      <c r="U43933" s="1" t="s">
        <v>29</v>
      </c>
      <c r="V43933" s="1" t="s">
        <v>117063</v>
      </c>
      <c r="W43933" s="1" t="s">
        <v>117064</v>
      </c>
      <c r="X43933" s="1" t="s">
        <v>119</v>
      </c>
      <c r="Y43933" s="1" t="s">
        <v>32</v>
      </c>
    </row>
    <row r="43934" spans="1:25" x14ac:dyDescent="0.3">
      <c r="A43934" s="1" t="s">
        <v>117065</v>
      </c>
      <c r="B43934" s="1" t="s">
        <v>25</v>
      </c>
      <c r="C43934" s="2">
        <v>44032</v>
      </c>
      <c r="D43934" s="2">
        <v>2958465</v>
      </c>
      <c r="E43934" s="2">
        <v>44032</v>
      </c>
      <c r="F43934">
        <v>-345853147</v>
      </c>
      <c r="G43934">
        <v>-585714533</v>
      </c>
      <c r="H43934" s="1" t="s">
        <v>26</v>
      </c>
      <c r="I43934" s="1" t="s">
        <v>47</v>
      </c>
      <c r="J43934" s="1" t="s">
        <v>48</v>
      </c>
      <c r="K43934" s="1" t="s">
        <v>389</v>
      </c>
      <c r="L43934" s="1" t="s">
        <v>29</v>
      </c>
      <c r="M43934" s="1" t="s">
        <v>29</v>
      </c>
      <c r="N43934">
        <v>5</v>
      </c>
      <c r="O43934">
        <v>4</v>
      </c>
      <c r="P43934">
        <v>3</v>
      </c>
      <c r="S43934">
        <v>310000</v>
      </c>
      <c r="T43934" s="1" t="s">
        <v>142</v>
      </c>
      <c r="U43934" s="1" t="s">
        <v>29</v>
      </c>
      <c r="V43934" s="1" t="s">
        <v>116719</v>
      </c>
      <c r="W43934" s="1" t="s">
        <v>117066</v>
      </c>
      <c r="X43934" s="1" t="s">
        <v>119</v>
      </c>
      <c r="Y43934" s="1" t="s">
        <v>32</v>
      </c>
    </row>
    <row r="43935" spans="1:25" x14ac:dyDescent="0.3">
      <c r="A43935" s="1" t="s">
        <v>117067</v>
      </c>
      <c r="B43935" s="1" t="s">
        <v>25</v>
      </c>
      <c r="C43935" s="2">
        <v>44032</v>
      </c>
      <c r="D43935" s="2">
        <v>44151</v>
      </c>
      <c r="E43935" s="2">
        <v>44032</v>
      </c>
      <c r="H43935" s="1" t="s">
        <v>26</v>
      </c>
      <c r="I43935" s="1" t="s">
        <v>27</v>
      </c>
      <c r="J43935" s="1" t="s">
        <v>53</v>
      </c>
      <c r="K43935" s="1" t="s">
        <v>29</v>
      </c>
      <c r="L43935" s="1" t="s">
        <v>29</v>
      </c>
      <c r="M43935" s="1" t="s">
        <v>29</v>
      </c>
      <c r="N43935">
        <v>5</v>
      </c>
      <c r="O43935">
        <v>3</v>
      </c>
      <c r="P43935">
        <v>4</v>
      </c>
      <c r="Q43935">
        <v>310</v>
      </c>
      <c r="R43935">
        <v>240</v>
      </c>
      <c r="S43935">
        <v>500000</v>
      </c>
      <c r="T43935" s="1" t="s">
        <v>142</v>
      </c>
      <c r="U43935" s="1" t="s">
        <v>30</v>
      </c>
      <c r="V43935" s="1" t="s">
        <v>10992</v>
      </c>
      <c r="W43935" s="1" t="s">
        <v>117068</v>
      </c>
      <c r="X43935" s="1" t="s">
        <v>39</v>
      </c>
      <c r="Y43935" s="1" t="s">
        <v>32</v>
      </c>
    </row>
    <row r="43936" spans="1:25" x14ac:dyDescent="0.3">
      <c r="A43936" s="1" t="s">
        <v>117069</v>
      </c>
      <c r="B43936" s="1" t="s">
        <v>25</v>
      </c>
      <c r="C43936" s="2">
        <v>44032</v>
      </c>
      <c r="D43936" s="2">
        <v>44047</v>
      </c>
      <c r="E43936" s="2">
        <v>44032</v>
      </c>
      <c r="H43936" s="1" t="s">
        <v>26</v>
      </c>
      <c r="I43936" s="1" t="s">
        <v>27</v>
      </c>
      <c r="J43936" s="1" t="s">
        <v>53</v>
      </c>
      <c r="K43936" s="1" t="s">
        <v>29</v>
      </c>
      <c r="L43936" s="1" t="s">
        <v>29</v>
      </c>
      <c r="M43936" s="1" t="s">
        <v>29</v>
      </c>
      <c r="N43936">
        <v>5</v>
      </c>
      <c r="O43936">
        <v>4</v>
      </c>
      <c r="P43936">
        <v>3</v>
      </c>
      <c r="Q43936">
        <v>284</v>
      </c>
      <c r="R43936">
        <v>232</v>
      </c>
      <c r="S43936">
        <v>375000</v>
      </c>
      <c r="T43936" s="1" t="s">
        <v>142</v>
      </c>
      <c r="U43936" s="1" t="s">
        <v>30</v>
      </c>
      <c r="V43936" s="1" t="s">
        <v>117070</v>
      </c>
      <c r="W43936" s="1" t="s">
        <v>117071</v>
      </c>
      <c r="X43936" s="1" t="s">
        <v>39</v>
      </c>
      <c r="Y43936" s="1" t="s">
        <v>32</v>
      </c>
    </row>
    <row r="43937" spans="1:25" x14ac:dyDescent="0.3">
      <c r="A43937" s="1" t="s">
        <v>117072</v>
      </c>
      <c r="B43937" s="1" t="s">
        <v>25</v>
      </c>
      <c r="C43937" s="2">
        <v>44032</v>
      </c>
      <c r="D43937" s="2">
        <v>44032</v>
      </c>
      <c r="E43937" s="2">
        <v>44032</v>
      </c>
      <c r="F43937">
        <v>-344723134</v>
      </c>
      <c r="G43937">
        <v>-586088945</v>
      </c>
      <c r="H43937" s="1" t="s">
        <v>26</v>
      </c>
      <c r="I43937" s="1" t="s">
        <v>27</v>
      </c>
      <c r="J43937" s="1" t="s">
        <v>53</v>
      </c>
      <c r="K43937" s="1" t="s">
        <v>2546</v>
      </c>
      <c r="L43937" s="1" t="s">
        <v>29</v>
      </c>
      <c r="M43937" s="1" t="s">
        <v>29</v>
      </c>
      <c r="N43937">
        <v>5</v>
      </c>
      <c r="O43937">
        <v>4</v>
      </c>
      <c r="P43937">
        <v>6</v>
      </c>
      <c r="R43937">
        <v>423</v>
      </c>
      <c r="S43937">
        <v>1700000</v>
      </c>
      <c r="T43937" s="1" t="s">
        <v>142</v>
      </c>
      <c r="U43937" s="1" t="s">
        <v>30</v>
      </c>
      <c r="V43937" s="1" t="s">
        <v>5467</v>
      </c>
      <c r="W43937" s="1" t="s">
        <v>117073</v>
      </c>
      <c r="X43937" s="1" t="s">
        <v>39</v>
      </c>
      <c r="Y43937" s="1" t="s">
        <v>32</v>
      </c>
    </row>
    <row r="43938" spans="1:25" x14ac:dyDescent="0.3">
      <c r="A43938" s="1" t="s">
        <v>117074</v>
      </c>
      <c r="B43938" s="1" t="s">
        <v>25</v>
      </c>
      <c r="C43938" s="2">
        <v>44032</v>
      </c>
      <c r="D43938" s="2">
        <v>44355</v>
      </c>
      <c r="E43938" s="2">
        <v>44032</v>
      </c>
      <c r="F43938">
        <v>-345627884852</v>
      </c>
      <c r="G43938">
        <v>-591596285233</v>
      </c>
      <c r="H43938" s="1" t="s">
        <v>26</v>
      </c>
      <c r="I43938" s="1" t="s">
        <v>75</v>
      </c>
      <c r="J43938" s="1" t="s">
        <v>76</v>
      </c>
      <c r="K43938" s="1" t="s">
        <v>76</v>
      </c>
      <c r="L43938" s="1" t="s">
        <v>29</v>
      </c>
      <c r="M43938" s="1" t="s">
        <v>29</v>
      </c>
      <c r="N43938">
        <v>5</v>
      </c>
      <c r="O43938">
        <v>4</v>
      </c>
      <c r="P43938">
        <v>4</v>
      </c>
      <c r="Q43938">
        <v>470</v>
      </c>
      <c r="R43938">
        <v>400</v>
      </c>
      <c r="S43938">
        <v>450000</v>
      </c>
      <c r="T43938" s="1" t="s">
        <v>142</v>
      </c>
      <c r="U43938" s="1" t="s">
        <v>30</v>
      </c>
      <c r="V43938" s="1" t="s">
        <v>32802</v>
      </c>
      <c r="W43938" s="1" t="s">
        <v>117075</v>
      </c>
      <c r="X43938" s="1" t="s">
        <v>39</v>
      </c>
      <c r="Y43938" s="1" t="s">
        <v>32</v>
      </c>
    </row>
    <row r="43939" spans="1:25" x14ac:dyDescent="0.3">
      <c r="A43939" s="1" t="s">
        <v>117076</v>
      </c>
      <c r="B43939" s="1" t="s">
        <v>25</v>
      </c>
      <c r="C43939" s="2">
        <v>44032</v>
      </c>
      <c r="D43939" s="2">
        <v>44138</v>
      </c>
      <c r="E43939" s="2">
        <v>44032</v>
      </c>
      <c r="F43939">
        <v>-346187975</v>
      </c>
      <c r="G43939">
        <v>-588171054</v>
      </c>
      <c r="H43939" s="1" t="s">
        <v>26</v>
      </c>
      <c r="I43939" s="1" t="s">
        <v>47</v>
      </c>
      <c r="J43939" s="1" t="s">
        <v>154</v>
      </c>
      <c r="K43939" s="1" t="s">
        <v>1927</v>
      </c>
      <c r="L43939" s="1" t="s">
        <v>29</v>
      </c>
      <c r="M43939" s="1" t="s">
        <v>29</v>
      </c>
      <c r="N43939">
        <v>5</v>
      </c>
      <c r="O43939">
        <v>3</v>
      </c>
      <c r="P43939">
        <v>2</v>
      </c>
      <c r="R43939">
        <v>180</v>
      </c>
      <c r="S43939">
        <v>210000</v>
      </c>
      <c r="T43939" s="1" t="s">
        <v>142</v>
      </c>
      <c r="U43939" s="1" t="s">
        <v>30</v>
      </c>
      <c r="V43939" s="1" t="s">
        <v>2898</v>
      </c>
      <c r="W43939" s="1" t="s">
        <v>117077</v>
      </c>
      <c r="X43939" s="1" t="s">
        <v>39</v>
      </c>
      <c r="Y43939" s="1" t="s">
        <v>32</v>
      </c>
    </row>
    <row r="43940" spans="1:25" x14ac:dyDescent="0.3">
      <c r="A43940" s="1" t="s">
        <v>117078</v>
      </c>
      <c r="B43940" s="1" t="s">
        <v>25</v>
      </c>
      <c r="C43940" s="2">
        <v>44032</v>
      </c>
      <c r="D43940" s="2">
        <v>44355</v>
      </c>
      <c r="E43940" s="2">
        <v>44032</v>
      </c>
      <c r="F43940">
        <v>-345987637</v>
      </c>
      <c r="G43940">
        <v>-58876518</v>
      </c>
      <c r="H43940" s="1" t="s">
        <v>26</v>
      </c>
      <c r="I43940" s="1" t="s">
        <v>47</v>
      </c>
      <c r="J43940" s="1" t="s">
        <v>154</v>
      </c>
      <c r="K43940" s="1" t="s">
        <v>29</v>
      </c>
      <c r="L43940" s="1" t="s">
        <v>29</v>
      </c>
      <c r="M43940" s="1" t="s">
        <v>29</v>
      </c>
      <c r="N43940">
        <v>5</v>
      </c>
      <c r="O43940">
        <v>4</v>
      </c>
      <c r="P43940">
        <v>4</v>
      </c>
      <c r="Q43940">
        <v>267</v>
      </c>
      <c r="R43940">
        <v>267</v>
      </c>
      <c r="S43940">
        <v>400000</v>
      </c>
      <c r="T43940" s="1" t="s">
        <v>142</v>
      </c>
      <c r="U43940" s="1" t="s">
        <v>30</v>
      </c>
      <c r="V43940" s="1" t="s">
        <v>117079</v>
      </c>
      <c r="W43940" s="1" t="s">
        <v>117080</v>
      </c>
      <c r="X43940" s="1" t="s">
        <v>39</v>
      </c>
      <c r="Y43940" s="1" t="s">
        <v>32</v>
      </c>
    </row>
    <row r="43941" spans="1:25" x14ac:dyDescent="0.3">
      <c r="A43941" s="1" t="s">
        <v>117081</v>
      </c>
      <c r="B43941" s="1" t="s">
        <v>25</v>
      </c>
      <c r="C43941" s="2">
        <v>44032</v>
      </c>
      <c r="D43941" s="2">
        <v>44159</v>
      </c>
      <c r="E43941" s="2">
        <v>44032</v>
      </c>
      <c r="F43941">
        <v>-346422703</v>
      </c>
      <c r="G43941">
        <v>-586363392</v>
      </c>
      <c r="H43941" s="1" t="s">
        <v>26</v>
      </c>
      <c r="I43941" s="1" t="s">
        <v>47</v>
      </c>
      <c r="J43941" s="1" t="s">
        <v>157</v>
      </c>
      <c r="K43941" s="1" t="s">
        <v>158</v>
      </c>
      <c r="L43941" s="1" t="s">
        <v>29</v>
      </c>
      <c r="M43941" s="1" t="s">
        <v>29</v>
      </c>
      <c r="N43941">
        <v>5</v>
      </c>
      <c r="O43941">
        <v>4</v>
      </c>
      <c r="P43941">
        <v>2</v>
      </c>
      <c r="Q43941">
        <v>135</v>
      </c>
      <c r="R43941">
        <v>135</v>
      </c>
      <c r="S43941">
        <v>210000</v>
      </c>
      <c r="T43941" s="1" t="s">
        <v>142</v>
      </c>
      <c r="U43941" s="1" t="s">
        <v>30</v>
      </c>
      <c r="V43941" s="1" t="s">
        <v>935</v>
      </c>
      <c r="W43941" s="1" t="s">
        <v>117082</v>
      </c>
      <c r="X43941" s="1" t="s">
        <v>39</v>
      </c>
      <c r="Y43941" s="1" t="s">
        <v>32</v>
      </c>
    </row>
    <row r="43942" spans="1:25" x14ac:dyDescent="0.3">
      <c r="A43942" s="1" t="s">
        <v>117083</v>
      </c>
      <c r="B43942" s="1" t="s">
        <v>25</v>
      </c>
      <c r="C43942" s="2">
        <v>44032</v>
      </c>
      <c r="D43942" s="2">
        <v>44390</v>
      </c>
      <c r="E43942" s="2">
        <v>44032</v>
      </c>
      <c r="F43942">
        <v>-27484367</v>
      </c>
      <c r="G43942">
        <v>-551367149</v>
      </c>
      <c r="H43942" s="1" t="s">
        <v>26</v>
      </c>
      <c r="I43942" s="1" t="s">
        <v>41</v>
      </c>
      <c r="J43942" s="1" t="s">
        <v>42</v>
      </c>
      <c r="K43942" s="1" t="s">
        <v>29</v>
      </c>
      <c r="L43942" s="1" t="s">
        <v>29</v>
      </c>
      <c r="M43942" s="1" t="s">
        <v>29</v>
      </c>
      <c r="N43942">
        <v>5</v>
      </c>
      <c r="O43942">
        <v>3</v>
      </c>
      <c r="P43942">
        <v>2</v>
      </c>
      <c r="S43942">
        <v>115000</v>
      </c>
      <c r="T43942" s="1" t="s">
        <v>142</v>
      </c>
      <c r="U43942" s="1" t="s">
        <v>29</v>
      </c>
      <c r="V43942" s="1" t="s">
        <v>117084</v>
      </c>
      <c r="W43942" s="1" t="s">
        <v>117085</v>
      </c>
      <c r="X43942" s="1" t="s">
        <v>39</v>
      </c>
      <c r="Y43942" s="1" t="s">
        <v>32</v>
      </c>
    </row>
    <row r="43943" spans="1:25" x14ac:dyDescent="0.3">
      <c r="A43943" s="1" t="s">
        <v>117086</v>
      </c>
      <c r="B43943" s="1" t="s">
        <v>25</v>
      </c>
      <c r="C43943" s="2">
        <v>44032</v>
      </c>
      <c r="D43943" s="2">
        <v>2958465</v>
      </c>
      <c r="E43943" s="2">
        <v>44032</v>
      </c>
      <c r="F43943">
        <v>-273996239034</v>
      </c>
      <c r="G43943">
        <v>-558971016902</v>
      </c>
      <c r="H43943" s="1" t="s">
        <v>26</v>
      </c>
      <c r="I43943" s="1" t="s">
        <v>41</v>
      </c>
      <c r="J43943" s="1" t="s">
        <v>600</v>
      </c>
      <c r="K43943" s="1" t="s">
        <v>29</v>
      </c>
      <c r="L43943" s="1" t="s">
        <v>29</v>
      </c>
      <c r="M43943" s="1" t="s">
        <v>29</v>
      </c>
      <c r="N43943">
        <v>5</v>
      </c>
      <c r="O43943">
        <v>4</v>
      </c>
      <c r="P43943">
        <v>3</v>
      </c>
      <c r="S43943">
        <v>400000</v>
      </c>
      <c r="T43943" s="1" t="s">
        <v>142</v>
      </c>
      <c r="U43943" s="1" t="s">
        <v>29</v>
      </c>
      <c r="V43943" s="1" t="s">
        <v>117087</v>
      </c>
      <c r="W43943" s="1" t="s">
        <v>117088</v>
      </c>
      <c r="X43943" s="1" t="s">
        <v>39</v>
      </c>
      <c r="Y43943" s="1" t="s">
        <v>32</v>
      </c>
    </row>
    <row r="43944" spans="1:25" x14ac:dyDescent="0.3">
      <c r="A43944" s="1" t="s">
        <v>117089</v>
      </c>
      <c r="B43944" s="1" t="s">
        <v>25</v>
      </c>
      <c r="C43944" s="2">
        <v>44032</v>
      </c>
      <c r="D43944" s="2">
        <v>2958465</v>
      </c>
      <c r="E43944" s="2">
        <v>44032</v>
      </c>
      <c r="F43944">
        <v>-346955162515</v>
      </c>
      <c r="G43944">
        <v>-582884144783</v>
      </c>
      <c r="H43944" s="1" t="s">
        <v>26</v>
      </c>
      <c r="I43944" s="1" t="s">
        <v>86</v>
      </c>
      <c r="J43944" s="1" t="s">
        <v>216</v>
      </c>
      <c r="K43944" s="1" t="s">
        <v>217</v>
      </c>
      <c r="L43944" s="1" t="s">
        <v>29</v>
      </c>
      <c r="M43944" s="1" t="s">
        <v>29</v>
      </c>
      <c r="N43944">
        <v>5</v>
      </c>
      <c r="O43944">
        <v>4</v>
      </c>
      <c r="P43944">
        <v>3</v>
      </c>
      <c r="S43944">
        <v>950000</v>
      </c>
      <c r="T43944" s="1" t="s">
        <v>142</v>
      </c>
      <c r="U43944" s="1" t="s">
        <v>29</v>
      </c>
      <c r="V43944" s="1" t="s">
        <v>7390</v>
      </c>
      <c r="W43944" s="1" t="s">
        <v>117090</v>
      </c>
      <c r="X43944" s="1" t="s">
        <v>39</v>
      </c>
      <c r="Y43944" s="1" t="s">
        <v>32</v>
      </c>
    </row>
    <row r="43945" spans="1:25" x14ac:dyDescent="0.3">
      <c r="A43945" s="1" t="s">
        <v>117091</v>
      </c>
      <c r="B43945" s="1" t="s">
        <v>25</v>
      </c>
      <c r="C43945" s="2">
        <v>44032</v>
      </c>
      <c r="D43945" s="2">
        <v>44078</v>
      </c>
      <c r="E43945" s="2">
        <v>44032</v>
      </c>
      <c r="F43945">
        <v>-32911874</v>
      </c>
      <c r="G43945">
        <v>-60714676</v>
      </c>
      <c r="H43945" s="1" t="s">
        <v>26</v>
      </c>
      <c r="I43945" s="1" t="s">
        <v>43</v>
      </c>
      <c r="J43945" s="1" t="s">
        <v>44</v>
      </c>
      <c r="K43945" s="1" t="s">
        <v>29</v>
      </c>
      <c r="L43945" s="1" t="s">
        <v>29</v>
      </c>
      <c r="M43945" s="1" t="s">
        <v>29</v>
      </c>
      <c r="N43945">
        <v>5</v>
      </c>
      <c r="O43945">
        <v>3</v>
      </c>
      <c r="P43945">
        <v>1</v>
      </c>
      <c r="Q43945">
        <v>185</v>
      </c>
      <c r="R43945">
        <v>149</v>
      </c>
      <c r="S43945">
        <v>69000</v>
      </c>
      <c r="T43945" s="1" t="s">
        <v>142</v>
      </c>
      <c r="U43945" s="1" t="s">
        <v>29</v>
      </c>
      <c r="V43945" s="1" t="s">
        <v>117092</v>
      </c>
      <c r="W43945" s="1" t="s">
        <v>117093</v>
      </c>
      <c r="X43945" s="1" t="s">
        <v>39</v>
      </c>
      <c r="Y43945" s="1" t="s">
        <v>32</v>
      </c>
    </row>
    <row r="43946" spans="1:25" x14ac:dyDescent="0.3">
      <c r="A43946" s="1" t="s">
        <v>117094</v>
      </c>
      <c r="B43946" s="1" t="s">
        <v>25</v>
      </c>
      <c r="C43946" s="2">
        <v>44032</v>
      </c>
      <c r="D43946" s="2">
        <v>2958465</v>
      </c>
      <c r="E43946" s="2">
        <v>44032</v>
      </c>
      <c r="F43946">
        <v>-34903057138</v>
      </c>
      <c r="G43946">
        <v>-579564195704</v>
      </c>
      <c r="H43946" s="1" t="s">
        <v>26</v>
      </c>
      <c r="I43946" s="1" t="s">
        <v>86</v>
      </c>
      <c r="J43946" s="1" t="s">
        <v>87</v>
      </c>
      <c r="K43946" s="1" t="s">
        <v>87</v>
      </c>
      <c r="L43946" s="1" t="s">
        <v>29</v>
      </c>
      <c r="M43946" s="1" t="s">
        <v>29</v>
      </c>
      <c r="N43946">
        <v>5</v>
      </c>
      <c r="O43946">
        <v>3</v>
      </c>
      <c r="P43946">
        <v>1</v>
      </c>
      <c r="Q43946">
        <v>154</v>
      </c>
      <c r="R43946">
        <v>154</v>
      </c>
      <c r="S43946">
        <v>124000</v>
      </c>
      <c r="T43946" s="1" t="s">
        <v>142</v>
      </c>
      <c r="U43946" s="1" t="s">
        <v>30</v>
      </c>
      <c r="V43946" s="1" t="s">
        <v>117095</v>
      </c>
      <c r="W43946" s="1" t="s">
        <v>117096</v>
      </c>
      <c r="X43946" s="1" t="s">
        <v>39</v>
      </c>
      <c r="Y43946" s="1" t="s">
        <v>32</v>
      </c>
    </row>
    <row r="43947" spans="1:25" x14ac:dyDescent="0.3">
      <c r="A43947" s="1" t="s">
        <v>117097</v>
      </c>
      <c r="B43947" s="1" t="s">
        <v>25</v>
      </c>
      <c r="C43947" s="2">
        <v>44032</v>
      </c>
      <c r="D43947" s="2">
        <v>44078</v>
      </c>
      <c r="E43947" s="2">
        <v>44032</v>
      </c>
      <c r="F43947">
        <v>-34890384</v>
      </c>
      <c r="G43947">
        <v>-58013263</v>
      </c>
      <c r="H43947" s="1" t="s">
        <v>26</v>
      </c>
      <c r="I43947" s="1" t="s">
        <v>86</v>
      </c>
      <c r="J43947" s="1" t="s">
        <v>87</v>
      </c>
      <c r="K43947" s="1" t="s">
        <v>897</v>
      </c>
      <c r="L43947" s="1" t="s">
        <v>29</v>
      </c>
      <c r="M43947" s="1" t="s">
        <v>29</v>
      </c>
      <c r="N43947">
        <v>5</v>
      </c>
      <c r="O43947">
        <v>3</v>
      </c>
      <c r="P43947">
        <v>3</v>
      </c>
      <c r="Q43947">
        <v>250</v>
      </c>
      <c r="R43947">
        <v>180</v>
      </c>
      <c r="S43947">
        <v>145000</v>
      </c>
      <c r="T43947" s="1" t="s">
        <v>142</v>
      </c>
      <c r="U43947" s="1" t="s">
        <v>29</v>
      </c>
      <c r="V43947" s="1" t="s">
        <v>117098</v>
      </c>
      <c r="W43947" s="1" t="s">
        <v>117099</v>
      </c>
      <c r="X43947" s="1" t="s">
        <v>39</v>
      </c>
      <c r="Y43947" s="1" t="s">
        <v>32</v>
      </c>
    </row>
    <row r="43948" spans="1:25" x14ac:dyDescent="0.3">
      <c r="A43948" s="1" t="s">
        <v>117100</v>
      </c>
      <c r="B43948" s="1" t="s">
        <v>25</v>
      </c>
      <c r="C43948" s="2">
        <v>44032</v>
      </c>
      <c r="D43948" s="2">
        <v>44422</v>
      </c>
      <c r="E43948" s="2">
        <v>44032</v>
      </c>
      <c r="F43948">
        <v>-349195271156</v>
      </c>
      <c r="G43948">
        <v>-579855590891</v>
      </c>
      <c r="H43948" s="1" t="s">
        <v>26</v>
      </c>
      <c r="I43948" s="1" t="s">
        <v>86</v>
      </c>
      <c r="J43948" s="1" t="s">
        <v>87</v>
      </c>
      <c r="K43948" s="1" t="s">
        <v>87</v>
      </c>
      <c r="L43948" s="1" t="s">
        <v>29</v>
      </c>
      <c r="M43948" s="1" t="s">
        <v>29</v>
      </c>
      <c r="N43948">
        <v>5</v>
      </c>
      <c r="O43948">
        <v>2</v>
      </c>
      <c r="P43948">
        <v>1</v>
      </c>
      <c r="Q43948">
        <v>89</v>
      </c>
      <c r="R43948">
        <v>71</v>
      </c>
      <c r="S43948">
        <v>103000</v>
      </c>
      <c r="T43948" s="1" t="s">
        <v>142</v>
      </c>
      <c r="U43948" s="1" t="s">
        <v>30</v>
      </c>
      <c r="V43948" s="1" t="s">
        <v>3409</v>
      </c>
      <c r="W43948" s="1" t="s">
        <v>117101</v>
      </c>
      <c r="X43948" s="1" t="s">
        <v>39</v>
      </c>
      <c r="Y43948" s="1" t="s">
        <v>32</v>
      </c>
    </row>
    <row r="43949" spans="1:25" x14ac:dyDescent="0.3">
      <c r="A43949" s="1" t="s">
        <v>117102</v>
      </c>
      <c r="B43949" s="1" t="s">
        <v>25</v>
      </c>
      <c r="C43949" s="2">
        <v>44032</v>
      </c>
      <c r="D43949" s="2">
        <v>2958465</v>
      </c>
      <c r="E43949" s="2">
        <v>44032</v>
      </c>
      <c r="F43949">
        <v>-349477425</v>
      </c>
      <c r="G43949">
        <v>-579751662</v>
      </c>
      <c r="H43949" s="1" t="s">
        <v>26</v>
      </c>
      <c r="I43949" s="1" t="s">
        <v>86</v>
      </c>
      <c r="J43949" s="1" t="s">
        <v>87</v>
      </c>
      <c r="K43949" s="1" t="s">
        <v>87</v>
      </c>
      <c r="L43949" s="1" t="s">
        <v>29</v>
      </c>
      <c r="M43949" s="1" t="s">
        <v>29</v>
      </c>
      <c r="N43949">
        <v>5</v>
      </c>
      <c r="O43949">
        <v>2</v>
      </c>
      <c r="P43949">
        <v>1</v>
      </c>
      <c r="Q43949">
        <v>154</v>
      </c>
      <c r="R43949">
        <v>154</v>
      </c>
      <c r="S43949">
        <v>129000</v>
      </c>
      <c r="T43949" s="1" t="s">
        <v>142</v>
      </c>
      <c r="U43949" s="1" t="s">
        <v>30</v>
      </c>
      <c r="V43949" s="1" t="s">
        <v>117103</v>
      </c>
      <c r="W43949" s="1" t="s">
        <v>117104</v>
      </c>
      <c r="X43949" s="1" t="s">
        <v>39</v>
      </c>
      <c r="Y43949" s="1" t="s">
        <v>32</v>
      </c>
    </row>
    <row r="43950" spans="1:25" x14ac:dyDescent="0.3">
      <c r="A43950" s="1" t="s">
        <v>117105</v>
      </c>
      <c r="B43950" s="1" t="s">
        <v>25</v>
      </c>
      <c r="C43950" s="2">
        <v>44032</v>
      </c>
      <c r="D43950" s="2">
        <v>44307</v>
      </c>
      <c r="E43950" s="2">
        <v>44032</v>
      </c>
      <c r="F43950">
        <v>-349090962842</v>
      </c>
      <c r="G43950">
        <v>-58057678148</v>
      </c>
      <c r="H43950" s="1" t="s">
        <v>26</v>
      </c>
      <c r="I43950" s="1" t="s">
        <v>86</v>
      </c>
      <c r="J43950" s="1" t="s">
        <v>87</v>
      </c>
      <c r="K43950" s="1" t="s">
        <v>338</v>
      </c>
      <c r="L43950" s="1" t="s">
        <v>29</v>
      </c>
      <c r="M43950" s="1" t="s">
        <v>29</v>
      </c>
      <c r="N43950">
        <v>5</v>
      </c>
      <c r="O43950">
        <v>3</v>
      </c>
      <c r="P43950">
        <v>2</v>
      </c>
      <c r="Q43950">
        <v>490</v>
      </c>
      <c r="R43950">
        <v>128</v>
      </c>
      <c r="S43950">
        <v>255000</v>
      </c>
      <c r="T43950" s="1" t="s">
        <v>142</v>
      </c>
      <c r="U43950" s="1" t="s">
        <v>30</v>
      </c>
      <c r="V43950" s="1" t="s">
        <v>117106</v>
      </c>
      <c r="W43950" s="1" t="s">
        <v>117107</v>
      </c>
      <c r="X43950" s="1" t="s">
        <v>39</v>
      </c>
      <c r="Y43950" s="1" t="s">
        <v>32</v>
      </c>
    </row>
    <row r="43951" spans="1:25" x14ac:dyDescent="0.3">
      <c r="A43951" s="1" t="s">
        <v>117108</v>
      </c>
      <c r="B43951" s="1" t="s">
        <v>25</v>
      </c>
      <c r="C43951" s="2">
        <v>44032</v>
      </c>
      <c r="D43951" s="2">
        <v>44306</v>
      </c>
      <c r="E43951" s="2">
        <v>44032</v>
      </c>
      <c r="F43951">
        <v>-34614711</v>
      </c>
      <c r="G43951">
        <v>-584040622</v>
      </c>
      <c r="H43951" s="1" t="s">
        <v>26</v>
      </c>
      <c r="I43951" s="1" t="s">
        <v>64</v>
      </c>
      <c r="J43951" s="1" t="s">
        <v>69</v>
      </c>
      <c r="K43951" s="1" t="s">
        <v>29</v>
      </c>
      <c r="L43951" s="1" t="s">
        <v>29</v>
      </c>
      <c r="M43951" s="1" t="s">
        <v>29</v>
      </c>
      <c r="N43951">
        <v>5</v>
      </c>
      <c r="O43951">
        <v>4</v>
      </c>
      <c r="P43951">
        <v>3</v>
      </c>
      <c r="Q43951">
        <v>270</v>
      </c>
      <c r="S43951">
        <v>420000</v>
      </c>
      <c r="T43951" s="1" t="s">
        <v>142</v>
      </c>
      <c r="U43951" s="1" t="s">
        <v>30</v>
      </c>
      <c r="V43951" s="1" t="s">
        <v>117109</v>
      </c>
      <c r="W43951" s="1" t="s">
        <v>5266</v>
      </c>
      <c r="X43951" s="1" t="s">
        <v>39</v>
      </c>
      <c r="Y43951" s="1" t="s">
        <v>32</v>
      </c>
    </row>
    <row r="43952" spans="1:25" x14ac:dyDescent="0.3">
      <c r="A43952" s="1" t="s">
        <v>117110</v>
      </c>
      <c r="B43952" s="1" t="s">
        <v>25</v>
      </c>
      <c r="C43952" s="2">
        <v>44032</v>
      </c>
      <c r="D43952" s="2">
        <v>44181</v>
      </c>
      <c r="E43952" s="2">
        <v>44032</v>
      </c>
      <c r="F43952">
        <v>-366716923</v>
      </c>
      <c r="G43952">
        <v>-566853787</v>
      </c>
      <c r="H43952" s="1" t="s">
        <v>26</v>
      </c>
      <c r="I43952" s="1" t="s">
        <v>33</v>
      </c>
      <c r="J43952" s="1" t="s">
        <v>2560</v>
      </c>
      <c r="K43952" s="1" t="s">
        <v>29</v>
      </c>
      <c r="L43952" s="1" t="s">
        <v>29</v>
      </c>
      <c r="M43952" s="1" t="s">
        <v>29</v>
      </c>
      <c r="N43952">
        <v>5</v>
      </c>
      <c r="O43952">
        <v>4</v>
      </c>
      <c r="P43952">
        <v>3</v>
      </c>
      <c r="Q43952">
        <v>160</v>
      </c>
      <c r="R43952">
        <v>160</v>
      </c>
      <c r="S43952">
        <v>130000</v>
      </c>
      <c r="T43952" s="1" t="s">
        <v>142</v>
      </c>
      <c r="U43952" s="1" t="s">
        <v>30</v>
      </c>
      <c r="V43952" s="1" t="s">
        <v>7729</v>
      </c>
      <c r="W43952" s="1" t="s">
        <v>117111</v>
      </c>
      <c r="X43952" s="1" t="s">
        <v>39</v>
      </c>
      <c r="Y43952" s="1" t="s">
        <v>32</v>
      </c>
    </row>
    <row r="43953" spans="1:25" x14ac:dyDescent="0.3">
      <c r="A43953" s="1" t="s">
        <v>117112</v>
      </c>
      <c r="B43953" s="1" t="s">
        <v>25</v>
      </c>
      <c r="C43953" s="2">
        <v>44032</v>
      </c>
      <c r="D43953" s="2">
        <v>2958465</v>
      </c>
      <c r="E43953" s="2">
        <v>44032</v>
      </c>
      <c r="F43953">
        <v>-346101076</v>
      </c>
      <c r="G43953">
        <v>-58685333</v>
      </c>
      <c r="H43953" s="1" t="s">
        <v>26</v>
      </c>
      <c r="I43953" s="1" t="s">
        <v>47</v>
      </c>
      <c r="J43953" s="1" t="s">
        <v>97</v>
      </c>
      <c r="K43953" s="1" t="s">
        <v>624</v>
      </c>
      <c r="L43953" s="1" t="s">
        <v>29</v>
      </c>
      <c r="M43953" s="1" t="s">
        <v>29</v>
      </c>
      <c r="N43953">
        <v>5</v>
      </c>
      <c r="O43953">
        <v>4</v>
      </c>
      <c r="P43953">
        <v>2</v>
      </c>
      <c r="S43953">
        <v>320000</v>
      </c>
      <c r="T43953" s="1" t="s">
        <v>142</v>
      </c>
      <c r="U43953" s="1" t="s">
        <v>29</v>
      </c>
      <c r="V43953" s="1" t="s">
        <v>117113</v>
      </c>
      <c r="W43953" s="1" t="s">
        <v>117114</v>
      </c>
      <c r="X43953" s="1" t="s">
        <v>39</v>
      </c>
      <c r="Y43953" s="1" t="s">
        <v>32</v>
      </c>
    </row>
    <row r="43954" spans="1:25" x14ac:dyDescent="0.3">
      <c r="A43954" s="1" t="s">
        <v>117115</v>
      </c>
      <c r="B43954" s="1" t="s">
        <v>25</v>
      </c>
      <c r="C43954" s="2">
        <v>44032</v>
      </c>
      <c r="D43954" s="2">
        <v>2958465</v>
      </c>
      <c r="E43954" s="2">
        <v>44032</v>
      </c>
      <c r="F43954">
        <v>-346692046</v>
      </c>
      <c r="G43954">
        <v>-585169483</v>
      </c>
      <c r="H43954" s="1" t="s">
        <v>26</v>
      </c>
      <c r="I43954" s="1" t="s">
        <v>47</v>
      </c>
      <c r="J43954" s="1" t="s">
        <v>117</v>
      </c>
      <c r="K43954" s="1" t="s">
        <v>118</v>
      </c>
      <c r="L43954" s="1" t="s">
        <v>29</v>
      </c>
      <c r="M43954" s="1" t="s">
        <v>29</v>
      </c>
      <c r="N43954">
        <v>5</v>
      </c>
      <c r="O43954">
        <v>3</v>
      </c>
      <c r="P43954">
        <v>2</v>
      </c>
      <c r="Q43954">
        <v>240</v>
      </c>
      <c r="R43954">
        <v>146</v>
      </c>
      <c r="S43954">
        <v>150000</v>
      </c>
      <c r="T43954" s="1" t="s">
        <v>142</v>
      </c>
      <c r="U43954" s="1" t="s">
        <v>30</v>
      </c>
      <c r="V43954" s="1" t="s">
        <v>117116</v>
      </c>
      <c r="W43954" s="1" t="s">
        <v>117117</v>
      </c>
      <c r="X43954" s="1" t="s">
        <v>39</v>
      </c>
      <c r="Y43954" s="1" t="s">
        <v>32</v>
      </c>
    </row>
    <row r="43955" spans="1:25" x14ac:dyDescent="0.3">
      <c r="A43955" s="1" t="s">
        <v>117118</v>
      </c>
      <c r="B43955" s="1" t="s">
        <v>25</v>
      </c>
      <c r="C43955" s="2">
        <v>44032</v>
      </c>
      <c r="D43955" s="2">
        <v>44197</v>
      </c>
      <c r="E43955" s="2">
        <v>44032</v>
      </c>
      <c r="F43955">
        <v>-344718207</v>
      </c>
      <c r="G43955">
        <v>-58513831</v>
      </c>
      <c r="H43955" s="1" t="s">
        <v>26</v>
      </c>
      <c r="I43955" s="1" t="s">
        <v>27</v>
      </c>
      <c r="J43955" s="1" t="s">
        <v>56</v>
      </c>
      <c r="K43955" s="1" t="s">
        <v>56</v>
      </c>
      <c r="L43955" s="1" t="s">
        <v>29</v>
      </c>
      <c r="M43955" s="1" t="s">
        <v>29</v>
      </c>
      <c r="N43955">
        <v>5</v>
      </c>
      <c r="O43955">
        <v>4</v>
      </c>
      <c r="P43955">
        <v>2</v>
      </c>
      <c r="Q43955">
        <v>162</v>
      </c>
      <c r="R43955">
        <v>150</v>
      </c>
      <c r="S43955">
        <v>380000</v>
      </c>
      <c r="T43955" s="1" t="s">
        <v>142</v>
      </c>
      <c r="U43955" s="1" t="s">
        <v>30</v>
      </c>
      <c r="V43955" s="1" t="s">
        <v>117119</v>
      </c>
      <c r="W43955" s="1" t="s">
        <v>117120</v>
      </c>
      <c r="X43955" s="1" t="s">
        <v>39</v>
      </c>
      <c r="Y43955" s="1" t="s">
        <v>32</v>
      </c>
    </row>
    <row r="43956" spans="1:25" x14ac:dyDescent="0.3">
      <c r="A43956" s="1" t="s">
        <v>117121</v>
      </c>
      <c r="B43956" s="1" t="s">
        <v>25</v>
      </c>
      <c r="C43956" s="2">
        <v>44032</v>
      </c>
      <c r="D43956" s="2">
        <v>44197</v>
      </c>
      <c r="E43956" s="2">
        <v>44032</v>
      </c>
      <c r="F43956">
        <v>-344718207</v>
      </c>
      <c r="G43956">
        <v>-58513831</v>
      </c>
      <c r="H43956" s="1" t="s">
        <v>26</v>
      </c>
      <c r="I43956" s="1" t="s">
        <v>27</v>
      </c>
      <c r="J43956" s="1" t="s">
        <v>56</v>
      </c>
      <c r="K43956" s="1" t="s">
        <v>29</v>
      </c>
      <c r="L43956" s="1" t="s">
        <v>29</v>
      </c>
      <c r="M43956" s="1" t="s">
        <v>29</v>
      </c>
      <c r="N43956">
        <v>5</v>
      </c>
      <c r="O43956">
        <v>4</v>
      </c>
      <c r="P43956">
        <v>2</v>
      </c>
      <c r="Q43956">
        <v>162</v>
      </c>
      <c r="R43956">
        <v>150</v>
      </c>
      <c r="S43956">
        <v>380000</v>
      </c>
      <c r="T43956" s="1" t="s">
        <v>142</v>
      </c>
      <c r="U43956" s="1" t="s">
        <v>30</v>
      </c>
      <c r="V43956" s="1" t="s">
        <v>117119</v>
      </c>
      <c r="W43956" s="1" t="s">
        <v>117120</v>
      </c>
      <c r="X43956" s="1" t="s">
        <v>39</v>
      </c>
      <c r="Y43956" s="1" t="s">
        <v>32</v>
      </c>
    </row>
    <row r="43957" spans="1:25" x14ac:dyDescent="0.3">
      <c r="A43957" s="1" t="s">
        <v>117122</v>
      </c>
      <c r="B43957" s="1" t="s">
        <v>25</v>
      </c>
      <c r="C43957" s="2">
        <v>44032</v>
      </c>
      <c r="D43957" s="2">
        <v>44107</v>
      </c>
      <c r="E43957" s="2">
        <v>44032</v>
      </c>
      <c r="F43957">
        <v>-34776835</v>
      </c>
      <c r="G43957">
        <v>-58132524</v>
      </c>
      <c r="H43957" s="1" t="s">
        <v>26</v>
      </c>
      <c r="I43957" s="1" t="s">
        <v>86</v>
      </c>
      <c r="J43957" s="1" t="s">
        <v>172</v>
      </c>
      <c r="K43957" s="1" t="s">
        <v>29</v>
      </c>
      <c r="L43957" s="1" t="s">
        <v>29</v>
      </c>
      <c r="M43957" s="1" t="s">
        <v>29</v>
      </c>
      <c r="N43957">
        <v>5</v>
      </c>
      <c r="O43957">
        <v>4</v>
      </c>
      <c r="P43957">
        <v>4</v>
      </c>
      <c r="Q43957">
        <v>203</v>
      </c>
      <c r="R43957">
        <v>163</v>
      </c>
      <c r="S43957">
        <v>295000</v>
      </c>
      <c r="T43957" s="1" t="s">
        <v>142</v>
      </c>
      <c r="U43957" s="1" t="s">
        <v>29</v>
      </c>
      <c r="V43957" s="1" t="s">
        <v>117123</v>
      </c>
      <c r="W43957" s="1" t="s">
        <v>117124</v>
      </c>
      <c r="X43957" s="1" t="s">
        <v>39</v>
      </c>
      <c r="Y43957" s="1" t="s">
        <v>32</v>
      </c>
    </row>
    <row r="43958" spans="1:25" x14ac:dyDescent="0.3">
      <c r="A43958" s="1" t="s">
        <v>117125</v>
      </c>
      <c r="B43958" s="1" t="s">
        <v>25</v>
      </c>
      <c r="C43958" s="2">
        <v>44032</v>
      </c>
      <c r="D43958" s="2">
        <v>44129</v>
      </c>
      <c r="E43958" s="2">
        <v>44032</v>
      </c>
      <c r="F43958">
        <v>-34843972</v>
      </c>
      <c r="G43958">
        <v>-5463737</v>
      </c>
      <c r="H43958" s="1" t="s">
        <v>144</v>
      </c>
      <c r="I43958" s="1" t="s">
        <v>177</v>
      </c>
      <c r="J43958" s="1" t="s">
        <v>432</v>
      </c>
      <c r="K43958" s="1" t="s">
        <v>29</v>
      </c>
      <c r="L43958" s="1" t="s">
        <v>29</v>
      </c>
      <c r="M43958" s="1" t="s">
        <v>29</v>
      </c>
      <c r="N43958">
        <v>5</v>
      </c>
      <c r="O43958">
        <v>4</v>
      </c>
      <c r="P43958">
        <v>3</v>
      </c>
      <c r="Q43958">
        <v>250</v>
      </c>
      <c r="S43958">
        <v>27330</v>
      </c>
      <c r="T43958" s="1" t="s">
        <v>142</v>
      </c>
      <c r="U43958" s="1" t="s">
        <v>30</v>
      </c>
      <c r="V43958" s="1" t="s">
        <v>117126</v>
      </c>
      <c r="W43958" s="1" t="s">
        <v>117127</v>
      </c>
      <c r="X43958" s="1" t="s">
        <v>39</v>
      </c>
      <c r="Y43958" s="1" t="s">
        <v>55</v>
      </c>
    </row>
    <row r="43959" spans="1:25" x14ac:dyDescent="0.3">
      <c r="A43959" s="1" t="s">
        <v>117128</v>
      </c>
      <c r="B43959" s="1" t="s">
        <v>25</v>
      </c>
      <c r="C43959" s="2">
        <v>44032</v>
      </c>
      <c r="D43959" s="2">
        <v>2958465</v>
      </c>
      <c r="E43959" s="2">
        <v>44032</v>
      </c>
      <c r="H43959" s="1" t="s">
        <v>26</v>
      </c>
      <c r="I43959" s="1" t="s">
        <v>33</v>
      </c>
      <c r="J43959" s="1" t="s">
        <v>34</v>
      </c>
      <c r="K43959" s="1" t="s">
        <v>29</v>
      </c>
      <c r="L43959" s="1" t="s">
        <v>29</v>
      </c>
      <c r="M43959" s="1" t="s">
        <v>29</v>
      </c>
      <c r="N43959">
        <v>5</v>
      </c>
      <c r="O43959">
        <v>4</v>
      </c>
      <c r="P43959">
        <v>2</v>
      </c>
      <c r="Q43959">
        <v>800</v>
      </c>
      <c r="R43959">
        <v>230</v>
      </c>
      <c r="S43959">
        <v>175000</v>
      </c>
      <c r="T43959" s="1" t="s">
        <v>142</v>
      </c>
      <c r="U43959" s="1" t="s">
        <v>29</v>
      </c>
      <c r="V43959" s="1" t="s">
        <v>117129</v>
      </c>
      <c r="W43959" s="1" t="s">
        <v>117130</v>
      </c>
      <c r="X43959" s="1" t="s">
        <v>39</v>
      </c>
      <c r="Y43959" s="1" t="s">
        <v>32</v>
      </c>
    </row>
    <row r="43960" spans="1:25" x14ac:dyDescent="0.3">
      <c r="A43960" s="1" t="s">
        <v>117131</v>
      </c>
      <c r="B43960" s="1" t="s">
        <v>25</v>
      </c>
      <c r="C43960" s="2">
        <v>44032</v>
      </c>
      <c r="D43960" s="2">
        <v>44036</v>
      </c>
      <c r="E43960" s="2">
        <v>44032</v>
      </c>
      <c r="F43960">
        <v>-379876172</v>
      </c>
      <c r="G43960">
        <v>-57559211</v>
      </c>
      <c r="H43960" s="1" t="s">
        <v>26</v>
      </c>
      <c r="I43960" s="1" t="s">
        <v>33</v>
      </c>
      <c r="J43960" s="1" t="s">
        <v>34</v>
      </c>
      <c r="K43960" s="1" t="s">
        <v>29</v>
      </c>
      <c r="L43960" s="1" t="s">
        <v>29</v>
      </c>
      <c r="M43960" s="1" t="s">
        <v>29</v>
      </c>
      <c r="N43960">
        <v>5</v>
      </c>
      <c r="O43960">
        <v>3</v>
      </c>
      <c r="P43960">
        <v>2</v>
      </c>
      <c r="S43960">
        <v>220000</v>
      </c>
      <c r="T43960" s="1" t="s">
        <v>142</v>
      </c>
      <c r="U43960" s="1" t="s">
        <v>29</v>
      </c>
      <c r="V43960" s="1" t="s">
        <v>117132</v>
      </c>
      <c r="W43960" s="1" t="s">
        <v>117133</v>
      </c>
      <c r="X43960" s="1" t="s">
        <v>39</v>
      </c>
      <c r="Y43960" s="1" t="s">
        <v>32</v>
      </c>
    </row>
    <row r="43961" spans="1:25" x14ac:dyDescent="0.3">
      <c r="A43961" s="1" t="s">
        <v>117134</v>
      </c>
      <c r="B43961" s="1" t="s">
        <v>25</v>
      </c>
      <c r="C43961" s="2">
        <v>44032</v>
      </c>
      <c r="D43961" s="2">
        <v>44253</v>
      </c>
      <c r="E43961" s="2">
        <v>44032</v>
      </c>
      <c r="F43961">
        <v>-380306658</v>
      </c>
      <c r="G43961">
        <v>-575903707</v>
      </c>
      <c r="H43961" s="1" t="s">
        <v>26</v>
      </c>
      <c r="I43961" s="1" t="s">
        <v>33</v>
      </c>
      <c r="J43961" s="1" t="s">
        <v>34</v>
      </c>
      <c r="K43961" s="1" t="s">
        <v>29</v>
      </c>
      <c r="L43961" s="1" t="s">
        <v>29</v>
      </c>
      <c r="M43961" s="1" t="s">
        <v>29</v>
      </c>
      <c r="N43961">
        <v>5</v>
      </c>
      <c r="O43961">
        <v>4</v>
      </c>
      <c r="P43961">
        <v>3</v>
      </c>
      <c r="S43961">
        <v>190000</v>
      </c>
      <c r="T43961" s="1" t="s">
        <v>142</v>
      </c>
      <c r="U43961" s="1" t="s">
        <v>29</v>
      </c>
      <c r="V43961" s="1" t="s">
        <v>2870</v>
      </c>
      <c r="W43961" s="1" t="s">
        <v>117135</v>
      </c>
      <c r="X43961" s="1" t="s">
        <v>39</v>
      </c>
      <c r="Y43961" s="1" t="s">
        <v>32</v>
      </c>
    </row>
    <row r="43962" spans="1:25" x14ac:dyDescent="0.3">
      <c r="A43962" s="1" t="s">
        <v>117136</v>
      </c>
      <c r="B43962" s="1" t="s">
        <v>25</v>
      </c>
      <c r="C43962" s="2">
        <v>44032</v>
      </c>
      <c r="D43962" s="2">
        <v>2958465</v>
      </c>
      <c r="E43962" s="2">
        <v>44032</v>
      </c>
      <c r="F43962">
        <v>-380136404</v>
      </c>
      <c r="G43962">
        <v>-575696703</v>
      </c>
      <c r="H43962" s="1" t="s">
        <v>26</v>
      </c>
      <c r="I43962" s="1" t="s">
        <v>33</v>
      </c>
      <c r="J43962" s="1" t="s">
        <v>34</v>
      </c>
      <c r="K43962" s="1" t="s">
        <v>29</v>
      </c>
      <c r="L43962" s="1" t="s">
        <v>29</v>
      </c>
      <c r="M43962" s="1" t="s">
        <v>29</v>
      </c>
      <c r="N43962">
        <v>5</v>
      </c>
      <c r="O43962">
        <v>4</v>
      </c>
      <c r="P43962">
        <v>4</v>
      </c>
      <c r="S43962">
        <v>300000</v>
      </c>
      <c r="T43962" s="1" t="s">
        <v>142</v>
      </c>
      <c r="U43962" s="1" t="s">
        <v>29</v>
      </c>
      <c r="V43962" s="1" t="s">
        <v>117137</v>
      </c>
      <c r="W43962" s="1" t="s">
        <v>117138</v>
      </c>
      <c r="X43962" s="1" t="s">
        <v>39</v>
      </c>
      <c r="Y43962" s="1" t="s">
        <v>32</v>
      </c>
    </row>
    <row r="43963" spans="1:25" x14ac:dyDescent="0.3">
      <c r="A43963" s="1" t="s">
        <v>117139</v>
      </c>
      <c r="B43963" s="1" t="s">
        <v>25</v>
      </c>
      <c r="C43963" s="2">
        <v>44032</v>
      </c>
      <c r="D43963" s="2">
        <v>44141</v>
      </c>
      <c r="E43963" s="2">
        <v>44032</v>
      </c>
      <c r="F43963">
        <v>-380160845822</v>
      </c>
      <c r="G43963">
        <v>-575470338418</v>
      </c>
      <c r="H43963" s="1" t="s">
        <v>26</v>
      </c>
      <c r="I43963" s="1" t="s">
        <v>33</v>
      </c>
      <c r="J43963" s="1" t="s">
        <v>34</v>
      </c>
      <c r="K43963" s="1" t="s">
        <v>29</v>
      </c>
      <c r="L43963" s="1" t="s">
        <v>29</v>
      </c>
      <c r="M43963" s="1" t="s">
        <v>29</v>
      </c>
      <c r="N43963">
        <v>5</v>
      </c>
      <c r="O43963">
        <v>4</v>
      </c>
      <c r="P43963">
        <v>2</v>
      </c>
      <c r="S43963">
        <v>225000</v>
      </c>
      <c r="T43963" s="1" t="s">
        <v>142</v>
      </c>
      <c r="U43963" s="1" t="s">
        <v>29</v>
      </c>
      <c r="V43963" s="1" t="s">
        <v>117140</v>
      </c>
      <c r="W43963" s="1" t="s">
        <v>117141</v>
      </c>
      <c r="X43963" s="1" t="s">
        <v>39</v>
      </c>
      <c r="Y43963" s="1" t="s">
        <v>32</v>
      </c>
    </row>
    <row r="43964" spans="1:25" x14ac:dyDescent="0.3">
      <c r="A43964" s="1" t="s">
        <v>117142</v>
      </c>
      <c r="B43964" s="1" t="s">
        <v>25</v>
      </c>
      <c r="C43964" s="2">
        <v>44032</v>
      </c>
      <c r="D43964" s="2">
        <v>44069</v>
      </c>
      <c r="E43964" s="2">
        <v>44032</v>
      </c>
      <c r="H43964" s="1" t="s">
        <v>144</v>
      </c>
      <c r="I43964" s="1" t="s">
        <v>177</v>
      </c>
      <c r="J43964" s="1" t="s">
        <v>274</v>
      </c>
      <c r="K43964" s="1" t="s">
        <v>29</v>
      </c>
      <c r="L43964" s="1" t="s">
        <v>29</v>
      </c>
      <c r="M43964" s="1" t="s">
        <v>29</v>
      </c>
      <c r="N43964">
        <v>5</v>
      </c>
      <c r="O43964">
        <v>4</v>
      </c>
      <c r="P43964">
        <v>3</v>
      </c>
      <c r="S43964">
        <v>90000</v>
      </c>
      <c r="T43964" s="1" t="s">
        <v>142</v>
      </c>
      <c r="U43964" s="1" t="s">
        <v>30</v>
      </c>
      <c r="V43964" s="1" t="s">
        <v>6937</v>
      </c>
      <c r="W43964" s="1" t="s">
        <v>117143</v>
      </c>
      <c r="X43964" s="1" t="s">
        <v>39</v>
      </c>
      <c r="Y43964" s="1" t="s">
        <v>55</v>
      </c>
    </row>
    <row r="43965" spans="1:25" x14ac:dyDescent="0.3">
      <c r="A43965" s="1" t="s">
        <v>117144</v>
      </c>
      <c r="B43965" s="1" t="s">
        <v>25</v>
      </c>
      <c r="C43965" s="2">
        <v>44032</v>
      </c>
      <c r="D43965" s="2">
        <v>44069</v>
      </c>
      <c r="E43965" s="2">
        <v>44032</v>
      </c>
      <c r="H43965" s="1" t="s">
        <v>144</v>
      </c>
      <c r="I43965" s="1" t="s">
        <v>177</v>
      </c>
      <c r="J43965" s="1" t="s">
        <v>274</v>
      </c>
      <c r="K43965" s="1" t="s">
        <v>29</v>
      </c>
      <c r="L43965" s="1" t="s">
        <v>29</v>
      </c>
      <c r="M43965" s="1" t="s">
        <v>29</v>
      </c>
      <c r="N43965">
        <v>5</v>
      </c>
      <c r="O43965">
        <v>4</v>
      </c>
      <c r="P43965">
        <v>3</v>
      </c>
      <c r="S43965">
        <v>90000</v>
      </c>
      <c r="T43965" s="1" t="s">
        <v>142</v>
      </c>
      <c r="U43965" s="1" t="s">
        <v>30</v>
      </c>
      <c r="V43965" s="1" t="s">
        <v>6937</v>
      </c>
      <c r="W43965" s="1" t="s">
        <v>117143</v>
      </c>
      <c r="X43965" s="1" t="s">
        <v>39</v>
      </c>
      <c r="Y43965" s="1" t="s">
        <v>40</v>
      </c>
    </row>
    <row r="43966" spans="1:25" x14ac:dyDescent="0.3">
      <c r="A43966" s="1" t="s">
        <v>117145</v>
      </c>
      <c r="B43966" s="1" t="s">
        <v>25</v>
      </c>
      <c r="C43966" s="2">
        <v>44032</v>
      </c>
      <c r="D43966" s="2">
        <v>44123</v>
      </c>
      <c r="E43966" s="2">
        <v>44032</v>
      </c>
      <c r="F43966">
        <v>-34521123</v>
      </c>
      <c r="G43966">
        <v>-58486026</v>
      </c>
      <c r="H43966" s="1" t="s">
        <v>26</v>
      </c>
      <c r="I43966" s="1" t="s">
        <v>27</v>
      </c>
      <c r="J43966" s="1" t="s">
        <v>90</v>
      </c>
      <c r="K43966" s="1" t="s">
        <v>91</v>
      </c>
      <c r="L43966" s="1" t="s">
        <v>29</v>
      </c>
      <c r="M43966" s="1" t="s">
        <v>29</v>
      </c>
      <c r="N43966">
        <v>5</v>
      </c>
      <c r="O43966">
        <v>3</v>
      </c>
      <c r="P43966">
        <v>2</v>
      </c>
      <c r="Q43966">
        <v>164</v>
      </c>
      <c r="R43966">
        <v>125</v>
      </c>
      <c r="S43966">
        <v>275000</v>
      </c>
      <c r="T43966" s="1" t="s">
        <v>142</v>
      </c>
      <c r="U43966" s="1" t="s">
        <v>29</v>
      </c>
      <c r="V43966" s="1" t="s">
        <v>117146</v>
      </c>
      <c r="W43966" s="1" t="s">
        <v>117147</v>
      </c>
      <c r="X43966" s="1" t="s">
        <v>39</v>
      </c>
      <c r="Y43966" s="1" t="s">
        <v>32</v>
      </c>
    </row>
    <row r="43967" spans="1:25" x14ac:dyDescent="0.3">
      <c r="A43967" s="1" t="s">
        <v>117148</v>
      </c>
      <c r="B43967" s="1" t="s">
        <v>25</v>
      </c>
      <c r="C43967" s="2">
        <v>44032</v>
      </c>
      <c r="D43967" s="2">
        <v>44045</v>
      </c>
      <c r="E43967" s="2">
        <v>44032</v>
      </c>
      <c r="F43967">
        <v>-34790876217</v>
      </c>
      <c r="G43967">
        <v>-583842416409</v>
      </c>
      <c r="H43967" s="1" t="s">
        <v>26</v>
      </c>
      <c r="I43967" s="1" t="s">
        <v>86</v>
      </c>
      <c r="J43967" s="1" t="s">
        <v>180</v>
      </c>
      <c r="K43967" s="1" t="s">
        <v>360</v>
      </c>
      <c r="L43967" s="1" t="s">
        <v>29</v>
      </c>
      <c r="M43967" s="1" t="s">
        <v>29</v>
      </c>
      <c r="N43967">
        <v>5</v>
      </c>
      <c r="O43967">
        <v>4</v>
      </c>
      <c r="P43967">
        <v>3</v>
      </c>
      <c r="S43967">
        <v>190000</v>
      </c>
      <c r="T43967" s="1" t="s">
        <v>142</v>
      </c>
      <c r="U43967" s="1" t="s">
        <v>29</v>
      </c>
      <c r="V43967" s="1" t="s">
        <v>3788</v>
      </c>
      <c r="W43967" s="1" t="s">
        <v>5569</v>
      </c>
      <c r="X43967" s="1" t="s">
        <v>39</v>
      </c>
      <c r="Y43967" s="1" t="s">
        <v>32</v>
      </c>
    </row>
    <row r="43968" spans="1:25" x14ac:dyDescent="0.3">
      <c r="A43968" s="1" t="s">
        <v>117149</v>
      </c>
      <c r="B43968" s="1" t="s">
        <v>25</v>
      </c>
      <c r="C43968" s="2">
        <v>44032</v>
      </c>
      <c r="D43968" s="2">
        <v>44045</v>
      </c>
      <c r="E43968" s="2">
        <v>44032</v>
      </c>
      <c r="F43968">
        <v>-34743795</v>
      </c>
      <c r="G43968">
        <v>-583981312</v>
      </c>
      <c r="H43968" s="1" t="s">
        <v>26</v>
      </c>
      <c r="I43968" s="1" t="s">
        <v>86</v>
      </c>
      <c r="J43968" s="1" t="s">
        <v>115</v>
      </c>
      <c r="K43968" s="1" t="s">
        <v>116</v>
      </c>
      <c r="L43968" s="1" t="s">
        <v>29</v>
      </c>
      <c r="M43968" s="1" t="s">
        <v>29</v>
      </c>
      <c r="N43968">
        <v>5</v>
      </c>
      <c r="O43968">
        <v>4</v>
      </c>
      <c r="P43968">
        <v>4</v>
      </c>
      <c r="S43968">
        <v>550000</v>
      </c>
      <c r="T43968" s="1" t="s">
        <v>142</v>
      </c>
      <c r="U43968" s="1" t="s">
        <v>29</v>
      </c>
      <c r="V43968" s="1" t="s">
        <v>3804</v>
      </c>
      <c r="W43968" s="1" t="s">
        <v>9110</v>
      </c>
      <c r="X43968" s="1" t="s">
        <v>39</v>
      </c>
      <c r="Y43968" s="1" t="s">
        <v>32</v>
      </c>
    </row>
    <row r="43969" spans="1:25" x14ac:dyDescent="0.3">
      <c r="A43969" s="1" t="s">
        <v>117150</v>
      </c>
      <c r="B43969" s="1" t="s">
        <v>25</v>
      </c>
      <c r="C43969" s="2">
        <v>44032</v>
      </c>
      <c r="D43969" s="2">
        <v>44045</v>
      </c>
      <c r="E43969" s="2">
        <v>44032</v>
      </c>
      <c r="F43969">
        <v>-347731459502</v>
      </c>
      <c r="G43969">
        <v>-584008753773</v>
      </c>
      <c r="H43969" s="1" t="s">
        <v>26</v>
      </c>
      <c r="I43969" s="1" t="s">
        <v>86</v>
      </c>
      <c r="J43969" s="1" t="s">
        <v>115</v>
      </c>
      <c r="K43969" s="1" t="s">
        <v>392</v>
      </c>
      <c r="L43969" s="1" t="s">
        <v>29</v>
      </c>
      <c r="M43969" s="1" t="s">
        <v>29</v>
      </c>
      <c r="N43969">
        <v>5</v>
      </c>
      <c r="O43969">
        <v>4</v>
      </c>
      <c r="P43969">
        <v>4</v>
      </c>
      <c r="S43969">
        <v>600000</v>
      </c>
      <c r="T43969" s="1" t="s">
        <v>142</v>
      </c>
      <c r="U43969" s="1" t="s">
        <v>29</v>
      </c>
      <c r="V43969" s="1" t="s">
        <v>3800</v>
      </c>
      <c r="W43969" s="1" t="s">
        <v>117151</v>
      </c>
      <c r="X43969" s="1" t="s">
        <v>39</v>
      </c>
      <c r="Y43969" s="1" t="s">
        <v>32</v>
      </c>
    </row>
    <row r="43970" spans="1:25" x14ac:dyDescent="0.3">
      <c r="A43970" s="1" t="s">
        <v>117152</v>
      </c>
      <c r="B43970" s="1" t="s">
        <v>25</v>
      </c>
      <c r="C43970" s="2">
        <v>44032</v>
      </c>
      <c r="D43970" s="2">
        <v>44045</v>
      </c>
      <c r="E43970" s="2">
        <v>44032</v>
      </c>
      <c r="F43970">
        <v>-347462751</v>
      </c>
      <c r="G43970">
        <v>-58411548</v>
      </c>
      <c r="H43970" s="1" t="s">
        <v>26</v>
      </c>
      <c r="I43970" s="1" t="s">
        <v>86</v>
      </c>
      <c r="J43970" s="1" t="s">
        <v>115</v>
      </c>
      <c r="K43970" s="1" t="s">
        <v>116</v>
      </c>
      <c r="L43970" s="1" t="s">
        <v>29</v>
      </c>
      <c r="M43970" s="1" t="s">
        <v>29</v>
      </c>
      <c r="N43970">
        <v>5</v>
      </c>
      <c r="O43970">
        <v>4</v>
      </c>
      <c r="P43970">
        <v>2</v>
      </c>
      <c r="S43970">
        <v>160000</v>
      </c>
      <c r="T43970" s="1" t="s">
        <v>142</v>
      </c>
      <c r="U43970" s="1" t="s">
        <v>29</v>
      </c>
      <c r="V43970" s="1" t="s">
        <v>3802</v>
      </c>
      <c r="W43970" s="1" t="s">
        <v>3803</v>
      </c>
      <c r="X43970" s="1" t="s">
        <v>39</v>
      </c>
      <c r="Y43970" s="1" t="s">
        <v>32</v>
      </c>
    </row>
    <row r="43971" spans="1:25" x14ac:dyDescent="0.3">
      <c r="A43971" s="1" t="s">
        <v>117153</v>
      </c>
      <c r="B43971" s="1" t="s">
        <v>25</v>
      </c>
      <c r="C43971" s="2">
        <v>44032</v>
      </c>
      <c r="D43971" s="2">
        <v>44045</v>
      </c>
      <c r="E43971" s="2">
        <v>44032</v>
      </c>
      <c r="F43971">
        <v>-347533321</v>
      </c>
      <c r="G43971">
        <v>-584102362</v>
      </c>
      <c r="H43971" s="1" t="s">
        <v>26</v>
      </c>
      <c r="I43971" s="1" t="s">
        <v>86</v>
      </c>
      <c r="J43971" s="1" t="s">
        <v>115</v>
      </c>
      <c r="K43971" s="1" t="s">
        <v>115</v>
      </c>
      <c r="L43971" s="1" t="s">
        <v>29</v>
      </c>
      <c r="M43971" s="1" t="s">
        <v>29</v>
      </c>
      <c r="N43971">
        <v>5</v>
      </c>
      <c r="O43971">
        <v>4</v>
      </c>
      <c r="P43971">
        <v>3</v>
      </c>
      <c r="S43971">
        <v>205000</v>
      </c>
      <c r="T43971" s="1" t="s">
        <v>142</v>
      </c>
      <c r="U43971" s="1" t="s">
        <v>29</v>
      </c>
      <c r="V43971" s="1" t="s">
        <v>3793</v>
      </c>
      <c r="W43971" s="1" t="s">
        <v>5572</v>
      </c>
      <c r="X43971" s="1" t="s">
        <v>39</v>
      </c>
      <c r="Y43971" s="1" t="s">
        <v>32</v>
      </c>
    </row>
    <row r="43972" spans="1:25" x14ac:dyDescent="0.3">
      <c r="A43972" s="1" t="s">
        <v>117154</v>
      </c>
      <c r="B43972" s="1" t="s">
        <v>25</v>
      </c>
      <c r="C43972" s="2">
        <v>44032</v>
      </c>
      <c r="D43972" s="2">
        <v>44045</v>
      </c>
      <c r="E43972" s="2">
        <v>44032</v>
      </c>
      <c r="F43972">
        <v>-347699024286</v>
      </c>
      <c r="G43972">
        <v>-583829247847</v>
      </c>
      <c r="H43972" s="1" t="s">
        <v>26</v>
      </c>
      <c r="I43972" s="1" t="s">
        <v>86</v>
      </c>
      <c r="J43972" s="1" t="s">
        <v>115</v>
      </c>
      <c r="K43972" s="1" t="s">
        <v>392</v>
      </c>
      <c r="L43972" s="1" t="s">
        <v>29</v>
      </c>
      <c r="M43972" s="1" t="s">
        <v>29</v>
      </c>
      <c r="N43972">
        <v>5</v>
      </c>
      <c r="O43972">
        <v>4</v>
      </c>
      <c r="P43972">
        <v>2</v>
      </c>
      <c r="S43972">
        <v>350000</v>
      </c>
      <c r="T43972" s="1" t="s">
        <v>142</v>
      </c>
      <c r="U43972" s="1" t="s">
        <v>29</v>
      </c>
      <c r="V43972" s="1" t="s">
        <v>3789</v>
      </c>
      <c r="W43972" s="1" t="s">
        <v>117155</v>
      </c>
      <c r="X43972" s="1" t="s">
        <v>39</v>
      </c>
      <c r="Y43972" s="1" t="s">
        <v>32</v>
      </c>
    </row>
    <row r="43973" spans="1:25" x14ac:dyDescent="0.3">
      <c r="A43973" s="1" t="s">
        <v>117156</v>
      </c>
      <c r="B43973" s="1" t="s">
        <v>25</v>
      </c>
      <c r="C43973" s="2">
        <v>44032</v>
      </c>
      <c r="D43973" s="2">
        <v>44045</v>
      </c>
      <c r="E43973" s="2">
        <v>44032</v>
      </c>
      <c r="F43973">
        <v>-347695872</v>
      </c>
      <c r="G43973">
        <v>-583832995</v>
      </c>
      <c r="H43973" s="1" t="s">
        <v>26</v>
      </c>
      <c r="I43973" s="1" t="s">
        <v>86</v>
      </c>
      <c r="J43973" s="1" t="s">
        <v>115</v>
      </c>
      <c r="K43973" s="1" t="s">
        <v>392</v>
      </c>
      <c r="L43973" s="1" t="s">
        <v>29</v>
      </c>
      <c r="M43973" s="1" t="s">
        <v>29</v>
      </c>
      <c r="N43973">
        <v>5</v>
      </c>
      <c r="O43973">
        <v>4</v>
      </c>
      <c r="P43973">
        <v>3</v>
      </c>
      <c r="S43973">
        <v>220000</v>
      </c>
      <c r="T43973" s="1" t="s">
        <v>142</v>
      </c>
      <c r="U43973" s="1" t="s">
        <v>29</v>
      </c>
      <c r="V43973" s="1" t="s">
        <v>3798</v>
      </c>
      <c r="W43973" s="1" t="s">
        <v>5571</v>
      </c>
      <c r="X43973" s="1" t="s">
        <v>39</v>
      </c>
      <c r="Y43973" s="1" t="s">
        <v>32</v>
      </c>
    </row>
    <row r="43974" spans="1:25" x14ac:dyDescent="0.3">
      <c r="A43974" s="1" t="s">
        <v>117157</v>
      </c>
      <c r="B43974" s="1" t="s">
        <v>25</v>
      </c>
      <c r="C43974" s="2">
        <v>44032</v>
      </c>
      <c r="D43974" s="2">
        <v>44045</v>
      </c>
      <c r="E43974" s="2">
        <v>44032</v>
      </c>
      <c r="F43974">
        <v>-34770437979</v>
      </c>
      <c r="G43974">
        <v>-583878921925</v>
      </c>
      <c r="H43974" s="1" t="s">
        <v>26</v>
      </c>
      <c r="I43974" s="1" t="s">
        <v>86</v>
      </c>
      <c r="J43974" s="1" t="s">
        <v>115</v>
      </c>
      <c r="K43974" s="1" t="s">
        <v>392</v>
      </c>
      <c r="L43974" s="1" t="s">
        <v>29</v>
      </c>
      <c r="M43974" s="1" t="s">
        <v>29</v>
      </c>
      <c r="N43974">
        <v>5</v>
      </c>
      <c r="O43974">
        <v>4</v>
      </c>
      <c r="P43974">
        <v>1</v>
      </c>
      <c r="S43974">
        <v>220000</v>
      </c>
      <c r="T43974" s="1" t="s">
        <v>142</v>
      </c>
      <c r="U43974" s="1" t="s">
        <v>29</v>
      </c>
      <c r="V43974" s="1" t="s">
        <v>3790</v>
      </c>
      <c r="W43974" s="1" t="s">
        <v>5570</v>
      </c>
      <c r="X43974" s="1" t="s">
        <v>39</v>
      </c>
      <c r="Y43974" s="1" t="s">
        <v>32</v>
      </c>
    </row>
    <row r="43975" spans="1:25" x14ac:dyDescent="0.3">
      <c r="A43975" s="1" t="s">
        <v>117158</v>
      </c>
      <c r="B43975" s="1" t="s">
        <v>25</v>
      </c>
      <c r="C43975" s="2">
        <v>44032</v>
      </c>
      <c r="D43975" s="2">
        <v>44045</v>
      </c>
      <c r="E43975" s="2">
        <v>44032</v>
      </c>
      <c r="F43975">
        <v>-347646514</v>
      </c>
      <c r="G43975">
        <v>-584073468</v>
      </c>
      <c r="H43975" s="1" t="s">
        <v>26</v>
      </c>
      <c r="I43975" s="1" t="s">
        <v>86</v>
      </c>
      <c r="J43975" s="1" t="s">
        <v>115</v>
      </c>
      <c r="K43975" s="1" t="s">
        <v>115</v>
      </c>
      <c r="L43975" s="1" t="s">
        <v>29</v>
      </c>
      <c r="M43975" s="1" t="s">
        <v>29</v>
      </c>
      <c r="N43975">
        <v>5</v>
      </c>
      <c r="O43975">
        <v>4</v>
      </c>
      <c r="P43975">
        <v>1</v>
      </c>
      <c r="S43975">
        <v>180000</v>
      </c>
      <c r="T43975" s="1" t="s">
        <v>142</v>
      </c>
      <c r="U43975" s="1" t="s">
        <v>29</v>
      </c>
      <c r="V43975" s="1" t="s">
        <v>3791</v>
      </c>
      <c r="W43975" s="1" t="s">
        <v>11548</v>
      </c>
      <c r="X43975" s="1" t="s">
        <v>39</v>
      </c>
      <c r="Y43975" s="1" t="s">
        <v>32</v>
      </c>
    </row>
    <row r="43976" spans="1:25" x14ac:dyDescent="0.3">
      <c r="A43976" s="1" t="s">
        <v>117159</v>
      </c>
      <c r="B43976" s="1" t="s">
        <v>25</v>
      </c>
      <c r="C43976" s="2">
        <v>44032</v>
      </c>
      <c r="D43976" s="2">
        <v>44045</v>
      </c>
      <c r="E43976" s="2">
        <v>44032</v>
      </c>
      <c r="F43976">
        <v>-347695445</v>
      </c>
      <c r="G43976">
        <v>-584067392</v>
      </c>
      <c r="H43976" s="1" t="s">
        <v>26</v>
      </c>
      <c r="I43976" s="1" t="s">
        <v>86</v>
      </c>
      <c r="J43976" s="1" t="s">
        <v>115</v>
      </c>
      <c r="K43976" s="1" t="s">
        <v>115</v>
      </c>
      <c r="L43976" s="1" t="s">
        <v>29</v>
      </c>
      <c r="M43976" s="1" t="s">
        <v>29</v>
      </c>
      <c r="N43976">
        <v>5</v>
      </c>
      <c r="O43976">
        <v>4</v>
      </c>
      <c r="P43976">
        <v>2</v>
      </c>
      <c r="S43976">
        <v>390000</v>
      </c>
      <c r="T43976" s="1" t="s">
        <v>142</v>
      </c>
      <c r="U43976" s="1" t="s">
        <v>29</v>
      </c>
      <c r="V43976" s="1" t="s">
        <v>3792</v>
      </c>
      <c r="W43976" s="1" t="s">
        <v>5573</v>
      </c>
      <c r="X43976" s="1" t="s">
        <v>39</v>
      </c>
      <c r="Y43976" s="1" t="s">
        <v>32</v>
      </c>
    </row>
    <row r="43977" spans="1:25" x14ac:dyDescent="0.3">
      <c r="A43977" s="1" t="s">
        <v>117160</v>
      </c>
      <c r="B43977" s="1" t="s">
        <v>25</v>
      </c>
      <c r="C43977" s="2">
        <v>44032</v>
      </c>
      <c r="D43977" s="2">
        <v>44045</v>
      </c>
      <c r="E43977" s="2">
        <v>44032</v>
      </c>
      <c r="F43977">
        <v>-347714789</v>
      </c>
      <c r="G43977">
        <v>-583930302</v>
      </c>
      <c r="H43977" s="1" t="s">
        <v>26</v>
      </c>
      <c r="I43977" s="1" t="s">
        <v>86</v>
      </c>
      <c r="J43977" s="1" t="s">
        <v>115</v>
      </c>
      <c r="K43977" s="1" t="s">
        <v>392</v>
      </c>
      <c r="L43977" s="1" t="s">
        <v>29</v>
      </c>
      <c r="M43977" s="1" t="s">
        <v>29</v>
      </c>
      <c r="N43977">
        <v>5</v>
      </c>
      <c r="O43977">
        <v>4</v>
      </c>
      <c r="P43977">
        <v>2</v>
      </c>
      <c r="S43977">
        <v>300000</v>
      </c>
      <c r="T43977" s="1" t="s">
        <v>142</v>
      </c>
      <c r="U43977" s="1" t="s">
        <v>29</v>
      </c>
      <c r="V43977" s="1" t="s">
        <v>3794</v>
      </c>
      <c r="W43977" s="1" t="s">
        <v>117161</v>
      </c>
      <c r="X43977" s="1" t="s">
        <v>39</v>
      </c>
      <c r="Y43977" s="1" t="s">
        <v>32</v>
      </c>
    </row>
    <row r="43978" spans="1:25" x14ac:dyDescent="0.3">
      <c r="A43978" s="1" t="s">
        <v>117162</v>
      </c>
      <c r="B43978" s="1" t="s">
        <v>25</v>
      </c>
      <c r="C43978" s="2">
        <v>44032</v>
      </c>
      <c r="D43978" s="2">
        <v>44045</v>
      </c>
      <c r="E43978" s="2">
        <v>44032</v>
      </c>
      <c r="F43978">
        <v>-347713491</v>
      </c>
      <c r="G43978">
        <v>-584029041</v>
      </c>
      <c r="H43978" s="1" t="s">
        <v>26</v>
      </c>
      <c r="I43978" s="1" t="s">
        <v>86</v>
      </c>
      <c r="J43978" s="1" t="s">
        <v>115</v>
      </c>
      <c r="K43978" s="1" t="s">
        <v>392</v>
      </c>
      <c r="L43978" s="1" t="s">
        <v>29</v>
      </c>
      <c r="M43978" s="1" t="s">
        <v>29</v>
      </c>
      <c r="N43978">
        <v>5</v>
      </c>
      <c r="O43978">
        <v>4</v>
      </c>
      <c r="P43978">
        <v>2</v>
      </c>
      <c r="S43978">
        <v>480000</v>
      </c>
      <c r="T43978" s="1" t="s">
        <v>142</v>
      </c>
      <c r="U43978" s="1" t="s">
        <v>29</v>
      </c>
      <c r="V43978" s="1" t="s">
        <v>3797</v>
      </c>
      <c r="W43978" s="1" t="s">
        <v>7343</v>
      </c>
      <c r="X43978" s="1" t="s">
        <v>39</v>
      </c>
      <c r="Y43978" s="1" t="s">
        <v>32</v>
      </c>
    </row>
    <row r="43979" spans="1:25" x14ac:dyDescent="0.3">
      <c r="A43979" s="1" t="s">
        <v>117163</v>
      </c>
      <c r="B43979" s="1" t="s">
        <v>25</v>
      </c>
      <c r="C43979" s="2">
        <v>44032</v>
      </c>
      <c r="D43979" s="2">
        <v>44045</v>
      </c>
      <c r="E43979" s="2">
        <v>44032</v>
      </c>
      <c r="F43979">
        <v>-34746359</v>
      </c>
      <c r="G43979">
        <v>-58411556</v>
      </c>
      <c r="H43979" s="1" t="s">
        <v>26</v>
      </c>
      <c r="I43979" s="1" t="s">
        <v>86</v>
      </c>
      <c r="J43979" s="1" t="s">
        <v>115</v>
      </c>
      <c r="K43979" s="1" t="s">
        <v>115</v>
      </c>
      <c r="L43979" s="1" t="s">
        <v>29</v>
      </c>
      <c r="M43979" s="1" t="s">
        <v>29</v>
      </c>
      <c r="N43979">
        <v>5</v>
      </c>
      <c r="O43979">
        <v>4</v>
      </c>
      <c r="P43979">
        <v>1</v>
      </c>
      <c r="S43979">
        <v>300000</v>
      </c>
      <c r="T43979" s="1" t="s">
        <v>142</v>
      </c>
      <c r="U43979" s="1" t="s">
        <v>29</v>
      </c>
      <c r="V43979" s="1" t="s">
        <v>3796</v>
      </c>
      <c r="W43979" s="1" t="s">
        <v>117164</v>
      </c>
      <c r="X43979" s="1" t="s">
        <v>39</v>
      </c>
      <c r="Y43979" s="1" t="s">
        <v>32</v>
      </c>
    </row>
    <row r="43980" spans="1:25" x14ac:dyDescent="0.3">
      <c r="A43980" s="1" t="s">
        <v>117165</v>
      </c>
      <c r="B43980" s="1" t="s">
        <v>25</v>
      </c>
      <c r="C43980" s="2">
        <v>44032</v>
      </c>
      <c r="D43980" s="2">
        <v>44045</v>
      </c>
      <c r="E43980" s="2">
        <v>44032</v>
      </c>
      <c r="F43980">
        <v>-347558101</v>
      </c>
      <c r="G43980">
        <v>-58395346</v>
      </c>
      <c r="H43980" s="1" t="s">
        <v>26</v>
      </c>
      <c r="I43980" s="1" t="s">
        <v>86</v>
      </c>
      <c r="J43980" s="1" t="s">
        <v>115</v>
      </c>
      <c r="K43980" s="1" t="s">
        <v>29</v>
      </c>
      <c r="L43980" s="1" t="s">
        <v>29</v>
      </c>
      <c r="M43980" s="1" t="s">
        <v>29</v>
      </c>
      <c r="N43980">
        <v>5</v>
      </c>
      <c r="O43980">
        <v>4</v>
      </c>
      <c r="P43980">
        <v>4</v>
      </c>
      <c r="S43980">
        <v>450000</v>
      </c>
      <c r="T43980" s="1" t="s">
        <v>142</v>
      </c>
      <c r="U43980" s="1" t="s">
        <v>29</v>
      </c>
      <c r="V43980" s="1" t="s">
        <v>3795</v>
      </c>
      <c r="W43980" s="1" t="s">
        <v>7342</v>
      </c>
      <c r="X43980" s="1" t="s">
        <v>39</v>
      </c>
      <c r="Y43980" s="1" t="s">
        <v>32</v>
      </c>
    </row>
    <row r="43981" spans="1:25" x14ac:dyDescent="0.3">
      <c r="A43981" s="1" t="s">
        <v>117166</v>
      </c>
      <c r="B43981" s="1" t="s">
        <v>25</v>
      </c>
      <c r="C43981" s="2">
        <v>44032</v>
      </c>
      <c r="D43981" s="2">
        <v>44045</v>
      </c>
      <c r="E43981" s="2">
        <v>44032</v>
      </c>
      <c r="F43981">
        <v>-347626775</v>
      </c>
      <c r="G43981">
        <v>-584162041</v>
      </c>
      <c r="H43981" s="1" t="s">
        <v>26</v>
      </c>
      <c r="I43981" s="1" t="s">
        <v>86</v>
      </c>
      <c r="J43981" s="1" t="s">
        <v>115</v>
      </c>
      <c r="K43981" s="1" t="s">
        <v>29</v>
      </c>
      <c r="L43981" s="1" t="s">
        <v>29</v>
      </c>
      <c r="M43981" s="1" t="s">
        <v>29</v>
      </c>
      <c r="N43981">
        <v>5</v>
      </c>
      <c r="O43981">
        <v>4</v>
      </c>
      <c r="P43981">
        <v>4</v>
      </c>
      <c r="S43981">
        <v>415000</v>
      </c>
      <c r="T43981" s="1" t="s">
        <v>142</v>
      </c>
      <c r="U43981" s="1" t="s">
        <v>29</v>
      </c>
      <c r="V43981" s="1" t="s">
        <v>3799</v>
      </c>
      <c r="W43981" s="1" t="s">
        <v>5574</v>
      </c>
      <c r="X43981" s="1" t="s">
        <v>39</v>
      </c>
      <c r="Y43981" s="1" t="s">
        <v>32</v>
      </c>
    </row>
    <row r="43982" spans="1:25" x14ac:dyDescent="0.3">
      <c r="A43982" s="1" t="s">
        <v>117167</v>
      </c>
      <c r="B43982" s="1" t="s">
        <v>25</v>
      </c>
      <c r="C43982" s="2">
        <v>44032</v>
      </c>
      <c r="D43982" s="2">
        <v>44048</v>
      </c>
      <c r="E43982" s="2">
        <v>44032</v>
      </c>
      <c r="F43982">
        <v>-345875348</v>
      </c>
      <c r="G43982">
        <v>-585824732</v>
      </c>
      <c r="H43982" s="1" t="s">
        <v>26</v>
      </c>
      <c r="I43982" s="1" t="s">
        <v>47</v>
      </c>
      <c r="J43982" s="1" t="s">
        <v>48</v>
      </c>
      <c r="K43982" s="1" t="s">
        <v>378</v>
      </c>
      <c r="L43982" s="1" t="s">
        <v>29</v>
      </c>
      <c r="M43982" s="1" t="s">
        <v>29</v>
      </c>
      <c r="N43982">
        <v>5</v>
      </c>
      <c r="O43982">
        <v>3</v>
      </c>
      <c r="P43982">
        <v>3</v>
      </c>
      <c r="R43982">
        <v>257</v>
      </c>
      <c r="S43982">
        <v>260000</v>
      </c>
      <c r="T43982" s="1" t="s">
        <v>142</v>
      </c>
      <c r="U43982" s="1" t="s">
        <v>30</v>
      </c>
      <c r="V43982" s="1" t="s">
        <v>117168</v>
      </c>
      <c r="W43982" s="1" t="s">
        <v>117169</v>
      </c>
      <c r="X43982" s="1" t="s">
        <v>39</v>
      </c>
      <c r="Y43982" s="1" t="s">
        <v>32</v>
      </c>
    </row>
    <row r="43983" spans="1:25" x14ac:dyDescent="0.3">
      <c r="A43983" s="1" t="s">
        <v>117170</v>
      </c>
      <c r="B43983" s="1" t="s">
        <v>25</v>
      </c>
      <c r="C43983" s="2">
        <v>44032</v>
      </c>
      <c r="D43983" s="2">
        <v>44318</v>
      </c>
      <c r="E43983" s="2">
        <v>44032</v>
      </c>
      <c r="H43983" s="1" t="s">
        <v>26</v>
      </c>
      <c r="I43983" s="1" t="s">
        <v>47</v>
      </c>
      <c r="J43983" s="1" t="s">
        <v>48</v>
      </c>
      <c r="K43983" s="1" t="s">
        <v>1891</v>
      </c>
      <c r="L43983" s="1" t="s">
        <v>29</v>
      </c>
      <c r="M43983" s="1" t="s">
        <v>29</v>
      </c>
      <c r="N43983">
        <v>5</v>
      </c>
      <c r="O43983">
        <v>5</v>
      </c>
      <c r="P43983">
        <v>2</v>
      </c>
      <c r="Q43983">
        <v>300</v>
      </c>
      <c r="R43983">
        <v>200</v>
      </c>
      <c r="S43983">
        <v>180000</v>
      </c>
      <c r="T43983" s="1" t="s">
        <v>142</v>
      </c>
      <c r="U43983" s="1" t="s">
        <v>29</v>
      </c>
      <c r="V43983" s="1" t="s">
        <v>117171</v>
      </c>
      <c r="W43983" s="1" t="s">
        <v>117172</v>
      </c>
      <c r="X43983" s="1" t="s">
        <v>39</v>
      </c>
      <c r="Y43983" s="1" t="s">
        <v>32</v>
      </c>
    </row>
    <row r="43984" spans="1:25" x14ac:dyDescent="0.3">
      <c r="A43984" s="1" t="s">
        <v>117173</v>
      </c>
      <c r="B43984" s="1" t="s">
        <v>25</v>
      </c>
      <c r="C43984" s="2">
        <v>44032</v>
      </c>
      <c r="D43984" s="2">
        <v>44132</v>
      </c>
      <c r="E43984" s="2">
        <v>44032</v>
      </c>
      <c r="F43984">
        <v>-346021362</v>
      </c>
      <c r="G43984">
        <v>-583728541</v>
      </c>
      <c r="H43984" s="1" t="s">
        <v>26</v>
      </c>
      <c r="I43984" s="1" t="s">
        <v>64</v>
      </c>
      <c r="J43984" s="1" t="s">
        <v>70</v>
      </c>
      <c r="K43984" s="1" t="s">
        <v>29</v>
      </c>
      <c r="L43984" s="1" t="s">
        <v>29</v>
      </c>
      <c r="M43984" s="1" t="s">
        <v>29</v>
      </c>
      <c r="N43984">
        <v>5</v>
      </c>
      <c r="O43984">
        <v>4</v>
      </c>
      <c r="P43984">
        <v>1</v>
      </c>
      <c r="Q43984">
        <v>119</v>
      </c>
      <c r="R43984">
        <v>119</v>
      </c>
      <c r="S43984">
        <v>150000</v>
      </c>
      <c r="T43984" s="1" t="s">
        <v>142</v>
      </c>
      <c r="U43984" s="1" t="s">
        <v>30</v>
      </c>
      <c r="V43984" s="1" t="s">
        <v>117174</v>
      </c>
      <c r="W43984" s="1" t="s">
        <v>117175</v>
      </c>
      <c r="X43984" s="1" t="s">
        <v>66</v>
      </c>
      <c r="Y43984" s="1" t="s">
        <v>32</v>
      </c>
    </row>
    <row r="43985" spans="1:25" x14ac:dyDescent="0.3">
      <c r="A43985" s="1" t="s">
        <v>117176</v>
      </c>
      <c r="B43985" s="1" t="s">
        <v>25</v>
      </c>
      <c r="C43985" s="2">
        <v>44032</v>
      </c>
      <c r="D43985" s="2">
        <v>44045</v>
      </c>
      <c r="E43985" s="2">
        <v>44032</v>
      </c>
      <c r="F43985">
        <v>-34763898</v>
      </c>
      <c r="G43985">
        <v>-584000248</v>
      </c>
      <c r="H43985" s="1" t="s">
        <v>26</v>
      </c>
      <c r="I43985" s="1" t="s">
        <v>86</v>
      </c>
      <c r="J43985" s="1" t="s">
        <v>115</v>
      </c>
      <c r="K43985" s="1" t="s">
        <v>29</v>
      </c>
      <c r="L43985" s="1" t="s">
        <v>29</v>
      </c>
      <c r="M43985" s="1" t="s">
        <v>29</v>
      </c>
      <c r="N43985">
        <v>5</v>
      </c>
      <c r="O43985">
        <v>4</v>
      </c>
      <c r="P43985">
        <v>3</v>
      </c>
      <c r="S43985">
        <v>365000</v>
      </c>
      <c r="T43985" s="1" t="s">
        <v>142</v>
      </c>
      <c r="U43985" s="1" t="s">
        <v>29</v>
      </c>
      <c r="V43985" s="1" t="s">
        <v>3805</v>
      </c>
      <c r="W43985" s="1" t="s">
        <v>117177</v>
      </c>
      <c r="X43985" s="1" t="s">
        <v>66</v>
      </c>
      <c r="Y43985" s="1" t="s">
        <v>32</v>
      </c>
    </row>
    <row r="43986" spans="1:25" x14ac:dyDescent="0.3">
      <c r="A43986" s="1" t="s">
        <v>117178</v>
      </c>
      <c r="B43986" s="1" t="s">
        <v>25</v>
      </c>
      <c r="C43986" s="2">
        <v>44032</v>
      </c>
      <c r="D43986" s="2">
        <v>2958465</v>
      </c>
      <c r="E43986" s="2">
        <v>44032</v>
      </c>
      <c r="F43986">
        <v>-328689693748</v>
      </c>
      <c r="G43986">
        <v>-688363543089</v>
      </c>
      <c r="H43986" s="1" t="s">
        <v>26</v>
      </c>
      <c r="I43986" s="1" t="s">
        <v>236</v>
      </c>
      <c r="J43986" s="1" t="s">
        <v>29</v>
      </c>
      <c r="K43986" s="1" t="s">
        <v>29</v>
      </c>
      <c r="L43986" s="1" t="s">
        <v>29</v>
      </c>
      <c r="M43986" s="1" t="s">
        <v>29</v>
      </c>
      <c r="N43986">
        <v>5</v>
      </c>
      <c r="O43986">
        <v>3</v>
      </c>
      <c r="P43986">
        <v>2</v>
      </c>
      <c r="Q43986">
        <v>100</v>
      </c>
      <c r="S43986">
        <v>70000</v>
      </c>
      <c r="T43986" s="1" t="s">
        <v>142</v>
      </c>
      <c r="U43986" s="1" t="s">
        <v>30</v>
      </c>
      <c r="V43986" s="1" t="s">
        <v>117179</v>
      </c>
      <c r="W43986" s="1" t="s">
        <v>117180</v>
      </c>
      <c r="X43986" s="1" t="s">
        <v>46</v>
      </c>
      <c r="Y43986" s="1" t="s">
        <v>32</v>
      </c>
    </row>
    <row r="43987" spans="1:25" x14ac:dyDescent="0.3">
      <c r="A43987" s="1" t="s">
        <v>117181</v>
      </c>
      <c r="B43987" s="1" t="s">
        <v>25</v>
      </c>
      <c r="C43987" s="2">
        <v>44032</v>
      </c>
      <c r="D43987" s="2">
        <v>2958465</v>
      </c>
      <c r="E43987" s="2">
        <v>44032</v>
      </c>
      <c r="F43987">
        <v>-32912029</v>
      </c>
      <c r="G43987">
        <v>-608148929</v>
      </c>
      <c r="H43987" s="1" t="s">
        <v>26</v>
      </c>
      <c r="I43987" s="1" t="s">
        <v>43</v>
      </c>
      <c r="J43987" s="1" t="s">
        <v>697</v>
      </c>
      <c r="K43987" s="1" t="s">
        <v>29</v>
      </c>
      <c r="L43987" s="1" t="s">
        <v>29</v>
      </c>
      <c r="M43987" s="1" t="s">
        <v>29</v>
      </c>
      <c r="N43987">
        <v>5</v>
      </c>
      <c r="O43987">
        <v>2</v>
      </c>
      <c r="P43987">
        <v>1</v>
      </c>
      <c r="S43987">
        <v>75000</v>
      </c>
      <c r="T43987" s="1" t="s">
        <v>142</v>
      </c>
      <c r="U43987" s="1" t="s">
        <v>29</v>
      </c>
      <c r="V43987" s="1" t="s">
        <v>117182</v>
      </c>
      <c r="W43987" s="1" t="s">
        <v>117183</v>
      </c>
      <c r="X43987" s="1" t="s">
        <v>46</v>
      </c>
      <c r="Y43987" s="1" t="s">
        <v>32</v>
      </c>
    </row>
    <row r="43988" spans="1:25" x14ac:dyDescent="0.3">
      <c r="A43988" s="1" t="s">
        <v>117184</v>
      </c>
      <c r="B43988" s="1" t="s">
        <v>25</v>
      </c>
      <c r="C43988" s="2">
        <v>44032</v>
      </c>
      <c r="D43988" s="2">
        <v>44056</v>
      </c>
      <c r="E43988" s="2">
        <v>44032</v>
      </c>
      <c r="F43988">
        <v>-344116273</v>
      </c>
      <c r="G43988">
        <v>-587096694</v>
      </c>
      <c r="H43988" s="1" t="s">
        <v>26</v>
      </c>
      <c r="I43988" s="1" t="s">
        <v>27</v>
      </c>
      <c r="J43988" s="1" t="s">
        <v>53</v>
      </c>
      <c r="K43988" s="1" t="s">
        <v>29</v>
      </c>
      <c r="L43988" s="1" t="s">
        <v>29</v>
      </c>
      <c r="M43988" s="1" t="s">
        <v>29</v>
      </c>
      <c r="N43988">
        <v>5</v>
      </c>
      <c r="O43988">
        <v>3</v>
      </c>
      <c r="P43988">
        <v>2</v>
      </c>
      <c r="Q43988">
        <v>170</v>
      </c>
      <c r="R43988">
        <v>142</v>
      </c>
      <c r="S43988">
        <v>395000</v>
      </c>
      <c r="T43988" s="1" t="s">
        <v>142</v>
      </c>
      <c r="U43988" s="1" t="s">
        <v>29</v>
      </c>
      <c r="V43988" s="1" t="s">
        <v>117185</v>
      </c>
      <c r="W43988" s="1" t="s">
        <v>117186</v>
      </c>
      <c r="X43988" s="1" t="s">
        <v>46</v>
      </c>
      <c r="Y43988" s="1" t="s">
        <v>32</v>
      </c>
    </row>
    <row r="43989" spans="1:25" x14ac:dyDescent="0.3">
      <c r="A43989" s="1" t="s">
        <v>117187</v>
      </c>
      <c r="B43989" s="1" t="s">
        <v>25</v>
      </c>
      <c r="C43989" s="2">
        <v>44032</v>
      </c>
      <c r="D43989" s="2">
        <v>44056</v>
      </c>
      <c r="E43989" s="2">
        <v>44032</v>
      </c>
      <c r="F43989">
        <v>-346039119425</v>
      </c>
      <c r="G43989">
        <v>-584173718003</v>
      </c>
      <c r="H43989" s="1" t="s">
        <v>26</v>
      </c>
      <c r="I43989" s="1" t="s">
        <v>64</v>
      </c>
      <c r="J43989" s="1" t="s">
        <v>78</v>
      </c>
      <c r="K43989" s="1" t="s">
        <v>29</v>
      </c>
      <c r="L43989" s="1" t="s">
        <v>29</v>
      </c>
      <c r="M43989" s="1" t="s">
        <v>29</v>
      </c>
      <c r="N43989">
        <v>5</v>
      </c>
      <c r="O43989">
        <v>4</v>
      </c>
      <c r="P43989">
        <v>3</v>
      </c>
      <c r="Q43989">
        <v>125</v>
      </c>
      <c r="R43989">
        <v>110</v>
      </c>
      <c r="S43989">
        <v>360000</v>
      </c>
      <c r="T43989" s="1" t="s">
        <v>142</v>
      </c>
      <c r="U43989" s="1" t="s">
        <v>29</v>
      </c>
      <c r="V43989" s="1" t="s">
        <v>1683</v>
      </c>
      <c r="W43989" s="1" t="s">
        <v>5193</v>
      </c>
      <c r="X43989" s="1" t="s">
        <v>46</v>
      </c>
      <c r="Y43989" s="1" t="s">
        <v>32</v>
      </c>
    </row>
    <row r="43990" spans="1:25" x14ac:dyDescent="0.3">
      <c r="A43990" s="1" t="s">
        <v>117188</v>
      </c>
      <c r="B43990" s="1" t="s">
        <v>25</v>
      </c>
      <c r="C43990" s="2">
        <v>44032</v>
      </c>
      <c r="D43990" s="2">
        <v>2958465</v>
      </c>
      <c r="E43990" s="2">
        <v>44032</v>
      </c>
      <c r="F43990">
        <v>-34580061</v>
      </c>
      <c r="G43990">
        <v>-583996664</v>
      </c>
      <c r="H43990" s="1" t="s">
        <v>26</v>
      </c>
      <c r="I43990" s="1" t="s">
        <v>64</v>
      </c>
      <c r="J43990" s="1" t="s">
        <v>79</v>
      </c>
      <c r="K43990" s="1" t="s">
        <v>269</v>
      </c>
      <c r="L43990" s="1" t="s">
        <v>29</v>
      </c>
      <c r="M43990" s="1" t="s">
        <v>29</v>
      </c>
      <c r="N43990">
        <v>5</v>
      </c>
      <c r="O43990">
        <v>4</v>
      </c>
      <c r="P43990">
        <v>3</v>
      </c>
      <c r="Q43990">
        <v>270</v>
      </c>
      <c r="R43990">
        <v>270</v>
      </c>
      <c r="S43990">
        <v>6500</v>
      </c>
      <c r="T43990" s="1" t="s">
        <v>142</v>
      </c>
      <c r="U43990" s="1" t="s">
        <v>30</v>
      </c>
      <c r="V43990" s="1" t="s">
        <v>117189</v>
      </c>
      <c r="W43990" s="1" t="s">
        <v>117190</v>
      </c>
      <c r="X43990" s="1" t="s">
        <v>46</v>
      </c>
      <c r="Y43990" s="1" t="s">
        <v>40</v>
      </c>
    </row>
    <row r="43991" spans="1:25" x14ac:dyDescent="0.3">
      <c r="A43991" s="1" t="s">
        <v>117191</v>
      </c>
      <c r="B43991" s="1" t="s">
        <v>25</v>
      </c>
      <c r="C43991" s="2">
        <v>44032</v>
      </c>
      <c r="D43991" s="2">
        <v>44117</v>
      </c>
      <c r="E43991" s="2">
        <v>44032</v>
      </c>
      <c r="F43991">
        <v>-345815793</v>
      </c>
      <c r="G43991">
        <v>-58441553</v>
      </c>
      <c r="H43991" s="1" t="s">
        <v>26</v>
      </c>
      <c r="I43991" s="1" t="s">
        <v>64</v>
      </c>
      <c r="J43991" s="1" t="s">
        <v>79</v>
      </c>
      <c r="K43991" s="1" t="s">
        <v>189</v>
      </c>
      <c r="L43991" s="1" t="s">
        <v>29</v>
      </c>
      <c r="M43991" s="1" t="s">
        <v>29</v>
      </c>
      <c r="N43991">
        <v>5</v>
      </c>
      <c r="O43991">
        <v>4</v>
      </c>
      <c r="P43991">
        <v>2</v>
      </c>
      <c r="Q43991">
        <v>190</v>
      </c>
      <c r="R43991">
        <v>154</v>
      </c>
      <c r="S43991">
        <v>489000</v>
      </c>
      <c r="T43991" s="1" t="s">
        <v>142</v>
      </c>
      <c r="U43991" s="1" t="s">
        <v>30</v>
      </c>
      <c r="V43991" s="1" t="s">
        <v>117192</v>
      </c>
      <c r="W43991" s="1" t="s">
        <v>117193</v>
      </c>
      <c r="X43991" s="1" t="s">
        <v>46</v>
      </c>
      <c r="Y43991" s="1" t="s">
        <v>32</v>
      </c>
    </row>
    <row r="43992" spans="1:25" x14ac:dyDescent="0.3">
      <c r="A43992" s="1" t="s">
        <v>117194</v>
      </c>
      <c r="B43992" s="1" t="s">
        <v>25</v>
      </c>
      <c r="C43992" s="2">
        <v>44032</v>
      </c>
      <c r="D43992" s="2">
        <v>2958465</v>
      </c>
      <c r="E43992" s="2">
        <v>44032</v>
      </c>
      <c r="F43992">
        <v>-34578381</v>
      </c>
      <c r="G43992">
        <v>-584081536</v>
      </c>
      <c r="H43992" s="1" t="s">
        <v>26</v>
      </c>
      <c r="I43992" s="1" t="s">
        <v>64</v>
      </c>
      <c r="J43992" s="1" t="s">
        <v>79</v>
      </c>
      <c r="K43992" s="1" t="s">
        <v>29</v>
      </c>
      <c r="L43992" s="1" t="s">
        <v>29</v>
      </c>
      <c r="M43992" s="1" t="s">
        <v>29</v>
      </c>
      <c r="N43992">
        <v>5</v>
      </c>
      <c r="O43992">
        <v>4</v>
      </c>
      <c r="P43992">
        <v>2</v>
      </c>
      <c r="Q43992">
        <v>280</v>
      </c>
      <c r="R43992">
        <v>270</v>
      </c>
      <c r="S43992">
        <v>1400000</v>
      </c>
      <c r="T43992" s="1" t="s">
        <v>142</v>
      </c>
      <c r="U43992" s="1" t="s">
        <v>30</v>
      </c>
      <c r="V43992" s="1" t="s">
        <v>107</v>
      </c>
      <c r="W43992" s="1" t="s">
        <v>117195</v>
      </c>
      <c r="X43992" s="1" t="s">
        <v>46</v>
      </c>
      <c r="Y43992" s="1" t="s">
        <v>32</v>
      </c>
    </row>
    <row r="43993" spans="1:25" x14ac:dyDescent="0.3">
      <c r="A43993" s="1" t="s">
        <v>117196</v>
      </c>
      <c r="B43993" s="1" t="s">
        <v>25</v>
      </c>
      <c r="C43993" s="2">
        <v>44032</v>
      </c>
      <c r="D43993" s="2">
        <v>2958465</v>
      </c>
      <c r="E43993" s="2">
        <v>44032</v>
      </c>
      <c r="F43993">
        <v>-329508131</v>
      </c>
      <c r="G43993">
        <v>-606290246</v>
      </c>
      <c r="H43993" s="1" t="s">
        <v>26</v>
      </c>
      <c r="I43993" s="1" t="s">
        <v>43</v>
      </c>
      <c r="J43993" s="1" t="s">
        <v>44</v>
      </c>
      <c r="K43993" s="1" t="s">
        <v>29</v>
      </c>
      <c r="L43993" s="1" t="s">
        <v>29</v>
      </c>
      <c r="M43993" s="1" t="s">
        <v>29</v>
      </c>
      <c r="N43993">
        <v>5</v>
      </c>
      <c r="O43993">
        <v>4</v>
      </c>
      <c r="P43993">
        <v>2</v>
      </c>
      <c r="Q43993">
        <v>290</v>
      </c>
      <c r="R43993">
        <v>250</v>
      </c>
      <c r="S43993">
        <v>700000</v>
      </c>
      <c r="T43993" s="1" t="s">
        <v>142</v>
      </c>
      <c r="U43993" s="1" t="s">
        <v>30</v>
      </c>
      <c r="V43993" s="1" t="s">
        <v>117197</v>
      </c>
      <c r="W43993" s="1" t="s">
        <v>117198</v>
      </c>
      <c r="X43993" s="1" t="s">
        <v>46</v>
      </c>
      <c r="Y43993" s="1" t="s">
        <v>32</v>
      </c>
    </row>
    <row r="43994" spans="1:25" x14ac:dyDescent="0.3">
      <c r="A43994" s="1" t="s">
        <v>117199</v>
      </c>
      <c r="B43994" s="1" t="s">
        <v>25</v>
      </c>
      <c r="C43994" s="2">
        <v>44032</v>
      </c>
      <c r="D43994" s="2">
        <v>2958465</v>
      </c>
      <c r="E43994" s="2">
        <v>44032</v>
      </c>
      <c r="H43994" s="1" t="s">
        <v>26</v>
      </c>
      <c r="I43994" s="1" t="s">
        <v>43</v>
      </c>
      <c r="J43994" s="1" t="s">
        <v>44</v>
      </c>
      <c r="K43994" s="1" t="s">
        <v>29</v>
      </c>
      <c r="L43994" s="1" t="s">
        <v>29</v>
      </c>
      <c r="M43994" s="1" t="s">
        <v>29</v>
      </c>
      <c r="N43994">
        <v>5</v>
      </c>
      <c r="O43994">
        <v>3</v>
      </c>
      <c r="P43994">
        <v>1</v>
      </c>
      <c r="S43994">
        <v>97000</v>
      </c>
      <c r="T43994" s="1" t="s">
        <v>142</v>
      </c>
      <c r="U43994" s="1" t="s">
        <v>29</v>
      </c>
      <c r="V43994" s="1" t="s">
        <v>117200</v>
      </c>
      <c r="W43994" s="1" t="s">
        <v>117201</v>
      </c>
      <c r="X43994" s="1" t="s">
        <v>46</v>
      </c>
      <c r="Y43994" s="1" t="s">
        <v>32</v>
      </c>
    </row>
    <row r="43995" spans="1:25" x14ac:dyDescent="0.3">
      <c r="A43995" s="1" t="s">
        <v>117202</v>
      </c>
      <c r="B43995" s="1" t="s">
        <v>25</v>
      </c>
      <c r="C43995" s="2">
        <v>44032</v>
      </c>
      <c r="D43995" s="2">
        <v>44056</v>
      </c>
      <c r="E43995" s="2">
        <v>44032</v>
      </c>
      <c r="F43995">
        <v>-3457025</v>
      </c>
      <c r="G43995">
        <v>-58433008</v>
      </c>
      <c r="H43995" s="1" t="s">
        <v>26</v>
      </c>
      <c r="I43995" s="1" t="s">
        <v>64</v>
      </c>
      <c r="J43995" s="1" t="s">
        <v>84</v>
      </c>
      <c r="K43995" s="1" t="s">
        <v>29</v>
      </c>
      <c r="L43995" s="1" t="s">
        <v>29</v>
      </c>
      <c r="M43995" s="1" t="s">
        <v>29</v>
      </c>
      <c r="N43995">
        <v>5</v>
      </c>
      <c r="O43995">
        <v>4</v>
      </c>
      <c r="P43995">
        <v>4</v>
      </c>
      <c r="Q43995">
        <v>170</v>
      </c>
      <c r="R43995">
        <v>160</v>
      </c>
      <c r="S43995">
        <v>550000</v>
      </c>
      <c r="T43995" s="1" t="s">
        <v>142</v>
      </c>
      <c r="U43995" s="1" t="s">
        <v>29</v>
      </c>
      <c r="V43995" s="1" t="s">
        <v>5194</v>
      </c>
      <c r="W43995" s="1" t="s">
        <v>5195</v>
      </c>
      <c r="X43995" s="1" t="s">
        <v>46</v>
      </c>
      <c r="Y43995" s="1" t="s">
        <v>32</v>
      </c>
    </row>
    <row r="43996" spans="1:25" x14ac:dyDescent="0.3">
      <c r="A43996" s="1" t="s">
        <v>117203</v>
      </c>
      <c r="B43996" s="1" t="s">
        <v>25</v>
      </c>
      <c r="C43996" s="2">
        <v>44032</v>
      </c>
      <c r="D43996" s="2">
        <v>44037</v>
      </c>
      <c r="E43996" s="2">
        <v>44032</v>
      </c>
      <c r="F43996">
        <v>-345675429</v>
      </c>
      <c r="G43996">
        <v>-584463691</v>
      </c>
      <c r="H43996" s="1" t="s">
        <v>26</v>
      </c>
      <c r="I43996" s="1" t="s">
        <v>64</v>
      </c>
      <c r="J43996" s="1" t="s">
        <v>84</v>
      </c>
      <c r="K43996" s="1" t="s">
        <v>29</v>
      </c>
      <c r="L43996" s="1" t="s">
        <v>29</v>
      </c>
      <c r="M43996" s="1" t="s">
        <v>29</v>
      </c>
      <c r="N43996">
        <v>5</v>
      </c>
      <c r="O43996">
        <v>3</v>
      </c>
      <c r="P43996">
        <v>3</v>
      </c>
      <c r="Q43996">
        <v>380</v>
      </c>
      <c r="R43996">
        <v>380</v>
      </c>
      <c r="S43996">
        <v>4000</v>
      </c>
      <c r="T43996" s="1" t="s">
        <v>142</v>
      </c>
      <c r="U43996" s="1" t="s">
        <v>29</v>
      </c>
      <c r="V43996" s="1" t="s">
        <v>10586</v>
      </c>
      <c r="W43996" s="1" t="s">
        <v>10587</v>
      </c>
      <c r="X43996" s="1" t="s">
        <v>46</v>
      </c>
      <c r="Y43996" s="1" t="s">
        <v>40</v>
      </c>
    </row>
    <row r="43997" spans="1:25" x14ac:dyDescent="0.3">
      <c r="A43997" s="1" t="s">
        <v>117204</v>
      </c>
      <c r="B43997" s="1" t="s">
        <v>25</v>
      </c>
      <c r="C43997" s="2">
        <v>44032</v>
      </c>
      <c r="D43997" s="2">
        <v>44055</v>
      </c>
      <c r="E43997" s="2">
        <v>44032</v>
      </c>
      <c r="F43997">
        <v>-345675429</v>
      </c>
      <c r="G43997">
        <v>-584463691</v>
      </c>
      <c r="H43997" s="1" t="s">
        <v>26</v>
      </c>
      <c r="I43997" s="1" t="s">
        <v>64</v>
      </c>
      <c r="J43997" s="1" t="s">
        <v>84</v>
      </c>
      <c r="K43997" s="1" t="s">
        <v>29</v>
      </c>
      <c r="L43997" s="1" t="s">
        <v>29</v>
      </c>
      <c r="M43997" s="1" t="s">
        <v>29</v>
      </c>
      <c r="N43997">
        <v>5</v>
      </c>
      <c r="O43997">
        <v>3</v>
      </c>
      <c r="P43997">
        <v>3</v>
      </c>
      <c r="Q43997">
        <v>380</v>
      </c>
      <c r="R43997">
        <v>380</v>
      </c>
      <c r="S43997">
        <v>1400000</v>
      </c>
      <c r="T43997" s="1" t="s">
        <v>142</v>
      </c>
      <c r="U43997" s="1" t="s">
        <v>29</v>
      </c>
      <c r="V43997" s="1" t="s">
        <v>7158</v>
      </c>
      <c r="W43997" s="1" t="s">
        <v>11891</v>
      </c>
      <c r="X43997" s="1" t="s">
        <v>46</v>
      </c>
      <c r="Y43997" s="1" t="s">
        <v>32</v>
      </c>
    </row>
    <row r="43998" spans="1:25" x14ac:dyDescent="0.3">
      <c r="A43998" s="1" t="s">
        <v>117205</v>
      </c>
      <c r="B43998" s="1" t="s">
        <v>25</v>
      </c>
      <c r="C43998" s="2">
        <v>44032</v>
      </c>
      <c r="D43998" s="2">
        <v>2958465</v>
      </c>
      <c r="E43998" s="2">
        <v>44032</v>
      </c>
      <c r="F43998">
        <v>-313845948</v>
      </c>
      <c r="G43998">
        <v>-642552585</v>
      </c>
      <c r="H43998" s="1" t="s">
        <v>26</v>
      </c>
      <c r="I43998" s="1" t="s">
        <v>71</v>
      </c>
      <c r="J43998" s="1" t="s">
        <v>71</v>
      </c>
      <c r="K43998" s="1" t="s">
        <v>29</v>
      </c>
      <c r="L43998" s="1" t="s">
        <v>29</v>
      </c>
      <c r="M43998" s="1" t="s">
        <v>29</v>
      </c>
      <c r="N43998">
        <v>5</v>
      </c>
      <c r="O43998">
        <v>2</v>
      </c>
      <c r="P43998">
        <v>2</v>
      </c>
      <c r="Q43998">
        <v>114</v>
      </c>
      <c r="R43998">
        <v>78</v>
      </c>
      <c r="S43998">
        <v>200000</v>
      </c>
      <c r="T43998" s="1" t="s">
        <v>142</v>
      </c>
      <c r="U43998" s="1" t="s">
        <v>30</v>
      </c>
      <c r="V43998" s="1" t="s">
        <v>117206</v>
      </c>
      <c r="W43998" s="1" t="s">
        <v>1684</v>
      </c>
      <c r="X43998" s="1" t="s">
        <v>46</v>
      </c>
      <c r="Y43998" s="1" t="s">
        <v>32</v>
      </c>
    </row>
    <row r="43999" spans="1:25" x14ac:dyDescent="0.3">
      <c r="A43999" s="1" t="s">
        <v>117207</v>
      </c>
      <c r="B43999" s="1" t="s">
        <v>25</v>
      </c>
      <c r="C43999" s="2">
        <v>44032</v>
      </c>
      <c r="D43999" s="2">
        <v>2958465</v>
      </c>
      <c r="E43999" s="2">
        <v>44032</v>
      </c>
      <c r="F43999">
        <v>-346267315778</v>
      </c>
      <c r="G43999">
        <v>-584456432741</v>
      </c>
      <c r="H43999" s="1" t="s">
        <v>26</v>
      </c>
      <c r="I43999" s="1" t="s">
        <v>64</v>
      </c>
      <c r="J43999" s="1" t="s">
        <v>110</v>
      </c>
      <c r="K43999" s="1" t="s">
        <v>29</v>
      </c>
      <c r="L43999" s="1" t="s">
        <v>29</v>
      </c>
      <c r="M43999" s="1" t="s">
        <v>29</v>
      </c>
      <c r="N43999">
        <v>5</v>
      </c>
      <c r="O43999">
        <v>4</v>
      </c>
      <c r="P43999">
        <v>3</v>
      </c>
      <c r="Q43999">
        <v>187</v>
      </c>
      <c r="R43999">
        <v>165</v>
      </c>
      <c r="S43999">
        <v>480000</v>
      </c>
      <c r="T43999" s="1" t="s">
        <v>142</v>
      </c>
      <c r="U43999" s="1" t="s">
        <v>30</v>
      </c>
      <c r="V43999" s="1" t="s">
        <v>117208</v>
      </c>
      <c r="W43999" s="1" t="s">
        <v>117209</v>
      </c>
      <c r="X43999" s="1" t="s">
        <v>46</v>
      </c>
      <c r="Y43999" s="1" t="s">
        <v>32</v>
      </c>
    </row>
    <row r="44000" spans="1:25" x14ac:dyDescent="0.3">
      <c r="A44000" s="1" t="s">
        <v>117210</v>
      </c>
      <c r="B44000" s="1" t="s">
        <v>25</v>
      </c>
      <c r="C44000" s="2">
        <v>44032</v>
      </c>
      <c r="D44000" s="2">
        <v>44056</v>
      </c>
      <c r="E44000" s="2">
        <v>44032</v>
      </c>
      <c r="F44000">
        <v>-3457025</v>
      </c>
      <c r="G44000">
        <v>-58433008</v>
      </c>
      <c r="H44000" s="1" t="s">
        <v>26</v>
      </c>
      <c r="I44000" s="1" t="s">
        <v>64</v>
      </c>
      <c r="J44000" s="1" t="s">
        <v>629</v>
      </c>
      <c r="K44000" s="1" t="s">
        <v>29</v>
      </c>
      <c r="L44000" s="1" t="s">
        <v>29</v>
      </c>
      <c r="M44000" s="1" t="s">
        <v>29</v>
      </c>
      <c r="N44000">
        <v>5</v>
      </c>
      <c r="O44000">
        <v>4</v>
      </c>
      <c r="P44000">
        <v>4</v>
      </c>
      <c r="Q44000">
        <v>170</v>
      </c>
      <c r="R44000">
        <v>160</v>
      </c>
      <c r="S44000">
        <v>580000</v>
      </c>
      <c r="T44000" s="1" t="s">
        <v>142</v>
      </c>
      <c r="U44000" s="1" t="s">
        <v>29</v>
      </c>
      <c r="V44000" s="1" t="s">
        <v>5196</v>
      </c>
      <c r="W44000" s="1" t="s">
        <v>5195</v>
      </c>
      <c r="X44000" s="1" t="s">
        <v>46</v>
      </c>
      <c r="Y44000" s="1" t="s">
        <v>32</v>
      </c>
    </row>
    <row r="44001" spans="1:25" x14ac:dyDescent="0.3">
      <c r="A44001" s="1" t="s">
        <v>117211</v>
      </c>
      <c r="B44001" s="1" t="s">
        <v>25</v>
      </c>
      <c r="C44001" s="2">
        <v>44032</v>
      </c>
      <c r="D44001" s="2">
        <v>44355</v>
      </c>
      <c r="E44001" s="2">
        <v>44032</v>
      </c>
      <c r="F44001">
        <v>-349557006</v>
      </c>
      <c r="G44001">
        <v>-549379653</v>
      </c>
      <c r="H44001" s="1" t="s">
        <v>144</v>
      </c>
      <c r="I44001" s="1" t="s">
        <v>177</v>
      </c>
      <c r="J44001" s="1" t="s">
        <v>274</v>
      </c>
      <c r="K44001" s="1" t="s">
        <v>275</v>
      </c>
      <c r="L44001" s="1" t="s">
        <v>29</v>
      </c>
      <c r="M44001" s="1" t="s">
        <v>29</v>
      </c>
      <c r="N44001">
        <v>5</v>
      </c>
      <c r="O44001">
        <v>3</v>
      </c>
      <c r="P44001">
        <v>3</v>
      </c>
      <c r="Q44001">
        <v>176</v>
      </c>
      <c r="S44001">
        <v>545000</v>
      </c>
      <c r="T44001" s="1" t="s">
        <v>142</v>
      </c>
      <c r="U44001" s="1" t="s">
        <v>30</v>
      </c>
      <c r="V44001" s="1" t="s">
        <v>1640</v>
      </c>
      <c r="W44001" s="1" t="s">
        <v>117212</v>
      </c>
      <c r="X44001" s="1" t="s">
        <v>46</v>
      </c>
      <c r="Y44001" s="1" t="s">
        <v>32</v>
      </c>
    </row>
    <row r="44002" spans="1:25" x14ac:dyDescent="0.3">
      <c r="A44002" s="1" t="s">
        <v>117213</v>
      </c>
      <c r="B44002" s="1" t="s">
        <v>25</v>
      </c>
      <c r="C44002" s="2">
        <v>44032</v>
      </c>
      <c r="D44002" s="2">
        <v>44045</v>
      </c>
      <c r="E44002" s="2">
        <v>44032</v>
      </c>
      <c r="F44002">
        <v>-347668372</v>
      </c>
      <c r="G44002">
        <v>-583983811</v>
      </c>
      <c r="H44002" s="1" t="s">
        <v>26</v>
      </c>
      <c r="I44002" s="1" t="s">
        <v>86</v>
      </c>
      <c r="J44002" s="1" t="s">
        <v>115</v>
      </c>
      <c r="K44002" s="1" t="s">
        <v>29</v>
      </c>
      <c r="L44002" s="1" t="s">
        <v>29</v>
      </c>
      <c r="M44002" s="1" t="s">
        <v>29</v>
      </c>
      <c r="N44002">
        <v>5</v>
      </c>
      <c r="O44002">
        <v>4</v>
      </c>
      <c r="P44002">
        <v>3</v>
      </c>
      <c r="S44002">
        <v>480000</v>
      </c>
      <c r="T44002" s="1" t="s">
        <v>142</v>
      </c>
      <c r="U44002" s="1" t="s">
        <v>29</v>
      </c>
      <c r="V44002" s="1" t="s">
        <v>3809</v>
      </c>
      <c r="W44002" s="1" t="s">
        <v>7345</v>
      </c>
      <c r="X44002" s="1" t="s">
        <v>46</v>
      </c>
      <c r="Y44002" s="1" t="s">
        <v>32</v>
      </c>
    </row>
    <row r="44003" spans="1:25" x14ac:dyDescent="0.3">
      <c r="A44003" s="1" t="s">
        <v>117214</v>
      </c>
      <c r="B44003" s="1" t="s">
        <v>25</v>
      </c>
      <c r="C44003" s="2">
        <v>44032</v>
      </c>
      <c r="D44003" s="2">
        <v>44045</v>
      </c>
      <c r="E44003" s="2">
        <v>44032</v>
      </c>
      <c r="F44003">
        <v>-347640922</v>
      </c>
      <c r="G44003">
        <v>-584024822</v>
      </c>
      <c r="H44003" s="1" t="s">
        <v>26</v>
      </c>
      <c r="I44003" s="1" t="s">
        <v>86</v>
      </c>
      <c r="J44003" s="1" t="s">
        <v>115</v>
      </c>
      <c r="K44003" s="1" t="s">
        <v>29</v>
      </c>
      <c r="L44003" s="1" t="s">
        <v>29</v>
      </c>
      <c r="M44003" s="1" t="s">
        <v>29</v>
      </c>
      <c r="N44003">
        <v>5</v>
      </c>
      <c r="O44003">
        <v>4</v>
      </c>
      <c r="P44003">
        <v>3</v>
      </c>
      <c r="S44003">
        <v>470000</v>
      </c>
      <c r="T44003" s="1" t="s">
        <v>142</v>
      </c>
      <c r="U44003" s="1" t="s">
        <v>29</v>
      </c>
      <c r="V44003" s="1" t="s">
        <v>3806</v>
      </c>
      <c r="W44003" s="1" t="s">
        <v>7346</v>
      </c>
      <c r="X44003" s="1" t="s">
        <v>46</v>
      </c>
      <c r="Y44003" s="1" t="s">
        <v>32</v>
      </c>
    </row>
    <row r="44004" spans="1:25" x14ac:dyDescent="0.3">
      <c r="A44004" s="1" t="s">
        <v>117215</v>
      </c>
      <c r="B44004" s="1" t="s">
        <v>25</v>
      </c>
      <c r="C44004" s="2">
        <v>44032</v>
      </c>
      <c r="D44004" s="2">
        <v>44046</v>
      </c>
      <c r="E44004" s="2">
        <v>44032</v>
      </c>
      <c r="F44004">
        <v>-346113911</v>
      </c>
      <c r="G44004">
        <v>-584580831</v>
      </c>
      <c r="H44004" s="1" t="s">
        <v>26</v>
      </c>
      <c r="I44004" s="1" t="s">
        <v>64</v>
      </c>
      <c r="J44004" s="1" t="s">
        <v>110</v>
      </c>
      <c r="K44004" s="1" t="s">
        <v>29</v>
      </c>
      <c r="L44004" s="1" t="s">
        <v>29</v>
      </c>
      <c r="M44004" s="1" t="s">
        <v>29</v>
      </c>
      <c r="N44004">
        <v>6</v>
      </c>
      <c r="O44004">
        <v>3</v>
      </c>
      <c r="P44004">
        <v>3</v>
      </c>
      <c r="Q44004">
        <v>124</v>
      </c>
      <c r="R44004">
        <v>114</v>
      </c>
      <c r="S44004">
        <v>198000</v>
      </c>
      <c r="T44004" s="1" t="s">
        <v>142</v>
      </c>
      <c r="U44004" s="1" t="s">
        <v>30</v>
      </c>
      <c r="V44004" s="1" t="s">
        <v>2151</v>
      </c>
      <c r="W44004" s="1" t="s">
        <v>2152</v>
      </c>
      <c r="X44004" s="1" t="s">
        <v>119</v>
      </c>
      <c r="Y44004" s="1" t="s">
        <v>32</v>
      </c>
    </row>
    <row r="44005" spans="1:25" x14ac:dyDescent="0.3">
      <c r="A44005" s="1" t="s">
        <v>117216</v>
      </c>
      <c r="B44005" s="1" t="s">
        <v>25</v>
      </c>
      <c r="C44005" s="2">
        <v>44032</v>
      </c>
      <c r="D44005" s="2">
        <v>44033</v>
      </c>
      <c r="E44005" s="2">
        <v>44032</v>
      </c>
      <c r="H44005" s="1" t="s">
        <v>26</v>
      </c>
      <c r="I44005" s="1" t="s">
        <v>71</v>
      </c>
      <c r="J44005" s="1" t="s">
        <v>1397</v>
      </c>
      <c r="K44005" s="1" t="s">
        <v>29</v>
      </c>
      <c r="L44005" s="1" t="s">
        <v>29</v>
      </c>
      <c r="M44005" s="1" t="s">
        <v>29</v>
      </c>
      <c r="N44005">
        <v>6</v>
      </c>
      <c r="O44005">
        <v>2</v>
      </c>
      <c r="P44005">
        <v>2</v>
      </c>
      <c r="S44005">
        <v>175000</v>
      </c>
      <c r="T44005" s="1" t="s">
        <v>142</v>
      </c>
      <c r="U44005" s="1" t="s">
        <v>29</v>
      </c>
      <c r="V44005" s="1" t="s">
        <v>117217</v>
      </c>
      <c r="W44005" s="1" t="s">
        <v>117218</v>
      </c>
      <c r="X44005" s="1" t="s">
        <v>119</v>
      </c>
      <c r="Y44005" s="1" t="s">
        <v>32</v>
      </c>
    </row>
    <row r="44006" spans="1:25" x14ac:dyDescent="0.3">
      <c r="A44006" s="1" t="s">
        <v>117219</v>
      </c>
      <c r="B44006" s="1" t="s">
        <v>25</v>
      </c>
      <c r="C44006" s="2">
        <v>44032</v>
      </c>
      <c r="D44006" s="2">
        <v>2958465</v>
      </c>
      <c r="E44006" s="2">
        <v>44032</v>
      </c>
      <c r="H44006" s="1" t="s">
        <v>26</v>
      </c>
      <c r="I44006" s="1" t="s">
        <v>33</v>
      </c>
      <c r="J44006" s="1" t="s">
        <v>34</v>
      </c>
      <c r="K44006" s="1" t="s">
        <v>29</v>
      </c>
      <c r="L44006" s="1" t="s">
        <v>29</v>
      </c>
      <c r="M44006" s="1" t="s">
        <v>29</v>
      </c>
      <c r="N44006">
        <v>6</v>
      </c>
      <c r="O44006">
        <v>4</v>
      </c>
      <c r="P44006">
        <v>4</v>
      </c>
      <c r="S44006">
        <v>680000</v>
      </c>
      <c r="T44006" s="1" t="s">
        <v>142</v>
      </c>
      <c r="U44006" s="1" t="s">
        <v>29</v>
      </c>
      <c r="V44006" s="1" t="s">
        <v>8071</v>
      </c>
      <c r="W44006" s="1" t="s">
        <v>117220</v>
      </c>
      <c r="X44006" s="1" t="s">
        <v>119</v>
      </c>
      <c r="Y44006" s="1" t="s">
        <v>32</v>
      </c>
    </row>
    <row r="44007" spans="1:25" x14ac:dyDescent="0.3">
      <c r="A44007" s="1" t="s">
        <v>117221</v>
      </c>
      <c r="B44007" s="1" t="s">
        <v>25</v>
      </c>
      <c r="C44007" s="2">
        <v>44032</v>
      </c>
      <c r="D44007" s="2">
        <v>2958465</v>
      </c>
      <c r="E44007" s="2">
        <v>44032</v>
      </c>
      <c r="F44007">
        <v>-346015065</v>
      </c>
      <c r="G44007">
        <v>-585879954</v>
      </c>
      <c r="H44007" s="1" t="s">
        <v>26</v>
      </c>
      <c r="I44007" s="1" t="s">
        <v>47</v>
      </c>
      <c r="J44007" s="1" t="s">
        <v>48</v>
      </c>
      <c r="K44007" s="1" t="s">
        <v>577</v>
      </c>
      <c r="L44007" s="1" t="s">
        <v>29</v>
      </c>
      <c r="M44007" s="1" t="s">
        <v>29</v>
      </c>
      <c r="N44007">
        <v>6</v>
      </c>
      <c r="O44007">
        <v>3</v>
      </c>
      <c r="P44007">
        <v>3</v>
      </c>
      <c r="S44007">
        <v>850000</v>
      </c>
      <c r="T44007" s="1" t="s">
        <v>142</v>
      </c>
      <c r="U44007" s="1" t="s">
        <v>29</v>
      </c>
      <c r="V44007" s="1" t="s">
        <v>117222</v>
      </c>
      <c r="W44007" s="1" t="s">
        <v>117223</v>
      </c>
      <c r="X44007" s="1" t="s">
        <v>119</v>
      </c>
      <c r="Y44007" s="1" t="s">
        <v>32</v>
      </c>
    </row>
    <row r="44008" spans="1:25" x14ac:dyDescent="0.3">
      <c r="A44008" s="1" t="s">
        <v>117224</v>
      </c>
      <c r="B44008" s="1" t="s">
        <v>25</v>
      </c>
      <c r="C44008" s="2">
        <v>44032</v>
      </c>
      <c r="D44008" s="2">
        <v>44301</v>
      </c>
      <c r="E44008" s="2">
        <v>44032</v>
      </c>
      <c r="F44008">
        <v>-379621575997</v>
      </c>
      <c r="G44008">
        <v>-577728961651</v>
      </c>
      <c r="H44008" s="1" t="s">
        <v>26</v>
      </c>
      <c r="I44008" s="1" t="s">
        <v>75</v>
      </c>
      <c r="J44008" s="1" t="s">
        <v>380</v>
      </c>
      <c r="K44008" s="1" t="s">
        <v>381</v>
      </c>
      <c r="L44008" s="1" t="s">
        <v>29</v>
      </c>
      <c r="M44008" s="1" t="s">
        <v>29</v>
      </c>
      <c r="N44008">
        <v>6</v>
      </c>
      <c r="O44008">
        <v>4</v>
      </c>
      <c r="P44008">
        <v>3</v>
      </c>
      <c r="S44008">
        <v>240000</v>
      </c>
      <c r="T44008" s="1" t="s">
        <v>142</v>
      </c>
      <c r="U44008" s="1" t="s">
        <v>29</v>
      </c>
      <c r="V44008" s="1" t="s">
        <v>11098</v>
      </c>
      <c r="W44008" s="1" t="s">
        <v>117225</v>
      </c>
      <c r="X44008" s="1" t="s">
        <v>119</v>
      </c>
      <c r="Y44008" s="1" t="s">
        <v>32</v>
      </c>
    </row>
    <row r="44009" spans="1:25" x14ac:dyDescent="0.3">
      <c r="A44009" s="1" t="s">
        <v>117226</v>
      </c>
      <c r="B44009" s="1" t="s">
        <v>25</v>
      </c>
      <c r="C44009" s="2">
        <v>44032</v>
      </c>
      <c r="D44009" s="2">
        <v>44354</v>
      </c>
      <c r="E44009" s="2">
        <v>44032</v>
      </c>
      <c r="H44009" s="1" t="s">
        <v>26</v>
      </c>
      <c r="I44009" s="1" t="s">
        <v>27</v>
      </c>
      <c r="J44009" s="1" t="s">
        <v>29</v>
      </c>
      <c r="K44009" s="1" t="s">
        <v>29</v>
      </c>
      <c r="L44009" s="1" t="s">
        <v>29</v>
      </c>
      <c r="M44009" s="1" t="s">
        <v>29</v>
      </c>
      <c r="N44009">
        <v>6</v>
      </c>
      <c r="O44009">
        <v>4</v>
      </c>
      <c r="P44009">
        <v>2</v>
      </c>
      <c r="Q44009">
        <v>186</v>
      </c>
      <c r="R44009">
        <v>156</v>
      </c>
      <c r="S44009">
        <v>180000</v>
      </c>
      <c r="T44009" s="1" t="s">
        <v>142</v>
      </c>
      <c r="U44009" s="1" t="s">
        <v>30</v>
      </c>
      <c r="V44009" s="1" t="s">
        <v>117227</v>
      </c>
      <c r="W44009" s="1" t="s">
        <v>117228</v>
      </c>
      <c r="X44009" s="1" t="s">
        <v>39</v>
      </c>
      <c r="Y44009" s="1" t="s">
        <v>32</v>
      </c>
    </row>
    <row r="44010" spans="1:25" x14ac:dyDescent="0.3">
      <c r="A44010" s="1" t="s">
        <v>117229</v>
      </c>
      <c r="B44010" s="1" t="s">
        <v>25</v>
      </c>
      <c r="C44010" s="2">
        <v>44032</v>
      </c>
      <c r="D44010" s="2">
        <v>44106</v>
      </c>
      <c r="E44010" s="2">
        <v>44032</v>
      </c>
      <c r="H44010" s="1" t="s">
        <v>26</v>
      </c>
      <c r="I44010" s="1" t="s">
        <v>27</v>
      </c>
      <c r="J44010" s="1" t="s">
        <v>29</v>
      </c>
      <c r="K44010" s="1" t="s">
        <v>29</v>
      </c>
      <c r="L44010" s="1" t="s">
        <v>29</v>
      </c>
      <c r="M44010" s="1" t="s">
        <v>29</v>
      </c>
      <c r="N44010">
        <v>6</v>
      </c>
      <c r="O44010">
        <v>4</v>
      </c>
      <c r="P44010">
        <v>2</v>
      </c>
      <c r="Q44010">
        <v>150</v>
      </c>
      <c r="R44010">
        <v>150</v>
      </c>
      <c r="S44010">
        <v>200000</v>
      </c>
      <c r="T44010" s="1" t="s">
        <v>142</v>
      </c>
      <c r="U44010" s="1" t="s">
        <v>30</v>
      </c>
      <c r="V44010" s="1" t="s">
        <v>113436</v>
      </c>
      <c r="W44010" s="1" t="s">
        <v>113437</v>
      </c>
      <c r="X44010" s="1" t="s">
        <v>39</v>
      </c>
      <c r="Y44010" s="1" t="s">
        <v>32</v>
      </c>
    </row>
    <row r="44011" spans="1:25" x14ac:dyDescent="0.3">
      <c r="A44011" s="1" t="s">
        <v>117230</v>
      </c>
      <c r="B44011" s="1" t="s">
        <v>25</v>
      </c>
      <c r="C44011" s="2">
        <v>44032</v>
      </c>
      <c r="D44011" s="2">
        <v>44038</v>
      </c>
      <c r="E44011" s="2">
        <v>44032</v>
      </c>
      <c r="F44011">
        <v>-344177592419</v>
      </c>
      <c r="G44011">
        <v>-588127774822</v>
      </c>
      <c r="H44011" s="1" t="s">
        <v>26</v>
      </c>
      <c r="I44011" s="1" t="s">
        <v>27</v>
      </c>
      <c r="J44011" s="1" t="s">
        <v>28</v>
      </c>
      <c r="K44011" s="1" t="s">
        <v>2926</v>
      </c>
      <c r="L44011" s="1" t="s">
        <v>29</v>
      </c>
      <c r="M44011" s="1" t="s">
        <v>29</v>
      </c>
      <c r="N44011">
        <v>6</v>
      </c>
      <c r="O44011">
        <v>3</v>
      </c>
      <c r="P44011">
        <v>2</v>
      </c>
      <c r="Q44011">
        <v>325</v>
      </c>
      <c r="R44011">
        <v>250</v>
      </c>
      <c r="S44011">
        <v>1800</v>
      </c>
      <c r="T44011" s="1" t="s">
        <v>142</v>
      </c>
      <c r="U44011" s="1" t="s">
        <v>30</v>
      </c>
      <c r="V44011" s="1" t="s">
        <v>117231</v>
      </c>
      <c r="W44011" s="1" t="s">
        <v>117232</v>
      </c>
      <c r="X44011" s="1" t="s">
        <v>39</v>
      </c>
      <c r="Y44011" s="1" t="s">
        <v>55</v>
      </c>
    </row>
    <row r="44012" spans="1:25" x14ac:dyDescent="0.3">
      <c r="A44012" s="1" t="s">
        <v>117233</v>
      </c>
      <c r="B44012" s="1" t="s">
        <v>25</v>
      </c>
      <c r="C44012" s="2">
        <v>44032</v>
      </c>
      <c r="D44012" s="2">
        <v>44129</v>
      </c>
      <c r="E44012" s="2">
        <v>44032</v>
      </c>
      <c r="F44012">
        <v>-344646968</v>
      </c>
      <c r="G44012">
        <v>-586121316</v>
      </c>
      <c r="H44012" s="1" t="s">
        <v>26</v>
      </c>
      <c r="I44012" s="1" t="s">
        <v>27</v>
      </c>
      <c r="J44012" s="1" t="s">
        <v>53</v>
      </c>
      <c r="K44012" s="1" t="s">
        <v>942</v>
      </c>
      <c r="L44012" s="1" t="s">
        <v>29</v>
      </c>
      <c r="M44012" s="1" t="s">
        <v>29</v>
      </c>
      <c r="N44012">
        <v>6</v>
      </c>
      <c r="O44012">
        <v>3</v>
      </c>
      <c r="P44012">
        <v>3</v>
      </c>
      <c r="R44012">
        <v>300</v>
      </c>
      <c r="S44012">
        <v>420000</v>
      </c>
      <c r="T44012" s="1" t="s">
        <v>142</v>
      </c>
      <c r="U44012" s="1" t="s">
        <v>30</v>
      </c>
      <c r="V44012" s="1" t="s">
        <v>117234</v>
      </c>
      <c r="W44012" s="1" t="s">
        <v>117235</v>
      </c>
      <c r="X44012" s="1" t="s">
        <v>39</v>
      </c>
      <c r="Y44012" s="1" t="s">
        <v>32</v>
      </c>
    </row>
    <row r="44013" spans="1:25" x14ac:dyDescent="0.3">
      <c r="A44013" s="1" t="s">
        <v>117236</v>
      </c>
      <c r="B44013" s="1" t="s">
        <v>25</v>
      </c>
      <c r="C44013" s="2">
        <v>44032</v>
      </c>
      <c r="D44013" s="2">
        <v>44355</v>
      </c>
      <c r="E44013" s="2">
        <v>44032</v>
      </c>
      <c r="F44013">
        <v>-344234769</v>
      </c>
      <c r="G44013">
        <v>-586638007</v>
      </c>
      <c r="H44013" s="1" t="s">
        <v>26</v>
      </c>
      <c r="I44013" s="1" t="s">
        <v>27</v>
      </c>
      <c r="J44013" s="1" t="s">
        <v>53</v>
      </c>
      <c r="K44013" s="1" t="s">
        <v>67</v>
      </c>
      <c r="L44013" s="1" t="s">
        <v>141</v>
      </c>
      <c r="M44013" s="1" t="s">
        <v>29</v>
      </c>
      <c r="N44013">
        <v>6</v>
      </c>
      <c r="O44013">
        <v>4</v>
      </c>
      <c r="P44013">
        <v>4</v>
      </c>
      <c r="Q44013">
        <v>322</v>
      </c>
      <c r="R44013">
        <v>276</v>
      </c>
      <c r="S44013">
        <v>495000</v>
      </c>
      <c r="T44013" s="1" t="s">
        <v>142</v>
      </c>
      <c r="U44013" s="1" t="s">
        <v>30</v>
      </c>
      <c r="V44013" s="1" t="s">
        <v>117237</v>
      </c>
      <c r="W44013" s="1" t="s">
        <v>117238</v>
      </c>
      <c r="X44013" s="1" t="s">
        <v>39</v>
      </c>
      <c r="Y44013" s="1" t="s">
        <v>32</v>
      </c>
    </row>
    <row r="44014" spans="1:25" x14ac:dyDescent="0.3">
      <c r="A44014" s="1" t="s">
        <v>117239</v>
      </c>
      <c r="B44014" s="1" t="s">
        <v>25</v>
      </c>
      <c r="C44014" s="2">
        <v>44032</v>
      </c>
      <c r="D44014" s="2">
        <v>44202</v>
      </c>
      <c r="E44014" s="2">
        <v>44032</v>
      </c>
      <c r="F44014">
        <v>-326391281925</v>
      </c>
      <c r="G44014">
        <v>-60834471623</v>
      </c>
      <c r="H44014" s="1" t="s">
        <v>26</v>
      </c>
      <c r="I44014" s="1" t="s">
        <v>43</v>
      </c>
      <c r="J44014" s="1" t="s">
        <v>893</v>
      </c>
      <c r="K44014" s="1" t="s">
        <v>29</v>
      </c>
      <c r="L44014" s="1" t="s">
        <v>29</v>
      </c>
      <c r="M44014" s="1" t="s">
        <v>29</v>
      </c>
      <c r="N44014">
        <v>6</v>
      </c>
      <c r="O44014">
        <v>4</v>
      </c>
      <c r="P44014">
        <v>2</v>
      </c>
      <c r="Q44014">
        <v>170</v>
      </c>
      <c r="R44014">
        <v>100</v>
      </c>
      <c r="S44014">
        <v>90000</v>
      </c>
      <c r="T44014" s="1" t="s">
        <v>142</v>
      </c>
      <c r="U44014" s="1" t="s">
        <v>30</v>
      </c>
      <c r="V44014" s="1" t="s">
        <v>117240</v>
      </c>
      <c r="W44014" s="1" t="s">
        <v>117241</v>
      </c>
      <c r="X44014" s="1" t="s">
        <v>39</v>
      </c>
      <c r="Y44014" s="1" t="s">
        <v>32</v>
      </c>
    </row>
    <row r="44015" spans="1:25" x14ac:dyDescent="0.3">
      <c r="A44015" s="1" t="s">
        <v>117242</v>
      </c>
      <c r="B44015" s="1" t="s">
        <v>25</v>
      </c>
      <c r="C44015" s="2">
        <v>44032</v>
      </c>
      <c r="D44015" s="2">
        <v>44084</v>
      </c>
      <c r="E44015" s="2">
        <v>44032</v>
      </c>
      <c r="F44015">
        <v>-3287435</v>
      </c>
      <c r="G44015">
        <v>-68828859</v>
      </c>
      <c r="H44015" s="1" t="s">
        <v>26</v>
      </c>
      <c r="I44015" s="1" t="s">
        <v>236</v>
      </c>
      <c r="J44015" s="1" t="s">
        <v>236</v>
      </c>
      <c r="K44015" s="1" t="s">
        <v>29</v>
      </c>
      <c r="L44015" s="1" t="s">
        <v>29</v>
      </c>
      <c r="M44015" s="1" t="s">
        <v>29</v>
      </c>
      <c r="N44015">
        <v>6</v>
      </c>
      <c r="O44015">
        <v>3</v>
      </c>
      <c r="P44015">
        <v>2</v>
      </c>
      <c r="Q44015">
        <v>240</v>
      </c>
      <c r="R44015">
        <v>190</v>
      </c>
      <c r="S44015">
        <v>64000</v>
      </c>
      <c r="T44015" s="1" t="s">
        <v>142</v>
      </c>
      <c r="U44015" s="1" t="s">
        <v>29</v>
      </c>
      <c r="V44015" s="1" t="s">
        <v>117243</v>
      </c>
      <c r="W44015" s="1" t="s">
        <v>117244</v>
      </c>
      <c r="X44015" s="1" t="s">
        <v>39</v>
      </c>
      <c r="Y44015" s="1" t="s">
        <v>32</v>
      </c>
    </row>
    <row r="44016" spans="1:25" x14ac:dyDescent="0.3">
      <c r="A44016" s="1" t="s">
        <v>117245</v>
      </c>
      <c r="B44016" s="1" t="s">
        <v>25</v>
      </c>
      <c r="C44016" s="2">
        <v>44032</v>
      </c>
      <c r="D44016" s="2">
        <v>44180</v>
      </c>
      <c r="E44016" s="2">
        <v>44032</v>
      </c>
      <c r="F44016">
        <v>-317236087</v>
      </c>
      <c r="G44016">
        <v>-604956701</v>
      </c>
      <c r="H44016" s="1" t="s">
        <v>26</v>
      </c>
      <c r="I44016" s="1" t="s">
        <v>36</v>
      </c>
      <c r="J44016" s="1" t="s">
        <v>642</v>
      </c>
      <c r="K44016" s="1" t="s">
        <v>29</v>
      </c>
      <c r="L44016" s="1" t="s">
        <v>29</v>
      </c>
      <c r="M44016" s="1" t="s">
        <v>29</v>
      </c>
      <c r="N44016">
        <v>6</v>
      </c>
      <c r="O44016">
        <v>2</v>
      </c>
      <c r="P44016">
        <v>3</v>
      </c>
      <c r="S44016">
        <v>140000</v>
      </c>
      <c r="T44016" s="1" t="s">
        <v>142</v>
      </c>
      <c r="U44016" s="1" t="s">
        <v>29</v>
      </c>
      <c r="V44016" s="1" t="s">
        <v>117246</v>
      </c>
      <c r="W44016" s="1" t="s">
        <v>117247</v>
      </c>
      <c r="X44016" s="1" t="s">
        <v>39</v>
      </c>
      <c r="Y44016" s="1" t="s">
        <v>32</v>
      </c>
    </row>
    <row r="44017" spans="1:25" x14ac:dyDescent="0.3">
      <c r="A44017" s="1" t="s">
        <v>117248</v>
      </c>
      <c r="B44017" s="1" t="s">
        <v>25</v>
      </c>
      <c r="C44017" s="2">
        <v>44032</v>
      </c>
      <c r="D44017" s="2">
        <v>2958465</v>
      </c>
      <c r="E44017" s="2">
        <v>44032</v>
      </c>
      <c r="F44017">
        <v>-31403976</v>
      </c>
      <c r="G44017">
        <v>-642307563</v>
      </c>
      <c r="H44017" s="1" t="s">
        <v>26</v>
      </c>
      <c r="I44017" s="1" t="s">
        <v>71</v>
      </c>
      <c r="J44017" s="1" t="s">
        <v>71</v>
      </c>
      <c r="K44017" s="1" t="s">
        <v>29</v>
      </c>
      <c r="L44017" s="1" t="s">
        <v>29</v>
      </c>
      <c r="M44017" s="1" t="s">
        <v>29</v>
      </c>
      <c r="N44017">
        <v>6</v>
      </c>
      <c r="O44017">
        <v>3</v>
      </c>
      <c r="P44017">
        <v>2</v>
      </c>
      <c r="R44017">
        <v>250</v>
      </c>
      <c r="S44017">
        <v>240000</v>
      </c>
      <c r="T44017" s="1" t="s">
        <v>142</v>
      </c>
      <c r="U44017" s="1" t="s">
        <v>30</v>
      </c>
      <c r="V44017" s="1" t="s">
        <v>11769</v>
      </c>
      <c r="W44017" s="1" t="s">
        <v>117249</v>
      </c>
      <c r="X44017" s="1" t="s">
        <v>39</v>
      </c>
      <c r="Y44017" s="1" t="s">
        <v>32</v>
      </c>
    </row>
    <row r="44018" spans="1:25" x14ac:dyDescent="0.3">
      <c r="A44018" s="1" t="s">
        <v>117250</v>
      </c>
      <c r="B44018" s="1" t="s">
        <v>25</v>
      </c>
      <c r="C44018" s="2">
        <v>44032</v>
      </c>
      <c r="D44018" s="2">
        <v>44323</v>
      </c>
      <c r="E44018" s="2">
        <v>44032</v>
      </c>
      <c r="F44018">
        <v>-349063622528</v>
      </c>
      <c r="G44018">
        <v>-579805755633</v>
      </c>
      <c r="H44018" s="1" t="s">
        <v>26</v>
      </c>
      <c r="I44018" s="1" t="s">
        <v>86</v>
      </c>
      <c r="J44018" s="1" t="s">
        <v>87</v>
      </c>
      <c r="K44018" s="1" t="s">
        <v>87</v>
      </c>
      <c r="L44018" s="1" t="s">
        <v>29</v>
      </c>
      <c r="M44018" s="1" t="s">
        <v>29</v>
      </c>
      <c r="N44018">
        <v>6</v>
      </c>
      <c r="O44018">
        <v>3</v>
      </c>
      <c r="P44018">
        <v>2</v>
      </c>
      <c r="Q44018">
        <v>161</v>
      </c>
      <c r="R44018">
        <v>150</v>
      </c>
      <c r="S44018">
        <v>185400</v>
      </c>
      <c r="T44018" s="1" t="s">
        <v>142</v>
      </c>
      <c r="U44018" s="1" t="s">
        <v>30</v>
      </c>
      <c r="V44018" s="1" t="s">
        <v>117251</v>
      </c>
      <c r="W44018" s="1" t="s">
        <v>117252</v>
      </c>
      <c r="X44018" s="1" t="s">
        <v>39</v>
      </c>
      <c r="Y44018" s="1" t="s">
        <v>32</v>
      </c>
    </row>
    <row r="44019" spans="1:25" x14ac:dyDescent="0.3">
      <c r="A44019" s="1" t="s">
        <v>117253</v>
      </c>
      <c r="B44019" s="1" t="s">
        <v>25</v>
      </c>
      <c r="C44019" s="2">
        <v>44032</v>
      </c>
      <c r="D44019" s="2">
        <v>2958465</v>
      </c>
      <c r="E44019" s="2">
        <v>44032</v>
      </c>
      <c r="F44019">
        <v>-349498537799</v>
      </c>
      <c r="G44019">
        <v>-579733284296</v>
      </c>
      <c r="H44019" s="1" t="s">
        <v>26</v>
      </c>
      <c r="I44019" s="1" t="s">
        <v>86</v>
      </c>
      <c r="J44019" s="1" t="s">
        <v>87</v>
      </c>
      <c r="K44019" s="1" t="s">
        <v>87</v>
      </c>
      <c r="L44019" s="1" t="s">
        <v>29</v>
      </c>
      <c r="M44019" s="1" t="s">
        <v>29</v>
      </c>
      <c r="N44019">
        <v>6</v>
      </c>
      <c r="O44019">
        <v>3</v>
      </c>
      <c r="P44019">
        <v>1</v>
      </c>
      <c r="Q44019">
        <v>150</v>
      </c>
      <c r="R44019">
        <v>150</v>
      </c>
      <c r="S44019">
        <v>185000</v>
      </c>
      <c r="T44019" s="1" t="s">
        <v>142</v>
      </c>
      <c r="U44019" s="1" t="s">
        <v>30</v>
      </c>
      <c r="V44019" s="1" t="s">
        <v>117254</v>
      </c>
      <c r="W44019" s="1" t="s">
        <v>117255</v>
      </c>
      <c r="X44019" s="1" t="s">
        <v>39</v>
      </c>
      <c r="Y44019" s="1" t="s">
        <v>32</v>
      </c>
    </row>
    <row r="44020" spans="1:25" x14ac:dyDescent="0.3">
      <c r="A44020" s="1" t="s">
        <v>117256</v>
      </c>
      <c r="B44020" s="1" t="s">
        <v>25</v>
      </c>
      <c r="C44020" s="2">
        <v>44032</v>
      </c>
      <c r="D44020" s="2">
        <v>2958465</v>
      </c>
      <c r="E44020" s="2">
        <v>44032</v>
      </c>
      <c r="F44020">
        <v>-348977086852</v>
      </c>
      <c r="G44020">
        <v>-579593517895</v>
      </c>
      <c r="H44020" s="1" t="s">
        <v>26</v>
      </c>
      <c r="I44020" s="1" t="s">
        <v>86</v>
      </c>
      <c r="J44020" s="1" t="s">
        <v>87</v>
      </c>
      <c r="K44020" s="1" t="s">
        <v>87</v>
      </c>
      <c r="L44020" s="1" t="s">
        <v>29</v>
      </c>
      <c r="M44020" s="1" t="s">
        <v>29</v>
      </c>
      <c r="N44020">
        <v>6</v>
      </c>
      <c r="O44020">
        <v>3</v>
      </c>
      <c r="P44020">
        <v>3</v>
      </c>
      <c r="Q44020">
        <v>136</v>
      </c>
      <c r="R44020">
        <v>136</v>
      </c>
      <c r="S44020">
        <v>160000</v>
      </c>
      <c r="T44020" s="1" t="s">
        <v>142</v>
      </c>
      <c r="U44020" s="1" t="s">
        <v>30</v>
      </c>
      <c r="V44020" s="1" t="s">
        <v>117257</v>
      </c>
      <c r="W44020" s="1" t="s">
        <v>117258</v>
      </c>
      <c r="X44020" s="1" t="s">
        <v>39</v>
      </c>
      <c r="Y44020" s="1" t="s">
        <v>32</v>
      </c>
    </row>
    <row r="44021" spans="1:25" x14ac:dyDescent="0.3">
      <c r="A44021" s="1" t="s">
        <v>117259</v>
      </c>
      <c r="B44021" s="1" t="s">
        <v>25</v>
      </c>
      <c r="C44021" s="2">
        <v>44032</v>
      </c>
      <c r="D44021" s="2">
        <v>44320</v>
      </c>
      <c r="E44021" s="2">
        <v>44032</v>
      </c>
      <c r="F44021">
        <v>-349058219</v>
      </c>
      <c r="G44021">
        <v>-580712266</v>
      </c>
      <c r="H44021" s="1" t="s">
        <v>26</v>
      </c>
      <c r="I44021" s="1" t="s">
        <v>86</v>
      </c>
      <c r="J44021" s="1" t="s">
        <v>87</v>
      </c>
      <c r="K44021" s="1" t="s">
        <v>1545</v>
      </c>
      <c r="L44021" s="1" t="s">
        <v>29</v>
      </c>
      <c r="M44021" s="1" t="s">
        <v>29</v>
      </c>
      <c r="N44021">
        <v>6</v>
      </c>
      <c r="O44021">
        <v>4</v>
      </c>
      <c r="R44021">
        <v>260</v>
      </c>
      <c r="S44021">
        <v>450000</v>
      </c>
      <c r="T44021" s="1" t="s">
        <v>142</v>
      </c>
      <c r="U44021" s="1" t="s">
        <v>30</v>
      </c>
      <c r="V44021" s="1" t="s">
        <v>1616</v>
      </c>
      <c r="W44021" s="1" t="s">
        <v>117260</v>
      </c>
      <c r="X44021" s="1" t="s">
        <v>39</v>
      </c>
      <c r="Y44021" s="1" t="s">
        <v>32</v>
      </c>
    </row>
    <row r="44022" spans="1:25" x14ac:dyDescent="0.3">
      <c r="A44022" s="1" t="s">
        <v>117261</v>
      </c>
      <c r="B44022" s="1" t="s">
        <v>25</v>
      </c>
      <c r="C44022" s="2">
        <v>44032</v>
      </c>
      <c r="D44022" s="2">
        <v>44071</v>
      </c>
      <c r="E44022" s="2">
        <v>44032</v>
      </c>
      <c r="F44022">
        <v>-349430195015</v>
      </c>
      <c r="G44022">
        <v>-579483224411</v>
      </c>
      <c r="H44022" s="1" t="s">
        <v>26</v>
      </c>
      <c r="I44022" s="1" t="s">
        <v>86</v>
      </c>
      <c r="J44022" s="1" t="s">
        <v>87</v>
      </c>
      <c r="K44022" s="1" t="s">
        <v>87</v>
      </c>
      <c r="L44022" s="1" t="s">
        <v>29</v>
      </c>
      <c r="M44022" s="1" t="s">
        <v>29</v>
      </c>
      <c r="N44022">
        <v>6</v>
      </c>
      <c r="O44022">
        <v>3</v>
      </c>
      <c r="P44022">
        <v>2</v>
      </c>
      <c r="Q44022">
        <v>143</v>
      </c>
      <c r="R44022">
        <v>125</v>
      </c>
      <c r="S44022">
        <v>95000</v>
      </c>
      <c r="T44022" s="1" t="s">
        <v>142</v>
      </c>
      <c r="U44022" s="1" t="s">
        <v>30</v>
      </c>
      <c r="V44022" s="1" t="s">
        <v>117262</v>
      </c>
      <c r="W44022" s="1" t="s">
        <v>117263</v>
      </c>
      <c r="X44022" s="1" t="s">
        <v>39</v>
      </c>
      <c r="Y44022" s="1" t="s">
        <v>32</v>
      </c>
    </row>
    <row r="44023" spans="1:25" x14ac:dyDescent="0.3">
      <c r="A44023" s="1" t="s">
        <v>117264</v>
      </c>
      <c r="B44023" s="1" t="s">
        <v>25</v>
      </c>
      <c r="C44023" s="2">
        <v>44032</v>
      </c>
      <c r="D44023" s="2">
        <v>44129</v>
      </c>
      <c r="E44023" s="2">
        <v>44032</v>
      </c>
      <c r="F44023">
        <v>-344813922801</v>
      </c>
      <c r="G44023">
        <v>-58531108492</v>
      </c>
      <c r="H44023" s="1" t="s">
        <v>26</v>
      </c>
      <c r="I44023" s="1" t="s">
        <v>27</v>
      </c>
      <c r="J44023" s="1" t="s">
        <v>56</v>
      </c>
      <c r="K44023" s="1" t="s">
        <v>29</v>
      </c>
      <c r="L44023" s="1" t="s">
        <v>29</v>
      </c>
      <c r="M44023" s="1" t="s">
        <v>29</v>
      </c>
      <c r="N44023">
        <v>6</v>
      </c>
      <c r="O44023">
        <v>5</v>
      </c>
      <c r="P44023">
        <v>5</v>
      </c>
      <c r="Q44023">
        <v>480</v>
      </c>
      <c r="R44023">
        <v>480</v>
      </c>
      <c r="S44023">
        <v>900000</v>
      </c>
      <c r="T44023" s="1" t="s">
        <v>142</v>
      </c>
      <c r="U44023" s="1" t="s">
        <v>30</v>
      </c>
      <c r="V44023" s="1" t="s">
        <v>117265</v>
      </c>
      <c r="W44023" s="1" t="s">
        <v>117266</v>
      </c>
      <c r="X44023" s="1" t="s">
        <v>39</v>
      </c>
      <c r="Y44023" s="1" t="s">
        <v>32</v>
      </c>
    </row>
    <row r="44024" spans="1:25" x14ac:dyDescent="0.3">
      <c r="A44024" s="1" t="s">
        <v>117267</v>
      </c>
      <c r="B44024" s="1" t="s">
        <v>25</v>
      </c>
      <c r="C44024" s="2">
        <v>44032</v>
      </c>
      <c r="D44024" s="2">
        <v>44355</v>
      </c>
      <c r="E44024" s="2">
        <v>44032</v>
      </c>
      <c r="F44024">
        <v>-317357034</v>
      </c>
      <c r="G44024">
        <v>-644556668</v>
      </c>
      <c r="H44024" s="1" t="s">
        <v>26</v>
      </c>
      <c r="I44024" s="1" t="s">
        <v>71</v>
      </c>
      <c r="J44024" s="1" t="s">
        <v>1080</v>
      </c>
      <c r="K44024" s="1" t="s">
        <v>29</v>
      </c>
      <c r="L44024" s="1" t="s">
        <v>29</v>
      </c>
      <c r="M44024" s="1" t="s">
        <v>29</v>
      </c>
      <c r="N44024">
        <v>6</v>
      </c>
      <c r="O44024">
        <v>4</v>
      </c>
      <c r="P44024">
        <v>3</v>
      </c>
      <c r="R44024">
        <v>280</v>
      </c>
      <c r="S44024">
        <v>300000</v>
      </c>
      <c r="T44024" s="1" t="s">
        <v>142</v>
      </c>
      <c r="U44024" s="1" t="s">
        <v>30</v>
      </c>
      <c r="V44024" s="1" t="s">
        <v>11293</v>
      </c>
      <c r="W44024" s="1" t="s">
        <v>117268</v>
      </c>
      <c r="X44024" s="1" t="s">
        <v>39</v>
      </c>
      <c r="Y44024" s="1" t="s">
        <v>32</v>
      </c>
    </row>
    <row r="44025" spans="1:25" x14ac:dyDescent="0.3">
      <c r="A44025" s="1" t="s">
        <v>117269</v>
      </c>
      <c r="B44025" s="1" t="s">
        <v>25</v>
      </c>
      <c r="C44025" s="2">
        <v>44032</v>
      </c>
      <c r="D44025" s="2">
        <v>44147</v>
      </c>
      <c r="E44025" s="2">
        <v>44032</v>
      </c>
      <c r="F44025">
        <v>-379793514</v>
      </c>
      <c r="G44025">
        <v>-576001921</v>
      </c>
      <c r="H44025" s="1" t="s">
        <v>26</v>
      </c>
      <c r="I44025" s="1" t="s">
        <v>33</v>
      </c>
      <c r="J44025" s="1" t="s">
        <v>34</v>
      </c>
      <c r="K44025" s="1" t="s">
        <v>29</v>
      </c>
      <c r="L44025" s="1" t="s">
        <v>29</v>
      </c>
      <c r="M44025" s="1" t="s">
        <v>29</v>
      </c>
      <c r="N44025">
        <v>6</v>
      </c>
      <c r="O44025">
        <v>4</v>
      </c>
      <c r="P44025">
        <v>2</v>
      </c>
      <c r="Q44025">
        <v>260</v>
      </c>
      <c r="R44025">
        <v>200</v>
      </c>
      <c r="S44025">
        <v>95000</v>
      </c>
      <c r="T44025" s="1" t="s">
        <v>142</v>
      </c>
      <c r="U44025" s="1" t="s">
        <v>29</v>
      </c>
      <c r="V44025" s="1" t="s">
        <v>117270</v>
      </c>
      <c r="W44025" s="1" t="s">
        <v>117271</v>
      </c>
      <c r="X44025" s="1" t="s">
        <v>39</v>
      </c>
      <c r="Y44025" s="1" t="s">
        <v>32</v>
      </c>
    </row>
    <row r="44026" spans="1:25" x14ac:dyDescent="0.3">
      <c r="A44026" s="1" t="s">
        <v>117272</v>
      </c>
      <c r="B44026" s="1" t="s">
        <v>25</v>
      </c>
      <c r="C44026" s="2">
        <v>44032</v>
      </c>
      <c r="D44026" s="2">
        <v>44045</v>
      </c>
      <c r="E44026" s="2">
        <v>44032</v>
      </c>
      <c r="F44026">
        <v>-347673902</v>
      </c>
      <c r="G44026">
        <v>-584136517</v>
      </c>
      <c r="H44026" s="1" t="s">
        <v>26</v>
      </c>
      <c r="I44026" s="1" t="s">
        <v>86</v>
      </c>
      <c r="J44026" s="1" t="s">
        <v>115</v>
      </c>
      <c r="K44026" s="1" t="s">
        <v>29</v>
      </c>
      <c r="L44026" s="1" t="s">
        <v>29</v>
      </c>
      <c r="M44026" s="1" t="s">
        <v>29</v>
      </c>
      <c r="N44026">
        <v>6</v>
      </c>
      <c r="O44026">
        <v>5</v>
      </c>
      <c r="S44026">
        <v>430000</v>
      </c>
      <c r="T44026" s="1" t="s">
        <v>142</v>
      </c>
      <c r="U44026" s="1" t="s">
        <v>29</v>
      </c>
      <c r="V44026" s="1" t="s">
        <v>3816</v>
      </c>
      <c r="W44026" s="1" t="s">
        <v>5575</v>
      </c>
      <c r="X44026" s="1" t="s">
        <v>39</v>
      </c>
      <c r="Y44026" s="1" t="s">
        <v>32</v>
      </c>
    </row>
    <row r="44027" spans="1:25" x14ac:dyDescent="0.3">
      <c r="A44027" s="1" t="s">
        <v>117273</v>
      </c>
      <c r="B44027" s="1" t="s">
        <v>25</v>
      </c>
      <c r="C44027" s="2">
        <v>44032</v>
      </c>
      <c r="D44027" s="2">
        <v>44045</v>
      </c>
      <c r="E44027" s="2">
        <v>44032</v>
      </c>
      <c r="F44027">
        <v>-347653477</v>
      </c>
      <c r="G44027">
        <v>-584117226</v>
      </c>
      <c r="H44027" s="1" t="s">
        <v>26</v>
      </c>
      <c r="I44027" s="1" t="s">
        <v>86</v>
      </c>
      <c r="J44027" s="1" t="s">
        <v>115</v>
      </c>
      <c r="K44027" s="1" t="s">
        <v>29</v>
      </c>
      <c r="L44027" s="1" t="s">
        <v>29</v>
      </c>
      <c r="M44027" s="1" t="s">
        <v>29</v>
      </c>
      <c r="N44027">
        <v>6</v>
      </c>
      <c r="O44027">
        <v>5</v>
      </c>
      <c r="P44027">
        <v>3</v>
      </c>
      <c r="S44027">
        <v>650000</v>
      </c>
      <c r="T44027" s="1" t="s">
        <v>142</v>
      </c>
      <c r="U44027" s="1" t="s">
        <v>29</v>
      </c>
      <c r="V44027" s="1" t="s">
        <v>3812</v>
      </c>
      <c r="W44027" s="1" t="s">
        <v>117274</v>
      </c>
      <c r="X44027" s="1" t="s">
        <v>39</v>
      </c>
      <c r="Y44027" s="1" t="s">
        <v>32</v>
      </c>
    </row>
    <row r="44028" spans="1:25" x14ac:dyDescent="0.3">
      <c r="A44028" s="1" t="s">
        <v>117275</v>
      </c>
      <c r="B44028" s="1" t="s">
        <v>25</v>
      </c>
      <c r="C44028" s="2">
        <v>44032</v>
      </c>
      <c r="D44028" s="2">
        <v>44045</v>
      </c>
      <c r="E44028" s="2">
        <v>44032</v>
      </c>
      <c r="F44028">
        <v>-347727721</v>
      </c>
      <c r="G44028">
        <v>-583764036</v>
      </c>
      <c r="H44028" s="1" t="s">
        <v>26</v>
      </c>
      <c r="I44028" s="1" t="s">
        <v>86</v>
      </c>
      <c r="J44028" s="1" t="s">
        <v>115</v>
      </c>
      <c r="K44028" s="1" t="s">
        <v>392</v>
      </c>
      <c r="L44028" s="1" t="s">
        <v>29</v>
      </c>
      <c r="M44028" s="1" t="s">
        <v>29</v>
      </c>
      <c r="N44028">
        <v>6</v>
      </c>
      <c r="O44028">
        <v>5</v>
      </c>
      <c r="P44028">
        <v>2</v>
      </c>
      <c r="S44028">
        <v>295000</v>
      </c>
      <c r="T44028" s="1" t="s">
        <v>142</v>
      </c>
      <c r="U44028" s="1" t="s">
        <v>29</v>
      </c>
      <c r="V44028" s="1" t="s">
        <v>3815</v>
      </c>
      <c r="W44028" s="1" t="s">
        <v>117276</v>
      </c>
      <c r="X44028" s="1" t="s">
        <v>39</v>
      </c>
      <c r="Y44028" s="1" t="s">
        <v>32</v>
      </c>
    </row>
    <row r="44029" spans="1:25" x14ac:dyDescent="0.3">
      <c r="A44029" s="1" t="s">
        <v>117277</v>
      </c>
      <c r="B44029" s="1" t="s">
        <v>25</v>
      </c>
      <c r="C44029" s="2">
        <v>44032</v>
      </c>
      <c r="D44029" s="2">
        <v>44045</v>
      </c>
      <c r="E44029" s="2">
        <v>44032</v>
      </c>
      <c r="F44029">
        <v>-347805481</v>
      </c>
      <c r="G44029">
        <v>-584074093</v>
      </c>
      <c r="H44029" s="1" t="s">
        <v>26</v>
      </c>
      <c r="I44029" s="1" t="s">
        <v>86</v>
      </c>
      <c r="J44029" s="1" t="s">
        <v>115</v>
      </c>
      <c r="K44029" s="1" t="s">
        <v>392</v>
      </c>
      <c r="L44029" s="1" t="s">
        <v>29</v>
      </c>
      <c r="M44029" s="1" t="s">
        <v>29</v>
      </c>
      <c r="N44029">
        <v>6</v>
      </c>
      <c r="O44029">
        <v>5</v>
      </c>
      <c r="P44029">
        <v>2</v>
      </c>
      <c r="S44029">
        <v>298000</v>
      </c>
      <c r="T44029" s="1" t="s">
        <v>142</v>
      </c>
      <c r="U44029" s="1" t="s">
        <v>29</v>
      </c>
      <c r="V44029" s="1" t="s">
        <v>3814</v>
      </c>
      <c r="W44029" s="1" t="s">
        <v>117278</v>
      </c>
      <c r="X44029" s="1" t="s">
        <v>39</v>
      </c>
      <c r="Y44029" s="1" t="s">
        <v>32</v>
      </c>
    </row>
    <row r="44030" spans="1:25" x14ac:dyDescent="0.3">
      <c r="A44030" s="1" t="s">
        <v>117279</v>
      </c>
      <c r="B44030" s="1" t="s">
        <v>25</v>
      </c>
      <c r="C44030" s="2">
        <v>44032</v>
      </c>
      <c r="D44030" s="2">
        <v>44045</v>
      </c>
      <c r="E44030" s="2">
        <v>44032</v>
      </c>
      <c r="F44030">
        <v>-347771452629</v>
      </c>
      <c r="G44030">
        <v>-584024029921</v>
      </c>
      <c r="H44030" s="1" t="s">
        <v>26</v>
      </c>
      <c r="I44030" s="1" t="s">
        <v>86</v>
      </c>
      <c r="J44030" s="1" t="s">
        <v>115</v>
      </c>
      <c r="K44030" s="1" t="s">
        <v>392</v>
      </c>
      <c r="L44030" s="1" t="s">
        <v>29</v>
      </c>
      <c r="M44030" s="1" t="s">
        <v>29</v>
      </c>
      <c r="N44030">
        <v>6</v>
      </c>
      <c r="O44030">
        <v>5</v>
      </c>
      <c r="P44030">
        <v>3</v>
      </c>
      <c r="S44030">
        <v>360000</v>
      </c>
      <c r="T44030" s="1" t="s">
        <v>142</v>
      </c>
      <c r="U44030" s="1" t="s">
        <v>29</v>
      </c>
      <c r="V44030" s="1" t="s">
        <v>3811</v>
      </c>
      <c r="W44030" s="1" t="s">
        <v>117280</v>
      </c>
      <c r="X44030" s="1" t="s">
        <v>39</v>
      </c>
      <c r="Y44030" s="1" t="s">
        <v>32</v>
      </c>
    </row>
    <row r="44031" spans="1:25" x14ac:dyDescent="0.3">
      <c r="A44031" s="1" t="s">
        <v>117281</v>
      </c>
      <c r="B44031" s="1" t="s">
        <v>25</v>
      </c>
      <c r="C44031" s="2">
        <v>44032</v>
      </c>
      <c r="D44031" s="2">
        <v>2958465</v>
      </c>
      <c r="E44031" s="2">
        <v>44032</v>
      </c>
      <c r="F44031">
        <v>-313904471592</v>
      </c>
      <c r="G44031">
        <v>-645052329609</v>
      </c>
      <c r="H44031" s="1" t="s">
        <v>26</v>
      </c>
      <c r="I44031" s="1" t="s">
        <v>71</v>
      </c>
      <c r="J44031" s="1" t="s">
        <v>664</v>
      </c>
      <c r="K44031" s="1" t="s">
        <v>29</v>
      </c>
      <c r="L44031" s="1" t="s">
        <v>29</v>
      </c>
      <c r="M44031" s="1" t="s">
        <v>29</v>
      </c>
      <c r="N44031">
        <v>6</v>
      </c>
      <c r="O44031">
        <v>2</v>
      </c>
      <c r="P44031">
        <v>2</v>
      </c>
      <c r="S44031">
        <v>150000</v>
      </c>
      <c r="T44031" s="1" t="s">
        <v>142</v>
      </c>
      <c r="U44031" s="1" t="s">
        <v>29</v>
      </c>
      <c r="V44031" s="1" t="s">
        <v>117282</v>
      </c>
      <c r="W44031" s="1" t="s">
        <v>117283</v>
      </c>
      <c r="X44031" s="1" t="s">
        <v>39</v>
      </c>
      <c r="Y44031" s="1" t="s">
        <v>32</v>
      </c>
    </row>
    <row r="44032" spans="1:25" x14ac:dyDescent="0.3">
      <c r="A44032" s="1" t="s">
        <v>117284</v>
      </c>
      <c r="B44032" s="1" t="s">
        <v>25</v>
      </c>
      <c r="C44032" s="2">
        <v>44032</v>
      </c>
      <c r="D44032" s="2">
        <v>44106</v>
      </c>
      <c r="E44032" s="2">
        <v>44032</v>
      </c>
      <c r="F44032">
        <v>-346091056</v>
      </c>
      <c r="G44032">
        <v>-584909466</v>
      </c>
      <c r="H44032" s="1" t="s">
        <v>26</v>
      </c>
      <c r="I44032" s="1" t="s">
        <v>64</v>
      </c>
      <c r="J44032" s="1" t="s">
        <v>253</v>
      </c>
      <c r="K44032" s="1" t="s">
        <v>29</v>
      </c>
      <c r="L44032" s="1" t="s">
        <v>29</v>
      </c>
      <c r="M44032" s="1" t="s">
        <v>29</v>
      </c>
      <c r="N44032">
        <v>6</v>
      </c>
      <c r="O44032">
        <v>4</v>
      </c>
      <c r="P44032">
        <v>2</v>
      </c>
      <c r="Q44032">
        <v>295</v>
      </c>
      <c r="R44032">
        <v>205</v>
      </c>
      <c r="S44032">
        <v>480000</v>
      </c>
      <c r="T44032" s="1" t="s">
        <v>142</v>
      </c>
      <c r="U44032" s="1" t="s">
        <v>30</v>
      </c>
      <c r="V44032" s="1" t="s">
        <v>8915</v>
      </c>
      <c r="W44032" s="1" t="s">
        <v>8916</v>
      </c>
      <c r="X44032" s="1" t="s">
        <v>39</v>
      </c>
      <c r="Y44032" s="1" t="s">
        <v>32</v>
      </c>
    </row>
    <row r="44033" spans="1:25" x14ac:dyDescent="0.3">
      <c r="A44033" s="1" t="s">
        <v>117285</v>
      </c>
      <c r="B44033" s="1" t="s">
        <v>25</v>
      </c>
      <c r="C44033" s="2">
        <v>44032</v>
      </c>
      <c r="D44033" s="2">
        <v>44160</v>
      </c>
      <c r="E44033" s="2">
        <v>44032</v>
      </c>
      <c r="F44033">
        <v>-411556284195</v>
      </c>
      <c r="G44033">
        <v>-713135378438</v>
      </c>
      <c r="H44033" s="1" t="s">
        <v>26</v>
      </c>
      <c r="I44033" s="1" t="s">
        <v>183</v>
      </c>
      <c r="J44033" s="1" t="s">
        <v>184</v>
      </c>
      <c r="K44033" s="1" t="s">
        <v>29</v>
      </c>
      <c r="L44033" s="1" t="s">
        <v>29</v>
      </c>
      <c r="M44033" s="1" t="s">
        <v>29</v>
      </c>
      <c r="N44033">
        <v>6</v>
      </c>
      <c r="O44033">
        <v>5</v>
      </c>
      <c r="P44033">
        <v>2</v>
      </c>
      <c r="Q44033">
        <v>292</v>
      </c>
      <c r="R44033">
        <v>158</v>
      </c>
      <c r="S44033">
        <v>165000</v>
      </c>
      <c r="T44033" s="1" t="s">
        <v>142</v>
      </c>
      <c r="U44033" s="1" t="s">
        <v>29</v>
      </c>
      <c r="V44033" s="1" t="s">
        <v>117286</v>
      </c>
      <c r="W44033" s="1" t="s">
        <v>117287</v>
      </c>
      <c r="X44033" s="1" t="s">
        <v>39</v>
      </c>
      <c r="Y44033" s="1" t="s">
        <v>32</v>
      </c>
    </row>
    <row r="44034" spans="1:25" x14ac:dyDescent="0.3">
      <c r="A44034" s="1" t="s">
        <v>117288</v>
      </c>
      <c r="B44034" s="1" t="s">
        <v>25</v>
      </c>
      <c r="C44034" s="2">
        <v>44032</v>
      </c>
      <c r="D44034" s="2">
        <v>44079</v>
      </c>
      <c r="E44034" s="2">
        <v>44032</v>
      </c>
      <c r="F44034">
        <v>-345786842</v>
      </c>
      <c r="G44034">
        <v>-584048857</v>
      </c>
      <c r="H44034" s="1" t="s">
        <v>26</v>
      </c>
      <c r="I44034" s="1" t="s">
        <v>64</v>
      </c>
      <c r="J44034" s="1" t="s">
        <v>79</v>
      </c>
      <c r="K44034" s="1" t="s">
        <v>269</v>
      </c>
      <c r="L44034" s="1" t="s">
        <v>29</v>
      </c>
      <c r="M44034" s="1" t="s">
        <v>29</v>
      </c>
      <c r="N44034">
        <v>6</v>
      </c>
      <c r="O44034">
        <v>3</v>
      </c>
      <c r="P44034">
        <v>2</v>
      </c>
      <c r="Q44034">
        <v>227</v>
      </c>
      <c r="R44034">
        <v>210</v>
      </c>
      <c r="S44034">
        <v>900000</v>
      </c>
      <c r="T44034" s="1" t="s">
        <v>142</v>
      </c>
      <c r="U44034" s="1" t="s">
        <v>30</v>
      </c>
      <c r="V44034" s="1" t="s">
        <v>117289</v>
      </c>
      <c r="W44034" s="1" t="s">
        <v>117290</v>
      </c>
      <c r="X44034" s="1" t="s">
        <v>46</v>
      </c>
      <c r="Y44034" s="1" t="s">
        <v>32</v>
      </c>
    </row>
    <row r="44035" spans="1:25" x14ac:dyDescent="0.3">
      <c r="A44035" s="1" t="s">
        <v>117291</v>
      </c>
      <c r="B44035" s="1" t="s">
        <v>25</v>
      </c>
      <c r="C44035" s="2">
        <v>44032</v>
      </c>
      <c r="D44035" s="2">
        <v>44078</v>
      </c>
      <c r="E44035" s="2">
        <v>44032</v>
      </c>
      <c r="F44035">
        <v>-32910069</v>
      </c>
      <c r="G44035">
        <v>-60792713</v>
      </c>
      <c r="H44035" s="1" t="s">
        <v>26</v>
      </c>
      <c r="I44035" s="1" t="s">
        <v>43</v>
      </c>
      <c r="J44035" s="1" t="s">
        <v>44</v>
      </c>
      <c r="K44035" s="1" t="s">
        <v>29</v>
      </c>
      <c r="L44035" s="1" t="s">
        <v>29</v>
      </c>
      <c r="M44035" s="1" t="s">
        <v>29</v>
      </c>
      <c r="N44035">
        <v>6</v>
      </c>
      <c r="O44035">
        <v>1</v>
      </c>
      <c r="P44035">
        <v>1</v>
      </c>
      <c r="Q44035">
        <v>59</v>
      </c>
      <c r="R44035">
        <v>60</v>
      </c>
      <c r="S44035">
        <v>135000</v>
      </c>
      <c r="T44035" s="1" t="s">
        <v>142</v>
      </c>
      <c r="U44035" s="1" t="s">
        <v>29</v>
      </c>
      <c r="V44035" s="1" t="s">
        <v>117292</v>
      </c>
      <c r="W44035" s="1" t="s">
        <v>117293</v>
      </c>
      <c r="X44035" s="1" t="s">
        <v>46</v>
      </c>
      <c r="Y44035" s="1" t="s">
        <v>32</v>
      </c>
    </row>
    <row r="44036" spans="1:25" x14ac:dyDescent="0.3">
      <c r="A44036" s="1" t="s">
        <v>117294</v>
      </c>
      <c r="B44036" s="1" t="s">
        <v>25</v>
      </c>
      <c r="C44036" s="2">
        <v>44032</v>
      </c>
      <c r="D44036" s="2">
        <v>44036</v>
      </c>
      <c r="E44036" s="2">
        <v>44032</v>
      </c>
      <c r="F44036">
        <v>-345589111</v>
      </c>
      <c r="G44036">
        <v>-584510895</v>
      </c>
      <c r="H44036" s="1" t="s">
        <v>26</v>
      </c>
      <c r="I44036" s="1" t="s">
        <v>64</v>
      </c>
      <c r="J44036" s="1" t="s">
        <v>84</v>
      </c>
      <c r="K44036" s="1" t="s">
        <v>29</v>
      </c>
      <c r="L44036" s="1" t="s">
        <v>29</v>
      </c>
      <c r="M44036" s="1" t="s">
        <v>29</v>
      </c>
      <c r="N44036">
        <v>6</v>
      </c>
      <c r="O44036">
        <v>5</v>
      </c>
      <c r="P44036">
        <v>4</v>
      </c>
      <c r="Q44036">
        <v>350</v>
      </c>
      <c r="R44036">
        <v>350</v>
      </c>
      <c r="S44036">
        <v>5500</v>
      </c>
      <c r="T44036" s="1" t="s">
        <v>142</v>
      </c>
      <c r="U44036" s="1" t="s">
        <v>30</v>
      </c>
      <c r="V44036" s="1" t="s">
        <v>117295</v>
      </c>
      <c r="W44036" s="1" t="s">
        <v>117296</v>
      </c>
      <c r="X44036" s="1" t="s">
        <v>46</v>
      </c>
      <c r="Y44036" s="1" t="s">
        <v>40</v>
      </c>
    </row>
    <row r="44037" spans="1:25" x14ac:dyDescent="0.3">
      <c r="A44037" s="1" t="s">
        <v>117297</v>
      </c>
      <c r="B44037" s="1" t="s">
        <v>25</v>
      </c>
      <c r="C44037" s="2">
        <v>44032</v>
      </c>
      <c r="D44037" s="2">
        <v>44268</v>
      </c>
      <c r="E44037" s="2">
        <v>44032</v>
      </c>
      <c r="F44037">
        <v>-345615988</v>
      </c>
      <c r="G44037">
        <v>-58452653</v>
      </c>
      <c r="H44037" s="1" t="s">
        <v>26</v>
      </c>
      <c r="I44037" s="1" t="s">
        <v>64</v>
      </c>
      <c r="J44037" s="1" t="s">
        <v>84</v>
      </c>
      <c r="K44037" s="1" t="s">
        <v>29</v>
      </c>
      <c r="L44037" s="1" t="s">
        <v>29</v>
      </c>
      <c r="M44037" s="1" t="s">
        <v>29</v>
      </c>
      <c r="N44037">
        <v>6</v>
      </c>
      <c r="O44037">
        <v>3</v>
      </c>
      <c r="P44037">
        <v>2</v>
      </c>
      <c r="Q44037">
        <v>249</v>
      </c>
      <c r="R44037">
        <v>220</v>
      </c>
      <c r="S44037">
        <v>715000</v>
      </c>
      <c r="T44037" s="1" t="s">
        <v>142</v>
      </c>
      <c r="U44037" s="1" t="s">
        <v>30</v>
      </c>
      <c r="V44037" s="1" t="s">
        <v>117298</v>
      </c>
      <c r="W44037" s="1" t="s">
        <v>117299</v>
      </c>
      <c r="X44037" s="1" t="s">
        <v>46</v>
      </c>
      <c r="Y44037" s="1" t="s">
        <v>32</v>
      </c>
    </row>
    <row r="44038" spans="1:25" x14ac:dyDescent="0.3">
      <c r="A44038" s="1" t="s">
        <v>117300</v>
      </c>
      <c r="B44038" s="1" t="s">
        <v>25</v>
      </c>
      <c r="C44038" s="2">
        <v>44032</v>
      </c>
      <c r="D44038" s="2">
        <v>44340</v>
      </c>
      <c r="E44038" s="2">
        <v>44032</v>
      </c>
      <c r="F44038">
        <v>-34616165</v>
      </c>
      <c r="G44038">
        <v>-584373757</v>
      </c>
      <c r="H44038" s="1" t="s">
        <v>26</v>
      </c>
      <c r="I44038" s="1" t="s">
        <v>64</v>
      </c>
      <c r="J44038" s="1" t="s">
        <v>110</v>
      </c>
      <c r="K44038" s="1" t="s">
        <v>29</v>
      </c>
      <c r="L44038" s="1" t="s">
        <v>29</v>
      </c>
      <c r="M44038" s="1" t="s">
        <v>29</v>
      </c>
      <c r="N44038">
        <v>6</v>
      </c>
      <c r="O44038">
        <v>5</v>
      </c>
      <c r="P44038">
        <v>2</v>
      </c>
      <c r="Q44038">
        <v>287</v>
      </c>
      <c r="R44038">
        <v>175</v>
      </c>
      <c r="S44038">
        <v>456000</v>
      </c>
      <c r="T44038" s="1" t="s">
        <v>142</v>
      </c>
      <c r="U44038" s="1" t="s">
        <v>30</v>
      </c>
      <c r="V44038" s="1" t="s">
        <v>117301</v>
      </c>
      <c r="W44038" s="1" t="s">
        <v>117302</v>
      </c>
      <c r="X44038" s="1" t="s">
        <v>46</v>
      </c>
      <c r="Y44038" s="1" t="s">
        <v>32</v>
      </c>
    </row>
    <row r="44039" spans="1:25" x14ac:dyDescent="0.3">
      <c r="A44039" s="1" t="s">
        <v>117303</v>
      </c>
      <c r="B44039" s="1" t="s">
        <v>25</v>
      </c>
      <c r="C44039" s="2">
        <v>44032</v>
      </c>
      <c r="D44039" s="2">
        <v>44087</v>
      </c>
      <c r="E44039" s="2">
        <v>44032</v>
      </c>
      <c r="F44039">
        <v>-34764302</v>
      </c>
      <c r="G44039">
        <v>-58399994</v>
      </c>
      <c r="H44039" s="1" t="s">
        <v>26</v>
      </c>
      <c r="I44039" s="1" t="s">
        <v>86</v>
      </c>
      <c r="J44039" s="1" t="s">
        <v>115</v>
      </c>
      <c r="K44039" s="1" t="s">
        <v>115</v>
      </c>
      <c r="L44039" s="1" t="s">
        <v>29</v>
      </c>
      <c r="M44039" s="1" t="s">
        <v>29</v>
      </c>
      <c r="N44039">
        <v>6</v>
      </c>
      <c r="O44039">
        <v>3</v>
      </c>
      <c r="P44039">
        <v>2</v>
      </c>
      <c r="Q44039">
        <v>300</v>
      </c>
      <c r="R44039">
        <v>232</v>
      </c>
      <c r="S44039">
        <v>750000</v>
      </c>
      <c r="T44039" s="1" t="s">
        <v>142</v>
      </c>
      <c r="U44039" s="1" t="s">
        <v>29</v>
      </c>
      <c r="V44039" s="1" t="s">
        <v>117304</v>
      </c>
      <c r="W44039" s="1" t="s">
        <v>117305</v>
      </c>
      <c r="X44039" s="1" t="s">
        <v>46</v>
      </c>
      <c r="Y44039" s="1" t="s">
        <v>32</v>
      </c>
    </row>
    <row r="44040" spans="1:25" x14ac:dyDescent="0.3">
      <c r="A44040" s="1" t="s">
        <v>117306</v>
      </c>
      <c r="B44040" s="1" t="s">
        <v>25</v>
      </c>
      <c r="C44040" s="2">
        <v>44032</v>
      </c>
      <c r="D44040" s="2">
        <v>44054</v>
      </c>
      <c r="E44040" s="2">
        <v>44032</v>
      </c>
      <c r="F44040">
        <v>-34480886</v>
      </c>
      <c r="G44040">
        <v>-589875453</v>
      </c>
      <c r="H44040" s="1" t="s">
        <v>26</v>
      </c>
      <c r="I44040" s="1" t="s">
        <v>27</v>
      </c>
      <c r="J44040" s="1" t="s">
        <v>28</v>
      </c>
      <c r="K44040" s="1" t="s">
        <v>953</v>
      </c>
      <c r="L44040" s="1" t="s">
        <v>29</v>
      </c>
      <c r="M44040" s="1" t="s">
        <v>29</v>
      </c>
      <c r="N44040">
        <v>7</v>
      </c>
      <c r="O44040">
        <v>4</v>
      </c>
      <c r="P44040">
        <v>2</v>
      </c>
      <c r="Q44040">
        <v>335</v>
      </c>
      <c r="R44040">
        <v>335</v>
      </c>
      <c r="S44040">
        <v>2700</v>
      </c>
      <c r="T44040" s="1" t="s">
        <v>142</v>
      </c>
      <c r="U44040" s="1" t="s">
        <v>30</v>
      </c>
      <c r="V44040" s="1" t="s">
        <v>117307</v>
      </c>
      <c r="W44040" s="1" t="s">
        <v>117308</v>
      </c>
      <c r="X44040" s="1" t="s">
        <v>39</v>
      </c>
      <c r="Y44040" s="1" t="s">
        <v>55</v>
      </c>
    </row>
    <row r="44041" spans="1:25" x14ac:dyDescent="0.3">
      <c r="A44041" s="1" t="s">
        <v>117309</v>
      </c>
      <c r="B44041" s="1" t="s">
        <v>25</v>
      </c>
      <c r="C44041" s="2">
        <v>44032</v>
      </c>
      <c r="D44041" s="2">
        <v>44129</v>
      </c>
      <c r="E44041" s="2">
        <v>44032</v>
      </c>
      <c r="F44041">
        <v>-345298721</v>
      </c>
      <c r="G44041">
        <v>-590347682</v>
      </c>
      <c r="H44041" s="1" t="s">
        <v>26</v>
      </c>
      <c r="I44041" s="1" t="s">
        <v>75</v>
      </c>
      <c r="J44041" s="1" t="s">
        <v>76</v>
      </c>
      <c r="K44041" s="1" t="s">
        <v>7595</v>
      </c>
      <c r="L44041" s="1" t="s">
        <v>29</v>
      </c>
      <c r="M44041" s="1" t="s">
        <v>29</v>
      </c>
      <c r="N44041">
        <v>7</v>
      </c>
      <c r="O44041">
        <v>6</v>
      </c>
      <c r="P44041">
        <v>4</v>
      </c>
      <c r="R44041">
        <v>306</v>
      </c>
      <c r="S44041">
        <v>340000</v>
      </c>
      <c r="T44041" s="1" t="s">
        <v>142</v>
      </c>
      <c r="U44041" s="1" t="s">
        <v>30</v>
      </c>
      <c r="V44041" s="1" t="s">
        <v>117310</v>
      </c>
      <c r="W44041" s="1" t="s">
        <v>117311</v>
      </c>
      <c r="X44041" s="1" t="s">
        <v>39</v>
      </c>
      <c r="Y44041" s="1" t="s">
        <v>32</v>
      </c>
    </row>
    <row r="44042" spans="1:25" x14ac:dyDescent="0.3">
      <c r="A44042" s="1" t="s">
        <v>117312</v>
      </c>
      <c r="B44042" s="1" t="s">
        <v>25</v>
      </c>
      <c r="C44042" s="2">
        <v>44032</v>
      </c>
      <c r="D44042" s="2">
        <v>2958465</v>
      </c>
      <c r="E44042" s="2">
        <v>44032</v>
      </c>
      <c r="F44042">
        <v>-34926241947</v>
      </c>
      <c r="G44042">
        <v>-579169759018</v>
      </c>
      <c r="H44042" s="1" t="s">
        <v>26</v>
      </c>
      <c r="I44042" s="1" t="s">
        <v>86</v>
      </c>
      <c r="J44042" s="1" t="s">
        <v>87</v>
      </c>
      <c r="K44042" s="1" t="s">
        <v>87</v>
      </c>
      <c r="L44042" s="1" t="s">
        <v>29</v>
      </c>
      <c r="M44042" s="1" t="s">
        <v>29</v>
      </c>
      <c r="N44042">
        <v>7</v>
      </c>
      <c r="O44042">
        <v>4</v>
      </c>
      <c r="P44042">
        <v>3</v>
      </c>
      <c r="Q44042">
        <v>419</v>
      </c>
      <c r="R44042">
        <v>419</v>
      </c>
      <c r="S44042">
        <v>206000</v>
      </c>
      <c r="T44042" s="1" t="s">
        <v>142</v>
      </c>
      <c r="U44042" s="1" t="s">
        <v>30</v>
      </c>
      <c r="V44042" s="1" t="s">
        <v>117313</v>
      </c>
      <c r="W44042" s="1" t="s">
        <v>117314</v>
      </c>
      <c r="X44042" s="1" t="s">
        <v>39</v>
      </c>
      <c r="Y44042" s="1" t="s">
        <v>32</v>
      </c>
    </row>
    <row r="44043" spans="1:25" x14ac:dyDescent="0.3">
      <c r="A44043" s="1" t="s">
        <v>117315</v>
      </c>
      <c r="B44043" s="1" t="s">
        <v>25</v>
      </c>
      <c r="C44043" s="2">
        <v>44032</v>
      </c>
      <c r="D44043" s="2">
        <v>44035</v>
      </c>
      <c r="E44043" s="2">
        <v>44032</v>
      </c>
      <c r="F44043">
        <v>-380598383161</v>
      </c>
      <c r="G44043">
        <v>-575674012437</v>
      </c>
      <c r="H44043" s="1" t="s">
        <v>26</v>
      </c>
      <c r="I44043" s="1" t="s">
        <v>33</v>
      </c>
      <c r="J44043" s="1" t="s">
        <v>34</v>
      </c>
      <c r="K44043" s="1" t="s">
        <v>2063</v>
      </c>
      <c r="L44043" s="1" t="s">
        <v>29</v>
      </c>
      <c r="M44043" s="1" t="s">
        <v>29</v>
      </c>
      <c r="N44043">
        <v>7</v>
      </c>
      <c r="P44043">
        <v>4</v>
      </c>
      <c r="S44043">
        <v>270000</v>
      </c>
      <c r="T44043" s="1" t="s">
        <v>142</v>
      </c>
      <c r="U44043" s="1" t="s">
        <v>29</v>
      </c>
      <c r="V44043" s="1" t="s">
        <v>8273</v>
      </c>
      <c r="W44043" s="1" t="s">
        <v>8274</v>
      </c>
      <c r="X44043" s="1" t="s">
        <v>39</v>
      </c>
      <c r="Y44043" s="1" t="s">
        <v>32</v>
      </c>
    </row>
    <row r="44044" spans="1:25" x14ac:dyDescent="0.3">
      <c r="A44044" s="1" t="s">
        <v>117316</v>
      </c>
      <c r="B44044" s="1" t="s">
        <v>25</v>
      </c>
      <c r="C44044" s="2">
        <v>44032</v>
      </c>
      <c r="D44044" s="2">
        <v>44032</v>
      </c>
      <c r="E44044" s="2">
        <v>44032</v>
      </c>
      <c r="F44044">
        <v>-380598383161</v>
      </c>
      <c r="G44044">
        <v>-575674012437</v>
      </c>
      <c r="H44044" s="1" t="s">
        <v>26</v>
      </c>
      <c r="I44044" s="1" t="s">
        <v>33</v>
      </c>
      <c r="J44044" s="1" t="s">
        <v>34</v>
      </c>
      <c r="K44044" s="1" t="s">
        <v>2063</v>
      </c>
      <c r="L44044" s="1" t="s">
        <v>29</v>
      </c>
      <c r="M44044" s="1" t="s">
        <v>29</v>
      </c>
      <c r="N44044">
        <v>7</v>
      </c>
      <c r="P44044">
        <v>4</v>
      </c>
      <c r="S44044">
        <v>270000</v>
      </c>
      <c r="T44044" s="1" t="s">
        <v>142</v>
      </c>
      <c r="U44044" s="1" t="s">
        <v>30</v>
      </c>
      <c r="V44044" s="1" t="s">
        <v>8273</v>
      </c>
      <c r="W44044" s="1" t="s">
        <v>8274</v>
      </c>
      <c r="X44044" s="1" t="s">
        <v>39</v>
      </c>
      <c r="Y44044" s="1" t="s">
        <v>32</v>
      </c>
    </row>
    <row r="44045" spans="1:25" x14ac:dyDescent="0.3">
      <c r="A44045" s="1" t="s">
        <v>117317</v>
      </c>
      <c r="B44045" s="1" t="s">
        <v>25</v>
      </c>
      <c r="C44045" s="2">
        <v>44032</v>
      </c>
      <c r="D44045" s="2">
        <v>44287</v>
      </c>
      <c r="E44045" s="2">
        <v>44032</v>
      </c>
      <c r="F44045">
        <v>-314752822</v>
      </c>
      <c r="G44045">
        <v>-642259562</v>
      </c>
      <c r="H44045" s="1" t="s">
        <v>26</v>
      </c>
      <c r="I44045" s="1" t="s">
        <v>71</v>
      </c>
      <c r="J44045" s="1" t="s">
        <v>71</v>
      </c>
      <c r="K44045" s="1" t="s">
        <v>29</v>
      </c>
      <c r="L44045" s="1" t="s">
        <v>29</v>
      </c>
      <c r="M44045" s="1" t="s">
        <v>29</v>
      </c>
      <c r="N44045">
        <v>8</v>
      </c>
      <c r="O44045">
        <v>2</v>
      </c>
      <c r="P44045">
        <v>1</v>
      </c>
      <c r="S44045">
        <v>45000</v>
      </c>
      <c r="T44045" s="1" t="s">
        <v>142</v>
      </c>
      <c r="U44045" s="1" t="s">
        <v>29</v>
      </c>
      <c r="V44045" s="1" t="s">
        <v>117318</v>
      </c>
      <c r="W44045" s="1" t="s">
        <v>117319</v>
      </c>
      <c r="X44045" s="1" t="s">
        <v>119</v>
      </c>
      <c r="Y44045" s="1" t="s">
        <v>32</v>
      </c>
    </row>
    <row r="44046" spans="1:25" x14ac:dyDescent="0.3">
      <c r="A44046" s="1" t="s">
        <v>117320</v>
      </c>
      <c r="B44046" s="1" t="s">
        <v>25</v>
      </c>
      <c r="C44046" s="2">
        <v>44032</v>
      </c>
      <c r="D44046" s="2">
        <v>44378</v>
      </c>
      <c r="E44046" s="2">
        <v>44032</v>
      </c>
      <c r="H44046" s="1" t="s">
        <v>26</v>
      </c>
      <c r="I44046" s="1" t="s">
        <v>27</v>
      </c>
      <c r="J44046" s="1" t="s">
        <v>53</v>
      </c>
      <c r="K44046" s="1" t="s">
        <v>67</v>
      </c>
      <c r="L44046" s="1" t="s">
        <v>29</v>
      </c>
      <c r="M44046" s="1" t="s">
        <v>29</v>
      </c>
      <c r="N44046">
        <v>8</v>
      </c>
      <c r="O44046">
        <v>5</v>
      </c>
      <c r="P44046">
        <v>5</v>
      </c>
      <c r="Q44046">
        <v>740</v>
      </c>
      <c r="R44046">
        <v>590</v>
      </c>
      <c r="S44046">
        <v>1590000</v>
      </c>
      <c r="T44046" s="1" t="s">
        <v>142</v>
      </c>
      <c r="U44046" s="1" t="s">
        <v>30</v>
      </c>
      <c r="V44046" s="1" t="s">
        <v>117321</v>
      </c>
      <c r="W44046" s="1" t="s">
        <v>117322</v>
      </c>
      <c r="X44046" s="1" t="s">
        <v>39</v>
      </c>
      <c r="Y44046" s="1" t="s">
        <v>32</v>
      </c>
    </row>
    <row r="44047" spans="1:25" x14ac:dyDescent="0.3">
      <c r="A44047" s="1" t="s">
        <v>117323</v>
      </c>
      <c r="B44047" s="1" t="s">
        <v>25</v>
      </c>
      <c r="C44047" s="2">
        <v>44032</v>
      </c>
      <c r="D44047" s="2">
        <v>44355</v>
      </c>
      <c r="E44047" s="2">
        <v>44032</v>
      </c>
      <c r="F44047">
        <v>-401487271</v>
      </c>
      <c r="G44047">
        <v>-713429738</v>
      </c>
      <c r="H44047" s="1" t="s">
        <v>26</v>
      </c>
      <c r="I44047" s="1" t="s">
        <v>152</v>
      </c>
      <c r="J44047" s="1" t="s">
        <v>153</v>
      </c>
      <c r="K44047" s="1" t="s">
        <v>29</v>
      </c>
      <c r="L44047" s="1" t="s">
        <v>29</v>
      </c>
      <c r="M44047" s="1" t="s">
        <v>29</v>
      </c>
      <c r="N44047">
        <v>8</v>
      </c>
      <c r="O44047">
        <v>7</v>
      </c>
      <c r="P44047">
        <v>6</v>
      </c>
      <c r="Q44047">
        <v>303</v>
      </c>
      <c r="R44047">
        <v>255</v>
      </c>
      <c r="S44047">
        <v>500000</v>
      </c>
      <c r="T44047" s="1" t="s">
        <v>142</v>
      </c>
      <c r="U44047" s="1" t="s">
        <v>30</v>
      </c>
      <c r="V44047" s="1" t="s">
        <v>4503</v>
      </c>
      <c r="W44047" s="1" t="s">
        <v>117324</v>
      </c>
      <c r="X44047" s="1" t="s">
        <v>39</v>
      </c>
      <c r="Y44047" s="1" t="s">
        <v>32</v>
      </c>
    </row>
    <row r="44048" spans="1:25" x14ac:dyDescent="0.3">
      <c r="A44048" s="1" t="s">
        <v>117325</v>
      </c>
      <c r="B44048" s="1" t="s">
        <v>25</v>
      </c>
      <c r="C44048" s="2">
        <v>44032</v>
      </c>
      <c r="D44048" s="2">
        <v>2958465</v>
      </c>
      <c r="E44048" s="2">
        <v>44032</v>
      </c>
      <c r="F44048">
        <v>-349130873255</v>
      </c>
      <c r="G44048">
        <v>-579442316126</v>
      </c>
      <c r="H44048" s="1" t="s">
        <v>26</v>
      </c>
      <c r="I44048" s="1" t="s">
        <v>86</v>
      </c>
      <c r="J44048" s="1" t="s">
        <v>87</v>
      </c>
      <c r="K44048" s="1" t="s">
        <v>87</v>
      </c>
      <c r="L44048" s="1" t="s">
        <v>29</v>
      </c>
      <c r="M44048" s="1" t="s">
        <v>29</v>
      </c>
      <c r="N44048">
        <v>8</v>
      </c>
      <c r="O44048">
        <v>5</v>
      </c>
      <c r="P44048">
        <v>4</v>
      </c>
      <c r="Q44048">
        <v>254</v>
      </c>
      <c r="R44048">
        <v>254</v>
      </c>
      <c r="S44048">
        <v>360000</v>
      </c>
      <c r="T44048" s="1" t="s">
        <v>142</v>
      </c>
      <c r="U44048" s="1" t="s">
        <v>30</v>
      </c>
      <c r="V44048" s="1" t="s">
        <v>117326</v>
      </c>
      <c r="W44048" s="1" t="s">
        <v>117327</v>
      </c>
      <c r="X44048" s="1" t="s">
        <v>39</v>
      </c>
      <c r="Y44048" s="1" t="s">
        <v>32</v>
      </c>
    </row>
    <row r="44049" spans="1:25" x14ac:dyDescent="0.3">
      <c r="A44049" s="1" t="s">
        <v>117328</v>
      </c>
      <c r="B44049" s="1" t="s">
        <v>25</v>
      </c>
      <c r="C44049" s="2">
        <v>44032</v>
      </c>
      <c r="D44049" s="2">
        <v>2958465</v>
      </c>
      <c r="E44049" s="2">
        <v>44032</v>
      </c>
      <c r="H44049" s="1" t="s">
        <v>26</v>
      </c>
      <c r="I44049" s="1" t="s">
        <v>47</v>
      </c>
      <c r="J44049" s="1" t="s">
        <v>154</v>
      </c>
      <c r="K44049" s="1" t="s">
        <v>29</v>
      </c>
      <c r="L44049" s="1" t="s">
        <v>29</v>
      </c>
      <c r="M44049" s="1" t="s">
        <v>29</v>
      </c>
      <c r="N44049">
        <v>9</v>
      </c>
      <c r="O44049">
        <v>5</v>
      </c>
      <c r="P44049">
        <v>4</v>
      </c>
      <c r="S44049">
        <v>450000</v>
      </c>
      <c r="T44049" s="1" t="s">
        <v>142</v>
      </c>
      <c r="U44049" s="1" t="s">
        <v>30</v>
      </c>
      <c r="V44049" s="1" t="s">
        <v>934</v>
      </c>
      <c r="W44049" s="1" t="s">
        <v>117329</v>
      </c>
      <c r="X44049" s="1" t="s">
        <v>39</v>
      </c>
      <c r="Y44049" s="1" t="s">
        <v>32</v>
      </c>
    </row>
    <row r="44050" spans="1:25" x14ac:dyDescent="0.3">
      <c r="A44050" s="1" t="s">
        <v>117330</v>
      </c>
      <c r="B44050" s="1" t="s">
        <v>25</v>
      </c>
      <c r="C44050" s="2">
        <v>44032</v>
      </c>
      <c r="D44050" s="2">
        <v>2958465</v>
      </c>
      <c r="E44050" s="2">
        <v>44032</v>
      </c>
      <c r="F44050">
        <v>-310897617897</v>
      </c>
      <c r="G44050">
        <v>-64465549026</v>
      </c>
      <c r="H44050" s="1" t="s">
        <v>26</v>
      </c>
      <c r="I44050" s="1" t="s">
        <v>71</v>
      </c>
      <c r="J44050" s="1" t="s">
        <v>1308</v>
      </c>
      <c r="K44050" s="1" t="s">
        <v>29</v>
      </c>
      <c r="L44050" s="1" t="s">
        <v>29</v>
      </c>
      <c r="M44050" s="1" t="s">
        <v>29</v>
      </c>
      <c r="N44050">
        <v>10</v>
      </c>
      <c r="O44050">
        <v>2</v>
      </c>
      <c r="P44050">
        <v>3</v>
      </c>
      <c r="S44050">
        <v>280000</v>
      </c>
      <c r="T44050" s="1" t="s">
        <v>142</v>
      </c>
      <c r="U44050" s="1" t="s">
        <v>29</v>
      </c>
      <c r="V44050" s="1" t="s">
        <v>117331</v>
      </c>
      <c r="W44050" s="1" t="s">
        <v>117332</v>
      </c>
      <c r="X44050" s="1" t="s">
        <v>119</v>
      </c>
      <c r="Y44050" s="1" t="s">
        <v>32</v>
      </c>
    </row>
    <row r="44051" spans="1:25" x14ac:dyDescent="0.3">
      <c r="A44051" s="1" t="s">
        <v>117333</v>
      </c>
      <c r="B44051" s="1" t="s">
        <v>25</v>
      </c>
      <c r="C44051" s="2">
        <v>44032</v>
      </c>
      <c r="D44051" s="2">
        <v>44129</v>
      </c>
      <c r="E44051" s="2">
        <v>44032</v>
      </c>
      <c r="F44051">
        <v>-314499936</v>
      </c>
      <c r="G44051">
        <v>-642145512</v>
      </c>
      <c r="H44051" s="1" t="s">
        <v>26</v>
      </c>
      <c r="I44051" s="1" t="s">
        <v>71</v>
      </c>
      <c r="J44051" s="1" t="s">
        <v>29</v>
      </c>
      <c r="K44051" s="1" t="s">
        <v>29</v>
      </c>
      <c r="L44051" s="1" t="s">
        <v>29</v>
      </c>
      <c r="M44051" s="1" t="s">
        <v>29</v>
      </c>
      <c r="N44051">
        <v>10</v>
      </c>
      <c r="O44051">
        <v>4</v>
      </c>
      <c r="P44051">
        <v>2</v>
      </c>
      <c r="Q44051">
        <v>164</v>
      </c>
      <c r="S44051">
        <v>105000</v>
      </c>
      <c r="T44051" s="1" t="s">
        <v>142</v>
      </c>
      <c r="U44051" s="1" t="s">
        <v>30</v>
      </c>
      <c r="V44051" s="1" t="s">
        <v>117334</v>
      </c>
      <c r="W44051" s="1" t="s">
        <v>117335</v>
      </c>
      <c r="X44051" s="1" t="s">
        <v>39</v>
      </c>
      <c r="Y44051" s="1" t="s">
        <v>32</v>
      </c>
    </row>
    <row r="44052" spans="1:25" x14ac:dyDescent="0.3">
      <c r="A44052" s="1" t="s">
        <v>117336</v>
      </c>
      <c r="B44052" s="1" t="s">
        <v>25</v>
      </c>
      <c r="C44052" s="2">
        <v>44032</v>
      </c>
      <c r="D44052" s="2">
        <v>44265</v>
      </c>
      <c r="E44052" s="2">
        <v>44032</v>
      </c>
      <c r="F44052">
        <v>-314190487</v>
      </c>
      <c r="G44052">
        <v>-641983682</v>
      </c>
      <c r="H44052" s="1" t="s">
        <v>26</v>
      </c>
      <c r="I44052" s="1" t="s">
        <v>71</v>
      </c>
      <c r="J44052" s="1" t="s">
        <v>71</v>
      </c>
      <c r="K44052" s="1" t="s">
        <v>29</v>
      </c>
      <c r="L44052" s="1" t="s">
        <v>29</v>
      </c>
      <c r="M44052" s="1" t="s">
        <v>29</v>
      </c>
      <c r="N44052">
        <v>10</v>
      </c>
      <c r="O44052">
        <v>3</v>
      </c>
      <c r="P44052">
        <v>2</v>
      </c>
      <c r="Q44052">
        <v>150</v>
      </c>
      <c r="R44052">
        <v>150</v>
      </c>
      <c r="S44052">
        <v>175000</v>
      </c>
      <c r="T44052" s="1" t="s">
        <v>142</v>
      </c>
      <c r="U44052" s="1" t="s">
        <v>30</v>
      </c>
      <c r="V44052" s="1" t="s">
        <v>117337</v>
      </c>
      <c r="W44052" s="1" t="s">
        <v>117338</v>
      </c>
      <c r="X44052" s="1" t="s">
        <v>39</v>
      </c>
      <c r="Y44052" s="1" t="s">
        <v>32</v>
      </c>
    </row>
    <row r="44053" spans="1:25" x14ac:dyDescent="0.3">
      <c r="A44053" s="1" t="s">
        <v>117339</v>
      </c>
      <c r="B44053" s="1" t="s">
        <v>25</v>
      </c>
      <c r="C44053" s="2">
        <v>44032</v>
      </c>
      <c r="D44053" s="2">
        <v>44355</v>
      </c>
      <c r="E44053" s="2">
        <v>44032</v>
      </c>
      <c r="F44053">
        <v>-345993855</v>
      </c>
      <c r="G44053">
        <v>-583755198</v>
      </c>
      <c r="H44053" s="1" t="s">
        <v>26</v>
      </c>
      <c r="I44053" s="1" t="s">
        <v>64</v>
      </c>
      <c r="J44053" s="1" t="s">
        <v>70</v>
      </c>
      <c r="K44053" s="1" t="s">
        <v>29</v>
      </c>
      <c r="L44053" s="1" t="s">
        <v>29</v>
      </c>
      <c r="M44053" s="1" t="s">
        <v>29</v>
      </c>
      <c r="N44053">
        <v>10</v>
      </c>
      <c r="O44053">
        <v>10</v>
      </c>
      <c r="P44053">
        <v>2</v>
      </c>
      <c r="Q44053">
        <v>500</v>
      </c>
      <c r="R44053">
        <v>500</v>
      </c>
      <c r="S44053">
        <v>7000</v>
      </c>
      <c r="T44053" s="1" t="s">
        <v>142</v>
      </c>
      <c r="U44053" s="1" t="s">
        <v>30</v>
      </c>
      <c r="V44053" s="1" t="s">
        <v>117340</v>
      </c>
      <c r="W44053" s="1" t="s">
        <v>117341</v>
      </c>
      <c r="X44053" s="1" t="s">
        <v>66</v>
      </c>
      <c r="Y44053" s="1" t="s">
        <v>40</v>
      </c>
    </row>
    <row r="44054" spans="1:25" x14ac:dyDescent="0.3">
      <c r="A44054" s="1" t="s">
        <v>117342</v>
      </c>
      <c r="B44054" s="1" t="s">
        <v>25</v>
      </c>
      <c r="C44054" s="2">
        <v>44032</v>
      </c>
      <c r="D44054" s="2">
        <v>44185</v>
      </c>
      <c r="E44054" s="2">
        <v>44032</v>
      </c>
      <c r="F44054">
        <v>-345993855</v>
      </c>
      <c r="G44054">
        <v>-583755198</v>
      </c>
      <c r="H44054" s="1" t="s">
        <v>26</v>
      </c>
      <c r="I44054" s="1" t="s">
        <v>64</v>
      </c>
      <c r="J44054" s="1" t="s">
        <v>70</v>
      </c>
      <c r="K44054" s="1" t="s">
        <v>29</v>
      </c>
      <c r="L44054" s="1" t="s">
        <v>29</v>
      </c>
      <c r="M44054" s="1" t="s">
        <v>29</v>
      </c>
      <c r="N44054">
        <v>10</v>
      </c>
      <c r="O44054">
        <v>10</v>
      </c>
      <c r="P44054">
        <v>2</v>
      </c>
      <c r="Q44054">
        <v>500</v>
      </c>
      <c r="R44054">
        <v>500</v>
      </c>
      <c r="S44054">
        <v>7000</v>
      </c>
      <c r="T44054" s="1" t="s">
        <v>142</v>
      </c>
      <c r="U44054" s="1" t="s">
        <v>30</v>
      </c>
      <c r="V44054" s="1" t="s">
        <v>117343</v>
      </c>
      <c r="W44054" s="1" t="s">
        <v>117341</v>
      </c>
      <c r="X44054" s="1" t="s">
        <v>66</v>
      </c>
      <c r="Y44054" s="1" t="s">
        <v>40</v>
      </c>
    </row>
    <row r="44055" spans="1:25" x14ac:dyDescent="0.3">
      <c r="A44055" s="1" t="s">
        <v>117344</v>
      </c>
      <c r="B44055" s="1" t="s">
        <v>25</v>
      </c>
      <c r="C44055" s="2">
        <v>44032</v>
      </c>
      <c r="D44055" s="2">
        <v>44355</v>
      </c>
      <c r="E44055" s="2">
        <v>44032</v>
      </c>
      <c r="F44055">
        <v>-345994964</v>
      </c>
      <c r="G44055">
        <v>-583796475</v>
      </c>
      <c r="H44055" s="1" t="s">
        <v>26</v>
      </c>
      <c r="I44055" s="1" t="s">
        <v>64</v>
      </c>
      <c r="J44055" s="1" t="s">
        <v>70</v>
      </c>
      <c r="K44055" s="1" t="s">
        <v>29</v>
      </c>
      <c r="L44055" s="1" t="s">
        <v>29</v>
      </c>
      <c r="M44055" s="1" t="s">
        <v>29</v>
      </c>
      <c r="N44055">
        <v>13</v>
      </c>
      <c r="O44055">
        <v>12</v>
      </c>
      <c r="P44055">
        <v>4</v>
      </c>
      <c r="Q44055">
        <v>260</v>
      </c>
      <c r="R44055">
        <v>260</v>
      </c>
      <c r="S44055">
        <v>29000</v>
      </c>
      <c r="T44055" s="1" t="s">
        <v>142</v>
      </c>
      <c r="U44055" s="1" t="s">
        <v>30</v>
      </c>
      <c r="V44055" s="1" t="s">
        <v>117345</v>
      </c>
      <c r="W44055" s="1" t="s">
        <v>117346</v>
      </c>
      <c r="X44055" s="1" t="s">
        <v>35</v>
      </c>
      <c r="Y44055" s="1" t="s">
        <v>32</v>
      </c>
    </row>
    <row r="44056" spans="1:25" x14ac:dyDescent="0.3">
      <c r="A44056" s="1" t="s">
        <v>117347</v>
      </c>
      <c r="B44056" s="1" t="s">
        <v>25</v>
      </c>
      <c r="C44056" s="2">
        <v>44032</v>
      </c>
      <c r="D44056" s="2">
        <v>44355</v>
      </c>
      <c r="E44056" s="2">
        <v>44032</v>
      </c>
      <c r="F44056">
        <v>-345994964</v>
      </c>
      <c r="G44056">
        <v>-583796475</v>
      </c>
      <c r="H44056" s="1" t="s">
        <v>26</v>
      </c>
      <c r="I44056" s="1" t="s">
        <v>64</v>
      </c>
      <c r="J44056" s="1" t="s">
        <v>70</v>
      </c>
      <c r="K44056" s="1" t="s">
        <v>29</v>
      </c>
      <c r="L44056" s="1" t="s">
        <v>29</v>
      </c>
      <c r="M44056" s="1" t="s">
        <v>29</v>
      </c>
      <c r="N44056">
        <v>13</v>
      </c>
      <c r="O44056">
        <v>12</v>
      </c>
      <c r="P44056">
        <v>4</v>
      </c>
      <c r="Q44056">
        <v>260</v>
      </c>
      <c r="R44056">
        <v>260</v>
      </c>
      <c r="S44056">
        <v>29000</v>
      </c>
      <c r="T44056" s="1" t="s">
        <v>142</v>
      </c>
      <c r="U44056" s="1" t="s">
        <v>30</v>
      </c>
      <c r="V44056" s="1" t="s">
        <v>117345</v>
      </c>
      <c r="W44056" s="1" t="s">
        <v>117346</v>
      </c>
      <c r="X44056" s="1" t="s">
        <v>66</v>
      </c>
      <c r="Y44056" s="1" t="s">
        <v>32</v>
      </c>
    </row>
    <row r="44057" spans="1:25" x14ac:dyDescent="0.3">
      <c r="A44057" s="1" t="s">
        <v>117348</v>
      </c>
      <c r="B44057" s="1" t="s">
        <v>25</v>
      </c>
      <c r="C44057" s="2">
        <v>44032</v>
      </c>
      <c r="D44057" s="2">
        <v>44355</v>
      </c>
      <c r="E44057" s="2">
        <v>44032</v>
      </c>
      <c r="F44057">
        <v>-345994964</v>
      </c>
      <c r="G44057">
        <v>-583796475</v>
      </c>
      <c r="H44057" s="1" t="s">
        <v>26</v>
      </c>
      <c r="I44057" s="1" t="s">
        <v>64</v>
      </c>
      <c r="J44057" s="1" t="s">
        <v>70</v>
      </c>
      <c r="K44057" s="1" t="s">
        <v>29</v>
      </c>
      <c r="L44057" s="1" t="s">
        <v>29</v>
      </c>
      <c r="M44057" s="1" t="s">
        <v>29</v>
      </c>
      <c r="N44057">
        <v>13</v>
      </c>
      <c r="O44057">
        <v>12</v>
      </c>
      <c r="P44057">
        <v>4</v>
      </c>
      <c r="Q44057">
        <v>260</v>
      </c>
      <c r="R44057">
        <v>260</v>
      </c>
      <c r="S44057">
        <v>29000</v>
      </c>
      <c r="T44057" s="1" t="s">
        <v>142</v>
      </c>
      <c r="U44057" s="1" t="s">
        <v>30</v>
      </c>
      <c r="V44057" s="1" t="s">
        <v>117345</v>
      </c>
      <c r="W44057" s="1" t="s">
        <v>117346</v>
      </c>
      <c r="X44057" s="1" t="s">
        <v>94</v>
      </c>
      <c r="Y44057" s="1" t="s">
        <v>32</v>
      </c>
    </row>
    <row r="44058" spans="1:25" x14ac:dyDescent="0.3">
      <c r="A44058" s="1" t="s">
        <v>117349</v>
      </c>
      <c r="B44058" s="1" t="s">
        <v>25</v>
      </c>
      <c r="C44058" s="2">
        <v>44363</v>
      </c>
      <c r="D44058" s="2">
        <v>2958465</v>
      </c>
      <c r="E44058" s="2">
        <v>44363</v>
      </c>
      <c r="H44058" s="1" t="s">
        <v>26</v>
      </c>
      <c r="I44058" s="1" t="s">
        <v>152</v>
      </c>
      <c r="J44058" s="1" t="s">
        <v>29</v>
      </c>
      <c r="K44058" s="1" t="s">
        <v>29</v>
      </c>
      <c r="L44058" s="1" t="s">
        <v>29</v>
      </c>
      <c r="M44058" s="1" t="s">
        <v>29</v>
      </c>
      <c r="O44058">
        <v>4</v>
      </c>
      <c r="P44058">
        <v>3</v>
      </c>
      <c r="Q44058">
        <v>620</v>
      </c>
      <c r="R44058">
        <v>235</v>
      </c>
      <c r="T44058" s="1" t="s">
        <v>29</v>
      </c>
      <c r="U44058" s="1" t="s">
        <v>30</v>
      </c>
      <c r="V44058" s="1" t="s">
        <v>117350</v>
      </c>
      <c r="W44058" s="1" t="s">
        <v>117351</v>
      </c>
      <c r="X44058" s="1" t="s">
        <v>39</v>
      </c>
      <c r="Y44058" s="1" t="s">
        <v>32</v>
      </c>
    </row>
    <row r="44059" spans="1:25" x14ac:dyDescent="0.3">
      <c r="A44059" s="1" t="s">
        <v>117352</v>
      </c>
      <c r="B44059" s="1" t="s">
        <v>25</v>
      </c>
      <c r="C44059" s="2">
        <v>44363</v>
      </c>
      <c r="D44059" s="2">
        <v>2958465</v>
      </c>
      <c r="E44059" s="2">
        <v>44363</v>
      </c>
      <c r="F44059">
        <v>-31615034</v>
      </c>
      <c r="G44059">
        <v>-60682218</v>
      </c>
      <c r="H44059" s="1" t="s">
        <v>26</v>
      </c>
      <c r="I44059" s="1" t="s">
        <v>43</v>
      </c>
      <c r="J44059" s="1" t="s">
        <v>29</v>
      </c>
      <c r="K44059" s="1" t="s">
        <v>29</v>
      </c>
      <c r="L44059" s="1" t="s">
        <v>29</v>
      </c>
      <c r="M44059" s="1" t="s">
        <v>29</v>
      </c>
      <c r="Q44059">
        <v>336</v>
      </c>
      <c r="R44059">
        <v>336</v>
      </c>
      <c r="T44059" s="1" t="s">
        <v>29</v>
      </c>
      <c r="U44059" s="1" t="s">
        <v>30</v>
      </c>
      <c r="V44059" s="1" t="s">
        <v>5595</v>
      </c>
      <c r="W44059" s="1" t="s">
        <v>117353</v>
      </c>
      <c r="X44059" s="1" t="s">
        <v>39</v>
      </c>
      <c r="Y44059" s="1" t="s">
        <v>32</v>
      </c>
    </row>
    <row r="44060" spans="1:25" x14ac:dyDescent="0.3">
      <c r="A44060" s="1" t="s">
        <v>117354</v>
      </c>
      <c r="B44060" s="1" t="s">
        <v>25</v>
      </c>
      <c r="C44060" s="2">
        <v>44363</v>
      </c>
      <c r="D44060" s="2">
        <v>2958465</v>
      </c>
      <c r="E44060" s="2">
        <v>44363</v>
      </c>
      <c r="F44060">
        <v>-315118182</v>
      </c>
      <c r="G44060">
        <v>-685699553</v>
      </c>
      <c r="H44060" s="1" t="s">
        <v>26</v>
      </c>
      <c r="I44060" s="1" t="s">
        <v>409</v>
      </c>
      <c r="J44060" s="1" t="s">
        <v>698</v>
      </c>
      <c r="K44060" s="1" t="s">
        <v>29</v>
      </c>
      <c r="L44060" s="1" t="s">
        <v>29</v>
      </c>
      <c r="M44060" s="1" t="s">
        <v>29</v>
      </c>
      <c r="O44060">
        <v>3</v>
      </c>
      <c r="P44060">
        <v>1</v>
      </c>
      <c r="T44060" s="1" t="s">
        <v>29</v>
      </c>
      <c r="U44060" s="1" t="s">
        <v>30</v>
      </c>
      <c r="V44060" s="1" t="s">
        <v>1972</v>
      </c>
      <c r="W44060" s="1" t="s">
        <v>117355</v>
      </c>
      <c r="X44060" s="1" t="s">
        <v>39</v>
      </c>
      <c r="Y44060" s="1" t="s">
        <v>32</v>
      </c>
    </row>
    <row r="44061" spans="1:25" x14ac:dyDescent="0.3">
      <c r="A44061" s="1" t="s">
        <v>117356</v>
      </c>
      <c r="B44061" s="1" t="s">
        <v>25</v>
      </c>
      <c r="C44061" s="2">
        <v>44363</v>
      </c>
      <c r="D44061" s="2">
        <v>2958465</v>
      </c>
      <c r="E44061" s="2">
        <v>44363</v>
      </c>
      <c r="F44061">
        <v>-312738010826</v>
      </c>
      <c r="G44061">
        <v>-614905049434</v>
      </c>
      <c r="H44061" s="1" t="s">
        <v>26</v>
      </c>
      <c r="I44061" s="1" t="s">
        <v>43</v>
      </c>
      <c r="J44061" s="1" t="s">
        <v>2035</v>
      </c>
      <c r="K44061" s="1" t="s">
        <v>29</v>
      </c>
      <c r="L44061" s="1" t="s">
        <v>29</v>
      </c>
      <c r="M44061" s="1" t="s">
        <v>29</v>
      </c>
      <c r="O44061">
        <v>2</v>
      </c>
      <c r="P44061">
        <v>1</v>
      </c>
      <c r="Q44061">
        <v>110</v>
      </c>
      <c r="R44061">
        <v>108</v>
      </c>
      <c r="T44061" s="1" t="s">
        <v>29</v>
      </c>
      <c r="U44061" s="1" t="s">
        <v>30</v>
      </c>
      <c r="V44061" s="1" t="s">
        <v>48698</v>
      </c>
      <c r="W44061" s="1" t="s">
        <v>117357</v>
      </c>
      <c r="X44061" s="1" t="s">
        <v>39</v>
      </c>
      <c r="Y44061" s="1" t="s">
        <v>32</v>
      </c>
    </row>
    <row r="44062" spans="1:25" x14ac:dyDescent="0.3">
      <c r="A44062" s="1" t="s">
        <v>117358</v>
      </c>
      <c r="B44062" s="1" t="s">
        <v>25</v>
      </c>
      <c r="C44062" s="2">
        <v>44363</v>
      </c>
      <c r="D44062" s="2">
        <v>2958465</v>
      </c>
      <c r="E44062" s="2">
        <v>44363</v>
      </c>
      <c r="F44062">
        <v>-389514133</v>
      </c>
      <c r="G44062">
        <v>-68109812</v>
      </c>
      <c r="H44062" s="1" t="s">
        <v>26</v>
      </c>
      <c r="I44062" s="1" t="s">
        <v>152</v>
      </c>
      <c r="J44062" s="1" t="s">
        <v>29</v>
      </c>
      <c r="K44062" s="1" t="s">
        <v>29</v>
      </c>
      <c r="L44062" s="1" t="s">
        <v>29</v>
      </c>
      <c r="M44062" s="1" t="s">
        <v>29</v>
      </c>
      <c r="T44062" s="1" t="s">
        <v>29</v>
      </c>
      <c r="U44062" s="1" t="s">
        <v>30</v>
      </c>
      <c r="V44062" s="1" t="s">
        <v>117359</v>
      </c>
      <c r="W44062" s="1" t="s">
        <v>117360</v>
      </c>
      <c r="X44062" s="1" t="s">
        <v>31</v>
      </c>
      <c r="Y44062" s="1" t="s">
        <v>32</v>
      </c>
    </row>
    <row r="44063" spans="1:25" x14ac:dyDescent="0.3">
      <c r="A44063" s="1" t="s">
        <v>117361</v>
      </c>
      <c r="B44063" s="1" t="s">
        <v>25</v>
      </c>
      <c r="C44063" s="2">
        <v>44363</v>
      </c>
      <c r="D44063" s="2">
        <v>44397</v>
      </c>
      <c r="E44063" s="2">
        <v>44363</v>
      </c>
      <c r="F44063">
        <v>-242173833</v>
      </c>
      <c r="G44063">
        <v>-653986406</v>
      </c>
      <c r="H44063" s="1" t="s">
        <v>26</v>
      </c>
      <c r="I44063" s="1" t="s">
        <v>2436</v>
      </c>
      <c r="J44063" s="1" t="s">
        <v>29</v>
      </c>
      <c r="K44063" s="1" t="s">
        <v>29</v>
      </c>
      <c r="L44063" s="1" t="s">
        <v>29</v>
      </c>
      <c r="M44063" s="1" t="s">
        <v>29</v>
      </c>
      <c r="Q44063">
        <v>500</v>
      </c>
      <c r="R44063">
        <v>500</v>
      </c>
      <c r="T44063" s="1" t="s">
        <v>29</v>
      </c>
      <c r="U44063" s="1" t="s">
        <v>30</v>
      </c>
      <c r="V44063" s="1" t="s">
        <v>117362</v>
      </c>
      <c r="W44063" s="1" t="s">
        <v>117363</v>
      </c>
      <c r="X44063" s="1" t="s">
        <v>31</v>
      </c>
      <c r="Y44063" s="1" t="s">
        <v>32</v>
      </c>
    </row>
    <row r="44064" spans="1:25" x14ac:dyDescent="0.3">
      <c r="A44064" s="1" t="s">
        <v>117364</v>
      </c>
      <c r="B44064" s="1" t="s">
        <v>25</v>
      </c>
      <c r="C44064" s="2">
        <v>44363</v>
      </c>
      <c r="D44064" s="2">
        <v>44384</v>
      </c>
      <c r="E44064" s="2">
        <v>44363</v>
      </c>
      <c r="F44064">
        <v>-34604286</v>
      </c>
      <c r="G44064">
        <v>-583941649</v>
      </c>
      <c r="H44064" s="1" t="s">
        <v>26</v>
      </c>
      <c r="I44064" s="1" t="s">
        <v>64</v>
      </c>
      <c r="J44064" s="1" t="s">
        <v>78</v>
      </c>
      <c r="K44064" s="1" t="s">
        <v>29</v>
      </c>
      <c r="L44064" s="1" t="s">
        <v>29</v>
      </c>
      <c r="M44064" s="1" t="s">
        <v>29</v>
      </c>
      <c r="T44064" s="1" t="s">
        <v>29</v>
      </c>
      <c r="U44064" s="1" t="s">
        <v>30</v>
      </c>
      <c r="V44064" s="1" t="s">
        <v>4060</v>
      </c>
      <c r="W44064" s="1" t="s">
        <v>117365</v>
      </c>
      <c r="X44064" s="1" t="s">
        <v>31</v>
      </c>
      <c r="Y44064" s="1" t="s">
        <v>32</v>
      </c>
    </row>
    <row r="44065" spans="1:25" x14ac:dyDescent="0.3">
      <c r="A44065" s="1" t="s">
        <v>117366</v>
      </c>
      <c r="B44065" s="1" t="s">
        <v>25</v>
      </c>
      <c r="C44065" s="2">
        <v>44363</v>
      </c>
      <c r="D44065" s="2">
        <v>2958465</v>
      </c>
      <c r="E44065" s="2">
        <v>44363</v>
      </c>
      <c r="F44065">
        <v>-313703077</v>
      </c>
      <c r="G44065">
        <v>-64591093</v>
      </c>
      <c r="H44065" s="1" t="s">
        <v>26</v>
      </c>
      <c r="I44065" s="1" t="s">
        <v>71</v>
      </c>
      <c r="J44065" s="1" t="s">
        <v>363</v>
      </c>
      <c r="K44065" s="1" t="s">
        <v>29</v>
      </c>
      <c r="L44065" s="1" t="s">
        <v>29</v>
      </c>
      <c r="M44065" s="1" t="s">
        <v>29</v>
      </c>
      <c r="T44065" s="1" t="s">
        <v>29</v>
      </c>
      <c r="U44065" s="1" t="s">
        <v>30</v>
      </c>
      <c r="V44065" s="1" t="s">
        <v>3164</v>
      </c>
      <c r="W44065" s="1" t="s">
        <v>117367</v>
      </c>
      <c r="X44065" s="1" t="s">
        <v>31</v>
      </c>
      <c r="Y44065" s="1" t="s">
        <v>32</v>
      </c>
    </row>
    <row r="44066" spans="1:25" x14ac:dyDescent="0.3">
      <c r="A44066" s="1" t="s">
        <v>117368</v>
      </c>
      <c r="B44066" s="1" t="s">
        <v>25</v>
      </c>
      <c r="C44066" s="2">
        <v>44363</v>
      </c>
      <c r="D44066" s="2">
        <v>44365</v>
      </c>
      <c r="E44066" s="2">
        <v>44363</v>
      </c>
      <c r="F44066">
        <v>-34858091248</v>
      </c>
      <c r="G44066">
        <v>-581054209953</v>
      </c>
      <c r="H44066" s="1" t="s">
        <v>26</v>
      </c>
      <c r="I44066" s="1" t="s">
        <v>86</v>
      </c>
      <c r="J44066" s="1" t="s">
        <v>87</v>
      </c>
      <c r="K44066" s="1" t="s">
        <v>420</v>
      </c>
      <c r="L44066" s="1" t="s">
        <v>29</v>
      </c>
      <c r="M44066" s="1" t="s">
        <v>29</v>
      </c>
      <c r="Q44066">
        <v>12000</v>
      </c>
      <c r="R44066">
        <v>12000</v>
      </c>
      <c r="T44066" s="1" t="s">
        <v>29</v>
      </c>
      <c r="U44066" s="1" t="s">
        <v>30</v>
      </c>
      <c r="V44066" s="1" t="s">
        <v>117369</v>
      </c>
      <c r="W44066" s="1" t="s">
        <v>117370</v>
      </c>
      <c r="X44066" s="1" t="s">
        <v>31</v>
      </c>
      <c r="Y44066" s="1" t="s">
        <v>32</v>
      </c>
    </row>
    <row r="44067" spans="1:25" x14ac:dyDescent="0.3">
      <c r="A44067" s="1" t="s">
        <v>117371</v>
      </c>
      <c r="B44067" s="1" t="s">
        <v>25</v>
      </c>
      <c r="C44067" s="2">
        <v>44363</v>
      </c>
      <c r="D44067" s="2">
        <v>44365</v>
      </c>
      <c r="E44067" s="2">
        <v>44363</v>
      </c>
      <c r="F44067">
        <v>-348991944089</v>
      </c>
      <c r="G44067">
        <v>-58011674881</v>
      </c>
      <c r="H44067" s="1" t="s">
        <v>26</v>
      </c>
      <c r="I44067" s="1" t="s">
        <v>86</v>
      </c>
      <c r="J44067" s="1" t="s">
        <v>87</v>
      </c>
      <c r="K44067" s="1" t="s">
        <v>897</v>
      </c>
      <c r="L44067" s="1" t="s">
        <v>29</v>
      </c>
      <c r="M44067" s="1" t="s">
        <v>29</v>
      </c>
      <c r="Q44067">
        <v>3000</v>
      </c>
      <c r="R44067">
        <v>3000</v>
      </c>
      <c r="T44067" s="1" t="s">
        <v>29</v>
      </c>
      <c r="U44067" s="1" t="s">
        <v>30</v>
      </c>
      <c r="V44067" s="1" t="s">
        <v>117372</v>
      </c>
      <c r="W44067" s="1" t="s">
        <v>117373</v>
      </c>
      <c r="X44067" s="1" t="s">
        <v>31</v>
      </c>
      <c r="Y44067" s="1" t="s">
        <v>32</v>
      </c>
    </row>
    <row r="44068" spans="1:25" x14ac:dyDescent="0.3">
      <c r="A44068" s="1" t="s">
        <v>117374</v>
      </c>
      <c r="B44068" s="1" t="s">
        <v>25</v>
      </c>
      <c r="C44068" s="2">
        <v>44363</v>
      </c>
      <c r="D44068" s="2">
        <v>2958465</v>
      </c>
      <c r="E44068" s="2">
        <v>44363</v>
      </c>
      <c r="F44068">
        <v>-349073415</v>
      </c>
      <c r="G44068">
        <v>-580475547</v>
      </c>
      <c r="H44068" s="1" t="s">
        <v>26</v>
      </c>
      <c r="I44068" s="1" t="s">
        <v>86</v>
      </c>
      <c r="J44068" s="1" t="s">
        <v>87</v>
      </c>
      <c r="K44068" s="1" t="s">
        <v>897</v>
      </c>
      <c r="L44068" s="1" t="s">
        <v>29</v>
      </c>
      <c r="M44068" s="1" t="s">
        <v>29</v>
      </c>
      <c r="T44068" s="1" t="s">
        <v>29</v>
      </c>
      <c r="U44068" s="1" t="s">
        <v>30</v>
      </c>
      <c r="V44068" s="1" t="s">
        <v>117375</v>
      </c>
      <c r="W44068" s="1" t="s">
        <v>117376</v>
      </c>
      <c r="X44068" s="1" t="s">
        <v>31</v>
      </c>
      <c r="Y44068" s="1" t="s">
        <v>32</v>
      </c>
    </row>
    <row r="44069" spans="1:25" x14ac:dyDescent="0.3">
      <c r="A44069" s="1" t="s">
        <v>117377</v>
      </c>
      <c r="B44069" s="1" t="s">
        <v>25</v>
      </c>
      <c r="C44069" s="2">
        <v>44363</v>
      </c>
      <c r="D44069" s="2">
        <v>44377</v>
      </c>
      <c r="E44069" s="2">
        <v>44363</v>
      </c>
      <c r="F44069">
        <v>-31629959</v>
      </c>
      <c r="G44069">
        <v>-60777925</v>
      </c>
      <c r="H44069" s="1" t="s">
        <v>26</v>
      </c>
      <c r="I44069" s="1" t="s">
        <v>43</v>
      </c>
      <c r="J44069" s="1" t="s">
        <v>1014</v>
      </c>
      <c r="K44069" s="1" t="s">
        <v>29</v>
      </c>
      <c r="L44069" s="1" t="s">
        <v>29</v>
      </c>
      <c r="M44069" s="1" t="s">
        <v>29</v>
      </c>
      <c r="Q44069">
        <v>700</v>
      </c>
      <c r="R44069">
        <v>700</v>
      </c>
      <c r="T44069" s="1" t="s">
        <v>29</v>
      </c>
      <c r="U44069" s="1" t="s">
        <v>30</v>
      </c>
      <c r="V44069" s="1" t="s">
        <v>4944</v>
      </c>
      <c r="W44069" s="1" t="s">
        <v>117378</v>
      </c>
      <c r="X44069" s="1" t="s">
        <v>31</v>
      </c>
      <c r="Y44069" s="1" t="s">
        <v>32</v>
      </c>
    </row>
    <row r="44070" spans="1:25" x14ac:dyDescent="0.3">
      <c r="A44070" s="1" t="s">
        <v>117379</v>
      </c>
      <c r="B44070" s="1" t="s">
        <v>25</v>
      </c>
      <c r="C44070" s="2">
        <v>44363</v>
      </c>
      <c r="D44070" s="2">
        <v>2958465</v>
      </c>
      <c r="E44070" s="2">
        <v>44363</v>
      </c>
      <c r="F44070">
        <v>-348552153856</v>
      </c>
      <c r="G44070">
        <v>-547133487108</v>
      </c>
      <c r="H44070" s="1" t="s">
        <v>144</v>
      </c>
      <c r="I44070" s="1" t="s">
        <v>177</v>
      </c>
      <c r="J44070" s="1" t="s">
        <v>432</v>
      </c>
      <c r="K44070" s="1" t="s">
        <v>29</v>
      </c>
      <c r="L44070" s="1" t="s">
        <v>29</v>
      </c>
      <c r="M44070" s="1" t="s">
        <v>29</v>
      </c>
      <c r="T44070" s="1" t="s">
        <v>29</v>
      </c>
      <c r="U44070" s="1" t="s">
        <v>30</v>
      </c>
      <c r="V44070" s="1" t="s">
        <v>117380</v>
      </c>
      <c r="W44070" s="1" t="s">
        <v>117381</v>
      </c>
      <c r="X44070" s="1" t="s">
        <v>31</v>
      </c>
      <c r="Y44070" s="1" t="s">
        <v>32</v>
      </c>
    </row>
    <row r="44071" spans="1:25" x14ac:dyDescent="0.3">
      <c r="A44071" s="1" t="s">
        <v>117382</v>
      </c>
      <c r="B44071" s="1" t="s">
        <v>25</v>
      </c>
      <c r="C44071" s="2">
        <v>44363</v>
      </c>
      <c r="D44071" s="2">
        <v>44365</v>
      </c>
      <c r="E44071" s="2">
        <v>44363</v>
      </c>
      <c r="F44071">
        <v>-380094426</v>
      </c>
      <c r="G44071">
        <v>-575451388</v>
      </c>
      <c r="H44071" s="1" t="s">
        <v>26</v>
      </c>
      <c r="I44071" s="1" t="s">
        <v>33</v>
      </c>
      <c r="J44071" s="1" t="s">
        <v>34</v>
      </c>
      <c r="K44071" s="1" t="s">
        <v>29</v>
      </c>
      <c r="L44071" s="1" t="s">
        <v>29</v>
      </c>
      <c r="M44071" s="1" t="s">
        <v>29</v>
      </c>
      <c r="Q44071">
        <v>1239</v>
      </c>
      <c r="R44071">
        <v>1239</v>
      </c>
      <c r="T44071" s="1" t="s">
        <v>29</v>
      </c>
      <c r="U44071" s="1" t="s">
        <v>30</v>
      </c>
      <c r="V44071" s="1" t="s">
        <v>117383</v>
      </c>
      <c r="W44071" s="1" t="s">
        <v>117384</v>
      </c>
      <c r="X44071" s="1" t="s">
        <v>31</v>
      </c>
      <c r="Y44071" s="1" t="s">
        <v>32</v>
      </c>
    </row>
    <row r="44072" spans="1:25" x14ac:dyDescent="0.3">
      <c r="A44072" s="1" t="s">
        <v>117385</v>
      </c>
      <c r="B44072" s="1" t="s">
        <v>25</v>
      </c>
      <c r="C44072" s="2">
        <v>44363</v>
      </c>
      <c r="D44072" s="2">
        <v>2958465</v>
      </c>
      <c r="E44072" s="2">
        <v>44363</v>
      </c>
      <c r="H44072" s="1" t="s">
        <v>26</v>
      </c>
      <c r="I44072" s="1" t="s">
        <v>33</v>
      </c>
      <c r="J44072" s="1" t="s">
        <v>34</v>
      </c>
      <c r="K44072" s="1" t="s">
        <v>29</v>
      </c>
      <c r="L44072" s="1" t="s">
        <v>29</v>
      </c>
      <c r="M44072" s="1" t="s">
        <v>29</v>
      </c>
      <c r="T44072" s="1" t="s">
        <v>29</v>
      </c>
      <c r="U44072" s="1" t="s">
        <v>29</v>
      </c>
      <c r="V44072" s="1" t="s">
        <v>117386</v>
      </c>
      <c r="W44072" s="1" t="s">
        <v>117387</v>
      </c>
      <c r="X44072" s="1" t="s">
        <v>31</v>
      </c>
      <c r="Y44072" s="1" t="s">
        <v>32</v>
      </c>
    </row>
    <row r="44073" spans="1:25" x14ac:dyDescent="0.3">
      <c r="A44073" s="1" t="s">
        <v>117388</v>
      </c>
      <c r="B44073" s="1" t="s">
        <v>25</v>
      </c>
      <c r="C44073" s="2">
        <v>44363</v>
      </c>
      <c r="D44073" s="2">
        <v>2958465</v>
      </c>
      <c r="E44073" s="2">
        <v>44363</v>
      </c>
      <c r="F44073">
        <v>-24907204</v>
      </c>
      <c r="G44073">
        <v>-656441178</v>
      </c>
      <c r="H44073" s="1" t="s">
        <v>26</v>
      </c>
      <c r="I44073" s="1" t="s">
        <v>320</v>
      </c>
      <c r="J44073" s="1" t="s">
        <v>2618</v>
      </c>
      <c r="K44073" s="1" t="s">
        <v>29</v>
      </c>
      <c r="L44073" s="1" t="s">
        <v>29</v>
      </c>
      <c r="M44073" s="1" t="s">
        <v>29</v>
      </c>
      <c r="R44073">
        <v>940000</v>
      </c>
      <c r="T44073" s="1" t="s">
        <v>29</v>
      </c>
      <c r="U44073" s="1" t="s">
        <v>29</v>
      </c>
      <c r="V44073" s="1" t="s">
        <v>117389</v>
      </c>
      <c r="W44073" s="1" t="s">
        <v>117390</v>
      </c>
      <c r="X44073" s="1" t="s">
        <v>31</v>
      </c>
      <c r="Y44073" s="1" t="s">
        <v>32</v>
      </c>
    </row>
    <row r="44074" spans="1:25" x14ac:dyDescent="0.3">
      <c r="A44074" s="1" t="s">
        <v>117391</v>
      </c>
      <c r="B44074" s="1" t="s">
        <v>25</v>
      </c>
      <c r="C44074" s="2">
        <v>44363</v>
      </c>
      <c r="D44074" s="2">
        <v>2958465</v>
      </c>
      <c r="E44074" s="2">
        <v>44363</v>
      </c>
      <c r="F44074">
        <v>-250534734</v>
      </c>
      <c r="G44074">
        <v>-600939159</v>
      </c>
      <c r="H44074" s="1" t="s">
        <v>26</v>
      </c>
      <c r="I44074" s="1" t="s">
        <v>5480</v>
      </c>
      <c r="J44074" s="1" t="s">
        <v>117392</v>
      </c>
      <c r="K44074" s="1" t="s">
        <v>29</v>
      </c>
      <c r="L44074" s="1" t="s">
        <v>29</v>
      </c>
      <c r="M44074" s="1" t="s">
        <v>29</v>
      </c>
      <c r="T44074" s="1" t="s">
        <v>29</v>
      </c>
      <c r="U44074" s="1" t="s">
        <v>30</v>
      </c>
      <c r="V44074" s="1" t="s">
        <v>117393</v>
      </c>
      <c r="W44074" s="1" t="s">
        <v>117394</v>
      </c>
      <c r="X44074" s="1" t="s">
        <v>35</v>
      </c>
      <c r="Y44074" s="1" t="s">
        <v>32</v>
      </c>
    </row>
    <row r="44075" spans="1:25" x14ac:dyDescent="0.3">
      <c r="A44075" s="1" t="s">
        <v>117395</v>
      </c>
      <c r="B44075" s="1" t="s">
        <v>25</v>
      </c>
      <c r="C44075" s="2">
        <v>44363</v>
      </c>
      <c r="D44075" s="2">
        <v>2958465</v>
      </c>
      <c r="E44075" s="2">
        <v>44363</v>
      </c>
      <c r="F44075">
        <v>-316553555</v>
      </c>
      <c r="G44075">
        <v>-607148095</v>
      </c>
      <c r="H44075" s="1" t="s">
        <v>26</v>
      </c>
      <c r="I44075" s="1" t="s">
        <v>43</v>
      </c>
      <c r="J44075" s="1" t="s">
        <v>43</v>
      </c>
      <c r="K44075" s="1" t="s">
        <v>29</v>
      </c>
      <c r="L44075" s="1" t="s">
        <v>29</v>
      </c>
      <c r="M44075" s="1" t="s">
        <v>29</v>
      </c>
      <c r="T44075" s="1" t="s">
        <v>29</v>
      </c>
      <c r="U44075" s="1" t="s">
        <v>30</v>
      </c>
      <c r="V44075" s="1" t="s">
        <v>37153</v>
      </c>
      <c r="W44075" s="1" t="s">
        <v>117396</v>
      </c>
      <c r="X44075" s="1" t="s">
        <v>185</v>
      </c>
      <c r="Y44075" s="1" t="s">
        <v>32</v>
      </c>
    </row>
    <row r="44076" spans="1:25" x14ac:dyDescent="0.3">
      <c r="A44076" s="1" t="s">
        <v>117397</v>
      </c>
      <c r="B44076" s="1" t="s">
        <v>25</v>
      </c>
      <c r="C44076" s="2">
        <v>44363</v>
      </c>
      <c r="D44076" s="2">
        <v>44371</v>
      </c>
      <c r="E44076" s="2">
        <v>44363</v>
      </c>
      <c r="F44076">
        <v>-345946769</v>
      </c>
      <c r="G44076">
        <v>-584083618</v>
      </c>
      <c r="H44076" s="1" t="s">
        <v>26</v>
      </c>
      <c r="I44076" s="1" t="s">
        <v>64</v>
      </c>
      <c r="J44076" s="1" t="s">
        <v>95</v>
      </c>
      <c r="K44076" s="1" t="s">
        <v>29</v>
      </c>
      <c r="L44076" s="1" t="s">
        <v>29</v>
      </c>
      <c r="M44076" s="1" t="s">
        <v>29</v>
      </c>
      <c r="T44076" s="1" t="s">
        <v>29</v>
      </c>
      <c r="U44076" s="1" t="s">
        <v>30</v>
      </c>
      <c r="V44076" s="1" t="s">
        <v>3012</v>
      </c>
      <c r="W44076" s="1" t="s">
        <v>117398</v>
      </c>
      <c r="X44076" s="1" t="s">
        <v>185</v>
      </c>
      <c r="Y44076" s="1" t="s">
        <v>40</v>
      </c>
    </row>
    <row r="44077" spans="1:25" x14ac:dyDescent="0.3">
      <c r="A44077" s="1" t="s">
        <v>117399</v>
      </c>
      <c r="B44077" s="1" t="s">
        <v>25</v>
      </c>
      <c r="C44077" s="2">
        <v>44363</v>
      </c>
      <c r="D44077" s="2">
        <v>2958465</v>
      </c>
      <c r="E44077" s="2">
        <v>44363</v>
      </c>
      <c r="F44077">
        <v>-387153513433</v>
      </c>
      <c r="G44077">
        <v>-622608089447</v>
      </c>
      <c r="H44077" s="1" t="s">
        <v>26</v>
      </c>
      <c r="I44077" s="1" t="s">
        <v>75</v>
      </c>
      <c r="J44077" s="1" t="s">
        <v>301</v>
      </c>
      <c r="K44077" s="1" t="s">
        <v>29</v>
      </c>
      <c r="L44077" s="1" t="s">
        <v>29</v>
      </c>
      <c r="M44077" s="1" t="s">
        <v>29</v>
      </c>
      <c r="Q44077">
        <v>12</v>
      </c>
      <c r="R44077">
        <v>12</v>
      </c>
      <c r="T44077" s="1" t="s">
        <v>29</v>
      </c>
      <c r="U44077" s="1" t="s">
        <v>30</v>
      </c>
      <c r="V44077" s="1" t="s">
        <v>117400</v>
      </c>
      <c r="W44077" s="1" t="s">
        <v>117401</v>
      </c>
      <c r="X44077" s="1" t="s">
        <v>185</v>
      </c>
      <c r="Y44077" s="1" t="s">
        <v>32</v>
      </c>
    </row>
    <row r="44078" spans="1:25" x14ac:dyDescent="0.3">
      <c r="A44078" s="1" t="s">
        <v>117402</v>
      </c>
      <c r="B44078" s="1" t="s">
        <v>25</v>
      </c>
      <c r="C44078" s="2">
        <v>44363</v>
      </c>
      <c r="D44078" s="2">
        <v>44393</v>
      </c>
      <c r="E44078" s="2">
        <v>44363</v>
      </c>
      <c r="F44078">
        <v>-346002813</v>
      </c>
      <c r="G44078">
        <v>-583691089</v>
      </c>
      <c r="H44078" s="1" t="s">
        <v>26</v>
      </c>
      <c r="I44078" s="1" t="s">
        <v>64</v>
      </c>
      <c r="J44078" s="1" t="s">
        <v>70</v>
      </c>
      <c r="K44078" s="1" t="s">
        <v>29</v>
      </c>
      <c r="L44078" s="1" t="s">
        <v>29</v>
      </c>
      <c r="M44078" s="1" t="s">
        <v>29</v>
      </c>
      <c r="P44078">
        <v>4</v>
      </c>
      <c r="Q44078">
        <v>594</v>
      </c>
      <c r="R44078">
        <v>594</v>
      </c>
      <c r="T44078" s="1" t="s">
        <v>29</v>
      </c>
      <c r="U44078" s="1" t="s">
        <v>30</v>
      </c>
      <c r="V44078" s="1" t="s">
        <v>73528</v>
      </c>
      <c r="W44078" s="1" t="s">
        <v>117403</v>
      </c>
      <c r="X44078" s="1" t="s">
        <v>66</v>
      </c>
      <c r="Y44078" s="1" t="s">
        <v>40</v>
      </c>
    </row>
    <row r="44079" spans="1:25" x14ac:dyDescent="0.3">
      <c r="A44079" s="1" t="s">
        <v>117404</v>
      </c>
      <c r="B44079" s="1" t="s">
        <v>25</v>
      </c>
      <c r="C44079" s="2">
        <v>44363</v>
      </c>
      <c r="D44079" s="2">
        <v>44392</v>
      </c>
      <c r="E44079" s="2">
        <v>44363</v>
      </c>
      <c r="F44079">
        <v>-346052976</v>
      </c>
      <c r="G44079">
        <v>-583642128</v>
      </c>
      <c r="H44079" s="1" t="s">
        <v>26</v>
      </c>
      <c r="I44079" s="1" t="s">
        <v>64</v>
      </c>
      <c r="J44079" s="1" t="s">
        <v>137</v>
      </c>
      <c r="K44079" s="1" t="s">
        <v>29</v>
      </c>
      <c r="L44079" s="1" t="s">
        <v>29</v>
      </c>
      <c r="M44079" s="1" t="s">
        <v>29</v>
      </c>
      <c r="P44079">
        <v>2</v>
      </c>
      <c r="Q44079">
        <v>167</v>
      </c>
      <c r="R44079">
        <v>167</v>
      </c>
      <c r="T44079" s="1" t="s">
        <v>29</v>
      </c>
      <c r="U44079" s="1" t="s">
        <v>30</v>
      </c>
      <c r="V44079" s="1" t="s">
        <v>2999</v>
      </c>
      <c r="W44079" s="1" t="s">
        <v>3000</v>
      </c>
      <c r="X44079" s="1" t="s">
        <v>66</v>
      </c>
      <c r="Y44079" s="1" t="s">
        <v>40</v>
      </c>
    </row>
    <row r="44080" spans="1:25" x14ac:dyDescent="0.3">
      <c r="A44080" s="1" t="s">
        <v>117405</v>
      </c>
      <c r="B44080" s="1" t="s">
        <v>25</v>
      </c>
      <c r="C44080" s="2">
        <v>44363</v>
      </c>
      <c r="D44080" s="2">
        <v>2958465</v>
      </c>
      <c r="E44080" s="2">
        <v>44363</v>
      </c>
      <c r="F44080">
        <v>-346058464</v>
      </c>
      <c r="G44080">
        <v>-583642144</v>
      </c>
      <c r="H44080" s="1" t="s">
        <v>26</v>
      </c>
      <c r="I44080" s="1" t="s">
        <v>64</v>
      </c>
      <c r="J44080" s="1" t="s">
        <v>137</v>
      </c>
      <c r="K44080" s="1" t="s">
        <v>29</v>
      </c>
      <c r="L44080" s="1" t="s">
        <v>29</v>
      </c>
      <c r="M44080" s="1" t="s">
        <v>29</v>
      </c>
      <c r="P44080">
        <v>2</v>
      </c>
      <c r="Q44080">
        <v>209</v>
      </c>
      <c r="R44080">
        <v>209</v>
      </c>
      <c r="T44080" s="1" t="s">
        <v>29</v>
      </c>
      <c r="U44080" s="1" t="s">
        <v>30</v>
      </c>
      <c r="V44080" s="1" t="s">
        <v>1028</v>
      </c>
      <c r="W44080" s="1" t="s">
        <v>117406</v>
      </c>
      <c r="X44080" s="1" t="s">
        <v>66</v>
      </c>
      <c r="Y44080" s="1" t="s">
        <v>32</v>
      </c>
    </row>
    <row r="44081" spans="1:25" x14ac:dyDescent="0.3">
      <c r="A44081" s="1" t="s">
        <v>117407</v>
      </c>
      <c r="B44081" s="1" t="s">
        <v>25</v>
      </c>
      <c r="C44081" s="2">
        <v>44363</v>
      </c>
      <c r="D44081" s="2">
        <v>2958465</v>
      </c>
      <c r="E44081" s="2">
        <v>44363</v>
      </c>
      <c r="F44081">
        <v>-344247773</v>
      </c>
      <c r="G44081">
        <v>-589587216</v>
      </c>
      <c r="H44081" s="1" t="s">
        <v>26</v>
      </c>
      <c r="I44081" s="1" t="s">
        <v>27</v>
      </c>
      <c r="J44081" s="1" t="s">
        <v>28</v>
      </c>
      <c r="K44081" s="1" t="s">
        <v>29</v>
      </c>
      <c r="L44081" s="1" t="s">
        <v>29</v>
      </c>
      <c r="M44081" s="1" t="s">
        <v>29</v>
      </c>
      <c r="Q44081">
        <v>1000</v>
      </c>
      <c r="R44081">
        <v>1000</v>
      </c>
      <c r="T44081" s="1" t="s">
        <v>29</v>
      </c>
      <c r="U44081" s="1" t="s">
        <v>30</v>
      </c>
      <c r="V44081" s="1" t="s">
        <v>5223</v>
      </c>
      <c r="W44081" s="1" t="s">
        <v>117408</v>
      </c>
      <c r="X44081" s="1" t="s">
        <v>74</v>
      </c>
      <c r="Y44081" s="1" t="s">
        <v>40</v>
      </c>
    </row>
    <row r="44082" spans="1:25" x14ac:dyDescent="0.3">
      <c r="A44082" s="1" t="s">
        <v>117409</v>
      </c>
      <c r="B44082" s="1" t="s">
        <v>25</v>
      </c>
      <c r="C44082" s="2">
        <v>44363</v>
      </c>
      <c r="D44082" s="2">
        <v>2958465</v>
      </c>
      <c r="E44082" s="2">
        <v>44363</v>
      </c>
      <c r="F44082">
        <v>-347188948</v>
      </c>
      <c r="G44082">
        <v>-583674711</v>
      </c>
      <c r="H44082" s="1" t="s">
        <v>26</v>
      </c>
      <c r="I44082" s="1" t="s">
        <v>86</v>
      </c>
      <c r="J44082" s="1" t="s">
        <v>92</v>
      </c>
      <c r="K44082" s="1" t="s">
        <v>92</v>
      </c>
      <c r="L44082" s="1" t="s">
        <v>29</v>
      </c>
      <c r="M44082" s="1" t="s">
        <v>29</v>
      </c>
      <c r="P44082">
        <v>4</v>
      </c>
      <c r="Q44082">
        <v>5000</v>
      </c>
      <c r="R44082">
        <v>2500</v>
      </c>
      <c r="T44082" s="1" t="s">
        <v>29</v>
      </c>
      <c r="U44082" s="1" t="s">
        <v>30</v>
      </c>
      <c r="V44082" s="1" t="s">
        <v>117410</v>
      </c>
      <c r="W44082" s="1" t="s">
        <v>117411</v>
      </c>
      <c r="X44082" s="1" t="s">
        <v>74</v>
      </c>
      <c r="Y44082" s="1" t="s">
        <v>32</v>
      </c>
    </row>
    <row r="44083" spans="1:25" x14ac:dyDescent="0.3">
      <c r="A44083" s="1" t="s">
        <v>117412</v>
      </c>
      <c r="B44083" s="1" t="s">
        <v>25</v>
      </c>
      <c r="C44083" s="2">
        <v>44363</v>
      </c>
      <c r="D44083" s="2">
        <v>2958465</v>
      </c>
      <c r="E44083" s="2">
        <v>44363</v>
      </c>
      <c r="F44083">
        <v>-316372711</v>
      </c>
      <c r="G44083">
        <v>-606941828</v>
      </c>
      <c r="H44083" s="1" t="s">
        <v>26</v>
      </c>
      <c r="I44083" s="1" t="s">
        <v>43</v>
      </c>
      <c r="J44083" s="1" t="s">
        <v>29</v>
      </c>
      <c r="K44083" s="1" t="s">
        <v>29</v>
      </c>
      <c r="L44083" s="1" t="s">
        <v>29</v>
      </c>
      <c r="M44083" s="1" t="s">
        <v>29</v>
      </c>
      <c r="O44083">
        <v>0</v>
      </c>
      <c r="T44083" s="1" t="s">
        <v>29</v>
      </c>
      <c r="U44083" s="1" t="s">
        <v>29</v>
      </c>
      <c r="V44083" s="1" t="s">
        <v>117413</v>
      </c>
      <c r="W44083" s="1" t="s">
        <v>117414</v>
      </c>
      <c r="X44083" s="1" t="s">
        <v>46</v>
      </c>
      <c r="Y44083" s="1" t="s">
        <v>32</v>
      </c>
    </row>
    <row r="44084" spans="1:25" x14ac:dyDescent="0.3">
      <c r="A44084" s="1" t="s">
        <v>117415</v>
      </c>
      <c r="B44084" s="1" t="s">
        <v>25</v>
      </c>
      <c r="C44084" s="2">
        <v>44363</v>
      </c>
      <c r="D44084" s="2">
        <v>44377</v>
      </c>
      <c r="E44084" s="2">
        <v>44363</v>
      </c>
      <c r="F44084">
        <v>-329432511</v>
      </c>
      <c r="G44084">
        <v>-606858909</v>
      </c>
      <c r="H44084" s="1" t="s">
        <v>26</v>
      </c>
      <c r="I44084" s="1" t="s">
        <v>43</v>
      </c>
      <c r="J44084" s="1" t="s">
        <v>44</v>
      </c>
      <c r="K44084" s="1" t="s">
        <v>29</v>
      </c>
      <c r="L44084" s="1" t="s">
        <v>29</v>
      </c>
      <c r="M44084" s="1" t="s">
        <v>29</v>
      </c>
      <c r="O44084">
        <v>1</v>
      </c>
      <c r="T44084" s="1" t="s">
        <v>29</v>
      </c>
      <c r="U44084" s="1" t="s">
        <v>30</v>
      </c>
      <c r="V44084" s="1" t="s">
        <v>95222</v>
      </c>
      <c r="W44084" s="1" t="s">
        <v>117416</v>
      </c>
      <c r="X44084" s="1" t="s">
        <v>46</v>
      </c>
      <c r="Y44084" s="1" t="s">
        <v>40</v>
      </c>
    </row>
    <row r="44085" spans="1:25" x14ac:dyDescent="0.3">
      <c r="A44085" s="1" t="s">
        <v>117417</v>
      </c>
      <c r="B44085" s="1" t="s">
        <v>25</v>
      </c>
      <c r="C44085" s="2">
        <v>44363</v>
      </c>
      <c r="D44085" s="2">
        <v>44363</v>
      </c>
      <c r="E44085" s="2">
        <v>44363</v>
      </c>
      <c r="F44085">
        <v>-329477938</v>
      </c>
      <c r="G44085">
        <v>-606810907</v>
      </c>
      <c r="H44085" s="1" t="s">
        <v>26</v>
      </c>
      <c r="I44085" s="1" t="s">
        <v>43</v>
      </c>
      <c r="J44085" s="1" t="s">
        <v>44</v>
      </c>
      <c r="K44085" s="1" t="s">
        <v>29</v>
      </c>
      <c r="L44085" s="1" t="s">
        <v>29</v>
      </c>
      <c r="M44085" s="1" t="s">
        <v>29</v>
      </c>
      <c r="O44085">
        <v>1</v>
      </c>
      <c r="S44085">
        <v>0</v>
      </c>
      <c r="T44085" s="1" t="s">
        <v>29</v>
      </c>
      <c r="U44085" s="1" t="s">
        <v>30</v>
      </c>
      <c r="V44085" s="1" t="s">
        <v>117418</v>
      </c>
      <c r="W44085" s="1" t="s">
        <v>117419</v>
      </c>
      <c r="X44085" s="1" t="s">
        <v>46</v>
      </c>
      <c r="Y44085" s="1" t="s">
        <v>40</v>
      </c>
    </row>
    <row r="44086" spans="1:25" x14ac:dyDescent="0.3">
      <c r="A44086" s="1" t="s">
        <v>117420</v>
      </c>
      <c r="B44086" s="1" t="s">
        <v>25</v>
      </c>
      <c r="C44086" s="2">
        <v>44363</v>
      </c>
      <c r="D44086" s="2">
        <v>44377</v>
      </c>
      <c r="E44086" s="2">
        <v>44363</v>
      </c>
      <c r="H44086" s="1" t="s">
        <v>26</v>
      </c>
      <c r="I44086" s="1" t="s">
        <v>43</v>
      </c>
      <c r="J44086" s="1" t="s">
        <v>44</v>
      </c>
      <c r="K44086" s="1" t="s">
        <v>29</v>
      </c>
      <c r="L44086" s="1" t="s">
        <v>29</v>
      </c>
      <c r="M44086" s="1" t="s">
        <v>29</v>
      </c>
      <c r="O44086">
        <v>1</v>
      </c>
      <c r="T44086" s="1" t="s">
        <v>29</v>
      </c>
      <c r="U44086" s="1" t="s">
        <v>30</v>
      </c>
      <c r="V44086" s="1" t="s">
        <v>117421</v>
      </c>
      <c r="W44086" s="1" t="s">
        <v>117422</v>
      </c>
      <c r="X44086" s="1" t="s">
        <v>46</v>
      </c>
      <c r="Y44086" s="1" t="s">
        <v>40</v>
      </c>
    </row>
    <row r="44087" spans="1:25" x14ac:dyDescent="0.3">
      <c r="A44087" s="1" t="s">
        <v>117423</v>
      </c>
      <c r="B44087" s="1" t="s">
        <v>25</v>
      </c>
      <c r="C44087" s="2">
        <v>44363</v>
      </c>
      <c r="D44087" s="2">
        <v>2958465</v>
      </c>
      <c r="E44087" s="2">
        <v>44363</v>
      </c>
      <c r="F44087">
        <v>-329629865</v>
      </c>
      <c r="G44087">
        <v>-606291193</v>
      </c>
      <c r="H44087" s="1" t="s">
        <v>26</v>
      </c>
      <c r="I44087" s="1" t="s">
        <v>43</v>
      </c>
      <c r="J44087" s="1" t="s">
        <v>44</v>
      </c>
      <c r="K44087" s="1" t="s">
        <v>29</v>
      </c>
      <c r="L44087" s="1" t="s">
        <v>29</v>
      </c>
      <c r="M44087" s="1" t="s">
        <v>29</v>
      </c>
      <c r="O44087">
        <v>2</v>
      </c>
      <c r="P44087">
        <v>2</v>
      </c>
      <c r="Q44087">
        <v>80</v>
      </c>
      <c r="R44087">
        <v>80</v>
      </c>
      <c r="T44087" s="1" t="s">
        <v>29</v>
      </c>
      <c r="U44087" s="1" t="s">
        <v>30</v>
      </c>
      <c r="V44087" s="1" t="s">
        <v>45</v>
      </c>
      <c r="W44087" s="1" t="s">
        <v>117424</v>
      </c>
      <c r="X44087" s="1" t="s">
        <v>46</v>
      </c>
      <c r="Y44087" s="1" t="s">
        <v>32</v>
      </c>
    </row>
    <row r="44088" spans="1:25" x14ac:dyDescent="0.3">
      <c r="A44088" s="1" t="s">
        <v>117425</v>
      </c>
      <c r="B44088" s="1" t="s">
        <v>25</v>
      </c>
      <c r="C44088" s="2">
        <v>44363</v>
      </c>
      <c r="D44088" s="2">
        <v>2958465</v>
      </c>
      <c r="E44088" s="2">
        <v>44363</v>
      </c>
      <c r="H44088" s="1" t="s">
        <v>26</v>
      </c>
      <c r="I44088" s="1" t="s">
        <v>43</v>
      </c>
      <c r="J44088" s="1" t="s">
        <v>44</v>
      </c>
      <c r="K44088" s="1" t="s">
        <v>29</v>
      </c>
      <c r="L44088" s="1" t="s">
        <v>29</v>
      </c>
      <c r="M44088" s="1" t="s">
        <v>29</v>
      </c>
      <c r="O44088">
        <v>4</v>
      </c>
      <c r="T44088" s="1" t="s">
        <v>29</v>
      </c>
      <c r="U44088" s="1" t="s">
        <v>30</v>
      </c>
      <c r="V44088" s="1" t="s">
        <v>117426</v>
      </c>
      <c r="W44088" s="1" t="s">
        <v>117427</v>
      </c>
      <c r="X44088" s="1" t="s">
        <v>46</v>
      </c>
      <c r="Y44088" s="1" t="s">
        <v>32</v>
      </c>
    </row>
    <row r="44089" spans="1:25" x14ac:dyDescent="0.3">
      <c r="A44089" s="1" t="s">
        <v>117428</v>
      </c>
      <c r="B44089" s="1" t="s">
        <v>25</v>
      </c>
      <c r="C44089" s="2">
        <v>44363</v>
      </c>
      <c r="D44089" s="2">
        <v>2958465</v>
      </c>
      <c r="E44089" s="2">
        <v>44363</v>
      </c>
      <c r="F44089">
        <v>-389421416</v>
      </c>
      <c r="G44089">
        <v>-680531476</v>
      </c>
      <c r="H44089" s="1" t="s">
        <v>26</v>
      </c>
      <c r="I44089" s="1" t="s">
        <v>152</v>
      </c>
      <c r="J44089" s="1" t="s">
        <v>544</v>
      </c>
      <c r="K44089" s="1" t="s">
        <v>29</v>
      </c>
      <c r="L44089" s="1" t="s">
        <v>29</v>
      </c>
      <c r="M44089" s="1" t="s">
        <v>29</v>
      </c>
      <c r="O44089">
        <v>1</v>
      </c>
      <c r="P44089">
        <v>1</v>
      </c>
      <c r="T44089" s="1" t="s">
        <v>29</v>
      </c>
      <c r="U44089" s="1" t="s">
        <v>30</v>
      </c>
      <c r="V44089" s="1" t="s">
        <v>2337</v>
      </c>
      <c r="W44089" s="1" t="s">
        <v>117429</v>
      </c>
      <c r="X44089" s="1" t="s">
        <v>46</v>
      </c>
      <c r="Y44089" s="1" t="s">
        <v>32</v>
      </c>
    </row>
    <row r="44090" spans="1:25" x14ac:dyDescent="0.3">
      <c r="A44090" s="1" t="s">
        <v>117430</v>
      </c>
      <c r="B44090" s="1" t="s">
        <v>25</v>
      </c>
      <c r="C44090" s="2">
        <v>44363</v>
      </c>
      <c r="D44090" s="2">
        <v>2958465</v>
      </c>
      <c r="E44090" s="2">
        <v>44363</v>
      </c>
      <c r="H44090" s="1" t="s">
        <v>26</v>
      </c>
      <c r="I44090" s="1" t="s">
        <v>152</v>
      </c>
      <c r="J44090" s="1" t="s">
        <v>544</v>
      </c>
      <c r="K44090" s="1" t="s">
        <v>29</v>
      </c>
      <c r="L44090" s="1" t="s">
        <v>29</v>
      </c>
      <c r="M44090" s="1" t="s">
        <v>29</v>
      </c>
      <c r="O44090">
        <v>2</v>
      </c>
      <c r="T44090" s="1" t="s">
        <v>29</v>
      </c>
      <c r="U44090" s="1" t="s">
        <v>30</v>
      </c>
      <c r="V44090" s="1" t="s">
        <v>2337</v>
      </c>
      <c r="W44090" s="1" t="s">
        <v>117431</v>
      </c>
      <c r="X44090" s="1" t="s">
        <v>46</v>
      </c>
      <c r="Y44090" s="1" t="s">
        <v>32</v>
      </c>
    </row>
    <row r="44091" spans="1:25" x14ac:dyDescent="0.3">
      <c r="A44091" s="1" t="s">
        <v>117432</v>
      </c>
      <c r="B44091" s="1" t="s">
        <v>25</v>
      </c>
      <c r="C44091" s="2">
        <v>44363</v>
      </c>
      <c r="D44091" s="2">
        <v>2958465</v>
      </c>
      <c r="E44091" s="2">
        <v>44363</v>
      </c>
      <c r="H44091" s="1" t="s">
        <v>26</v>
      </c>
      <c r="I44091" s="1" t="s">
        <v>43</v>
      </c>
      <c r="J44091" s="1" t="s">
        <v>44</v>
      </c>
      <c r="K44091" s="1" t="s">
        <v>29</v>
      </c>
      <c r="L44091" s="1" t="s">
        <v>29</v>
      </c>
      <c r="M44091" s="1" t="s">
        <v>29</v>
      </c>
      <c r="T44091" s="1" t="s">
        <v>29</v>
      </c>
      <c r="U44091" s="1" t="s">
        <v>30</v>
      </c>
      <c r="V44091" s="1" t="s">
        <v>117433</v>
      </c>
      <c r="W44091" s="1" t="s">
        <v>117434</v>
      </c>
      <c r="X44091" s="1" t="s">
        <v>94</v>
      </c>
      <c r="Y44091" s="1" t="s">
        <v>32</v>
      </c>
    </row>
    <row r="44092" spans="1:25" x14ac:dyDescent="0.3">
      <c r="A44092" s="1" t="s">
        <v>117435</v>
      </c>
      <c r="B44092" s="1" t="s">
        <v>25</v>
      </c>
      <c r="C44092" s="2">
        <v>44363</v>
      </c>
      <c r="D44092" s="2">
        <v>2958465</v>
      </c>
      <c r="E44092" s="2">
        <v>44363</v>
      </c>
      <c r="F44092">
        <v>-380011013</v>
      </c>
      <c r="G44092">
        <v>-575537039</v>
      </c>
      <c r="H44092" s="1" t="s">
        <v>26</v>
      </c>
      <c r="I44092" s="1" t="s">
        <v>33</v>
      </c>
      <c r="J44092" s="1" t="s">
        <v>34</v>
      </c>
      <c r="K44092" s="1" t="s">
        <v>203</v>
      </c>
      <c r="L44092" s="1" t="s">
        <v>29</v>
      </c>
      <c r="M44092" s="1" t="s">
        <v>29</v>
      </c>
      <c r="P44092">
        <v>3</v>
      </c>
      <c r="T44092" s="1" t="s">
        <v>29</v>
      </c>
      <c r="U44092" s="1" t="s">
        <v>29</v>
      </c>
      <c r="V44092" s="1" t="s">
        <v>117436</v>
      </c>
      <c r="W44092" s="1" t="s">
        <v>117437</v>
      </c>
      <c r="X44092" s="1" t="s">
        <v>94</v>
      </c>
      <c r="Y44092" s="1" t="s">
        <v>32</v>
      </c>
    </row>
    <row r="44093" spans="1:25" x14ac:dyDescent="0.3">
      <c r="A44093" s="1" t="s">
        <v>117438</v>
      </c>
      <c r="B44093" s="1" t="s">
        <v>25</v>
      </c>
      <c r="C44093" s="2">
        <v>44363</v>
      </c>
      <c r="D44093" s="2">
        <v>2958465</v>
      </c>
      <c r="E44093" s="2">
        <v>44363</v>
      </c>
      <c r="F44093">
        <v>-34626611</v>
      </c>
      <c r="G44093">
        <v>-584716105</v>
      </c>
      <c r="H44093" s="1" t="s">
        <v>26</v>
      </c>
      <c r="I44093" s="1" t="s">
        <v>64</v>
      </c>
      <c r="J44093" s="1" t="s">
        <v>205</v>
      </c>
      <c r="K44093" s="1" t="s">
        <v>29</v>
      </c>
      <c r="L44093" s="1" t="s">
        <v>29</v>
      </c>
      <c r="M44093" s="1" t="s">
        <v>29</v>
      </c>
      <c r="N44093">
        <v>1</v>
      </c>
      <c r="P44093">
        <v>1</v>
      </c>
      <c r="R44093">
        <v>28</v>
      </c>
      <c r="T44093" s="1" t="s">
        <v>29</v>
      </c>
      <c r="U44093" s="1" t="s">
        <v>30</v>
      </c>
      <c r="V44093" s="1" t="s">
        <v>117439</v>
      </c>
      <c r="W44093" s="1" t="s">
        <v>3864</v>
      </c>
      <c r="X44093" s="1" t="s">
        <v>46</v>
      </c>
      <c r="Y44093" s="1" t="s">
        <v>32</v>
      </c>
    </row>
    <row r="44094" spans="1:25" x14ac:dyDescent="0.3">
      <c r="A44094" s="1" t="s">
        <v>117440</v>
      </c>
      <c r="B44094" s="1" t="s">
        <v>25</v>
      </c>
      <c r="C44094" s="2">
        <v>44363</v>
      </c>
      <c r="D44094" s="2">
        <v>44380</v>
      </c>
      <c r="E44094" s="2">
        <v>44363</v>
      </c>
      <c r="F44094">
        <v>-316530542912</v>
      </c>
      <c r="G44094">
        <v>-64429692777</v>
      </c>
      <c r="H44094" s="1" t="s">
        <v>26</v>
      </c>
      <c r="I44094" s="1" t="s">
        <v>71</v>
      </c>
      <c r="J44094" s="1" t="s">
        <v>1080</v>
      </c>
      <c r="K44094" s="1" t="s">
        <v>29</v>
      </c>
      <c r="L44094" s="1" t="s">
        <v>29</v>
      </c>
      <c r="M44094" s="1" t="s">
        <v>29</v>
      </c>
      <c r="N44094">
        <v>1</v>
      </c>
      <c r="O44094">
        <v>1</v>
      </c>
      <c r="P44094">
        <v>1</v>
      </c>
      <c r="T44094" s="1" t="s">
        <v>29</v>
      </c>
      <c r="U44094" s="1" t="s">
        <v>30</v>
      </c>
      <c r="V44094" s="1" t="s">
        <v>117441</v>
      </c>
      <c r="W44094" s="1" t="s">
        <v>117441</v>
      </c>
      <c r="X44094" s="1" t="s">
        <v>46</v>
      </c>
      <c r="Y44094" s="1" t="s">
        <v>55</v>
      </c>
    </row>
    <row r="44095" spans="1:25" x14ac:dyDescent="0.3">
      <c r="A44095" s="1" t="s">
        <v>117442</v>
      </c>
      <c r="B44095" s="1" t="s">
        <v>25</v>
      </c>
      <c r="C44095" s="2">
        <v>44363</v>
      </c>
      <c r="D44095" s="2">
        <v>2958465</v>
      </c>
      <c r="E44095" s="2">
        <v>44363</v>
      </c>
      <c r="H44095" s="1" t="s">
        <v>26</v>
      </c>
      <c r="I44095" s="1" t="s">
        <v>57</v>
      </c>
      <c r="J44095" s="1" t="s">
        <v>58</v>
      </c>
      <c r="K44095" s="1" t="s">
        <v>29</v>
      </c>
      <c r="L44095" s="1" t="s">
        <v>29</v>
      </c>
      <c r="M44095" s="1" t="s">
        <v>29</v>
      </c>
      <c r="N44095">
        <v>1</v>
      </c>
      <c r="P44095">
        <v>1</v>
      </c>
      <c r="Q44095">
        <v>50</v>
      </c>
      <c r="T44095" s="1" t="s">
        <v>29</v>
      </c>
      <c r="U44095" s="1" t="s">
        <v>30</v>
      </c>
      <c r="V44095" s="1" t="s">
        <v>504</v>
      </c>
      <c r="W44095" s="1" t="s">
        <v>117443</v>
      </c>
      <c r="X44095" s="1" t="s">
        <v>46</v>
      </c>
      <c r="Y44095" s="1" t="s">
        <v>32</v>
      </c>
    </row>
    <row r="44096" spans="1:25" x14ac:dyDescent="0.3">
      <c r="A44096" s="1" t="s">
        <v>117444</v>
      </c>
      <c r="B44096" s="1" t="s">
        <v>25</v>
      </c>
      <c r="C44096" s="2">
        <v>44363</v>
      </c>
      <c r="D44096" s="2">
        <v>2958465</v>
      </c>
      <c r="E44096" s="2">
        <v>44363</v>
      </c>
      <c r="F44096">
        <v>-40153791</v>
      </c>
      <c r="G44096">
        <v>-713540243</v>
      </c>
      <c r="H44096" s="1" t="s">
        <v>26</v>
      </c>
      <c r="I44096" s="1" t="s">
        <v>152</v>
      </c>
      <c r="J44096" s="1" t="s">
        <v>334</v>
      </c>
      <c r="K44096" s="1" t="s">
        <v>29</v>
      </c>
      <c r="L44096" s="1" t="s">
        <v>29</v>
      </c>
      <c r="M44096" s="1" t="s">
        <v>29</v>
      </c>
      <c r="N44096">
        <v>1</v>
      </c>
      <c r="O44096">
        <v>1</v>
      </c>
      <c r="P44096">
        <v>1</v>
      </c>
      <c r="T44096" s="1" t="s">
        <v>29</v>
      </c>
      <c r="U44096" s="1" t="s">
        <v>29</v>
      </c>
      <c r="V44096" s="1" t="s">
        <v>117445</v>
      </c>
      <c r="W44096" s="1" t="s">
        <v>117446</v>
      </c>
      <c r="X44096" s="1" t="s">
        <v>46</v>
      </c>
      <c r="Y44096" s="1" t="s">
        <v>32</v>
      </c>
    </row>
    <row r="44097" spans="1:25" x14ac:dyDescent="0.3">
      <c r="A44097" s="1" t="s">
        <v>117447</v>
      </c>
      <c r="B44097" s="1" t="s">
        <v>25</v>
      </c>
      <c r="C44097" s="2">
        <v>44363</v>
      </c>
      <c r="D44097" s="2">
        <v>44380</v>
      </c>
      <c r="E44097" s="2">
        <v>44363</v>
      </c>
      <c r="F44097">
        <v>-432829574</v>
      </c>
      <c r="G44097">
        <v>-653510567</v>
      </c>
      <c r="H44097" s="1" t="s">
        <v>26</v>
      </c>
      <c r="I44097" s="1" t="s">
        <v>60</v>
      </c>
      <c r="J44097" s="1" t="s">
        <v>61</v>
      </c>
      <c r="K44097" s="1" t="s">
        <v>29</v>
      </c>
      <c r="L44097" s="1" t="s">
        <v>29</v>
      </c>
      <c r="M44097" s="1" t="s">
        <v>29</v>
      </c>
      <c r="N44097">
        <v>2</v>
      </c>
      <c r="O44097">
        <v>2</v>
      </c>
      <c r="P44097">
        <v>1</v>
      </c>
      <c r="T44097" s="1" t="s">
        <v>29</v>
      </c>
      <c r="U44097" s="1" t="s">
        <v>30</v>
      </c>
      <c r="V44097" s="1" t="s">
        <v>117448</v>
      </c>
      <c r="W44097" s="1" t="s">
        <v>117448</v>
      </c>
      <c r="X44097" s="1" t="s">
        <v>35</v>
      </c>
      <c r="Y44097" s="1" t="s">
        <v>55</v>
      </c>
    </row>
    <row r="44098" spans="1:25" x14ac:dyDescent="0.3">
      <c r="A44098" s="1" t="s">
        <v>117449</v>
      </c>
      <c r="B44098" s="1" t="s">
        <v>25</v>
      </c>
      <c r="C44098" s="2">
        <v>44363</v>
      </c>
      <c r="D44098" s="2">
        <v>2958465</v>
      </c>
      <c r="E44098" s="2">
        <v>44363</v>
      </c>
      <c r="F44098">
        <v>-316151056</v>
      </c>
      <c r="G44098">
        <v>-606822089</v>
      </c>
      <c r="H44098" s="1" t="s">
        <v>26</v>
      </c>
      <c r="I44098" s="1" t="s">
        <v>43</v>
      </c>
      <c r="J44098" s="1" t="s">
        <v>43</v>
      </c>
      <c r="K44098" s="1" t="s">
        <v>29</v>
      </c>
      <c r="L44098" s="1" t="s">
        <v>29</v>
      </c>
      <c r="M44098" s="1" t="s">
        <v>29</v>
      </c>
      <c r="N44098">
        <v>2</v>
      </c>
      <c r="P44098">
        <v>1</v>
      </c>
      <c r="Q44098">
        <v>207</v>
      </c>
      <c r="T44098" s="1" t="s">
        <v>29</v>
      </c>
      <c r="U44098" s="1" t="s">
        <v>30</v>
      </c>
      <c r="V44098" s="1" t="s">
        <v>117450</v>
      </c>
      <c r="W44098" s="1" t="s">
        <v>117451</v>
      </c>
      <c r="X44098" s="1" t="s">
        <v>35</v>
      </c>
      <c r="Y44098" s="1" t="s">
        <v>32</v>
      </c>
    </row>
    <row r="44099" spans="1:25" x14ac:dyDescent="0.3">
      <c r="A44099" s="1" t="s">
        <v>117452</v>
      </c>
      <c r="B44099" s="1" t="s">
        <v>25</v>
      </c>
      <c r="C44099" s="2">
        <v>44363</v>
      </c>
      <c r="D44099" s="2">
        <v>2958465</v>
      </c>
      <c r="E44099" s="2">
        <v>44363</v>
      </c>
      <c r="F44099">
        <v>-383483145511</v>
      </c>
      <c r="G44099">
        <v>-687762269866</v>
      </c>
      <c r="H44099" s="1" t="s">
        <v>26</v>
      </c>
      <c r="I44099" s="1" t="s">
        <v>152</v>
      </c>
      <c r="J44099" s="1" t="s">
        <v>1962</v>
      </c>
      <c r="K44099" s="1" t="s">
        <v>29</v>
      </c>
      <c r="L44099" s="1" t="s">
        <v>29</v>
      </c>
      <c r="M44099" s="1" t="s">
        <v>29</v>
      </c>
      <c r="N44099">
        <v>2</v>
      </c>
      <c r="O44099">
        <v>1</v>
      </c>
      <c r="P44099">
        <v>1</v>
      </c>
      <c r="R44099">
        <v>43</v>
      </c>
      <c r="T44099" s="1" t="s">
        <v>29</v>
      </c>
      <c r="U44099" s="1" t="s">
        <v>30</v>
      </c>
      <c r="V44099" s="1" t="s">
        <v>117453</v>
      </c>
      <c r="W44099" s="1" t="s">
        <v>117454</v>
      </c>
      <c r="X44099" s="1" t="s">
        <v>46</v>
      </c>
      <c r="Y44099" s="1" t="s">
        <v>40</v>
      </c>
    </row>
    <row r="44100" spans="1:25" x14ac:dyDescent="0.3">
      <c r="A44100" s="1" t="s">
        <v>117455</v>
      </c>
      <c r="B44100" s="1" t="s">
        <v>25</v>
      </c>
      <c r="C44100" s="2">
        <v>44363</v>
      </c>
      <c r="D44100" s="2">
        <v>44365</v>
      </c>
      <c r="E44100" s="2">
        <v>44363</v>
      </c>
      <c r="F44100">
        <v>-329438431</v>
      </c>
      <c r="G44100">
        <v>-60646145</v>
      </c>
      <c r="H44100" s="1" t="s">
        <v>26</v>
      </c>
      <c r="I44100" s="1" t="s">
        <v>43</v>
      </c>
      <c r="J44100" s="1" t="s">
        <v>44</v>
      </c>
      <c r="K44100" s="1" t="s">
        <v>29</v>
      </c>
      <c r="L44100" s="1" t="s">
        <v>29</v>
      </c>
      <c r="M44100" s="1" t="s">
        <v>29</v>
      </c>
      <c r="N44100">
        <v>2</v>
      </c>
      <c r="O44100">
        <v>1</v>
      </c>
      <c r="P44100">
        <v>1</v>
      </c>
      <c r="Q44100">
        <v>46</v>
      </c>
      <c r="R44100">
        <v>40</v>
      </c>
      <c r="T44100" s="1" t="s">
        <v>29</v>
      </c>
      <c r="U44100" s="1" t="s">
        <v>30</v>
      </c>
      <c r="V44100" s="1" t="s">
        <v>117456</v>
      </c>
      <c r="W44100" s="1" t="s">
        <v>117457</v>
      </c>
      <c r="X44100" s="1" t="s">
        <v>46</v>
      </c>
      <c r="Y44100" s="1" t="s">
        <v>32</v>
      </c>
    </row>
    <row r="44101" spans="1:25" x14ac:dyDescent="0.3">
      <c r="A44101" s="1" t="s">
        <v>117458</v>
      </c>
      <c r="B44101" s="1" t="s">
        <v>25</v>
      </c>
      <c r="C44101" s="2">
        <v>44363</v>
      </c>
      <c r="D44101" s="2">
        <v>2958465</v>
      </c>
      <c r="E44101" s="2">
        <v>44363</v>
      </c>
      <c r="F44101">
        <v>-548057695</v>
      </c>
      <c r="G44101">
        <v>-683305589</v>
      </c>
      <c r="H44101" s="1" t="s">
        <v>26</v>
      </c>
      <c r="I44101" s="1" t="s">
        <v>602</v>
      </c>
      <c r="J44101" s="1" t="s">
        <v>603</v>
      </c>
      <c r="K44101" s="1" t="s">
        <v>29</v>
      </c>
      <c r="L44101" s="1" t="s">
        <v>29</v>
      </c>
      <c r="M44101" s="1" t="s">
        <v>29</v>
      </c>
      <c r="N44101">
        <v>2</v>
      </c>
      <c r="O44101">
        <v>2</v>
      </c>
      <c r="P44101">
        <v>1</v>
      </c>
      <c r="T44101" s="1" t="s">
        <v>29</v>
      </c>
      <c r="U44101" s="1" t="s">
        <v>30</v>
      </c>
      <c r="V44101" s="1" t="s">
        <v>117459</v>
      </c>
      <c r="W44101" s="1" t="s">
        <v>117459</v>
      </c>
      <c r="X44101" s="1" t="s">
        <v>46</v>
      </c>
      <c r="Y44101" s="1" t="s">
        <v>55</v>
      </c>
    </row>
    <row r="44102" spans="1:25" x14ac:dyDescent="0.3">
      <c r="A44102" s="1" t="s">
        <v>117460</v>
      </c>
      <c r="B44102" s="1" t="s">
        <v>25</v>
      </c>
      <c r="C44102" s="2">
        <v>44363</v>
      </c>
      <c r="D44102" s="2">
        <v>2958465</v>
      </c>
      <c r="E44102" s="2">
        <v>44363</v>
      </c>
      <c r="F44102">
        <v>-345863091</v>
      </c>
      <c r="G44102">
        <v>-584082958</v>
      </c>
      <c r="H44102" s="1" t="s">
        <v>26</v>
      </c>
      <c r="I44102" s="1" t="s">
        <v>64</v>
      </c>
      <c r="J44102" s="1" t="s">
        <v>68</v>
      </c>
      <c r="K44102" s="1" t="s">
        <v>29</v>
      </c>
      <c r="L44102" s="1" t="s">
        <v>29</v>
      </c>
      <c r="M44102" s="1" t="s">
        <v>29</v>
      </c>
      <c r="N44102">
        <v>2</v>
      </c>
      <c r="O44102">
        <v>1</v>
      </c>
      <c r="P44102">
        <v>1</v>
      </c>
      <c r="Q44102">
        <v>40</v>
      </c>
      <c r="R44102">
        <v>40</v>
      </c>
      <c r="T44102" s="1" t="s">
        <v>29</v>
      </c>
      <c r="U44102" s="1" t="s">
        <v>30</v>
      </c>
      <c r="V44102" s="1" t="s">
        <v>250</v>
      </c>
      <c r="W44102" s="1" t="s">
        <v>117461</v>
      </c>
      <c r="X44102" s="1" t="s">
        <v>46</v>
      </c>
      <c r="Y44102" s="1" t="s">
        <v>40</v>
      </c>
    </row>
    <row r="44103" spans="1:25" x14ac:dyDescent="0.3">
      <c r="A44103" s="1" t="s">
        <v>117462</v>
      </c>
      <c r="B44103" s="1" t="s">
        <v>25</v>
      </c>
      <c r="C44103" s="2">
        <v>44363</v>
      </c>
      <c r="D44103" s="2">
        <v>44397</v>
      </c>
      <c r="E44103" s="2">
        <v>44363</v>
      </c>
      <c r="F44103">
        <v>-346190737</v>
      </c>
      <c r="G44103">
        <v>-583691148</v>
      </c>
      <c r="H44103" s="1" t="s">
        <v>26</v>
      </c>
      <c r="I44103" s="1" t="s">
        <v>64</v>
      </c>
      <c r="J44103" s="1" t="s">
        <v>330</v>
      </c>
      <c r="K44103" s="1" t="s">
        <v>29</v>
      </c>
      <c r="L44103" s="1" t="s">
        <v>29</v>
      </c>
      <c r="M44103" s="1" t="s">
        <v>29</v>
      </c>
      <c r="N44103">
        <v>2</v>
      </c>
      <c r="O44103">
        <v>1</v>
      </c>
      <c r="P44103">
        <v>1</v>
      </c>
      <c r="Q44103">
        <v>60</v>
      </c>
      <c r="R44103">
        <v>58</v>
      </c>
      <c r="T44103" s="1" t="s">
        <v>29</v>
      </c>
      <c r="U44103" s="1" t="s">
        <v>29</v>
      </c>
      <c r="V44103" s="1" t="s">
        <v>117463</v>
      </c>
      <c r="W44103" s="1" t="s">
        <v>117464</v>
      </c>
      <c r="X44103" s="1" t="s">
        <v>46</v>
      </c>
      <c r="Y44103" s="1" t="s">
        <v>40</v>
      </c>
    </row>
    <row r="44104" spans="1:25" x14ac:dyDescent="0.3">
      <c r="A44104" s="1" t="s">
        <v>117465</v>
      </c>
      <c r="B44104" s="1" t="s">
        <v>25</v>
      </c>
      <c r="C44104" s="2">
        <v>44363</v>
      </c>
      <c r="D44104" s="2">
        <v>2958465</v>
      </c>
      <c r="E44104" s="2">
        <v>44363</v>
      </c>
      <c r="F44104">
        <v>-356593239</v>
      </c>
      <c r="G44104">
        <v>-637577887</v>
      </c>
      <c r="H44104" s="1" t="s">
        <v>26</v>
      </c>
      <c r="I44104" s="1" t="s">
        <v>535</v>
      </c>
      <c r="J44104" s="1" t="s">
        <v>593</v>
      </c>
      <c r="K44104" s="1" t="s">
        <v>29</v>
      </c>
      <c r="L44104" s="1" t="s">
        <v>29</v>
      </c>
      <c r="M44104" s="1" t="s">
        <v>29</v>
      </c>
      <c r="N44104">
        <v>2</v>
      </c>
      <c r="O44104">
        <v>1</v>
      </c>
      <c r="P44104">
        <v>1</v>
      </c>
      <c r="T44104" s="1" t="s">
        <v>29</v>
      </c>
      <c r="U44104" s="1" t="s">
        <v>30</v>
      </c>
      <c r="V44104" s="1" t="s">
        <v>1983</v>
      </c>
      <c r="W44104" s="1" t="s">
        <v>117466</v>
      </c>
      <c r="X44104" s="1" t="s">
        <v>46</v>
      </c>
      <c r="Y44104" s="1" t="s">
        <v>32</v>
      </c>
    </row>
    <row r="44105" spans="1:25" x14ac:dyDescent="0.3">
      <c r="A44105" s="1" t="s">
        <v>117467</v>
      </c>
      <c r="B44105" s="1" t="s">
        <v>25</v>
      </c>
      <c r="C44105" s="2">
        <v>44363</v>
      </c>
      <c r="D44105" s="2">
        <v>2958465</v>
      </c>
      <c r="E44105" s="2">
        <v>44363</v>
      </c>
      <c r="F44105">
        <v>-343754110182</v>
      </c>
      <c r="G44105">
        <v>-585788903479</v>
      </c>
      <c r="H44105" s="1" t="s">
        <v>26</v>
      </c>
      <c r="I44105" s="1" t="s">
        <v>27</v>
      </c>
      <c r="J44105" s="1" t="s">
        <v>53</v>
      </c>
      <c r="K44105" s="1" t="s">
        <v>29</v>
      </c>
      <c r="L44105" s="1" t="s">
        <v>29</v>
      </c>
      <c r="M44105" s="1" t="s">
        <v>29</v>
      </c>
      <c r="N44105">
        <v>3</v>
      </c>
      <c r="O44105">
        <v>2</v>
      </c>
      <c r="P44105">
        <v>1</v>
      </c>
      <c r="Q44105">
        <v>1150</v>
      </c>
      <c r="T44105" s="1" t="s">
        <v>29</v>
      </c>
      <c r="U44105" s="1" t="s">
        <v>30</v>
      </c>
      <c r="V44105" s="1" t="s">
        <v>890</v>
      </c>
      <c r="W44105" s="1" t="s">
        <v>117468</v>
      </c>
      <c r="X44105" s="1" t="s">
        <v>39</v>
      </c>
      <c r="Y44105" s="1" t="s">
        <v>32</v>
      </c>
    </row>
    <row r="44106" spans="1:25" x14ac:dyDescent="0.3">
      <c r="A44106" s="1" t="s">
        <v>117469</v>
      </c>
      <c r="B44106" s="1" t="s">
        <v>25</v>
      </c>
      <c r="C44106" s="2">
        <v>44363</v>
      </c>
      <c r="D44106" s="2">
        <v>2958465</v>
      </c>
      <c r="E44106" s="2">
        <v>44363</v>
      </c>
      <c r="F44106">
        <v>-345919163</v>
      </c>
      <c r="G44106">
        <v>-584230803</v>
      </c>
      <c r="H44106" s="1" t="s">
        <v>26</v>
      </c>
      <c r="I44106" s="1" t="s">
        <v>64</v>
      </c>
      <c r="J44106" s="1" t="s">
        <v>79</v>
      </c>
      <c r="K44106" s="1" t="s">
        <v>29</v>
      </c>
      <c r="L44106" s="1" t="s">
        <v>29</v>
      </c>
      <c r="M44106" s="1" t="s">
        <v>29</v>
      </c>
      <c r="N44106">
        <v>3</v>
      </c>
      <c r="O44106">
        <v>2</v>
      </c>
      <c r="P44106">
        <v>1</v>
      </c>
      <c r="Q44106">
        <v>80</v>
      </c>
      <c r="R44106">
        <v>65</v>
      </c>
      <c r="T44106" s="1" t="s">
        <v>29</v>
      </c>
      <c r="U44106" s="1" t="s">
        <v>29</v>
      </c>
      <c r="V44106" s="1" t="s">
        <v>117470</v>
      </c>
      <c r="W44106" s="1" t="s">
        <v>117471</v>
      </c>
      <c r="X44106" s="1" t="s">
        <v>39</v>
      </c>
      <c r="Y44106" s="1" t="s">
        <v>55</v>
      </c>
    </row>
    <row r="44107" spans="1:25" x14ac:dyDescent="0.3">
      <c r="A44107" s="1" t="s">
        <v>117472</v>
      </c>
      <c r="B44107" s="1" t="s">
        <v>25</v>
      </c>
      <c r="C44107" s="2">
        <v>44363</v>
      </c>
      <c r="D44107" s="2">
        <v>2958465</v>
      </c>
      <c r="E44107" s="2">
        <v>44363</v>
      </c>
      <c r="F44107">
        <v>-371133725</v>
      </c>
      <c r="G44107">
        <v>-568677031</v>
      </c>
      <c r="H44107" s="1" t="s">
        <v>26</v>
      </c>
      <c r="I44107" s="1" t="s">
        <v>33</v>
      </c>
      <c r="J44107" s="1" t="s">
        <v>80</v>
      </c>
      <c r="K44107" s="1" t="s">
        <v>29</v>
      </c>
      <c r="L44107" s="1" t="s">
        <v>29</v>
      </c>
      <c r="M44107" s="1" t="s">
        <v>29</v>
      </c>
      <c r="N44107">
        <v>3</v>
      </c>
      <c r="O44107">
        <v>2</v>
      </c>
      <c r="P44107">
        <v>2</v>
      </c>
      <c r="T44107" s="1" t="s">
        <v>29</v>
      </c>
      <c r="U44107" s="1" t="s">
        <v>29</v>
      </c>
      <c r="V44107" s="1" t="s">
        <v>117473</v>
      </c>
      <c r="W44107" s="1" t="s">
        <v>117474</v>
      </c>
      <c r="X44107" s="1" t="s">
        <v>46</v>
      </c>
      <c r="Y44107" s="1" t="s">
        <v>40</v>
      </c>
    </row>
    <row r="44108" spans="1:25" x14ac:dyDescent="0.3">
      <c r="A44108" s="1" t="s">
        <v>117475</v>
      </c>
      <c r="B44108" s="1" t="s">
        <v>25</v>
      </c>
      <c r="C44108" s="2">
        <v>44363</v>
      </c>
      <c r="D44108" s="2">
        <v>2958465</v>
      </c>
      <c r="E44108" s="2">
        <v>44363</v>
      </c>
      <c r="F44108">
        <v>-371135049436</v>
      </c>
      <c r="G44108">
        <v>-568677105276</v>
      </c>
      <c r="H44108" s="1" t="s">
        <v>26</v>
      </c>
      <c r="I44108" s="1" t="s">
        <v>33</v>
      </c>
      <c r="J44108" s="1" t="s">
        <v>80</v>
      </c>
      <c r="K44108" s="1" t="s">
        <v>29</v>
      </c>
      <c r="L44108" s="1" t="s">
        <v>29</v>
      </c>
      <c r="M44108" s="1" t="s">
        <v>29</v>
      </c>
      <c r="N44108">
        <v>3</v>
      </c>
      <c r="O44108">
        <v>2</v>
      </c>
      <c r="P44108">
        <v>2</v>
      </c>
      <c r="T44108" s="1" t="s">
        <v>29</v>
      </c>
      <c r="U44108" s="1" t="s">
        <v>29</v>
      </c>
      <c r="V44108" s="1" t="s">
        <v>117476</v>
      </c>
      <c r="W44108" s="1" t="s">
        <v>117477</v>
      </c>
      <c r="X44108" s="1" t="s">
        <v>46</v>
      </c>
      <c r="Y44108" s="1" t="s">
        <v>40</v>
      </c>
    </row>
    <row r="44109" spans="1:25" x14ac:dyDescent="0.3">
      <c r="A44109" s="1" t="s">
        <v>117478</v>
      </c>
      <c r="B44109" s="1" t="s">
        <v>25</v>
      </c>
      <c r="C44109" s="2">
        <v>44363</v>
      </c>
      <c r="D44109" s="2">
        <v>2958465</v>
      </c>
      <c r="E44109" s="2">
        <v>44363</v>
      </c>
      <c r="F44109">
        <v>-371133725</v>
      </c>
      <c r="G44109">
        <v>-568677031</v>
      </c>
      <c r="H44109" s="1" t="s">
        <v>26</v>
      </c>
      <c r="I44109" s="1" t="s">
        <v>33</v>
      </c>
      <c r="J44109" s="1" t="s">
        <v>80</v>
      </c>
      <c r="K44109" s="1" t="s">
        <v>29</v>
      </c>
      <c r="L44109" s="1" t="s">
        <v>29</v>
      </c>
      <c r="M44109" s="1" t="s">
        <v>29</v>
      </c>
      <c r="N44109">
        <v>3</v>
      </c>
      <c r="O44109">
        <v>2</v>
      </c>
      <c r="P44109">
        <v>2</v>
      </c>
      <c r="T44109" s="1" t="s">
        <v>29</v>
      </c>
      <c r="U44109" s="1" t="s">
        <v>29</v>
      </c>
      <c r="V44109" s="1" t="s">
        <v>117479</v>
      </c>
      <c r="W44109" s="1" t="s">
        <v>117480</v>
      </c>
      <c r="X44109" s="1" t="s">
        <v>46</v>
      </c>
      <c r="Y44109" s="1" t="s">
        <v>40</v>
      </c>
    </row>
    <row r="44110" spans="1:25" x14ac:dyDescent="0.3">
      <c r="A44110" s="1" t="s">
        <v>117481</v>
      </c>
      <c r="B44110" s="1" t="s">
        <v>25</v>
      </c>
      <c r="C44110" s="2">
        <v>44363</v>
      </c>
      <c r="D44110" s="2">
        <v>2958465</v>
      </c>
      <c r="E44110" s="2">
        <v>44363</v>
      </c>
      <c r="F44110">
        <v>-32952937</v>
      </c>
      <c r="G44110">
        <v>-6063195</v>
      </c>
      <c r="H44110" s="1" t="s">
        <v>26</v>
      </c>
      <c r="I44110" s="1" t="s">
        <v>43</v>
      </c>
      <c r="J44110" s="1" t="s">
        <v>44</v>
      </c>
      <c r="K44110" s="1" t="s">
        <v>29</v>
      </c>
      <c r="L44110" s="1" t="s">
        <v>29</v>
      </c>
      <c r="M44110" s="1" t="s">
        <v>29</v>
      </c>
      <c r="N44110">
        <v>3</v>
      </c>
      <c r="O44110">
        <v>2</v>
      </c>
      <c r="P44110">
        <v>3</v>
      </c>
      <c r="R44110">
        <v>100</v>
      </c>
      <c r="T44110" s="1" t="s">
        <v>29</v>
      </c>
      <c r="U44110" s="1" t="s">
        <v>30</v>
      </c>
      <c r="V44110" s="1" t="s">
        <v>83</v>
      </c>
      <c r="W44110" s="1" t="s">
        <v>117482</v>
      </c>
      <c r="X44110" s="1" t="s">
        <v>46</v>
      </c>
      <c r="Y44110" s="1" t="s">
        <v>32</v>
      </c>
    </row>
    <row r="44111" spans="1:25" x14ac:dyDescent="0.3">
      <c r="A44111" s="1" t="s">
        <v>117483</v>
      </c>
      <c r="B44111" s="1" t="s">
        <v>25</v>
      </c>
      <c r="C44111" s="2">
        <v>44363</v>
      </c>
      <c r="D44111" s="2">
        <v>44383</v>
      </c>
      <c r="E44111" s="2">
        <v>44363</v>
      </c>
      <c r="F44111">
        <v>-329353136</v>
      </c>
      <c r="G44111">
        <v>-606440677</v>
      </c>
      <c r="H44111" s="1" t="s">
        <v>26</v>
      </c>
      <c r="I44111" s="1" t="s">
        <v>43</v>
      </c>
      <c r="J44111" s="1" t="s">
        <v>44</v>
      </c>
      <c r="K44111" s="1" t="s">
        <v>29</v>
      </c>
      <c r="L44111" s="1" t="s">
        <v>29</v>
      </c>
      <c r="M44111" s="1" t="s">
        <v>29</v>
      </c>
      <c r="N44111">
        <v>3</v>
      </c>
      <c r="O44111">
        <v>2</v>
      </c>
      <c r="P44111">
        <v>2</v>
      </c>
      <c r="Q44111">
        <v>104</v>
      </c>
      <c r="R44111">
        <v>89</v>
      </c>
      <c r="T44111" s="1" t="s">
        <v>29</v>
      </c>
      <c r="U44111" s="1" t="s">
        <v>30</v>
      </c>
      <c r="V44111" s="1" t="s">
        <v>117484</v>
      </c>
      <c r="W44111" s="1" t="s">
        <v>117485</v>
      </c>
      <c r="X44111" s="1" t="s">
        <v>46</v>
      </c>
      <c r="Y44111" s="1" t="s">
        <v>32</v>
      </c>
    </row>
    <row r="44112" spans="1:25" x14ac:dyDescent="0.3">
      <c r="A44112" s="1" t="s">
        <v>117486</v>
      </c>
      <c r="B44112" s="1" t="s">
        <v>25</v>
      </c>
      <c r="C44112" s="2">
        <v>44363</v>
      </c>
      <c r="D44112" s="2">
        <v>44406</v>
      </c>
      <c r="E44112" s="2">
        <v>44363</v>
      </c>
      <c r="F44112">
        <v>-3294009</v>
      </c>
      <c r="G44112">
        <v>-606395421</v>
      </c>
      <c r="H44112" s="1" t="s">
        <v>26</v>
      </c>
      <c r="I44112" s="1" t="s">
        <v>43</v>
      </c>
      <c r="J44112" s="1" t="s">
        <v>44</v>
      </c>
      <c r="K44112" s="1" t="s">
        <v>29</v>
      </c>
      <c r="L44112" s="1" t="s">
        <v>29</v>
      </c>
      <c r="M44112" s="1" t="s">
        <v>29</v>
      </c>
      <c r="N44112">
        <v>3</v>
      </c>
      <c r="O44112">
        <v>2</v>
      </c>
      <c r="P44112">
        <v>1</v>
      </c>
      <c r="T44112" s="1" t="s">
        <v>29</v>
      </c>
      <c r="U44112" s="1" t="s">
        <v>29</v>
      </c>
      <c r="V44112" s="1" t="s">
        <v>8248</v>
      </c>
      <c r="W44112" s="1" t="s">
        <v>117487</v>
      </c>
      <c r="X44112" s="1" t="s">
        <v>46</v>
      </c>
      <c r="Y44112" s="1" t="s">
        <v>32</v>
      </c>
    </row>
    <row r="44113" spans="1:25" x14ac:dyDescent="0.3">
      <c r="A44113" s="1" t="s">
        <v>117488</v>
      </c>
      <c r="B44113" s="1" t="s">
        <v>25</v>
      </c>
      <c r="C44113" s="2">
        <v>44363</v>
      </c>
      <c r="D44113" s="2">
        <v>2958465</v>
      </c>
      <c r="E44113" s="2">
        <v>44363</v>
      </c>
      <c r="F44113">
        <v>-314216985</v>
      </c>
      <c r="G44113">
        <v>-641823246</v>
      </c>
      <c r="H44113" s="1" t="s">
        <v>26</v>
      </c>
      <c r="I44113" s="1" t="s">
        <v>71</v>
      </c>
      <c r="J44113" s="1" t="s">
        <v>71</v>
      </c>
      <c r="K44113" s="1" t="s">
        <v>448</v>
      </c>
      <c r="L44113" s="1" t="s">
        <v>29</v>
      </c>
      <c r="M44113" s="1" t="s">
        <v>29</v>
      </c>
      <c r="N44113">
        <v>3</v>
      </c>
      <c r="O44113">
        <v>2</v>
      </c>
      <c r="P44113">
        <v>2</v>
      </c>
      <c r="Q44113">
        <v>67</v>
      </c>
      <c r="R44113">
        <v>63</v>
      </c>
      <c r="T44113" s="1" t="s">
        <v>29</v>
      </c>
      <c r="U44113" s="1" t="s">
        <v>30</v>
      </c>
      <c r="V44113" s="1" t="s">
        <v>449</v>
      </c>
      <c r="W44113" s="1" t="s">
        <v>117489</v>
      </c>
      <c r="X44113" s="1" t="s">
        <v>46</v>
      </c>
      <c r="Y44113" s="1" t="s">
        <v>32</v>
      </c>
    </row>
    <row r="44114" spans="1:25" x14ac:dyDescent="0.3">
      <c r="A44114" s="1" t="s">
        <v>117490</v>
      </c>
      <c r="B44114" s="1" t="s">
        <v>25</v>
      </c>
      <c r="C44114" s="2">
        <v>44363</v>
      </c>
      <c r="D44114" s="2">
        <v>44414</v>
      </c>
      <c r="E44114" s="2">
        <v>44363</v>
      </c>
      <c r="F44114">
        <v>-314176584</v>
      </c>
      <c r="G44114">
        <v>-641742938</v>
      </c>
      <c r="H44114" s="1" t="s">
        <v>26</v>
      </c>
      <c r="I44114" s="1" t="s">
        <v>71</v>
      </c>
      <c r="J44114" s="1" t="s">
        <v>71</v>
      </c>
      <c r="K44114" s="1" t="s">
        <v>739</v>
      </c>
      <c r="L44114" s="1" t="s">
        <v>29</v>
      </c>
      <c r="M44114" s="1" t="s">
        <v>29</v>
      </c>
      <c r="N44114">
        <v>3</v>
      </c>
      <c r="O44114">
        <v>2</v>
      </c>
      <c r="P44114">
        <v>2</v>
      </c>
      <c r="Q44114">
        <v>107</v>
      </c>
      <c r="R44114">
        <v>76</v>
      </c>
      <c r="T44114" s="1" t="s">
        <v>29</v>
      </c>
      <c r="U44114" s="1" t="s">
        <v>30</v>
      </c>
      <c r="V44114" s="1" t="s">
        <v>117491</v>
      </c>
      <c r="W44114" s="1" t="s">
        <v>117492</v>
      </c>
      <c r="X44114" s="1" t="s">
        <v>46</v>
      </c>
      <c r="Y44114" s="1" t="s">
        <v>32</v>
      </c>
    </row>
    <row r="44115" spans="1:25" x14ac:dyDescent="0.3">
      <c r="A44115" s="1" t="s">
        <v>117493</v>
      </c>
      <c r="B44115" s="1" t="s">
        <v>25</v>
      </c>
      <c r="C44115" s="2">
        <v>44363</v>
      </c>
      <c r="D44115" s="2">
        <v>2958465</v>
      </c>
      <c r="E44115" s="2">
        <v>44363</v>
      </c>
      <c r="F44115">
        <v>-314216985</v>
      </c>
      <c r="G44115">
        <v>-641823246</v>
      </c>
      <c r="H44115" s="1" t="s">
        <v>26</v>
      </c>
      <c r="I44115" s="1" t="s">
        <v>71</v>
      </c>
      <c r="J44115" s="1" t="s">
        <v>71</v>
      </c>
      <c r="K44115" s="1" t="s">
        <v>448</v>
      </c>
      <c r="L44115" s="1" t="s">
        <v>29</v>
      </c>
      <c r="M44115" s="1" t="s">
        <v>29</v>
      </c>
      <c r="N44115">
        <v>3</v>
      </c>
      <c r="O44115">
        <v>2</v>
      </c>
      <c r="P44115">
        <v>2</v>
      </c>
      <c r="Q44115">
        <v>67</v>
      </c>
      <c r="R44115">
        <v>63</v>
      </c>
      <c r="T44115" s="1" t="s">
        <v>29</v>
      </c>
      <c r="U44115" s="1" t="s">
        <v>30</v>
      </c>
      <c r="V44115" s="1" t="s">
        <v>449</v>
      </c>
      <c r="W44115" s="1" t="s">
        <v>117494</v>
      </c>
      <c r="X44115" s="1" t="s">
        <v>46</v>
      </c>
      <c r="Y44115" s="1" t="s">
        <v>32</v>
      </c>
    </row>
    <row r="44116" spans="1:25" x14ac:dyDescent="0.3">
      <c r="A44116" s="1" t="s">
        <v>117495</v>
      </c>
      <c r="B44116" s="1" t="s">
        <v>25</v>
      </c>
      <c r="C44116" s="2">
        <v>44363</v>
      </c>
      <c r="D44116" s="2">
        <v>44376</v>
      </c>
      <c r="E44116" s="2">
        <v>44363</v>
      </c>
      <c r="F44116">
        <v>-349225768</v>
      </c>
      <c r="G44116">
        <v>-579392546</v>
      </c>
      <c r="H44116" s="1" t="s">
        <v>26</v>
      </c>
      <c r="I44116" s="1" t="s">
        <v>86</v>
      </c>
      <c r="J44116" s="1" t="s">
        <v>87</v>
      </c>
      <c r="K44116" s="1" t="s">
        <v>87</v>
      </c>
      <c r="L44116" s="1" t="s">
        <v>29</v>
      </c>
      <c r="M44116" s="1" t="s">
        <v>29</v>
      </c>
      <c r="N44116">
        <v>3</v>
      </c>
      <c r="O44116">
        <v>2</v>
      </c>
      <c r="P44116">
        <v>1</v>
      </c>
      <c r="Q44116">
        <v>72</v>
      </c>
      <c r="R44116">
        <v>70</v>
      </c>
      <c r="T44116" s="1" t="s">
        <v>29</v>
      </c>
      <c r="U44116" s="1" t="s">
        <v>30</v>
      </c>
      <c r="V44116" s="1" t="s">
        <v>88</v>
      </c>
      <c r="W44116" s="1" t="s">
        <v>117496</v>
      </c>
      <c r="X44116" s="1" t="s">
        <v>46</v>
      </c>
      <c r="Y44116" s="1" t="s">
        <v>32</v>
      </c>
    </row>
    <row r="44117" spans="1:25" x14ac:dyDescent="0.3">
      <c r="A44117" s="1" t="s">
        <v>117497</v>
      </c>
      <c r="B44117" s="1" t="s">
        <v>25</v>
      </c>
      <c r="C44117" s="2">
        <v>44363</v>
      </c>
      <c r="D44117" s="2">
        <v>2958465</v>
      </c>
      <c r="E44117" s="2">
        <v>44363</v>
      </c>
      <c r="F44117">
        <v>-326263369</v>
      </c>
      <c r="G44117">
        <v>-60163832</v>
      </c>
      <c r="H44117" s="1" t="s">
        <v>26</v>
      </c>
      <c r="I44117" s="1" t="s">
        <v>36</v>
      </c>
      <c r="J44117" s="1" t="s">
        <v>223</v>
      </c>
      <c r="K44117" s="1" t="s">
        <v>29</v>
      </c>
      <c r="L44117" s="1" t="s">
        <v>29</v>
      </c>
      <c r="M44117" s="1" t="s">
        <v>29</v>
      </c>
      <c r="N44117">
        <v>3</v>
      </c>
      <c r="O44117">
        <v>3</v>
      </c>
      <c r="P44117">
        <v>2</v>
      </c>
      <c r="Q44117">
        <v>103</v>
      </c>
      <c r="R44117">
        <v>81</v>
      </c>
      <c r="T44117" s="1" t="s">
        <v>29</v>
      </c>
      <c r="U44117" s="1" t="s">
        <v>30</v>
      </c>
      <c r="V44117" s="1" t="s">
        <v>117498</v>
      </c>
      <c r="W44117" s="1" t="s">
        <v>117499</v>
      </c>
      <c r="X44117" s="1" t="s">
        <v>46</v>
      </c>
      <c r="Y44117" s="1" t="s">
        <v>32</v>
      </c>
    </row>
    <row r="44118" spans="1:25" x14ac:dyDescent="0.3">
      <c r="A44118" s="1" t="s">
        <v>117500</v>
      </c>
      <c r="B44118" s="1" t="s">
        <v>25</v>
      </c>
      <c r="C44118" s="2">
        <v>44363</v>
      </c>
      <c r="D44118" s="2">
        <v>2958465</v>
      </c>
      <c r="E44118" s="2">
        <v>44363</v>
      </c>
      <c r="F44118">
        <v>-326263369</v>
      </c>
      <c r="G44118">
        <v>-60163832</v>
      </c>
      <c r="H44118" s="1" t="s">
        <v>26</v>
      </c>
      <c r="I44118" s="1" t="s">
        <v>36</v>
      </c>
      <c r="J44118" s="1" t="s">
        <v>223</v>
      </c>
      <c r="K44118" s="1" t="s">
        <v>29</v>
      </c>
      <c r="L44118" s="1" t="s">
        <v>29</v>
      </c>
      <c r="M44118" s="1" t="s">
        <v>29</v>
      </c>
      <c r="N44118">
        <v>3</v>
      </c>
      <c r="O44118">
        <v>3</v>
      </c>
      <c r="P44118">
        <v>2</v>
      </c>
      <c r="Q44118">
        <v>103</v>
      </c>
      <c r="R44118">
        <v>81</v>
      </c>
      <c r="T44118" s="1" t="s">
        <v>29</v>
      </c>
      <c r="U44118" s="1" t="s">
        <v>30</v>
      </c>
      <c r="V44118" s="1" t="s">
        <v>117498</v>
      </c>
      <c r="W44118" s="1" t="s">
        <v>117499</v>
      </c>
      <c r="X44118" s="1" t="s">
        <v>46</v>
      </c>
      <c r="Y44118" s="1" t="s">
        <v>32</v>
      </c>
    </row>
    <row r="44119" spans="1:25" x14ac:dyDescent="0.3">
      <c r="A44119" s="1" t="s">
        <v>117501</v>
      </c>
      <c r="B44119" s="1" t="s">
        <v>25</v>
      </c>
      <c r="C44119" s="2">
        <v>44363</v>
      </c>
      <c r="D44119" s="2">
        <v>44365</v>
      </c>
      <c r="E44119" s="2">
        <v>44363</v>
      </c>
      <c r="F44119">
        <v>-380076188</v>
      </c>
      <c r="G44119">
        <v>-575464746</v>
      </c>
      <c r="H44119" s="1" t="s">
        <v>26</v>
      </c>
      <c r="I44119" s="1" t="s">
        <v>33</v>
      </c>
      <c r="J44119" s="1" t="s">
        <v>34</v>
      </c>
      <c r="K44119" s="1" t="s">
        <v>29</v>
      </c>
      <c r="L44119" s="1" t="s">
        <v>29</v>
      </c>
      <c r="M44119" s="1" t="s">
        <v>29</v>
      </c>
      <c r="N44119">
        <v>3</v>
      </c>
      <c r="O44119">
        <v>2</v>
      </c>
      <c r="P44119">
        <v>2</v>
      </c>
      <c r="Q44119">
        <v>116</v>
      </c>
      <c r="R44119">
        <v>81</v>
      </c>
      <c r="T44119" s="1" t="s">
        <v>29</v>
      </c>
      <c r="U44119" s="1" t="s">
        <v>30</v>
      </c>
      <c r="V44119" s="1" t="s">
        <v>117502</v>
      </c>
      <c r="W44119" s="1" t="s">
        <v>117503</v>
      </c>
      <c r="X44119" s="1" t="s">
        <v>46</v>
      </c>
      <c r="Y44119" s="1" t="s">
        <v>32</v>
      </c>
    </row>
    <row r="44120" spans="1:25" x14ac:dyDescent="0.3">
      <c r="A44120" s="1" t="s">
        <v>117504</v>
      </c>
      <c r="B44120" s="1" t="s">
        <v>25</v>
      </c>
      <c r="C44120" s="2">
        <v>44363</v>
      </c>
      <c r="D44120" s="2">
        <v>44365</v>
      </c>
      <c r="E44120" s="2">
        <v>44363</v>
      </c>
      <c r="F44120">
        <v>-31654308</v>
      </c>
      <c r="G44120">
        <v>-607207739</v>
      </c>
      <c r="H44120" s="1" t="s">
        <v>26</v>
      </c>
      <c r="I44120" s="1" t="s">
        <v>43</v>
      </c>
      <c r="J44120" s="1" t="s">
        <v>43</v>
      </c>
      <c r="K44120" s="1" t="s">
        <v>29</v>
      </c>
      <c r="L44120" s="1" t="s">
        <v>29</v>
      </c>
      <c r="M44120" s="1" t="s">
        <v>29</v>
      </c>
      <c r="N44120">
        <v>4</v>
      </c>
      <c r="O44120">
        <v>2</v>
      </c>
      <c r="P44120">
        <v>2</v>
      </c>
      <c r="Q44120">
        <v>230</v>
      </c>
      <c r="R44120">
        <v>130</v>
      </c>
      <c r="T44120" s="1" t="s">
        <v>29</v>
      </c>
      <c r="U44120" s="1" t="s">
        <v>30</v>
      </c>
      <c r="V44120" s="1" t="s">
        <v>117505</v>
      </c>
      <c r="W44120" s="1" t="s">
        <v>117506</v>
      </c>
      <c r="X44120" s="1" t="s">
        <v>119</v>
      </c>
      <c r="Y44120" s="1" t="s">
        <v>32</v>
      </c>
    </row>
    <row r="44121" spans="1:25" x14ac:dyDescent="0.3">
      <c r="A44121" s="1" t="s">
        <v>117507</v>
      </c>
      <c r="B44121" s="1" t="s">
        <v>25</v>
      </c>
      <c r="C44121" s="2">
        <v>44363</v>
      </c>
      <c r="D44121" s="2">
        <v>2958465</v>
      </c>
      <c r="E44121" s="2">
        <v>44363</v>
      </c>
      <c r="F44121">
        <v>-38954614</v>
      </c>
      <c r="G44121">
        <v>-680557131</v>
      </c>
      <c r="H44121" s="1" t="s">
        <v>26</v>
      </c>
      <c r="I44121" s="1" t="s">
        <v>152</v>
      </c>
      <c r="J44121" s="1" t="s">
        <v>544</v>
      </c>
      <c r="K44121" s="1" t="s">
        <v>29</v>
      </c>
      <c r="L44121" s="1" t="s">
        <v>29</v>
      </c>
      <c r="M44121" s="1" t="s">
        <v>29</v>
      </c>
      <c r="N44121">
        <v>4</v>
      </c>
      <c r="Q44121">
        <v>98</v>
      </c>
      <c r="T44121" s="1" t="s">
        <v>29</v>
      </c>
      <c r="U44121" s="1" t="s">
        <v>30</v>
      </c>
      <c r="V44121" s="1" t="s">
        <v>7408</v>
      </c>
      <c r="W44121" s="1" t="s">
        <v>117508</v>
      </c>
      <c r="X44121" s="1" t="s">
        <v>66</v>
      </c>
      <c r="Y44121" s="1" t="s">
        <v>32</v>
      </c>
    </row>
    <row r="44122" spans="1:25" x14ac:dyDescent="0.3">
      <c r="A44122" s="1" t="s">
        <v>117509</v>
      </c>
      <c r="B44122" s="1" t="s">
        <v>25</v>
      </c>
      <c r="C44122" s="2">
        <v>44363</v>
      </c>
      <c r="D44122" s="2">
        <v>2958465</v>
      </c>
      <c r="E44122" s="2">
        <v>44363</v>
      </c>
      <c r="F44122">
        <v>-316071217</v>
      </c>
      <c r="G44122">
        <v>-606921829</v>
      </c>
      <c r="H44122" s="1" t="s">
        <v>26</v>
      </c>
      <c r="I44122" s="1" t="s">
        <v>43</v>
      </c>
      <c r="J44122" s="1" t="s">
        <v>43</v>
      </c>
      <c r="K44122" s="1" t="s">
        <v>29</v>
      </c>
      <c r="L44122" s="1" t="s">
        <v>29</v>
      </c>
      <c r="M44122" s="1" t="s">
        <v>29</v>
      </c>
      <c r="N44122">
        <v>4</v>
      </c>
      <c r="O44122">
        <v>3</v>
      </c>
      <c r="P44122">
        <v>1</v>
      </c>
      <c r="Q44122">
        <v>86</v>
      </c>
      <c r="R44122">
        <v>86</v>
      </c>
      <c r="T44122" s="1" t="s">
        <v>29</v>
      </c>
      <c r="U44122" s="1" t="s">
        <v>30</v>
      </c>
      <c r="V44122" s="1" t="s">
        <v>117510</v>
      </c>
      <c r="W44122" s="1" t="s">
        <v>117511</v>
      </c>
      <c r="X44122" s="1" t="s">
        <v>46</v>
      </c>
      <c r="Y44122" s="1" t="s">
        <v>32</v>
      </c>
    </row>
    <row r="44123" spans="1:25" x14ac:dyDescent="0.3">
      <c r="A44123" s="1" t="s">
        <v>117512</v>
      </c>
      <c r="B44123" s="1" t="s">
        <v>25</v>
      </c>
      <c r="C44123" s="2">
        <v>44363</v>
      </c>
      <c r="D44123" s="2">
        <v>44365</v>
      </c>
      <c r="E44123" s="2">
        <v>44363</v>
      </c>
      <c r="F44123">
        <v>-346243804</v>
      </c>
      <c r="G44123">
        <v>-585256364</v>
      </c>
      <c r="H44123" s="1" t="s">
        <v>26</v>
      </c>
      <c r="I44123" s="1" t="s">
        <v>64</v>
      </c>
      <c r="J44123" s="1" t="s">
        <v>1420</v>
      </c>
      <c r="K44123" s="1" t="s">
        <v>29</v>
      </c>
      <c r="L44123" s="1" t="s">
        <v>29</v>
      </c>
      <c r="M44123" s="1" t="s">
        <v>29</v>
      </c>
      <c r="N44123">
        <v>4</v>
      </c>
      <c r="O44123">
        <v>3</v>
      </c>
      <c r="P44123">
        <v>1</v>
      </c>
      <c r="Q44123">
        <v>84</v>
      </c>
      <c r="R44123">
        <v>69</v>
      </c>
      <c r="T44123" s="1" t="s">
        <v>29</v>
      </c>
      <c r="U44123" s="1" t="s">
        <v>30</v>
      </c>
      <c r="V44123" s="1" t="s">
        <v>117513</v>
      </c>
      <c r="W44123" s="1" t="s">
        <v>117514</v>
      </c>
      <c r="X44123" s="1" t="s">
        <v>46</v>
      </c>
      <c r="Y44123" s="1" t="s">
        <v>32</v>
      </c>
    </row>
    <row r="44124" spans="1:25" x14ac:dyDescent="0.3">
      <c r="A44124" s="1" t="s">
        <v>117515</v>
      </c>
      <c r="B44124" s="1" t="s">
        <v>25</v>
      </c>
      <c r="C44124" s="2">
        <v>44363</v>
      </c>
      <c r="D44124" s="2">
        <v>2958465</v>
      </c>
      <c r="E44124" s="2">
        <v>44363</v>
      </c>
      <c r="F44124">
        <v>-38033196</v>
      </c>
      <c r="G44124">
        <v>-57540352</v>
      </c>
      <c r="H44124" s="1" t="s">
        <v>26</v>
      </c>
      <c r="I44124" s="1" t="s">
        <v>33</v>
      </c>
      <c r="J44124" s="1" t="s">
        <v>34</v>
      </c>
      <c r="K44124" s="1" t="s">
        <v>1063</v>
      </c>
      <c r="L44124" s="1" t="s">
        <v>29</v>
      </c>
      <c r="M44124" s="1" t="s">
        <v>29</v>
      </c>
      <c r="N44124">
        <v>4</v>
      </c>
      <c r="O44124">
        <v>3</v>
      </c>
      <c r="P44124">
        <v>4</v>
      </c>
      <c r="T44124" s="1" t="s">
        <v>29</v>
      </c>
      <c r="U44124" s="1" t="s">
        <v>29</v>
      </c>
      <c r="V44124" s="1" t="s">
        <v>117516</v>
      </c>
      <c r="W44124" s="1" t="s">
        <v>117517</v>
      </c>
      <c r="X44124" s="1" t="s">
        <v>46</v>
      </c>
      <c r="Y44124" s="1" t="s">
        <v>40</v>
      </c>
    </row>
    <row r="44125" spans="1:25" x14ac:dyDescent="0.3">
      <c r="A44125" s="1" t="s">
        <v>117518</v>
      </c>
      <c r="B44125" s="1" t="s">
        <v>25</v>
      </c>
      <c r="C44125" s="2">
        <v>44363</v>
      </c>
      <c r="D44125" s="2">
        <v>44418</v>
      </c>
      <c r="E44125" s="2">
        <v>44363</v>
      </c>
      <c r="F44125">
        <v>-346117844</v>
      </c>
      <c r="G44125">
        <v>-584684639</v>
      </c>
      <c r="H44125" s="1" t="s">
        <v>26</v>
      </c>
      <c r="I44125" s="1" t="s">
        <v>64</v>
      </c>
      <c r="J44125" s="1" t="s">
        <v>362</v>
      </c>
      <c r="K44125" s="1" t="s">
        <v>29</v>
      </c>
      <c r="L44125" s="1" t="s">
        <v>29</v>
      </c>
      <c r="M44125" s="1" t="s">
        <v>29</v>
      </c>
      <c r="N44125">
        <v>4</v>
      </c>
      <c r="O44125">
        <v>3</v>
      </c>
      <c r="P44125">
        <v>2</v>
      </c>
      <c r="Q44125">
        <v>70</v>
      </c>
      <c r="R44125">
        <v>70</v>
      </c>
      <c r="T44125" s="1" t="s">
        <v>29</v>
      </c>
      <c r="U44125" s="1" t="s">
        <v>30</v>
      </c>
      <c r="V44125" s="1" t="s">
        <v>117519</v>
      </c>
      <c r="W44125" s="1" t="s">
        <v>117520</v>
      </c>
      <c r="X44125" s="1" t="s">
        <v>46</v>
      </c>
      <c r="Y44125" s="1" t="s">
        <v>55</v>
      </c>
    </row>
    <row r="44126" spans="1:25" x14ac:dyDescent="0.3">
      <c r="A44126" s="1" t="s">
        <v>117521</v>
      </c>
      <c r="B44126" s="1" t="s">
        <v>25</v>
      </c>
      <c r="C44126" s="2">
        <v>44363</v>
      </c>
      <c r="D44126" s="2">
        <v>2958465</v>
      </c>
      <c r="E44126" s="2">
        <v>44363</v>
      </c>
      <c r="F44126">
        <v>-347990518024</v>
      </c>
      <c r="G44126">
        <v>-545653412875</v>
      </c>
      <c r="H44126" s="1" t="s">
        <v>144</v>
      </c>
      <c r="I44126" s="1" t="s">
        <v>856</v>
      </c>
      <c r="J44126" s="1" t="s">
        <v>856</v>
      </c>
      <c r="K44126" s="1" t="s">
        <v>29</v>
      </c>
      <c r="L44126" s="1" t="s">
        <v>29</v>
      </c>
      <c r="M44126" s="1" t="s">
        <v>29</v>
      </c>
      <c r="N44126">
        <v>4</v>
      </c>
      <c r="O44126">
        <v>3</v>
      </c>
      <c r="P44126">
        <v>3</v>
      </c>
      <c r="T44126" s="1" t="s">
        <v>29</v>
      </c>
      <c r="U44126" s="1" t="s">
        <v>30</v>
      </c>
      <c r="V44126" s="1" t="s">
        <v>117522</v>
      </c>
      <c r="W44126" s="1" t="s">
        <v>117523</v>
      </c>
      <c r="X44126" s="1" t="s">
        <v>94</v>
      </c>
      <c r="Y44126" s="1" t="s">
        <v>32</v>
      </c>
    </row>
    <row r="44127" spans="1:25" x14ac:dyDescent="0.3">
      <c r="A44127" s="1" t="s">
        <v>117524</v>
      </c>
      <c r="B44127" s="1" t="s">
        <v>25</v>
      </c>
      <c r="C44127" s="2">
        <v>44363</v>
      </c>
      <c r="D44127" s="2">
        <v>44365</v>
      </c>
      <c r="E44127" s="2">
        <v>44363</v>
      </c>
      <c r="F44127">
        <v>-316447682</v>
      </c>
      <c r="G44127">
        <v>-607129607</v>
      </c>
      <c r="H44127" s="1" t="s">
        <v>26</v>
      </c>
      <c r="I44127" s="1" t="s">
        <v>43</v>
      </c>
      <c r="J44127" s="1" t="s">
        <v>29</v>
      </c>
      <c r="K44127" s="1" t="s">
        <v>29</v>
      </c>
      <c r="L44127" s="1" t="s">
        <v>29</v>
      </c>
      <c r="M44127" s="1" t="s">
        <v>29</v>
      </c>
      <c r="N44127">
        <v>5</v>
      </c>
      <c r="O44127">
        <v>3</v>
      </c>
      <c r="P44127">
        <v>1</v>
      </c>
      <c r="Q44127">
        <v>265</v>
      </c>
      <c r="R44127">
        <v>185</v>
      </c>
      <c r="T44127" s="1" t="s">
        <v>29</v>
      </c>
      <c r="U44127" s="1" t="s">
        <v>29</v>
      </c>
      <c r="V44127" s="1" t="s">
        <v>117525</v>
      </c>
      <c r="W44127" s="1" t="s">
        <v>117526</v>
      </c>
      <c r="X44127" s="1" t="s">
        <v>39</v>
      </c>
      <c r="Y44127" s="1" t="s">
        <v>32</v>
      </c>
    </row>
    <row r="44128" spans="1:25" x14ac:dyDescent="0.3">
      <c r="A44128" s="1" t="s">
        <v>117527</v>
      </c>
      <c r="B44128" s="1" t="s">
        <v>25</v>
      </c>
      <c r="C44128" s="2">
        <v>44363</v>
      </c>
      <c r="D44128" s="2">
        <v>2958465</v>
      </c>
      <c r="E44128" s="2">
        <v>44363</v>
      </c>
      <c r="F44128">
        <v>-344228447</v>
      </c>
      <c r="G44128">
        <v>-585862897</v>
      </c>
      <c r="H44128" s="1" t="s">
        <v>26</v>
      </c>
      <c r="I44128" s="1" t="s">
        <v>27</v>
      </c>
      <c r="J44128" s="1" t="s">
        <v>53</v>
      </c>
      <c r="K44128" s="1" t="s">
        <v>29</v>
      </c>
      <c r="L44128" s="1" t="s">
        <v>29</v>
      </c>
      <c r="M44128" s="1" t="s">
        <v>29</v>
      </c>
      <c r="N44128">
        <v>5</v>
      </c>
      <c r="O44128">
        <v>3</v>
      </c>
      <c r="P44128">
        <v>2</v>
      </c>
      <c r="Q44128">
        <v>218</v>
      </c>
      <c r="R44128">
        <v>218</v>
      </c>
      <c r="T44128" s="1" t="s">
        <v>29</v>
      </c>
      <c r="U44128" s="1" t="s">
        <v>30</v>
      </c>
      <c r="V44128" s="1" t="s">
        <v>3490</v>
      </c>
      <c r="W44128" s="1" t="s">
        <v>117528</v>
      </c>
      <c r="X44128" s="1" t="s">
        <v>39</v>
      </c>
      <c r="Y44128" s="1" t="s">
        <v>32</v>
      </c>
    </row>
    <row r="44129" spans="1:25" x14ac:dyDescent="0.3">
      <c r="A44129" s="1" t="s">
        <v>117529</v>
      </c>
      <c r="B44129" s="1" t="s">
        <v>25</v>
      </c>
      <c r="C44129" s="2">
        <v>44363</v>
      </c>
      <c r="D44129" s="2">
        <v>2958465</v>
      </c>
      <c r="E44129" s="2">
        <v>44363</v>
      </c>
      <c r="F44129">
        <v>-34360527</v>
      </c>
      <c r="G44129">
        <v>-587514305</v>
      </c>
      <c r="H44129" s="1" t="s">
        <v>26</v>
      </c>
      <c r="I44129" s="1" t="s">
        <v>27</v>
      </c>
      <c r="J44129" s="1" t="s">
        <v>122</v>
      </c>
      <c r="K44129" s="1" t="s">
        <v>29</v>
      </c>
      <c r="L44129" s="1" t="s">
        <v>29</v>
      </c>
      <c r="M44129" s="1" t="s">
        <v>29</v>
      </c>
      <c r="N44129">
        <v>5</v>
      </c>
      <c r="O44129">
        <v>3</v>
      </c>
      <c r="P44129">
        <v>4</v>
      </c>
      <c r="Q44129">
        <v>194</v>
      </c>
      <c r="R44129">
        <v>161</v>
      </c>
      <c r="T44129" s="1" t="s">
        <v>29</v>
      </c>
      <c r="U44129" s="1" t="s">
        <v>30</v>
      </c>
      <c r="V44129" s="1" t="s">
        <v>570</v>
      </c>
      <c r="W44129" s="1" t="s">
        <v>117530</v>
      </c>
      <c r="X44129" s="1" t="s">
        <v>39</v>
      </c>
      <c r="Y44129" s="1" t="s">
        <v>32</v>
      </c>
    </row>
    <row r="44130" spans="1:25" x14ac:dyDescent="0.3">
      <c r="A44130" s="1" t="s">
        <v>117531</v>
      </c>
      <c r="B44130" s="1" t="s">
        <v>25</v>
      </c>
      <c r="C44130" s="2">
        <v>44363</v>
      </c>
      <c r="D44130" s="2">
        <v>2958465</v>
      </c>
      <c r="E44130" s="2">
        <v>44363</v>
      </c>
      <c r="F44130">
        <v>-380927575225</v>
      </c>
      <c r="G44130">
        <v>-575998045308</v>
      </c>
      <c r="H44130" s="1" t="s">
        <v>26</v>
      </c>
      <c r="I44130" s="1" t="s">
        <v>33</v>
      </c>
      <c r="J44130" s="1" t="s">
        <v>34</v>
      </c>
      <c r="K44130" s="1" t="s">
        <v>903</v>
      </c>
      <c r="L44130" s="1" t="s">
        <v>29</v>
      </c>
      <c r="M44130" s="1" t="s">
        <v>29</v>
      </c>
      <c r="N44130">
        <v>5</v>
      </c>
      <c r="O44130">
        <v>4</v>
      </c>
      <c r="P44130">
        <v>3</v>
      </c>
      <c r="T44130" s="1" t="s">
        <v>29</v>
      </c>
      <c r="U44130" s="1" t="s">
        <v>29</v>
      </c>
      <c r="V44130" s="1" t="s">
        <v>117532</v>
      </c>
      <c r="W44130" s="1" t="s">
        <v>117533</v>
      </c>
      <c r="X44130" s="1" t="s">
        <v>39</v>
      </c>
      <c r="Y44130" s="1" t="s">
        <v>32</v>
      </c>
    </row>
    <row r="44131" spans="1:25" x14ac:dyDescent="0.3">
      <c r="A44131" s="1" t="s">
        <v>117534</v>
      </c>
      <c r="B44131" s="1" t="s">
        <v>25</v>
      </c>
      <c r="C44131" s="2">
        <v>44363</v>
      </c>
      <c r="D44131" s="2">
        <v>44365</v>
      </c>
      <c r="E44131" s="2">
        <v>44363</v>
      </c>
      <c r="F44131">
        <v>-34822307</v>
      </c>
      <c r="G44131">
        <v>-5846084</v>
      </c>
      <c r="H44131" s="1" t="s">
        <v>26</v>
      </c>
      <c r="I44131" s="1" t="s">
        <v>86</v>
      </c>
      <c r="J44131" s="1" t="s">
        <v>182</v>
      </c>
      <c r="K44131" s="1" t="s">
        <v>692</v>
      </c>
      <c r="L44131" s="1" t="s">
        <v>29</v>
      </c>
      <c r="M44131" s="1" t="s">
        <v>29</v>
      </c>
      <c r="N44131">
        <v>5</v>
      </c>
      <c r="O44131">
        <v>4</v>
      </c>
      <c r="P44131">
        <v>3</v>
      </c>
      <c r="Q44131">
        <v>1170</v>
      </c>
      <c r="R44131">
        <v>220</v>
      </c>
      <c r="T44131" s="1" t="s">
        <v>29</v>
      </c>
      <c r="U44131" s="1" t="s">
        <v>29</v>
      </c>
      <c r="V44131" s="1" t="s">
        <v>117535</v>
      </c>
      <c r="W44131" s="1" t="s">
        <v>117536</v>
      </c>
      <c r="X44131" s="1" t="s">
        <v>39</v>
      </c>
      <c r="Y44131" s="1" t="s">
        <v>32</v>
      </c>
    </row>
    <row r="44132" spans="1:25" x14ac:dyDescent="0.3">
      <c r="A44132" s="1" t="s">
        <v>117537</v>
      </c>
      <c r="B44132" s="1" t="s">
        <v>25</v>
      </c>
      <c r="C44132" s="2">
        <v>44363</v>
      </c>
      <c r="D44132" s="2">
        <v>44365</v>
      </c>
      <c r="E44132" s="2">
        <v>44363</v>
      </c>
      <c r="F44132">
        <v>-329474725</v>
      </c>
      <c r="G44132">
        <v>-606699695</v>
      </c>
      <c r="H44132" s="1" t="s">
        <v>26</v>
      </c>
      <c r="I44132" s="1" t="s">
        <v>43</v>
      </c>
      <c r="J44132" s="1" t="s">
        <v>44</v>
      </c>
      <c r="K44132" s="1" t="s">
        <v>29</v>
      </c>
      <c r="L44132" s="1" t="s">
        <v>29</v>
      </c>
      <c r="M44132" s="1" t="s">
        <v>29</v>
      </c>
      <c r="N44132">
        <v>6</v>
      </c>
      <c r="O44132">
        <v>2</v>
      </c>
      <c r="P44132">
        <v>1</v>
      </c>
      <c r="Q44132">
        <v>175</v>
      </c>
      <c r="R44132">
        <v>120</v>
      </c>
      <c r="T44132" s="1" t="s">
        <v>29</v>
      </c>
      <c r="U44132" s="1" t="s">
        <v>30</v>
      </c>
      <c r="V44132" s="1" t="s">
        <v>117538</v>
      </c>
      <c r="W44132" s="1" t="s">
        <v>117539</v>
      </c>
      <c r="X44132" s="1" t="s">
        <v>39</v>
      </c>
      <c r="Y44132" s="1" t="s">
        <v>32</v>
      </c>
    </row>
    <row r="44133" spans="1:25" x14ac:dyDescent="0.3">
      <c r="A44133" s="1" t="s">
        <v>117540</v>
      </c>
      <c r="B44133" s="1" t="s">
        <v>25</v>
      </c>
      <c r="C44133" s="2">
        <v>44363</v>
      </c>
      <c r="D44133" s="2">
        <v>44365</v>
      </c>
      <c r="E44133" s="2">
        <v>44363</v>
      </c>
      <c r="F44133">
        <v>-34952864</v>
      </c>
      <c r="G44133">
        <v>-57974139</v>
      </c>
      <c r="H44133" s="1" t="s">
        <v>26</v>
      </c>
      <c r="I44133" s="1" t="s">
        <v>86</v>
      </c>
      <c r="J44133" s="1" t="s">
        <v>87</v>
      </c>
      <c r="K44133" s="1" t="s">
        <v>87</v>
      </c>
      <c r="L44133" s="1" t="s">
        <v>29</v>
      </c>
      <c r="M44133" s="1" t="s">
        <v>29</v>
      </c>
      <c r="N44133">
        <v>6</v>
      </c>
      <c r="O44133">
        <v>4</v>
      </c>
      <c r="P44133">
        <v>2</v>
      </c>
      <c r="Q44133">
        <v>239</v>
      </c>
      <c r="R44133">
        <v>230</v>
      </c>
      <c r="T44133" s="1" t="s">
        <v>29</v>
      </c>
      <c r="U44133" s="1" t="s">
        <v>30</v>
      </c>
      <c r="V44133" s="1" t="s">
        <v>117541</v>
      </c>
      <c r="W44133" s="1" t="s">
        <v>117542</v>
      </c>
      <c r="X44133" s="1" t="s">
        <v>39</v>
      </c>
      <c r="Y44133" s="1" t="s">
        <v>32</v>
      </c>
    </row>
    <row r="44134" spans="1:25" x14ac:dyDescent="0.3">
      <c r="A44134" s="1" t="s">
        <v>117543</v>
      </c>
      <c r="B44134" s="1" t="s">
        <v>25</v>
      </c>
      <c r="C44134" s="2">
        <v>44363</v>
      </c>
      <c r="D44134" s="2">
        <v>44378</v>
      </c>
      <c r="E44134" s="2">
        <v>44363</v>
      </c>
      <c r="F44134">
        <v>-39032803</v>
      </c>
      <c r="G44134">
        <v>-675892227</v>
      </c>
      <c r="H44134" s="1" t="s">
        <v>26</v>
      </c>
      <c r="I44134" s="1" t="s">
        <v>183</v>
      </c>
      <c r="J44134" s="1" t="s">
        <v>776</v>
      </c>
      <c r="K44134" s="1" t="s">
        <v>29</v>
      </c>
      <c r="L44134" s="1" t="s">
        <v>29</v>
      </c>
      <c r="M44134" s="1" t="s">
        <v>29</v>
      </c>
      <c r="N44134">
        <v>6</v>
      </c>
      <c r="O44134">
        <v>4</v>
      </c>
      <c r="P44134">
        <v>3</v>
      </c>
      <c r="R44134">
        <v>183</v>
      </c>
      <c r="T44134" s="1" t="s">
        <v>29</v>
      </c>
      <c r="U44134" s="1" t="s">
        <v>30</v>
      </c>
      <c r="V44134" s="1" t="s">
        <v>5727</v>
      </c>
      <c r="W44134" s="1" t="s">
        <v>117544</v>
      </c>
      <c r="X44134" s="1" t="s">
        <v>39</v>
      </c>
      <c r="Y44134" s="1" t="s">
        <v>32</v>
      </c>
    </row>
    <row r="44135" spans="1:25" x14ac:dyDescent="0.3">
      <c r="A44135" s="1" t="s">
        <v>117545</v>
      </c>
      <c r="B44135" s="1" t="s">
        <v>25</v>
      </c>
      <c r="C44135" s="2">
        <v>44363</v>
      </c>
      <c r="D44135" s="2">
        <v>44405</v>
      </c>
      <c r="E44135" s="2">
        <v>44363</v>
      </c>
      <c r="F44135">
        <v>-32950927</v>
      </c>
      <c r="G44135">
        <v>-60628768</v>
      </c>
      <c r="H44135" s="1" t="s">
        <v>26</v>
      </c>
      <c r="I44135" s="1" t="s">
        <v>43</v>
      </c>
      <c r="J44135" s="1" t="s">
        <v>44</v>
      </c>
      <c r="K44135" s="1" t="s">
        <v>29</v>
      </c>
      <c r="L44135" s="1" t="s">
        <v>29</v>
      </c>
      <c r="M44135" s="1" t="s">
        <v>29</v>
      </c>
      <c r="N44135">
        <v>6</v>
      </c>
      <c r="O44135">
        <v>3</v>
      </c>
      <c r="P44135">
        <v>4</v>
      </c>
      <c r="Q44135">
        <v>199</v>
      </c>
      <c r="R44135">
        <v>187</v>
      </c>
      <c r="T44135" s="1" t="s">
        <v>29</v>
      </c>
      <c r="U44135" s="1" t="s">
        <v>30</v>
      </c>
      <c r="V44135" s="1" t="s">
        <v>117546</v>
      </c>
      <c r="W44135" s="1" t="s">
        <v>117547</v>
      </c>
      <c r="X44135" s="1" t="s">
        <v>46</v>
      </c>
      <c r="Y44135" s="1" t="s">
        <v>32</v>
      </c>
    </row>
    <row r="44136" spans="1:25" x14ac:dyDescent="0.3">
      <c r="A44136" s="1" t="s">
        <v>117548</v>
      </c>
      <c r="B44136" s="1" t="s">
        <v>25</v>
      </c>
      <c r="C44136" s="2">
        <v>44363</v>
      </c>
      <c r="D44136" s="2">
        <v>44365</v>
      </c>
      <c r="E44136" s="2">
        <v>44363</v>
      </c>
      <c r="F44136">
        <v>-316325328821</v>
      </c>
      <c r="G44136">
        <v>-606887296869</v>
      </c>
      <c r="H44136" s="1" t="s">
        <v>26</v>
      </c>
      <c r="I44136" s="1" t="s">
        <v>43</v>
      </c>
      <c r="J44136" s="1" t="s">
        <v>43</v>
      </c>
      <c r="K44136" s="1" t="s">
        <v>29</v>
      </c>
      <c r="L44136" s="1" t="s">
        <v>29</v>
      </c>
      <c r="M44136" s="1" t="s">
        <v>29</v>
      </c>
      <c r="N44136">
        <v>7</v>
      </c>
      <c r="O44136">
        <v>3</v>
      </c>
      <c r="P44136">
        <v>2</v>
      </c>
      <c r="Q44136">
        <v>278</v>
      </c>
      <c r="R44136">
        <v>278</v>
      </c>
      <c r="T44136" s="1" t="s">
        <v>29</v>
      </c>
      <c r="U44136" s="1" t="s">
        <v>30</v>
      </c>
      <c r="V44136" s="1" t="s">
        <v>117549</v>
      </c>
      <c r="W44136" s="1" t="s">
        <v>117550</v>
      </c>
      <c r="X44136" s="1" t="s">
        <v>39</v>
      </c>
      <c r="Y44136" s="1" t="s">
        <v>32</v>
      </c>
    </row>
    <row r="44137" spans="1:25" x14ac:dyDescent="0.3">
      <c r="A44137" s="1" t="s">
        <v>117551</v>
      </c>
      <c r="B44137" s="1" t="s">
        <v>25</v>
      </c>
      <c r="C44137" s="2">
        <v>44363</v>
      </c>
      <c r="D44137" s="2">
        <v>2958465</v>
      </c>
      <c r="E44137" s="2">
        <v>44363</v>
      </c>
      <c r="F44137">
        <v>-329247937</v>
      </c>
      <c r="G44137">
        <v>-608558241</v>
      </c>
      <c r="H44137" s="1" t="s">
        <v>26</v>
      </c>
      <c r="I44137" s="1" t="s">
        <v>43</v>
      </c>
      <c r="J44137" s="1" t="s">
        <v>697</v>
      </c>
      <c r="K44137" s="1" t="s">
        <v>29</v>
      </c>
      <c r="L44137" s="1" t="s">
        <v>29</v>
      </c>
      <c r="M44137" s="1" t="s">
        <v>29</v>
      </c>
      <c r="N44137">
        <v>8</v>
      </c>
      <c r="O44137">
        <v>3</v>
      </c>
      <c r="P44137">
        <v>2</v>
      </c>
      <c r="R44137">
        <v>152</v>
      </c>
      <c r="T44137" s="1" t="s">
        <v>29</v>
      </c>
      <c r="U44137" s="1" t="s">
        <v>29</v>
      </c>
      <c r="V44137" s="1" t="s">
        <v>117552</v>
      </c>
      <c r="W44137" s="1" t="s">
        <v>117553</v>
      </c>
      <c r="X44137" s="1" t="s">
        <v>39</v>
      </c>
      <c r="Y44137" s="1" t="s">
        <v>32</v>
      </c>
    </row>
    <row r="44138" spans="1:25" x14ac:dyDescent="0.3">
      <c r="A44138" s="1" t="s">
        <v>117554</v>
      </c>
      <c r="B44138" s="1" t="s">
        <v>25</v>
      </c>
      <c r="C44138" s="2">
        <v>44363</v>
      </c>
      <c r="D44138" s="2">
        <v>2958465</v>
      </c>
      <c r="E44138" s="2">
        <v>44363</v>
      </c>
      <c r="F44138">
        <v>-345845082</v>
      </c>
      <c r="G44138">
        <v>-588387588</v>
      </c>
      <c r="H44138" s="1" t="s">
        <v>26</v>
      </c>
      <c r="I44138" s="1" t="s">
        <v>47</v>
      </c>
      <c r="J44138" s="1" t="s">
        <v>154</v>
      </c>
      <c r="K44138" s="1" t="s">
        <v>29</v>
      </c>
      <c r="L44138" s="1" t="s">
        <v>29</v>
      </c>
      <c r="M44138" s="1" t="s">
        <v>29</v>
      </c>
      <c r="N44138">
        <v>8</v>
      </c>
      <c r="O44138">
        <v>6</v>
      </c>
      <c r="P44138">
        <v>6</v>
      </c>
      <c r="Q44138">
        <v>480</v>
      </c>
      <c r="R44138">
        <v>480</v>
      </c>
      <c r="T44138" s="1" t="s">
        <v>29</v>
      </c>
      <c r="U44138" s="1" t="s">
        <v>30</v>
      </c>
      <c r="V44138" s="1" t="s">
        <v>117555</v>
      </c>
      <c r="W44138" s="1" t="s">
        <v>117556</v>
      </c>
      <c r="X44138" s="1" t="s">
        <v>39</v>
      </c>
      <c r="Y44138" s="1" t="s">
        <v>32</v>
      </c>
    </row>
    <row r="44139" spans="1:25" x14ac:dyDescent="0.3">
      <c r="A44139" s="1" t="s">
        <v>117557</v>
      </c>
      <c r="B44139" s="1" t="s">
        <v>25</v>
      </c>
      <c r="C44139" s="2">
        <v>44363</v>
      </c>
      <c r="D44139" s="2">
        <v>2958465</v>
      </c>
      <c r="E44139" s="2">
        <v>44363</v>
      </c>
      <c r="F44139">
        <v>-344955781</v>
      </c>
      <c r="G44139">
        <v>-58547554</v>
      </c>
      <c r="H44139" s="1" t="s">
        <v>26</v>
      </c>
      <c r="I44139" s="1" t="s">
        <v>27</v>
      </c>
      <c r="J44139" s="1" t="s">
        <v>56</v>
      </c>
      <c r="K44139" s="1" t="s">
        <v>235</v>
      </c>
      <c r="L44139" s="1" t="s">
        <v>29</v>
      </c>
      <c r="M44139" s="1" t="s">
        <v>29</v>
      </c>
      <c r="N44139">
        <v>8</v>
      </c>
      <c r="O44139">
        <v>3</v>
      </c>
      <c r="P44139">
        <v>3</v>
      </c>
      <c r="Q44139">
        <v>340</v>
      </c>
      <c r="R44139">
        <v>300</v>
      </c>
      <c r="T44139" s="1" t="s">
        <v>29</v>
      </c>
      <c r="U44139" s="1" t="s">
        <v>30</v>
      </c>
      <c r="V44139" s="1" t="s">
        <v>117558</v>
      </c>
      <c r="W44139" s="1" t="s">
        <v>117559</v>
      </c>
      <c r="X44139" s="1" t="s">
        <v>39</v>
      </c>
      <c r="Y44139" s="1" t="s">
        <v>32</v>
      </c>
    </row>
    <row r="44140" spans="1:25" x14ac:dyDescent="0.3">
      <c r="A44140" s="1" t="s">
        <v>117560</v>
      </c>
      <c r="B44140" s="1" t="s">
        <v>25</v>
      </c>
      <c r="C44140" s="2">
        <v>44363</v>
      </c>
      <c r="D44140" s="2">
        <v>2958465</v>
      </c>
      <c r="E44140" s="2">
        <v>44363</v>
      </c>
      <c r="F44140">
        <v>-391003418</v>
      </c>
      <c r="G44140">
        <v>-670877991</v>
      </c>
      <c r="H44140" s="1" t="s">
        <v>26</v>
      </c>
      <c r="I44140" s="1" t="s">
        <v>183</v>
      </c>
      <c r="J44140" s="1" t="s">
        <v>776</v>
      </c>
      <c r="K44140" s="1" t="s">
        <v>29</v>
      </c>
      <c r="L44140" s="1" t="s">
        <v>29</v>
      </c>
      <c r="M44140" s="1" t="s">
        <v>29</v>
      </c>
      <c r="N44140">
        <v>8</v>
      </c>
      <c r="O44140">
        <v>4</v>
      </c>
      <c r="P44140">
        <v>3</v>
      </c>
      <c r="T44140" s="1" t="s">
        <v>29</v>
      </c>
      <c r="U44140" s="1" t="s">
        <v>30</v>
      </c>
      <c r="V44140" s="1" t="s">
        <v>6516</v>
      </c>
      <c r="W44140" s="1" t="s">
        <v>117561</v>
      </c>
      <c r="X44140" s="1" t="s">
        <v>39</v>
      </c>
      <c r="Y44140" s="1" t="s">
        <v>32</v>
      </c>
    </row>
    <row r="44141" spans="1:25" x14ac:dyDescent="0.3">
      <c r="A44141" s="1" t="s">
        <v>117562</v>
      </c>
      <c r="B44141" s="1" t="s">
        <v>25</v>
      </c>
      <c r="C44141" s="2">
        <v>44363</v>
      </c>
      <c r="D44141" s="2">
        <v>44366</v>
      </c>
      <c r="E44141" s="2">
        <v>44363</v>
      </c>
      <c r="F44141">
        <v>-349474781399</v>
      </c>
      <c r="G44141">
        <v>-579448342323</v>
      </c>
      <c r="H44141" s="1" t="s">
        <v>26</v>
      </c>
      <c r="I44141" s="1" t="s">
        <v>86</v>
      </c>
      <c r="J44141" s="1" t="s">
        <v>87</v>
      </c>
      <c r="K44141" s="1" t="s">
        <v>87</v>
      </c>
      <c r="L44141" s="1" t="s">
        <v>29</v>
      </c>
      <c r="M44141" s="1" t="s">
        <v>29</v>
      </c>
      <c r="N44141">
        <v>9</v>
      </c>
      <c r="O44141">
        <v>5</v>
      </c>
      <c r="P44141">
        <v>4</v>
      </c>
      <c r="Q44141">
        <v>203</v>
      </c>
      <c r="R44141">
        <v>203</v>
      </c>
      <c r="T44141" s="1" t="s">
        <v>29</v>
      </c>
      <c r="U44141" s="1" t="s">
        <v>30</v>
      </c>
      <c r="V44141" s="1" t="s">
        <v>117563</v>
      </c>
      <c r="W44141" s="1" t="s">
        <v>117564</v>
      </c>
      <c r="X44141" s="1" t="s">
        <v>35</v>
      </c>
      <c r="Y44141" s="1" t="s">
        <v>32</v>
      </c>
    </row>
    <row r="44142" spans="1:25" x14ac:dyDescent="0.3">
      <c r="A44142" s="1" t="s">
        <v>117565</v>
      </c>
      <c r="B44142" s="1" t="s">
        <v>25</v>
      </c>
      <c r="C44142" s="2">
        <v>44363</v>
      </c>
      <c r="D44142" s="2">
        <v>2958465</v>
      </c>
      <c r="E44142" s="2">
        <v>44363</v>
      </c>
      <c r="F44142">
        <v>-343933533</v>
      </c>
      <c r="G44142">
        <v>-586515852</v>
      </c>
      <c r="H44142" s="1" t="s">
        <v>26</v>
      </c>
      <c r="I44142" s="1" t="s">
        <v>27</v>
      </c>
      <c r="J44142" s="1" t="s">
        <v>53</v>
      </c>
      <c r="K44142" s="1" t="s">
        <v>67</v>
      </c>
      <c r="L44142" s="1" t="s">
        <v>29</v>
      </c>
      <c r="M44142" s="1" t="s">
        <v>29</v>
      </c>
      <c r="N44142">
        <v>10</v>
      </c>
      <c r="O44142">
        <v>5</v>
      </c>
      <c r="P44142">
        <v>6</v>
      </c>
      <c r="Q44142">
        <v>578</v>
      </c>
      <c r="R44142">
        <v>484</v>
      </c>
      <c r="T44142" s="1" t="s">
        <v>29</v>
      </c>
      <c r="U44142" s="1" t="s">
        <v>30</v>
      </c>
      <c r="V44142" s="1" t="s">
        <v>1554</v>
      </c>
      <c r="W44142" s="1" t="s">
        <v>117566</v>
      </c>
      <c r="X44142" s="1" t="s">
        <v>39</v>
      </c>
      <c r="Y44142" s="1" t="s">
        <v>32</v>
      </c>
    </row>
    <row r="44143" spans="1:25" x14ac:dyDescent="0.3">
      <c r="A44143" s="1" t="s">
        <v>117567</v>
      </c>
      <c r="B44143" s="1" t="s">
        <v>25</v>
      </c>
      <c r="C44143" s="2">
        <v>44363</v>
      </c>
      <c r="D44143" s="2">
        <v>2958465</v>
      </c>
      <c r="E44143" s="2">
        <v>44363</v>
      </c>
      <c r="F44143">
        <v>-348086536196</v>
      </c>
      <c r="G44143">
        <v>-581867620187</v>
      </c>
      <c r="H44143" s="1" t="s">
        <v>26</v>
      </c>
      <c r="I44143" s="1" t="s">
        <v>86</v>
      </c>
      <c r="J44143" s="1" t="s">
        <v>172</v>
      </c>
      <c r="K44143" s="1" t="s">
        <v>29</v>
      </c>
      <c r="L44143" s="1" t="s">
        <v>29</v>
      </c>
      <c r="M44143" s="1" t="s">
        <v>29</v>
      </c>
      <c r="N44143">
        <v>12</v>
      </c>
      <c r="P44143">
        <v>3</v>
      </c>
      <c r="T44143" s="1" t="s">
        <v>29</v>
      </c>
      <c r="U44143" s="1" t="s">
        <v>29</v>
      </c>
      <c r="V44143" s="1" t="s">
        <v>117568</v>
      </c>
      <c r="W44143" s="1" t="s">
        <v>117569</v>
      </c>
      <c r="X44143" s="1" t="s">
        <v>94</v>
      </c>
      <c r="Y44143" s="1" t="s">
        <v>32</v>
      </c>
    </row>
    <row r="44144" spans="1:25" x14ac:dyDescent="0.3">
      <c r="A44144" s="1" t="s">
        <v>117570</v>
      </c>
      <c r="B44144" s="1" t="s">
        <v>25</v>
      </c>
      <c r="C44144" s="2">
        <v>44363</v>
      </c>
      <c r="D44144" s="2">
        <v>2958465</v>
      </c>
      <c r="E44144" s="2">
        <v>44363</v>
      </c>
      <c r="F44144">
        <v>-3467326736</v>
      </c>
      <c r="G44144">
        <v>-5871316528</v>
      </c>
      <c r="H44144" s="1" t="s">
        <v>26</v>
      </c>
      <c r="I44144" s="1" t="s">
        <v>47</v>
      </c>
      <c r="J44144" s="1" t="s">
        <v>120</v>
      </c>
      <c r="K44144" s="1" t="s">
        <v>29</v>
      </c>
      <c r="L44144" s="1" t="s">
        <v>29</v>
      </c>
      <c r="M44144" s="1" t="s">
        <v>29</v>
      </c>
      <c r="O44144">
        <v>2</v>
      </c>
      <c r="P44144">
        <v>1</v>
      </c>
      <c r="S44144">
        <v>30000</v>
      </c>
      <c r="T44144" s="1" t="s">
        <v>62</v>
      </c>
      <c r="U44144" s="1" t="s">
        <v>29</v>
      </c>
      <c r="V44144" s="1" t="s">
        <v>117571</v>
      </c>
      <c r="W44144" s="1" t="s">
        <v>117572</v>
      </c>
      <c r="X44144" s="1" t="s">
        <v>119</v>
      </c>
      <c r="Y44144" s="1" t="s">
        <v>40</v>
      </c>
    </row>
    <row r="44145" spans="1:25" x14ac:dyDescent="0.3">
      <c r="A44145" s="1" t="s">
        <v>117573</v>
      </c>
      <c r="B44145" s="1" t="s">
        <v>25</v>
      </c>
      <c r="C44145" s="2">
        <v>44363</v>
      </c>
      <c r="D44145" s="2">
        <v>44364</v>
      </c>
      <c r="E44145" s="2">
        <v>44363</v>
      </c>
      <c r="F44145">
        <v>-346244278</v>
      </c>
      <c r="G44145">
        <v>-5848767853</v>
      </c>
      <c r="H44145" s="1" t="s">
        <v>26</v>
      </c>
      <c r="I44145" s="1" t="s">
        <v>64</v>
      </c>
      <c r="J44145" s="1" t="s">
        <v>166</v>
      </c>
      <c r="K44145" s="1" t="s">
        <v>29</v>
      </c>
      <c r="L44145" s="1" t="s">
        <v>29</v>
      </c>
      <c r="M44145" s="1" t="s">
        <v>29</v>
      </c>
      <c r="O44145">
        <v>1</v>
      </c>
      <c r="P44145">
        <v>1</v>
      </c>
      <c r="S44145">
        <v>41500</v>
      </c>
      <c r="T44145" s="1" t="s">
        <v>62</v>
      </c>
      <c r="U44145" s="1" t="s">
        <v>29</v>
      </c>
      <c r="V44145" s="1" t="s">
        <v>117574</v>
      </c>
      <c r="W44145" s="1" t="s">
        <v>117575</v>
      </c>
      <c r="X44145" s="1" t="s">
        <v>119</v>
      </c>
      <c r="Y44145" s="1" t="s">
        <v>40</v>
      </c>
    </row>
    <row r="44146" spans="1:25" x14ac:dyDescent="0.3">
      <c r="A44146" s="1" t="s">
        <v>117576</v>
      </c>
      <c r="B44146" s="1" t="s">
        <v>25</v>
      </c>
      <c r="C44146" s="2">
        <v>44363</v>
      </c>
      <c r="D44146" s="2">
        <v>44404</v>
      </c>
      <c r="E44146" s="2">
        <v>44363</v>
      </c>
      <c r="F44146">
        <v>-347027092</v>
      </c>
      <c r="G44146">
        <v>-5832825089</v>
      </c>
      <c r="H44146" s="1" t="s">
        <v>26</v>
      </c>
      <c r="I44146" s="1" t="s">
        <v>86</v>
      </c>
      <c r="J44146" s="1" t="s">
        <v>170</v>
      </c>
      <c r="K44146" s="1" t="s">
        <v>29</v>
      </c>
      <c r="L44146" s="1" t="s">
        <v>29</v>
      </c>
      <c r="M44146" s="1" t="s">
        <v>29</v>
      </c>
      <c r="P44146">
        <v>1</v>
      </c>
      <c r="S44146">
        <v>16000</v>
      </c>
      <c r="T44146" s="1" t="s">
        <v>62</v>
      </c>
      <c r="U44146" s="1" t="s">
        <v>29</v>
      </c>
      <c r="V44146" s="1" t="s">
        <v>117577</v>
      </c>
      <c r="W44146" s="1" t="s">
        <v>117578</v>
      </c>
      <c r="X44146" s="1" t="s">
        <v>119</v>
      </c>
      <c r="Y44146" s="1" t="s">
        <v>40</v>
      </c>
    </row>
    <row r="44147" spans="1:25" x14ac:dyDescent="0.3">
      <c r="A44147" s="1" t="s">
        <v>117579</v>
      </c>
      <c r="B44147" s="1" t="s">
        <v>25</v>
      </c>
      <c r="C44147" s="2">
        <v>44363</v>
      </c>
      <c r="D44147" s="2">
        <v>44407</v>
      </c>
      <c r="E44147" s="2">
        <v>44363</v>
      </c>
      <c r="F44147">
        <v>-3468690109</v>
      </c>
      <c r="G44147">
        <v>-5849479294</v>
      </c>
      <c r="H44147" s="1" t="s">
        <v>26</v>
      </c>
      <c r="I44147" s="1" t="s">
        <v>47</v>
      </c>
      <c r="J44147" s="1" t="s">
        <v>117</v>
      </c>
      <c r="K44147" s="1" t="s">
        <v>29</v>
      </c>
      <c r="L44147" s="1" t="s">
        <v>29</v>
      </c>
      <c r="M44147" s="1" t="s">
        <v>29</v>
      </c>
      <c r="O44147">
        <v>1</v>
      </c>
      <c r="P44147">
        <v>1</v>
      </c>
      <c r="S44147">
        <v>24000</v>
      </c>
      <c r="T44147" s="1" t="s">
        <v>62</v>
      </c>
      <c r="U44147" s="1" t="s">
        <v>29</v>
      </c>
      <c r="V44147" s="1" t="s">
        <v>117580</v>
      </c>
      <c r="W44147" s="1" t="s">
        <v>117581</v>
      </c>
      <c r="X44147" s="1" t="s">
        <v>119</v>
      </c>
      <c r="Y44147" s="1" t="s">
        <v>40</v>
      </c>
    </row>
    <row r="44148" spans="1:25" x14ac:dyDescent="0.3">
      <c r="A44148" s="1" t="s">
        <v>117582</v>
      </c>
      <c r="B44148" s="1" t="s">
        <v>25</v>
      </c>
      <c r="C44148" s="2">
        <v>44363</v>
      </c>
      <c r="D44148" s="2">
        <v>44389</v>
      </c>
      <c r="E44148" s="2">
        <v>44363</v>
      </c>
      <c r="F44148">
        <v>-3462908173</v>
      </c>
      <c r="G44148">
        <v>-585343399</v>
      </c>
      <c r="H44148" s="1" t="s">
        <v>26</v>
      </c>
      <c r="I44148" s="1" t="s">
        <v>47</v>
      </c>
      <c r="J44148" s="1" t="s">
        <v>48</v>
      </c>
      <c r="K44148" s="1" t="s">
        <v>29</v>
      </c>
      <c r="L44148" s="1" t="s">
        <v>29</v>
      </c>
      <c r="M44148" s="1" t="s">
        <v>29</v>
      </c>
      <c r="O44148">
        <v>2</v>
      </c>
      <c r="P44148">
        <v>1</v>
      </c>
      <c r="S44148">
        <v>26000</v>
      </c>
      <c r="T44148" s="1" t="s">
        <v>62</v>
      </c>
      <c r="U44148" s="1" t="s">
        <v>29</v>
      </c>
      <c r="V44148" s="1" t="s">
        <v>117583</v>
      </c>
      <c r="W44148" s="1" t="s">
        <v>117584</v>
      </c>
      <c r="X44148" s="1" t="s">
        <v>119</v>
      </c>
      <c r="Y44148" s="1" t="s">
        <v>40</v>
      </c>
    </row>
    <row r="44149" spans="1:25" x14ac:dyDescent="0.3">
      <c r="A44149" s="1" t="s">
        <v>117585</v>
      </c>
      <c r="B44149" s="1" t="s">
        <v>25</v>
      </c>
      <c r="C44149" s="2">
        <v>44363</v>
      </c>
      <c r="D44149" s="2">
        <v>44390</v>
      </c>
      <c r="E44149" s="2">
        <v>44363</v>
      </c>
      <c r="F44149">
        <v>-3892838287</v>
      </c>
      <c r="G44149">
        <v>-6816523743</v>
      </c>
      <c r="H44149" s="1" t="s">
        <v>26</v>
      </c>
      <c r="I44149" s="1" t="s">
        <v>152</v>
      </c>
      <c r="J44149" s="1" t="s">
        <v>29</v>
      </c>
      <c r="K44149" s="1" t="s">
        <v>29</v>
      </c>
      <c r="L44149" s="1" t="s">
        <v>29</v>
      </c>
      <c r="M44149" s="1" t="s">
        <v>29</v>
      </c>
      <c r="O44149">
        <v>2</v>
      </c>
      <c r="P44149">
        <v>1</v>
      </c>
      <c r="S44149">
        <v>8500000</v>
      </c>
      <c r="T44149" s="1" t="s">
        <v>62</v>
      </c>
      <c r="U44149" s="1" t="s">
        <v>29</v>
      </c>
      <c r="V44149" s="1" t="s">
        <v>117586</v>
      </c>
      <c r="W44149" s="1" t="s">
        <v>117587</v>
      </c>
      <c r="X44149" s="1" t="s">
        <v>39</v>
      </c>
      <c r="Y44149" s="1" t="s">
        <v>32</v>
      </c>
    </row>
    <row r="44150" spans="1:25" x14ac:dyDescent="0.3">
      <c r="A44150" s="1" t="s">
        <v>117588</v>
      </c>
      <c r="B44150" s="1" t="s">
        <v>25</v>
      </c>
      <c r="C44150" s="2">
        <v>44363</v>
      </c>
      <c r="D44150" s="2">
        <v>44382</v>
      </c>
      <c r="E44150" s="2">
        <v>44363</v>
      </c>
      <c r="F44150">
        <v>-316520186</v>
      </c>
      <c r="G44150">
        <v>-607257211</v>
      </c>
      <c r="H44150" s="1" t="s">
        <v>26</v>
      </c>
      <c r="I44150" s="1" t="s">
        <v>43</v>
      </c>
      <c r="J44150" s="1" t="s">
        <v>29</v>
      </c>
      <c r="K44150" s="1" t="s">
        <v>29</v>
      </c>
      <c r="L44150" s="1" t="s">
        <v>29</v>
      </c>
      <c r="M44150" s="1" t="s">
        <v>29</v>
      </c>
      <c r="O44150">
        <v>0</v>
      </c>
      <c r="S44150">
        <v>18000</v>
      </c>
      <c r="T44150" s="1" t="s">
        <v>62</v>
      </c>
      <c r="U44150" s="1" t="s">
        <v>29</v>
      </c>
      <c r="V44150" s="1" t="s">
        <v>117589</v>
      </c>
      <c r="W44150" s="1" t="s">
        <v>117590</v>
      </c>
      <c r="X44150" s="1" t="s">
        <v>39</v>
      </c>
      <c r="Y44150" s="1" t="s">
        <v>40</v>
      </c>
    </row>
    <row r="44151" spans="1:25" x14ac:dyDescent="0.3">
      <c r="A44151" s="1" t="s">
        <v>117591</v>
      </c>
      <c r="B44151" s="1" t="s">
        <v>25</v>
      </c>
      <c r="C44151" s="2">
        <v>44363</v>
      </c>
      <c r="D44151" s="2">
        <v>2958465</v>
      </c>
      <c r="E44151" s="2">
        <v>44363</v>
      </c>
      <c r="F44151">
        <v>-2474804115</v>
      </c>
      <c r="G44151">
        <v>-6540492249</v>
      </c>
      <c r="H44151" s="1" t="s">
        <v>26</v>
      </c>
      <c r="I44151" s="1" t="s">
        <v>320</v>
      </c>
      <c r="J44151" s="1" t="s">
        <v>29</v>
      </c>
      <c r="K44151" s="1" t="s">
        <v>29</v>
      </c>
      <c r="L44151" s="1" t="s">
        <v>29</v>
      </c>
      <c r="M44151" s="1" t="s">
        <v>29</v>
      </c>
      <c r="O44151">
        <v>3</v>
      </c>
      <c r="P44151">
        <v>2</v>
      </c>
      <c r="S44151">
        <v>50000</v>
      </c>
      <c r="T44151" s="1" t="s">
        <v>62</v>
      </c>
      <c r="U44151" s="1" t="s">
        <v>29</v>
      </c>
      <c r="V44151" s="1" t="s">
        <v>117592</v>
      </c>
      <c r="W44151" s="1" t="s">
        <v>117593</v>
      </c>
      <c r="X44151" s="1" t="s">
        <v>39</v>
      </c>
      <c r="Y44151" s="1" t="s">
        <v>40</v>
      </c>
    </row>
    <row r="44152" spans="1:25" x14ac:dyDescent="0.3">
      <c r="A44152" s="1" t="s">
        <v>117594</v>
      </c>
      <c r="B44152" s="1" t="s">
        <v>25</v>
      </c>
      <c r="C44152" s="2">
        <v>44363</v>
      </c>
      <c r="D44152" s="2">
        <v>2958465</v>
      </c>
      <c r="E44152" s="2">
        <v>44363</v>
      </c>
      <c r="F44152">
        <v>-3295520782</v>
      </c>
      <c r="G44152">
        <v>-6878155518</v>
      </c>
      <c r="H44152" s="1" t="s">
        <v>26</v>
      </c>
      <c r="I44152" s="1" t="s">
        <v>236</v>
      </c>
      <c r="J44152" s="1" t="s">
        <v>29</v>
      </c>
      <c r="K44152" s="1" t="s">
        <v>29</v>
      </c>
      <c r="L44152" s="1" t="s">
        <v>29</v>
      </c>
      <c r="M44152" s="1" t="s">
        <v>29</v>
      </c>
      <c r="O44152">
        <v>3</v>
      </c>
      <c r="P44152">
        <v>1</v>
      </c>
      <c r="S44152">
        <v>7000000</v>
      </c>
      <c r="T44152" s="1" t="s">
        <v>62</v>
      </c>
      <c r="U44152" s="1" t="s">
        <v>29</v>
      </c>
      <c r="V44152" s="1" t="s">
        <v>117595</v>
      </c>
      <c r="W44152" s="1" t="s">
        <v>117596</v>
      </c>
      <c r="X44152" s="1" t="s">
        <v>39</v>
      </c>
      <c r="Y44152" s="1" t="s">
        <v>32</v>
      </c>
    </row>
    <row r="44153" spans="1:25" x14ac:dyDescent="0.3">
      <c r="A44153" s="1" t="s">
        <v>117597</v>
      </c>
      <c r="B44153" s="1" t="s">
        <v>25</v>
      </c>
      <c r="C44153" s="2">
        <v>44363</v>
      </c>
      <c r="D44153" s="2">
        <v>44370</v>
      </c>
      <c r="E44153" s="2">
        <v>44363</v>
      </c>
      <c r="F44153">
        <v>-2474764824</v>
      </c>
      <c r="G44153">
        <v>-6540488434</v>
      </c>
      <c r="H44153" s="1" t="s">
        <v>26</v>
      </c>
      <c r="I44153" s="1" t="s">
        <v>320</v>
      </c>
      <c r="J44153" s="1" t="s">
        <v>29</v>
      </c>
      <c r="K44153" s="1" t="s">
        <v>29</v>
      </c>
      <c r="L44153" s="1" t="s">
        <v>29</v>
      </c>
      <c r="M44153" s="1" t="s">
        <v>29</v>
      </c>
      <c r="O44153">
        <v>2</v>
      </c>
      <c r="P44153">
        <v>2</v>
      </c>
      <c r="S44153">
        <v>40000</v>
      </c>
      <c r="T44153" s="1" t="s">
        <v>62</v>
      </c>
      <c r="U44153" s="1" t="s">
        <v>29</v>
      </c>
      <c r="V44153" s="1" t="s">
        <v>117598</v>
      </c>
      <c r="W44153" s="1" t="s">
        <v>117599</v>
      </c>
      <c r="X44153" s="1" t="s">
        <v>39</v>
      </c>
      <c r="Y44153" s="1" t="s">
        <v>40</v>
      </c>
    </row>
    <row r="44154" spans="1:25" x14ac:dyDescent="0.3">
      <c r="A44154" s="1" t="s">
        <v>117600</v>
      </c>
      <c r="B44154" s="1" t="s">
        <v>25</v>
      </c>
      <c r="C44154" s="2">
        <v>44363</v>
      </c>
      <c r="D44154" s="2">
        <v>2958465</v>
      </c>
      <c r="E44154" s="2">
        <v>44363</v>
      </c>
      <c r="F44154">
        <v>-3442347717</v>
      </c>
      <c r="G44154">
        <v>-5866379929</v>
      </c>
      <c r="H44154" s="1" t="s">
        <v>26</v>
      </c>
      <c r="I44154" s="1" t="s">
        <v>27</v>
      </c>
      <c r="J44154" s="1" t="s">
        <v>53</v>
      </c>
      <c r="K44154" s="1" t="s">
        <v>67</v>
      </c>
      <c r="L44154" s="1" t="s">
        <v>141</v>
      </c>
      <c r="M44154" s="1" t="s">
        <v>29</v>
      </c>
      <c r="O44154">
        <v>4</v>
      </c>
      <c r="P44154">
        <v>3</v>
      </c>
      <c r="S44154">
        <v>3200</v>
      </c>
      <c r="T44154" s="1" t="s">
        <v>62</v>
      </c>
      <c r="U44154" s="1" t="s">
        <v>29</v>
      </c>
      <c r="V44154" s="1" t="s">
        <v>117601</v>
      </c>
      <c r="W44154" s="1" t="s">
        <v>117602</v>
      </c>
      <c r="X44154" s="1" t="s">
        <v>39</v>
      </c>
      <c r="Y44154" s="1" t="s">
        <v>55</v>
      </c>
    </row>
    <row r="44155" spans="1:25" x14ac:dyDescent="0.3">
      <c r="A44155" s="1" t="s">
        <v>117603</v>
      </c>
      <c r="B44155" s="1" t="s">
        <v>25</v>
      </c>
      <c r="C44155" s="2">
        <v>44363</v>
      </c>
      <c r="D44155" s="2">
        <v>44368</v>
      </c>
      <c r="E44155" s="2">
        <v>44363</v>
      </c>
      <c r="F44155">
        <v>-27481</v>
      </c>
      <c r="G44155">
        <v>-55102</v>
      </c>
      <c r="H44155" s="1" t="s">
        <v>26</v>
      </c>
      <c r="I44155" s="1" t="s">
        <v>41</v>
      </c>
      <c r="J44155" s="1" t="s">
        <v>42</v>
      </c>
      <c r="K44155" s="1" t="s">
        <v>29</v>
      </c>
      <c r="L44155" s="1" t="s">
        <v>29</v>
      </c>
      <c r="M44155" s="1" t="s">
        <v>29</v>
      </c>
      <c r="O44155">
        <v>3</v>
      </c>
      <c r="P44155">
        <v>2</v>
      </c>
      <c r="S44155">
        <v>3300000</v>
      </c>
      <c r="T44155" s="1" t="s">
        <v>62</v>
      </c>
      <c r="U44155" s="1" t="s">
        <v>29</v>
      </c>
      <c r="V44155" s="1" t="s">
        <v>34530</v>
      </c>
      <c r="W44155" s="1" t="s">
        <v>117604</v>
      </c>
      <c r="X44155" s="1" t="s">
        <v>39</v>
      </c>
      <c r="Y44155" s="1" t="s">
        <v>32</v>
      </c>
    </row>
    <row r="44156" spans="1:25" x14ac:dyDescent="0.3">
      <c r="A44156" s="1" t="s">
        <v>117605</v>
      </c>
      <c r="B44156" s="1" t="s">
        <v>25</v>
      </c>
      <c r="C44156" s="2">
        <v>44363</v>
      </c>
      <c r="D44156" s="2">
        <v>2958465</v>
      </c>
      <c r="E44156" s="2">
        <v>44363</v>
      </c>
      <c r="F44156">
        <v>-27484</v>
      </c>
      <c r="G44156">
        <v>-55101</v>
      </c>
      <c r="H44156" s="1" t="s">
        <v>26</v>
      </c>
      <c r="I44156" s="1" t="s">
        <v>41</v>
      </c>
      <c r="J44156" s="1" t="s">
        <v>42</v>
      </c>
      <c r="K44156" s="1" t="s">
        <v>29</v>
      </c>
      <c r="L44156" s="1" t="s">
        <v>29</v>
      </c>
      <c r="M44156" s="1" t="s">
        <v>29</v>
      </c>
      <c r="O44156">
        <v>3</v>
      </c>
      <c r="P44156">
        <v>2</v>
      </c>
      <c r="S44156">
        <v>14500000</v>
      </c>
      <c r="T44156" s="1" t="s">
        <v>62</v>
      </c>
      <c r="U44156" s="1" t="s">
        <v>29</v>
      </c>
      <c r="V44156" s="1" t="s">
        <v>6580</v>
      </c>
      <c r="W44156" s="1" t="s">
        <v>117606</v>
      </c>
      <c r="X44156" s="1" t="s">
        <v>39</v>
      </c>
      <c r="Y44156" s="1" t="s">
        <v>32</v>
      </c>
    </row>
    <row r="44157" spans="1:25" x14ac:dyDescent="0.3">
      <c r="A44157" s="1" t="s">
        <v>117607</v>
      </c>
      <c r="B44157" s="1" t="s">
        <v>25</v>
      </c>
      <c r="C44157" s="2">
        <v>44363</v>
      </c>
      <c r="D44157" s="2">
        <v>44396</v>
      </c>
      <c r="E44157" s="2">
        <v>44363</v>
      </c>
      <c r="F44157">
        <v>-27498</v>
      </c>
      <c r="G44157">
        <v>-5511</v>
      </c>
      <c r="H44157" s="1" t="s">
        <v>26</v>
      </c>
      <c r="I44157" s="1" t="s">
        <v>41</v>
      </c>
      <c r="J44157" s="1" t="s">
        <v>42</v>
      </c>
      <c r="K44157" s="1" t="s">
        <v>29</v>
      </c>
      <c r="L44157" s="1" t="s">
        <v>29</v>
      </c>
      <c r="M44157" s="1" t="s">
        <v>29</v>
      </c>
      <c r="O44157">
        <v>4</v>
      </c>
      <c r="P44157">
        <v>5</v>
      </c>
      <c r="S44157">
        <v>21300000</v>
      </c>
      <c r="T44157" s="1" t="s">
        <v>62</v>
      </c>
      <c r="U44157" s="1" t="s">
        <v>29</v>
      </c>
      <c r="V44157" s="1" t="s">
        <v>10597</v>
      </c>
      <c r="W44157" s="1" t="s">
        <v>117608</v>
      </c>
      <c r="X44157" s="1" t="s">
        <v>39</v>
      </c>
      <c r="Y44157" s="1" t="s">
        <v>32</v>
      </c>
    </row>
    <row r="44158" spans="1:25" x14ac:dyDescent="0.3">
      <c r="A44158" s="1" t="s">
        <v>117609</v>
      </c>
      <c r="B44158" s="1" t="s">
        <v>25</v>
      </c>
      <c r="C44158" s="2">
        <v>44363</v>
      </c>
      <c r="D44158" s="2">
        <v>44396</v>
      </c>
      <c r="E44158" s="2">
        <v>44363</v>
      </c>
      <c r="F44158">
        <v>-2748</v>
      </c>
      <c r="G44158">
        <v>-55098</v>
      </c>
      <c r="H44158" s="1" t="s">
        <v>26</v>
      </c>
      <c r="I44158" s="1" t="s">
        <v>41</v>
      </c>
      <c r="J44158" s="1" t="s">
        <v>42</v>
      </c>
      <c r="K44158" s="1" t="s">
        <v>29</v>
      </c>
      <c r="L44158" s="1" t="s">
        <v>29</v>
      </c>
      <c r="M44158" s="1" t="s">
        <v>29</v>
      </c>
      <c r="O44158">
        <v>4</v>
      </c>
      <c r="P44158">
        <v>2</v>
      </c>
      <c r="S44158">
        <v>3700000</v>
      </c>
      <c r="T44158" s="1" t="s">
        <v>62</v>
      </c>
      <c r="U44158" s="1" t="s">
        <v>29</v>
      </c>
      <c r="V44158" s="1" t="s">
        <v>34717</v>
      </c>
      <c r="W44158" s="1" t="s">
        <v>117610</v>
      </c>
      <c r="X44158" s="1" t="s">
        <v>39</v>
      </c>
      <c r="Y44158" s="1" t="s">
        <v>32</v>
      </c>
    </row>
    <row r="44159" spans="1:25" x14ac:dyDescent="0.3">
      <c r="A44159" s="1" t="s">
        <v>117611</v>
      </c>
      <c r="B44159" s="1" t="s">
        <v>25</v>
      </c>
      <c r="C44159" s="2">
        <v>44363</v>
      </c>
      <c r="D44159" s="2">
        <v>44396</v>
      </c>
      <c r="E44159" s="2">
        <v>44363</v>
      </c>
      <c r="F44159">
        <v>-27481</v>
      </c>
      <c r="G44159">
        <v>-5511</v>
      </c>
      <c r="H44159" s="1" t="s">
        <v>26</v>
      </c>
      <c r="I44159" s="1" t="s">
        <v>41</v>
      </c>
      <c r="J44159" s="1" t="s">
        <v>42</v>
      </c>
      <c r="K44159" s="1" t="s">
        <v>29</v>
      </c>
      <c r="L44159" s="1" t="s">
        <v>29</v>
      </c>
      <c r="M44159" s="1" t="s">
        <v>29</v>
      </c>
      <c r="O44159">
        <v>4</v>
      </c>
      <c r="P44159">
        <v>6</v>
      </c>
      <c r="S44159">
        <v>12800000</v>
      </c>
      <c r="T44159" s="1" t="s">
        <v>62</v>
      </c>
      <c r="U44159" s="1" t="s">
        <v>29</v>
      </c>
      <c r="V44159" s="1" t="s">
        <v>117612</v>
      </c>
      <c r="W44159" s="1" t="s">
        <v>117613</v>
      </c>
      <c r="X44159" s="1" t="s">
        <v>39</v>
      </c>
      <c r="Y44159" s="1" t="s">
        <v>32</v>
      </c>
    </row>
    <row r="44160" spans="1:25" x14ac:dyDescent="0.3">
      <c r="A44160" s="1" t="s">
        <v>117614</v>
      </c>
      <c r="B44160" s="1" t="s">
        <v>25</v>
      </c>
      <c r="C44160" s="2">
        <v>44363</v>
      </c>
      <c r="D44160" s="2">
        <v>44396</v>
      </c>
      <c r="E44160" s="2">
        <v>44363</v>
      </c>
      <c r="F44160">
        <v>-27478</v>
      </c>
      <c r="G44160">
        <v>-55126</v>
      </c>
      <c r="H44160" s="1" t="s">
        <v>26</v>
      </c>
      <c r="I44160" s="1" t="s">
        <v>41</v>
      </c>
      <c r="J44160" s="1" t="s">
        <v>42</v>
      </c>
      <c r="K44160" s="1" t="s">
        <v>29</v>
      </c>
      <c r="L44160" s="1" t="s">
        <v>29</v>
      </c>
      <c r="M44160" s="1" t="s">
        <v>29</v>
      </c>
      <c r="O44160">
        <v>3</v>
      </c>
      <c r="P44160">
        <v>2</v>
      </c>
      <c r="S44160">
        <v>10750000</v>
      </c>
      <c r="T44160" s="1" t="s">
        <v>62</v>
      </c>
      <c r="U44160" s="1" t="s">
        <v>29</v>
      </c>
      <c r="V44160" s="1" t="s">
        <v>117615</v>
      </c>
      <c r="W44160" s="1" t="s">
        <v>117616</v>
      </c>
      <c r="X44160" s="1" t="s">
        <v>39</v>
      </c>
      <c r="Y44160" s="1" t="s">
        <v>32</v>
      </c>
    </row>
    <row r="44161" spans="1:25" x14ac:dyDescent="0.3">
      <c r="A44161" s="1" t="s">
        <v>117617</v>
      </c>
      <c r="B44161" s="1" t="s">
        <v>25</v>
      </c>
      <c r="C44161" s="2">
        <v>44363</v>
      </c>
      <c r="D44161" s="2">
        <v>2958465</v>
      </c>
      <c r="E44161" s="2">
        <v>44363</v>
      </c>
      <c r="F44161">
        <v>-314908772</v>
      </c>
      <c r="G44161">
        <v>-607356773</v>
      </c>
      <c r="H44161" s="1" t="s">
        <v>26</v>
      </c>
      <c r="I44161" s="1" t="s">
        <v>43</v>
      </c>
      <c r="J44161" s="1" t="s">
        <v>2164</v>
      </c>
      <c r="K44161" s="1" t="s">
        <v>29</v>
      </c>
      <c r="L44161" s="1" t="s">
        <v>29</v>
      </c>
      <c r="M44161" s="1" t="s">
        <v>29</v>
      </c>
      <c r="O44161">
        <v>3</v>
      </c>
      <c r="P44161">
        <v>2</v>
      </c>
      <c r="S44161">
        <v>70000</v>
      </c>
      <c r="T44161" s="1" t="s">
        <v>62</v>
      </c>
      <c r="U44161" s="1" t="s">
        <v>30</v>
      </c>
      <c r="V44161" s="1" t="s">
        <v>117618</v>
      </c>
      <c r="W44161" s="1" t="s">
        <v>117619</v>
      </c>
      <c r="X44161" s="1" t="s">
        <v>39</v>
      </c>
      <c r="Y44161" s="1" t="s">
        <v>40</v>
      </c>
    </row>
    <row r="44162" spans="1:25" x14ac:dyDescent="0.3">
      <c r="A44162" s="1" t="s">
        <v>117620</v>
      </c>
      <c r="B44162" s="1" t="s">
        <v>25</v>
      </c>
      <c r="C44162" s="2">
        <v>44363</v>
      </c>
      <c r="D44162" s="2">
        <v>2958465</v>
      </c>
      <c r="E44162" s="2">
        <v>44363</v>
      </c>
      <c r="F44162">
        <v>-3435968399</v>
      </c>
      <c r="G44162">
        <v>-5880474854</v>
      </c>
      <c r="H44162" s="1" t="s">
        <v>26</v>
      </c>
      <c r="I44162" s="1" t="s">
        <v>27</v>
      </c>
      <c r="J44162" s="1" t="s">
        <v>122</v>
      </c>
      <c r="K44162" s="1" t="s">
        <v>29</v>
      </c>
      <c r="L44162" s="1" t="s">
        <v>29</v>
      </c>
      <c r="M44162" s="1" t="s">
        <v>29</v>
      </c>
      <c r="O44162">
        <v>2</v>
      </c>
      <c r="P44162">
        <v>3</v>
      </c>
      <c r="S44162">
        <v>85000</v>
      </c>
      <c r="T44162" s="1" t="s">
        <v>62</v>
      </c>
      <c r="U44162" s="1" t="s">
        <v>29</v>
      </c>
      <c r="V44162" s="1" t="s">
        <v>117621</v>
      </c>
      <c r="W44162" s="1" t="s">
        <v>117622</v>
      </c>
      <c r="X44162" s="1" t="s">
        <v>39</v>
      </c>
      <c r="Y44162" s="1" t="s">
        <v>40</v>
      </c>
    </row>
    <row r="44163" spans="1:25" x14ac:dyDescent="0.3">
      <c r="A44163" s="1" t="s">
        <v>117623</v>
      </c>
      <c r="B44163" s="1" t="s">
        <v>25</v>
      </c>
      <c r="C44163" s="2">
        <v>44363</v>
      </c>
      <c r="D44163" s="2">
        <v>2958465</v>
      </c>
      <c r="E44163" s="2">
        <v>44363</v>
      </c>
      <c r="F44163">
        <v>-27363</v>
      </c>
      <c r="G44163">
        <v>-55901</v>
      </c>
      <c r="H44163" s="1" t="s">
        <v>26</v>
      </c>
      <c r="I44163" s="1" t="s">
        <v>41</v>
      </c>
      <c r="J44163" s="1" t="s">
        <v>600</v>
      </c>
      <c r="K44163" s="1" t="s">
        <v>29</v>
      </c>
      <c r="L44163" s="1" t="s">
        <v>29</v>
      </c>
      <c r="M44163" s="1" t="s">
        <v>29</v>
      </c>
      <c r="O44163">
        <v>3</v>
      </c>
      <c r="P44163">
        <v>4</v>
      </c>
      <c r="S44163">
        <v>9100000</v>
      </c>
      <c r="T44163" s="1" t="s">
        <v>62</v>
      </c>
      <c r="U44163" s="1" t="s">
        <v>29</v>
      </c>
      <c r="V44163" s="1" t="s">
        <v>117624</v>
      </c>
      <c r="W44163" s="1" t="s">
        <v>117625</v>
      </c>
      <c r="X44163" s="1" t="s">
        <v>39</v>
      </c>
      <c r="Y44163" s="1" t="s">
        <v>32</v>
      </c>
    </row>
    <row r="44164" spans="1:25" x14ac:dyDescent="0.3">
      <c r="A44164" s="1" t="s">
        <v>117626</v>
      </c>
      <c r="B44164" s="1" t="s">
        <v>25</v>
      </c>
      <c r="C44164" s="2">
        <v>44363</v>
      </c>
      <c r="D44164" s="2">
        <v>2958465</v>
      </c>
      <c r="E44164" s="2">
        <v>44363</v>
      </c>
      <c r="F44164">
        <v>-27395</v>
      </c>
      <c r="G44164">
        <v>-55932</v>
      </c>
      <c r="H44164" s="1" t="s">
        <v>26</v>
      </c>
      <c r="I44164" s="1" t="s">
        <v>41</v>
      </c>
      <c r="J44164" s="1" t="s">
        <v>600</v>
      </c>
      <c r="K44164" s="1" t="s">
        <v>29</v>
      </c>
      <c r="L44164" s="1" t="s">
        <v>29</v>
      </c>
      <c r="M44164" s="1" t="s">
        <v>29</v>
      </c>
      <c r="O44164">
        <v>2</v>
      </c>
      <c r="P44164">
        <v>1</v>
      </c>
      <c r="S44164">
        <v>4968000</v>
      </c>
      <c r="T44164" s="1" t="s">
        <v>62</v>
      </c>
      <c r="U44164" s="1" t="s">
        <v>29</v>
      </c>
      <c r="V44164" s="1" t="s">
        <v>117627</v>
      </c>
      <c r="W44164" s="1" t="s">
        <v>117628</v>
      </c>
      <c r="X44164" s="1" t="s">
        <v>39</v>
      </c>
      <c r="Y44164" s="1" t="s">
        <v>32</v>
      </c>
    </row>
    <row r="44165" spans="1:25" x14ac:dyDescent="0.3">
      <c r="A44165" s="1" t="s">
        <v>117629</v>
      </c>
      <c r="B44165" s="1" t="s">
        <v>25</v>
      </c>
      <c r="C44165" s="2">
        <v>44363</v>
      </c>
      <c r="D44165" s="2">
        <v>44391</v>
      </c>
      <c r="E44165" s="2">
        <v>44363</v>
      </c>
      <c r="F44165">
        <v>-329360056</v>
      </c>
      <c r="G44165">
        <v>-607590619</v>
      </c>
      <c r="H44165" s="1" t="s">
        <v>26</v>
      </c>
      <c r="I44165" s="1" t="s">
        <v>43</v>
      </c>
      <c r="J44165" s="1" t="s">
        <v>44</v>
      </c>
      <c r="K44165" s="1" t="s">
        <v>29</v>
      </c>
      <c r="L44165" s="1" t="s">
        <v>29</v>
      </c>
      <c r="M44165" s="1" t="s">
        <v>29</v>
      </c>
      <c r="O44165">
        <v>4</v>
      </c>
      <c r="P44165">
        <v>3</v>
      </c>
      <c r="Q44165">
        <v>450</v>
      </c>
      <c r="R44165">
        <v>200</v>
      </c>
      <c r="S44165">
        <v>180000</v>
      </c>
      <c r="T44165" s="1" t="s">
        <v>62</v>
      </c>
      <c r="U44165" s="1" t="s">
        <v>30</v>
      </c>
      <c r="V44165" s="1" t="s">
        <v>117630</v>
      </c>
      <c r="W44165" s="1" t="s">
        <v>117631</v>
      </c>
      <c r="X44165" s="1" t="s">
        <v>39</v>
      </c>
      <c r="Y44165" s="1" t="s">
        <v>40</v>
      </c>
    </row>
    <row r="44166" spans="1:25" x14ac:dyDescent="0.3">
      <c r="A44166" s="1" t="s">
        <v>117632</v>
      </c>
      <c r="B44166" s="1" t="s">
        <v>25</v>
      </c>
      <c r="C44166" s="2">
        <v>44363</v>
      </c>
      <c r="D44166" s="2">
        <v>44363</v>
      </c>
      <c r="E44166" s="2">
        <v>44363</v>
      </c>
      <c r="F44166">
        <v>-314493625</v>
      </c>
      <c r="G44166">
        <v>-641615246</v>
      </c>
      <c r="H44166" s="1" t="s">
        <v>26</v>
      </c>
      <c r="I44166" s="1" t="s">
        <v>71</v>
      </c>
      <c r="J44166" s="1" t="s">
        <v>71</v>
      </c>
      <c r="K44166" s="1" t="s">
        <v>29</v>
      </c>
      <c r="L44166" s="1" t="s">
        <v>29</v>
      </c>
      <c r="M44166" s="1" t="s">
        <v>29</v>
      </c>
      <c r="O44166">
        <v>3</v>
      </c>
      <c r="P44166">
        <v>1</v>
      </c>
      <c r="S44166">
        <v>50000</v>
      </c>
      <c r="T44166" s="1" t="s">
        <v>62</v>
      </c>
      <c r="U44166" s="1" t="s">
        <v>30</v>
      </c>
      <c r="V44166" s="1" t="s">
        <v>117633</v>
      </c>
      <c r="W44166" s="1" t="s">
        <v>117634</v>
      </c>
      <c r="X44166" s="1" t="s">
        <v>39</v>
      </c>
      <c r="Y44166" s="1" t="s">
        <v>40</v>
      </c>
    </row>
    <row r="44167" spans="1:25" x14ac:dyDescent="0.3">
      <c r="A44167" s="1" t="s">
        <v>117635</v>
      </c>
      <c r="B44167" s="1" t="s">
        <v>25</v>
      </c>
      <c r="C44167" s="2">
        <v>44363</v>
      </c>
      <c r="D44167" s="2">
        <v>44363</v>
      </c>
      <c r="E44167" s="2">
        <v>44363</v>
      </c>
      <c r="F44167">
        <v>-314196904</v>
      </c>
      <c r="G44167">
        <v>-641717794</v>
      </c>
      <c r="H44167" s="1" t="s">
        <v>26</v>
      </c>
      <c r="I44167" s="1" t="s">
        <v>71</v>
      </c>
      <c r="J44167" s="1" t="s">
        <v>71</v>
      </c>
      <c r="K44167" s="1" t="s">
        <v>29</v>
      </c>
      <c r="L44167" s="1" t="s">
        <v>29</v>
      </c>
      <c r="M44167" s="1" t="s">
        <v>29</v>
      </c>
      <c r="O44167">
        <v>3</v>
      </c>
      <c r="P44167">
        <v>2</v>
      </c>
      <c r="S44167">
        <v>45000</v>
      </c>
      <c r="T44167" s="1" t="s">
        <v>62</v>
      </c>
      <c r="U44167" s="1" t="s">
        <v>30</v>
      </c>
      <c r="V44167" s="1" t="s">
        <v>117636</v>
      </c>
      <c r="W44167" s="1" t="s">
        <v>117637</v>
      </c>
      <c r="X44167" s="1" t="s">
        <v>39</v>
      </c>
      <c r="Y44167" s="1" t="s">
        <v>40</v>
      </c>
    </row>
    <row r="44168" spans="1:25" x14ac:dyDescent="0.3">
      <c r="A44168" s="1" t="s">
        <v>117638</v>
      </c>
      <c r="B44168" s="1" t="s">
        <v>25</v>
      </c>
      <c r="C44168" s="2">
        <v>44363</v>
      </c>
      <c r="D44168" s="2">
        <v>44363</v>
      </c>
      <c r="E44168" s="2">
        <v>44363</v>
      </c>
      <c r="F44168">
        <v>-314493625</v>
      </c>
      <c r="G44168">
        <v>-641615246</v>
      </c>
      <c r="H44168" s="1" t="s">
        <v>26</v>
      </c>
      <c r="I44168" s="1" t="s">
        <v>71</v>
      </c>
      <c r="J44168" s="1" t="s">
        <v>71</v>
      </c>
      <c r="K44168" s="1" t="s">
        <v>29</v>
      </c>
      <c r="L44168" s="1" t="s">
        <v>29</v>
      </c>
      <c r="M44168" s="1" t="s">
        <v>29</v>
      </c>
      <c r="O44168">
        <v>3</v>
      </c>
      <c r="P44168">
        <v>1</v>
      </c>
      <c r="S44168">
        <v>50000</v>
      </c>
      <c r="T44168" s="1" t="s">
        <v>62</v>
      </c>
      <c r="U44168" s="1" t="s">
        <v>30</v>
      </c>
      <c r="V44168" s="1" t="s">
        <v>117633</v>
      </c>
      <c r="W44168" s="1" t="s">
        <v>117634</v>
      </c>
      <c r="X44168" s="1" t="s">
        <v>39</v>
      </c>
      <c r="Y44168" s="1" t="s">
        <v>40</v>
      </c>
    </row>
    <row r="44169" spans="1:25" x14ac:dyDescent="0.3">
      <c r="A44169" s="1" t="s">
        <v>117639</v>
      </c>
      <c r="B44169" s="1" t="s">
        <v>25</v>
      </c>
      <c r="C44169" s="2">
        <v>44363</v>
      </c>
      <c r="D44169" s="2">
        <v>44363</v>
      </c>
      <c r="E44169" s="2">
        <v>44363</v>
      </c>
      <c r="F44169">
        <v>-314493625</v>
      </c>
      <c r="G44169">
        <v>-641615246</v>
      </c>
      <c r="H44169" s="1" t="s">
        <v>26</v>
      </c>
      <c r="I44169" s="1" t="s">
        <v>71</v>
      </c>
      <c r="J44169" s="1" t="s">
        <v>71</v>
      </c>
      <c r="K44169" s="1" t="s">
        <v>29</v>
      </c>
      <c r="L44169" s="1" t="s">
        <v>29</v>
      </c>
      <c r="M44169" s="1" t="s">
        <v>29</v>
      </c>
      <c r="O44169">
        <v>3</v>
      </c>
      <c r="P44169">
        <v>1</v>
      </c>
      <c r="S44169">
        <v>50000</v>
      </c>
      <c r="T44169" s="1" t="s">
        <v>62</v>
      </c>
      <c r="U44169" s="1" t="s">
        <v>30</v>
      </c>
      <c r="V44169" s="1" t="s">
        <v>117633</v>
      </c>
      <c r="W44169" s="1" t="s">
        <v>117634</v>
      </c>
      <c r="X44169" s="1" t="s">
        <v>39</v>
      </c>
      <c r="Y44169" s="1" t="s">
        <v>40</v>
      </c>
    </row>
    <row r="44170" spans="1:25" x14ac:dyDescent="0.3">
      <c r="A44170" s="1" t="s">
        <v>117640</v>
      </c>
      <c r="B44170" s="1" t="s">
        <v>25</v>
      </c>
      <c r="C44170" s="2">
        <v>44363</v>
      </c>
      <c r="D44170" s="2">
        <v>44363</v>
      </c>
      <c r="E44170" s="2">
        <v>44363</v>
      </c>
      <c r="F44170">
        <v>-314493625</v>
      </c>
      <c r="G44170">
        <v>-641615246</v>
      </c>
      <c r="H44170" s="1" t="s">
        <v>26</v>
      </c>
      <c r="I44170" s="1" t="s">
        <v>71</v>
      </c>
      <c r="J44170" s="1" t="s">
        <v>71</v>
      </c>
      <c r="K44170" s="1" t="s">
        <v>29</v>
      </c>
      <c r="L44170" s="1" t="s">
        <v>29</v>
      </c>
      <c r="M44170" s="1" t="s">
        <v>29</v>
      </c>
      <c r="O44170">
        <v>3</v>
      </c>
      <c r="P44170">
        <v>1</v>
      </c>
      <c r="S44170">
        <v>50000</v>
      </c>
      <c r="T44170" s="1" t="s">
        <v>62</v>
      </c>
      <c r="U44170" s="1" t="s">
        <v>30</v>
      </c>
      <c r="V44170" s="1" t="s">
        <v>117633</v>
      </c>
      <c r="W44170" s="1" t="s">
        <v>117634</v>
      </c>
      <c r="X44170" s="1" t="s">
        <v>39</v>
      </c>
      <c r="Y44170" s="1" t="s">
        <v>40</v>
      </c>
    </row>
    <row r="44171" spans="1:25" x14ac:dyDescent="0.3">
      <c r="A44171" s="1" t="s">
        <v>117641</v>
      </c>
      <c r="B44171" s="1" t="s">
        <v>25</v>
      </c>
      <c r="C44171" s="2">
        <v>44363</v>
      </c>
      <c r="D44171" s="2">
        <v>44410</v>
      </c>
      <c r="E44171" s="2">
        <v>44363</v>
      </c>
      <c r="F44171">
        <v>-314493625</v>
      </c>
      <c r="G44171">
        <v>-641615246</v>
      </c>
      <c r="H44171" s="1" t="s">
        <v>26</v>
      </c>
      <c r="I44171" s="1" t="s">
        <v>71</v>
      </c>
      <c r="J44171" s="1" t="s">
        <v>71</v>
      </c>
      <c r="K44171" s="1" t="s">
        <v>29</v>
      </c>
      <c r="L44171" s="1" t="s">
        <v>29</v>
      </c>
      <c r="M44171" s="1" t="s">
        <v>29</v>
      </c>
      <c r="O44171">
        <v>3</v>
      </c>
      <c r="P44171">
        <v>1</v>
      </c>
      <c r="S44171">
        <v>50000</v>
      </c>
      <c r="T44171" s="1" t="s">
        <v>62</v>
      </c>
      <c r="U44171" s="1" t="s">
        <v>29</v>
      </c>
      <c r="V44171" s="1" t="s">
        <v>117642</v>
      </c>
      <c r="W44171" s="1" t="s">
        <v>117643</v>
      </c>
      <c r="X44171" s="1" t="s">
        <v>39</v>
      </c>
      <c r="Y44171" s="1" t="s">
        <v>40</v>
      </c>
    </row>
    <row r="44172" spans="1:25" x14ac:dyDescent="0.3">
      <c r="A44172" s="1" t="s">
        <v>117644</v>
      </c>
      <c r="B44172" s="1" t="s">
        <v>25</v>
      </c>
      <c r="C44172" s="2">
        <v>44363</v>
      </c>
      <c r="D44172" s="2">
        <v>44363</v>
      </c>
      <c r="E44172" s="2">
        <v>44363</v>
      </c>
      <c r="F44172">
        <v>-314493625</v>
      </c>
      <c r="G44172">
        <v>-641615246</v>
      </c>
      <c r="H44172" s="1" t="s">
        <v>26</v>
      </c>
      <c r="I44172" s="1" t="s">
        <v>71</v>
      </c>
      <c r="J44172" s="1" t="s">
        <v>71</v>
      </c>
      <c r="K44172" s="1" t="s">
        <v>29</v>
      </c>
      <c r="L44172" s="1" t="s">
        <v>29</v>
      </c>
      <c r="M44172" s="1" t="s">
        <v>29</v>
      </c>
      <c r="O44172">
        <v>3</v>
      </c>
      <c r="P44172">
        <v>1</v>
      </c>
      <c r="S44172">
        <v>50000</v>
      </c>
      <c r="T44172" s="1" t="s">
        <v>62</v>
      </c>
      <c r="U44172" s="1" t="s">
        <v>30</v>
      </c>
      <c r="V44172" s="1" t="s">
        <v>117633</v>
      </c>
      <c r="W44172" s="1" t="s">
        <v>117634</v>
      </c>
      <c r="X44172" s="1" t="s">
        <v>39</v>
      </c>
      <c r="Y44172" s="1" t="s">
        <v>40</v>
      </c>
    </row>
    <row r="44173" spans="1:25" x14ac:dyDescent="0.3">
      <c r="A44173" s="1" t="s">
        <v>117645</v>
      </c>
      <c r="B44173" s="1" t="s">
        <v>25</v>
      </c>
      <c r="C44173" s="2">
        <v>44363</v>
      </c>
      <c r="D44173" s="2">
        <v>44363</v>
      </c>
      <c r="E44173" s="2">
        <v>44363</v>
      </c>
      <c r="F44173">
        <v>-314493625</v>
      </c>
      <c r="G44173">
        <v>-641615246</v>
      </c>
      <c r="H44173" s="1" t="s">
        <v>26</v>
      </c>
      <c r="I44173" s="1" t="s">
        <v>71</v>
      </c>
      <c r="J44173" s="1" t="s">
        <v>71</v>
      </c>
      <c r="K44173" s="1" t="s">
        <v>29</v>
      </c>
      <c r="L44173" s="1" t="s">
        <v>29</v>
      </c>
      <c r="M44173" s="1" t="s">
        <v>29</v>
      </c>
      <c r="O44173">
        <v>3</v>
      </c>
      <c r="P44173">
        <v>1</v>
      </c>
      <c r="S44173">
        <v>50000</v>
      </c>
      <c r="T44173" s="1" t="s">
        <v>62</v>
      </c>
      <c r="U44173" s="1" t="s">
        <v>30</v>
      </c>
      <c r="V44173" s="1" t="s">
        <v>117633</v>
      </c>
      <c r="W44173" s="1" t="s">
        <v>117634</v>
      </c>
      <c r="X44173" s="1" t="s">
        <v>39</v>
      </c>
      <c r="Y44173" s="1" t="s">
        <v>40</v>
      </c>
    </row>
    <row r="44174" spans="1:25" x14ac:dyDescent="0.3">
      <c r="A44174" s="1" t="s">
        <v>117646</v>
      </c>
      <c r="B44174" s="1" t="s">
        <v>25</v>
      </c>
      <c r="C44174" s="2">
        <v>44363</v>
      </c>
      <c r="D44174" s="2">
        <v>44363</v>
      </c>
      <c r="E44174" s="2">
        <v>44363</v>
      </c>
      <c r="F44174">
        <v>-314493625</v>
      </c>
      <c r="G44174">
        <v>-641615246</v>
      </c>
      <c r="H44174" s="1" t="s">
        <v>26</v>
      </c>
      <c r="I44174" s="1" t="s">
        <v>71</v>
      </c>
      <c r="J44174" s="1" t="s">
        <v>71</v>
      </c>
      <c r="K44174" s="1" t="s">
        <v>29</v>
      </c>
      <c r="L44174" s="1" t="s">
        <v>29</v>
      </c>
      <c r="M44174" s="1" t="s">
        <v>29</v>
      </c>
      <c r="O44174">
        <v>3</v>
      </c>
      <c r="P44174">
        <v>1</v>
      </c>
      <c r="S44174">
        <v>50000</v>
      </c>
      <c r="T44174" s="1" t="s">
        <v>62</v>
      </c>
      <c r="U44174" s="1" t="s">
        <v>30</v>
      </c>
      <c r="V44174" s="1" t="s">
        <v>117633</v>
      </c>
      <c r="W44174" s="1" t="s">
        <v>117634</v>
      </c>
      <c r="X44174" s="1" t="s">
        <v>39</v>
      </c>
      <c r="Y44174" s="1" t="s">
        <v>40</v>
      </c>
    </row>
    <row r="44175" spans="1:25" x14ac:dyDescent="0.3">
      <c r="A44175" s="1" t="s">
        <v>117647</v>
      </c>
      <c r="B44175" s="1" t="s">
        <v>25</v>
      </c>
      <c r="C44175" s="2">
        <v>44363</v>
      </c>
      <c r="D44175" s="2">
        <v>44363</v>
      </c>
      <c r="E44175" s="2">
        <v>44363</v>
      </c>
      <c r="F44175">
        <v>-314493625</v>
      </c>
      <c r="G44175">
        <v>-641615246</v>
      </c>
      <c r="H44175" s="1" t="s">
        <v>26</v>
      </c>
      <c r="I44175" s="1" t="s">
        <v>71</v>
      </c>
      <c r="J44175" s="1" t="s">
        <v>71</v>
      </c>
      <c r="K44175" s="1" t="s">
        <v>29</v>
      </c>
      <c r="L44175" s="1" t="s">
        <v>29</v>
      </c>
      <c r="M44175" s="1" t="s">
        <v>29</v>
      </c>
      <c r="O44175">
        <v>3</v>
      </c>
      <c r="P44175">
        <v>1</v>
      </c>
      <c r="S44175">
        <v>50000</v>
      </c>
      <c r="T44175" s="1" t="s">
        <v>62</v>
      </c>
      <c r="U44175" s="1" t="s">
        <v>30</v>
      </c>
      <c r="V44175" s="1" t="s">
        <v>117633</v>
      </c>
      <c r="W44175" s="1" t="s">
        <v>117634</v>
      </c>
      <c r="X44175" s="1" t="s">
        <v>39</v>
      </c>
      <c r="Y44175" s="1" t="s">
        <v>40</v>
      </c>
    </row>
    <row r="44176" spans="1:25" x14ac:dyDescent="0.3">
      <c r="A44176" s="1" t="s">
        <v>117648</v>
      </c>
      <c r="B44176" s="1" t="s">
        <v>25</v>
      </c>
      <c r="C44176" s="2">
        <v>44363</v>
      </c>
      <c r="D44176" s="2">
        <v>44363</v>
      </c>
      <c r="E44176" s="2">
        <v>44363</v>
      </c>
      <c r="F44176">
        <v>-314493625</v>
      </c>
      <c r="G44176">
        <v>-641615246</v>
      </c>
      <c r="H44176" s="1" t="s">
        <v>26</v>
      </c>
      <c r="I44176" s="1" t="s">
        <v>71</v>
      </c>
      <c r="J44176" s="1" t="s">
        <v>71</v>
      </c>
      <c r="K44176" s="1" t="s">
        <v>29</v>
      </c>
      <c r="L44176" s="1" t="s">
        <v>29</v>
      </c>
      <c r="M44176" s="1" t="s">
        <v>29</v>
      </c>
      <c r="O44176">
        <v>3</v>
      </c>
      <c r="P44176">
        <v>1</v>
      </c>
      <c r="S44176">
        <v>50000</v>
      </c>
      <c r="T44176" s="1" t="s">
        <v>62</v>
      </c>
      <c r="U44176" s="1" t="s">
        <v>30</v>
      </c>
      <c r="V44176" s="1" t="s">
        <v>117633</v>
      </c>
      <c r="W44176" s="1" t="s">
        <v>117634</v>
      </c>
      <c r="X44176" s="1" t="s">
        <v>39</v>
      </c>
      <c r="Y44176" s="1" t="s">
        <v>40</v>
      </c>
    </row>
    <row r="44177" spans="1:25" x14ac:dyDescent="0.3">
      <c r="A44177" s="1" t="s">
        <v>117649</v>
      </c>
      <c r="B44177" s="1" t="s">
        <v>25</v>
      </c>
      <c r="C44177" s="2">
        <v>44363</v>
      </c>
      <c r="D44177" s="2">
        <v>44375</v>
      </c>
      <c r="E44177" s="2">
        <v>44363</v>
      </c>
      <c r="F44177">
        <v>-314196904</v>
      </c>
      <c r="G44177">
        <v>-641717794</v>
      </c>
      <c r="H44177" s="1" t="s">
        <v>26</v>
      </c>
      <c r="I44177" s="1" t="s">
        <v>71</v>
      </c>
      <c r="J44177" s="1" t="s">
        <v>71</v>
      </c>
      <c r="K44177" s="1" t="s">
        <v>29</v>
      </c>
      <c r="L44177" s="1" t="s">
        <v>29</v>
      </c>
      <c r="M44177" s="1" t="s">
        <v>29</v>
      </c>
      <c r="O44177">
        <v>3</v>
      </c>
      <c r="P44177">
        <v>2</v>
      </c>
      <c r="S44177">
        <v>45000</v>
      </c>
      <c r="T44177" s="1" t="s">
        <v>62</v>
      </c>
      <c r="U44177" s="1" t="s">
        <v>29</v>
      </c>
      <c r="V44177" s="1" t="s">
        <v>117650</v>
      </c>
      <c r="W44177" s="1" t="s">
        <v>117651</v>
      </c>
      <c r="X44177" s="1" t="s">
        <v>39</v>
      </c>
      <c r="Y44177" s="1" t="s">
        <v>40</v>
      </c>
    </row>
    <row r="44178" spans="1:25" x14ac:dyDescent="0.3">
      <c r="A44178" s="1" t="s">
        <v>117652</v>
      </c>
      <c r="B44178" s="1" t="s">
        <v>25</v>
      </c>
      <c r="C44178" s="2">
        <v>44363</v>
      </c>
      <c r="D44178" s="2">
        <v>44363</v>
      </c>
      <c r="E44178" s="2">
        <v>44363</v>
      </c>
      <c r="F44178">
        <v>-314493625</v>
      </c>
      <c r="G44178">
        <v>-641615246</v>
      </c>
      <c r="H44178" s="1" t="s">
        <v>26</v>
      </c>
      <c r="I44178" s="1" t="s">
        <v>71</v>
      </c>
      <c r="J44178" s="1" t="s">
        <v>71</v>
      </c>
      <c r="K44178" s="1" t="s">
        <v>29</v>
      </c>
      <c r="L44178" s="1" t="s">
        <v>29</v>
      </c>
      <c r="M44178" s="1" t="s">
        <v>29</v>
      </c>
      <c r="O44178">
        <v>3</v>
      </c>
      <c r="P44178">
        <v>1</v>
      </c>
      <c r="S44178">
        <v>50000</v>
      </c>
      <c r="T44178" s="1" t="s">
        <v>62</v>
      </c>
      <c r="U44178" s="1" t="s">
        <v>30</v>
      </c>
      <c r="V44178" s="1" t="s">
        <v>117633</v>
      </c>
      <c r="W44178" s="1" t="s">
        <v>117634</v>
      </c>
      <c r="X44178" s="1" t="s">
        <v>39</v>
      </c>
      <c r="Y44178" s="1" t="s">
        <v>40</v>
      </c>
    </row>
    <row r="44179" spans="1:25" x14ac:dyDescent="0.3">
      <c r="A44179" s="1" t="s">
        <v>117653</v>
      </c>
      <c r="B44179" s="1" t="s">
        <v>25</v>
      </c>
      <c r="C44179" s="2">
        <v>44363</v>
      </c>
      <c r="D44179" s="2">
        <v>44363</v>
      </c>
      <c r="E44179" s="2">
        <v>44363</v>
      </c>
      <c r="F44179">
        <v>-314493625</v>
      </c>
      <c r="G44179">
        <v>-641615246</v>
      </c>
      <c r="H44179" s="1" t="s">
        <v>26</v>
      </c>
      <c r="I44179" s="1" t="s">
        <v>71</v>
      </c>
      <c r="J44179" s="1" t="s">
        <v>71</v>
      </c>
      <c r="K44179" s="1" t="s">
        <v>29</v>
      </c>
      <c r="L44179" s="1" t="s">
        <v>29</v>
      </c>
      <c r="M44179" s="1" t="s">
        <v>29</v>
      </c>
      <c r="O44179">
        <v>3</v>
      </c>
      <c r="P44179">
        <v>1</v>
      </c>
      <c r="S44179">
        <v>50000</v>
      </c>
      <c r="T44179" s="1" t="s">
        <v>62</v>
      </c>
      <c r="U44179" s="1" t="s">
        <v>30</v>
      </c>
      <c r="V44179" s="1" t="s">
        <v>117633</v>
      </c>
      <c r="W44179" s="1" t="s">
        <v>117634</v>
      </c>
      <c r="X44179" s="1" t="s">
        <v>39</v>
      </c>
      <c r="Y44179" s="1" t="s">
        <v>40</v>
      </c>
    </row>
    <row r="44180" spans="1:25" x14ac:dyDescent="0.3">
      <c r="A44180" s="1" t="s">
        <v>117654</v>
      </c>
      <c r="B44180" s="1" t="s">
        <v>25</v>
      </c>
      <c r="C44180" s="2">
        <v>44363</v>
      </c>
      <c r="D44180" s="2">
        <v>44363</v>
      </c>
      <c r="E44180" s="2">
        <v>44363</v>
      </c>
      <c r="F44180">
        <v>-314493625</v>
      </c>
      <c r="G44180">
        <v>-641615246</v>
      </c>
      <c r="H44180" s="1" t="s">
        <v>26</v>
      </c>
      <c r="I44180" s="1" t="s">
        <v>71</v>
      </c>
      <c r="J44180" s="1" t="s">
        <v>71</v>
      </c>
      <c r="K44180" s="1" t="s">
        <v>29</v>
      </c>
      <c r="L44180" s="1" t="s">
        <v>29</v>
      </c>
      <c r="M44180" s="1" t="s">
        <v>29</v>
      </c>
      <c r="O44180">
        <v>3</v>
      </c>
      <c r="P44180">
        <v>1</v>
      </c>
      <c r="S44180">
        <v>50000</v>
      </c>
      <c r="T44180" s="1" t="s">
        <v>62</v>
      </c>
      <c r="U44180" s="1" t="s">
        <v>30</v>
      </c>
      <c r="V44180" s="1" t="s">
        <v>117633</v>
      </c>
      <c r="W44180" s="1" t="s">
        <v>117634</v>
      </c>
      <c r="X44180" s="1" t="s">
        <v>39</v>
      </c>
      <c r="Y44180" s="1" t="s">
        <v>40</v>
      </c>
    </row>
    <row r="44181" spans="1:25" x14ac:dyDescent="0.3">
      <c r="A44181" s="1" t="s">
        <v>117655</v>
      </c>
      <c r="B44181" s="1" t="s">
        <v>25</v>
      </c>
      <c r="C44181" s="2">
        <v>44363</v>
      </c>
      <c r="D44181" s="2">
        <v>44363</v>
      </c>
      <c r="E44181" s="2">
        <v>44363</v>
      </c>
      <c r="F44181">
        <v>-314493625</v>
      </c>
      <c r="G44181">
        <v>-641615246</v>
      </c>
      <c r="H44181" s="1" t="s">
        <v>26</v>
      </c>
      <c r="I44181" s="1" t="s">
        <v>71</v>
      </c>
      <c r="J44181" s="1" t="s">
        <v>71</v>
      </c>
      <c r="K44181" s="1" t="s">
        <v>29</v>
      </c>
      <c r="L44181" s="1" t="s">
        <v>29</v>
      </c>
      <c r="M44181" s="1" t="s">
        <v>29</v>
      </c>
      <c r="O44181">
        <v>3</v>
      </c>
      <c r="P44181">
        <v>1</v>
      </c>
      <c r="S44181">
        <v>50000</v>
      </c>
      <c r="T44181" s="1" t="s">
        <v>62</v>
      </c>
      <c r="U44181" s="1" t="s">
        <v>30</v>
      </c>
      <c r="V44181" s="1" t="s">
        <v>117633</v>
      </c>
      <c r="W44181" s="1" t="s">
        <v>117634</v>
      </c>
      <c r="X44181" s="1" t="s">
        <v>39</v>
      </c>
      <c r="Y44181" s="1" t="s">
        <v>40</v>
      </c>
    </row>
    <row r="44182" spans="1:25" x14ac:dyDescent="0.3">
      <c r="A44182" s="1" t="s">
        <v>117656</v>
      </c>
      <c r="B44182" s="1" t="s">
        <v>25</v>
      </c>
      <c r="C44182" s="2">
        <v>44363</v>
      </c>
      <c r="D44182" s="2">
        <v>44370</v>
      </c>
      <c r="E44182" s="2">
        <v>44363</v>
      </c>
      <c r="F44182">
        <v>-458406697199</v>
      </c>
      <c r="G44182">
        <v>-67498884201</v>
      </c>
      <c r="H44182" s="1" t="s">
        <v>26</v>
      </c>
      <c r="I44182" s="1" t="s">
        <v>60</v>
      </c>
      <c r="J44182" s="1" t="s">
        <v>1872</v>
      </c>
      <c r="K44182" s="1" t="s">
        <v>29</v>
      </c>
      <c r="L44182" s="1" t="s">
        <v>29</v>
      </c>
      <c r="M44182" s="1" t="s">
        <v>29</v>
      </c>
      <c r="O44182">
        <v>3</v>
      </c>
      <c r="P44182">
        <v>2</v>
      </c>
      <c r="Q44182">
        <v>120</v>
      </c>
      <c r="R44182">
        <v>120</v>
      </c>
      <c r="S44182">
        <v>38000</v>
      </c>
      <c r="T44182" s="1" t="s">
        <v>62</v>
      </c>
      <c r="U44182" s="1" t="s">
        <v>30</v>
      </c>
      <c r="V44182" s="1" t="s">
        <v>117657</v>
      </c>
      <c r="W44182" s="1" t="s">
        <v>117658</v>
      </c>
      <c r="X44182" s="1" t="s">
        <v>39</v>
      </c>
      <c r="Y44182" s="1" t="s">
        <v>40</v>
      </c>
    </row>
    <row r="44183" spans="1:25" x14ac:dyDescent="0.3">
      <c r="A44183" s="1" t="s">
        <v>117659</v>
      </c>
      <c r="B44183" s="1" t="s">
        <v>25</v>
      </c>
      <c r="C44183" s="2">
        <v>44363</v>
      </c>
      <c r="D44183" s="2">
        <v>44386</v>
      </c>
      <c r="E44183" s="2">
        <v>44363</v>
      </c>
      <c r="F44183">
        <v>-3465702438</v>
      </c>
      <c r="G44183">
        <v>-5867539597</v>
      </c>
      <c r="H44183" s="1" t="s">
        <v>26</v>
      </c>
      <c r="I44183" s="1" t="s">
        <v>47</v>
      </c>
      <c r="J44183" s="1" t="s">
        <v>97</v>
      </c>
      <c r="K44183" s="1" t="s">
        <v>29</v>
      </c>
      <c r="L44183" s="1" t="s">
        <v>29</v>
      </c>
      <c r="M44183" s="1" t="s">
        <v>29</v>
      </c>
      <c r="O44183">
        <v>5</v>
      </c>
      <c r="P44183">
        <v>5</v>
      </c>
      <c r="S44183">
        <v>125000</v>
      </c>
      <c r="T44183" s="1" t="s">
        <v>62</v>
      </c>
      <c r="U44183" s="1" t="s">
        <v>29</v>
      </c>
      <c r="V44183" s="1" t="s">
        <v>117660</v>
      </c>
      <c r="W44183" s="1" t="s">
        <v>117661</v>
      </c>
      <c r="X44183" s="1" t="s">
        <v>39</v>
      </c>
      <c r="Y44183" s="1" t="s">
        <v>40</v>
      </c>
    </row>
    <row r="44184" spans="1:25" x14ac:dyDescent="0.3">
      <c r="A44184" s="1" t="s">
        <v>117662</v>
      </c>
      <c r="B44184" s="1" t="s">
        <v>25</v>
      </c>
      <c r="C44184" s="2">
        <v>44363</v>
      </c>
      <c r="D44184" s="2">
        <v>44364</v>
      </c>
      <c r="E44184" s="2">
        <v>44363</v>
      </c>
      <c r="F44184">
        <v>-3482925797</v>
      </c>
      <c r="G44184">
        <v>-5883125305</v>
      </c>
      <c r="H44184" s="1" t="s">
        <v>26</v>
      </c>
      <c r="I44184" s="1" t="s">
        <v>47</v>
      </c>
      <c r="J44184" s="1" t="s">
        <v>510</v>
      </c>
      <c r="K44184" s="1" t="s">
        <v>29</v>
      </c>
      <c r="L44184" s="1" t="s">
        <v>29</v>
      </c>
      <c r="M44184" s="1" t="s">
        <v>29</v>
      </c>
      <c r="O44184">
        <v>2</v>
      </c>
      <c r="P44184">
        <v>2</v>
      </c>
      <c r="S44184">
        <v>39000</v>
      </c>
      <c r="T44184" s="1" t="s">
        <v>62</v>
      </c>
      <c r="U44184" s="1" t="s">
        <v>29</v>
      </c>
      <c r="V44184" s="1" t="s">
        <v>117663</v>
      </c>
      <c r="W44184" s="1" t="s">
        <v>117664</v>
      </c>
      <c r="X44184" s="1" t="s">
        <v>39</v>
      </c>
      <c r="Y44184" s="1" t="s">
        <v>40</v>
      </c>
    </row>
    <row r="44185" spans="1:25" x14ac:dyDescent="0.3">
      <c r="A44185" s="1" t="s">
        <v>117665</v>
      </c>
      <c r="B44185" s="1" t="s">
        <v>25</v>
      </c>
      <c r="C44185" s="2">
        <v>44363</v>
      </c>
      <c r="D44185" s="2">
        <v>44371</v>
      </c>
      <c r="E44185" s="2">
        <v>44363</v>
      </c>
      <c r="F44185">
        <v>-327443182</v>
      </c>
      <c r="G44185">
        <v>-607360738</v>
      </c>
      <c r="H44185" s="1" t="s">
        <v>26</v>
      </c>
      <c r="I44185" s="1" t="s">
        <v>43</v>
      </c>
      <c r="J44185" s="1" t="s">
        <v>175</v>
      </c>
      <c r="K44185" s="1" t="s">
        <v>29</v>
      </c>
      <c r="L44185" s="1" t="s">
        <v>29</v>
      </c>
      <c r="M44185" s="1" t="s">
        <v>29</v>
      </c>
      <c r="O44185">
        <v>2</v>
      </c>
      <c r="P44185">
        <v>1</v>
      </c>
      <c r="S44185">
        <v>35000</v>
      </c>
      <c r="T44185" s="1" t="s">
        <v>62</v>
      </c>
      <c r="U44185" s="1" t="s">
        <v>30</v>
      </c>
      <c r="V44185" s="1" t="s">
        <v>3439</v>
      </c>
      <c r="W44185" s="1" t="s">
        <v>117666</v>
      </c>
      <c r="X44185" s="1" t="s">
        <v>39</v>
      </c>
      <c r="Y44185" s="1" t="s">
        <v>40</v>
      </c>
    </row>
    <row r="44186" spans="1:25" x14ac:dyDescent="0.3">
      <c r="A44186" s="1" t="s">
        <v>117667</v>
      </c>
      <c r="B44186" s="1" t="s">
        <v>25</v>
      </c>
      <c r="C44186" s="2">
        <v>44363</v>
      </c>
      <c r="D44186" s="2">
        <v>2958465</v>
      </c>
      <c r="E44186" s="2">
        <v>44363</v>
      </c>
      <c r="F44186">
        <v>-327340057</v>
      </c>
      <c r="G44186">
        <v>-607362581</v>
      </c>
      <c r="H44186" s="1" t="s">
        <v>26</v>
      </c>
      <c r="I44186" s="1" t="s">
        <v>43</v>
      </c>
      <c r="J44186" s="1" t="s">
        <v>175</v>
      </c>
      <c r="K44186" s="1" t="s">
        <v>29</v>
      </c>
      <c r="L44186" s="1" t="s">
        <v>29</v>
      </c>
      <c r="M44186" s="1" t="s">
        <v>29</v>
      </c>
      <c r="O44186">
        <v>3</v>
      </c>
      <c r="P44186">
        <v>1</v>
      </c>
      <c r="S44186">
        <v>33000</v>
      </c>
      <c r="T44186" s="1" t="s">
        <v>62</v>
      </c>
      <c r="U44186" s="1" t="s">
        <v>30</v>
      </c>
      <c r="V44186" s="1" t="s">
        <v>3439</v>
      </c>
      <c r="W44186" s="1" t="s">
        <v>117668</v>
      </c>
      <c r="X44186" s="1" t="s">
        <v>39</v>
      </c>
      <c r="Y44186" s="1" t="s">
        <v>40</v>
      </c>
    </row>
    <row r="44187" spans="1:25" x14ac:dyDescent="0.3">
      <c r="A44187" s="1" t="s">
        <v>117669</v>
      </c>
      <c r="B44187" s="1" t="s">
        <v>25</v>
      </c>
      <c r="C44187" s="2">
        <v>44363</v>
      </c>
      <c r="D44187" s="2">
        <v>44371</v>
      </c>
      <c r="E44187" s="2">
        <v>44363</v>
      </c>
      <c r="F44187">
        <v>-32748896</v>
      </c>
      <c r="G44187">
        <v>-607357344</v>
      </c>
      <c r="H44187" s="1" t="s">
        <v>26</v>
      </c>
      <c r="I44187" s="1" t="s">
        <v>43</v>
      </c>
      <c r="J44187" s="1" t="s">
        <v>175</v>
      </c>
      <c r="K44187" s="1" t="s">
        <v>29</v>
      </c>
      <c r="L44187" s="1" t="s">
        <v>29</v>
      </c>
      <c r="M44187" s="1" t="s">
        <v>29</v>
      </c>
      <c r="O44187">
        <v>1</v>
      </c>
      <c r="P44187">
        <v>1</v>
      </c>
      <c r="S44187">
        <v>20000</v>
      </c>
      <c r="T44187" s="1" t="s">
        <v>62</v>
      </c>
      <c r="U44187" s="1" t="s">
        <v>30</v>
      </c>
      <c r="V44187" s="1" t="s">
        <v>3439</v>
      </c>
      <c r="W44187" s="1" t="s">
        <v>117670</v>
      </c>
      <c r="X44187" s="1" t="s">
        <v>39</v>
      </c>
      <c r="Y44187" s="1" t="s">
        <v>40</v>
      </c>
    </row>
    <row r="44188" spans="1:25" x14ac:dyDescent="0.3">
      <c r="A44188" s="1" t="s">
        <v>117671</v>
      </c>
      <c r="B44188" s="1" t="s">
        <v>25</v>
      </c>
      <c r="C44188" s="2">
        <v>44363</v>
      </c>
      <c r="D44188" s="2">
        <v>44364</v>
      </c>
      <c r="E44188" s="2">
        <v>44363</v>
      </c>
      <c r="F44188">
        <v>-312894469</v>
      </c>
      <c r="G44188">
        <v>-642951741</v>
      </c>
      <c r="H44188" s="1" t="s">
        <v>26</v>
      </c>
      <c r="I44188" s="1" t="s">
        <v>71</v>
      </c>
      <c r="J44188" s="1" t="s">
        <v>72</v>
      </c>
      <c r="K44188" s="1" t="s">
        <v>29</v>
      </c>
      <c r="L44188" s="1" t="s">
        <v>29</v>
      </c>
      <c r="M44188" s="1" t="s">
        <v>29</v>
      </c>
      <c r="O44188">
        <v>3</v>
      </c>
      <c r="P44188">
        <v>2</v>
      </c>
      <c r="Q44188">
        <v>170</v>
      </c>
      <c r="R44188">
        <v>150</v>
      </c>
      <c r="S44188">
        <v>85000</v>
      </c>
      <c r="T44188" s="1" t="s">
        <v>62</v>
      </c>
      <c r="U44188" s="1" t="s">
        <v>30</v>
      </c>
      <c r="V44188" s="1" t="s">
        <v>117672</v>
      </c>
      <c r="W44188" s="1" t="s">
        <v>117673</v>
      </c>
      <c r="X44188" s="1" t="s">
        <v>39</v>
      </c>
      <c r="Y44188" s="1" t="s">
        <v>40</v>
      </c>
    </row>
    <row r="44189" spans="1:25" x14ac:dyDescent="0.3">
      <c r="A44189" s="1" t="s">
        <v>117674</v>
      </c>
      <c r="B44189" s="1" t="s">
        <v>25</v>
      </c>
      <c r="C44189" s="2">
        <v>44363</v>
      </c>
      <c r="D44189" s="2">
        <v>44368</v>
      </c>
      <c r="E44189" s="2">
        <v>44363</v>
      </c>
      <c r="F44189">
        <v>-27569</v>
      </c>
      <c r="G44189">
        <v>-55316</v>
      </c>
      <c r="H44189" s="1" t="s">
        <v>26</v>
      </c>
      <c r="I44189" s="1" t="s">
        <v>41</v>
      </c>
      <c r="J44189" s="1" t="s">
        <v>5335</v>
      </c>
      <c r="K44189" s="1" t="s">
        <v>29</v>
      </c>
      <c r="L44189" s="1" t="s">
        <v>29</v>
      </c>
      <c r="M44189" s="1" t="s">
        <v>29</v>
      </c>
      <c r="O44189">
        <v>4</v>
      </c>
      <c r="P44189">
        <v>1</v>
      </c>
      <c r="S44189">
        <v>4500000</v>
      </c>
      <c r="T44189" s="1" t="s">
        <v>62</v>
      </c>
      <c r="U44189" s="1" t="s">
        <v>29</v>
      </c>
      <c r="V44189" s="1" t="s">
        <v>117675</v>
      </c>
      <c r="W44189" s="1" t="s">
        <v>117676</v>
      </c>
      <c r="X44189" s="1" t="s">
        <v>39</v>
      </c>
      <c r="Y44189" s="1" t="s">
        <v>32</v>
      </c>
    </row>
    <row r="44190" spans="1:25" x14ac:dyDescent="0.3">
      <c r="A44190" s="1" t="s">
        <v>117677</v>
      </c>
      <c r="B44190" s="1" t="s">
        <v>25</v>
      </c>
      <c r="C44190" s="2">
        <v>44363</v>
      </c>
      <c r="D44190" s="2">
        <v>44367</v>
      </c>
      <c r="E44190" s="2">
        <v>44363</v>
      </c>
      <c r="F44190">
        <v>-3485033417</v>
      </c>
      <c r="G44190">
        <v>-5840047836</v>
      </c>
      <c r="H44190" s="1" t="s">
        <v>26</v>
      </c>
      <c r="I44190" s="1" t="s">
        <v>86</v>
      </c>
      <c r="J44190" s="1" t="s">
        <v>180</v>
      </c>
      <c r="K44190" s="1" t="s">
        <v>29</v>
      </c>
      <c r="L44190" s="1" t="s">
        <v>29</v>
      </c>
      <c r="M44190" s="1" t="s">
        <v>29</v>
      </c>
      <c r="O44190">
        <v>3</v>
      </c>
      <c r="P44190">
        <v>2</v>
      </c>
      <c r="S44190">
        <v>47000</v>
      </c>
      <c r="T44190" s="1" t="s">
        <v>62</v>
      </c>
      <c r="U44190" s="1" t="s">
        <v>29</v>
      </c>
      <c r="V44190" s="1" t="s">
        <v>117678</v>
      </c>
      <c r="W44190" s="1" t="s">
        <v>117679</v>
      </c>
      <c r="X44190" s="1" t="s">
        <v>39</v>
      </c>
      <c r="Y44190" s="1" t="s">
        <v>40</v>
      </c>
    </row>
    <row r="44191" spans="1:25" x14ac:dyDescent="0.3">
      <c r="A44191" s="1" t="s">
        <v>117680</v>
      </c>
      <c r="B44191" s="1" t="s">
        <v>25</v>
      </c>
      <c r="C44191" s="2">
        <v>44363</v>
      </c>
      <c r="D44191" s="2">
        <v>44396</v>
      </c>
      <c r="E44191" s="2">
        <v>44363</v>
      </c>
      <c r="F44191">
        <v>-27043</v>
      </c>
      <c r="G44191">
        <v>-55247</v>
      </c>
      <c r="H44191" s="1" t="s">
        <v>26</v>
      </c>
      <c r="I44191" s="1" t="s">
        <v>41</v>
      </c>
      <c r="J44191" s="1" t="s">
        <v>11738</v>
      </c>
      <c r="K44191" s="1" t="s">
        <v>29</v>
      </c>
      <c r="L44191" s="1" t="s">
        <v>29</v>
      </c>
      <c r="M44191" s="1" t="s">
        <v>29</v>
      </c>
      <c r="O44191">
        <v>2</v>
      </c>
      <c r="P44191">
        <v>1</v>
      </c>
      <c r="S44191">
        <v>7490000</v>
      </c>
      <c r="T44191" s="1" t="s">
        <v>62</v>
      </c>
      <c r="U44191" s="1" t="s">
        <v>29</v>
      </c>
      <c r="V44191" s="1" t="s">
        <v>11739</v>
      </c>
      <c r="W44191" s="1" t="s">
        <v>117681</v>
      </c>
      <c r="X44191" s="1" t="s">
        <v>39</v>
      </c>
      <c r="Y44191" s="1" t="s">
        <v>32</v>
      </c>
    </row>
    <row r="44192" spans="1:25" x14ac:dyDescent="0.3">
      <c r="A44192" s="1" t="s">
        <v>117682</v>
      </c>
      <c r="B44192" s="1" t="s">
        <v>25</v>
      </c>
      <c r="C44192" s="2">
        <v>44363</v>
      </c>
      <c r="D44192" s="2">
        <v>2958465</v>
      </c>
      <c r="E44192" s="2">
        <v>44363</v>
      </c>
      <c r="F44192">
        <v>-268279756</v>
      </c>
      <c r="G44192">
        <v>-652008174</v>
      </c>
      <c r="H44192" s="1" t="s">
        <v>26</v>
      </c>
      <c r="I44192" s="1" t="s">
        <v>57</v>
      </c>
      <c r="J44192" s="1" t="s">
        <v>58</v>
      </c>
      <c r="K44192" s="1" t="s">
        <v>29</v>
      </c>
      <c r="L44192" s="1" t="s">
        <v>29</v>
      </c>
      <c r="M44192" s="1" t="s">
        <v>29</v>
      </c>
      <c r="S44192">
        <v>111111</v>
      </c>
      <c r="T44192" s="1" t="s">
        <v>62</v>
      </c>
      <c r="U44192" s="1" t="s">
        <v>30</v>
      </c>
      <c r="V44192" s="1" t="s">
        <v>1050</v>
      </c>
      <c r="W44192" s="1" t="s">
        <v>117683</v>
      </c>
      <c r="X44192" s="1" t="s">
        <v>39</v>
      </c>
      <c r="Y44192" s="1" t="s">
        <v>40</v>
      </c>
    </row>
    <row r="44193" spans="1:25" x14ac:dyDescent="0.3">
      <c r="A44193" s="1" t="s">
        <v>117684</v>
      </c>
      <c r="B44193" s="1" t="s">
        <v>25</v>
      </c>
      <c r="C44193" s="2">
        <v>44363</v>
      </c>
      <c r="D44193" s="2">
        <v>2958465</v>
      </c>
      <c r="E44193" s="2">
        <v>44363</v>
      </c>
      <c r="H44193" s="1" t="s">
        <v>26</v>
      </c>
      <c r="I44193" s="1" t="s">
        <v>152</v>
      </c>
      <c r="J44193" s="1" t="s">
        <v>29</v>
      </c>
      <c r="K44193" s="1" t="s">
        <v>29</v>
      </c>
      <c r="L44193" s="1" t="s">
        <v>29</v>
      </c>
      <c r="M44193" s="1" t="s">
        <v>29</v>
      </c>
      <c r="S44193">
        <v>2034000</v>
      </c>
      <c r="T44193" s="1" t="s">
        <v>62</v>
      </c>
      <c r="U44193" s="1" t="s">
        <v>30</v>
      </c>
      <c r="V44193" s="1" t="s">
        <v>117685</v>
      </c>
      <c r="W44193" s="1" t="s">
        <v>117686</v>
      </c>
      <c r="X44193" s="1" t="s">
        <v>31</v>
      </c>
      <c r="Y44193" s="1" t="s">
        <v>32</v>
      </c>
    </row>
    <row r="44194" spans="1:25" x14ac:dyDescent="0.3">
      <c r="A44194" s="1" t="s">
        <v>117687</v>
      </c>
      <c r="B44194" s="1" t="s">
        <v>25</v>
      </c>
      <c r="C44194" s="2">
        <v>44363</v>
      </c>
      <c r="D44194" s="2">
        <v>2958465</v>
      </c>
      <c r="E44194" s="2">
        <v>44363</v>
      </c>
      <c r="F44194">
        <v>-3299914169</v>
      </c>
      <c r="G44194">
        <v>-6077317047</v>
      </c>
      <c r="H44194" s="1" t="s">
        <v>26</v>
      </c>
      <c r="I44194" s="1" t="s">
        <v>43</v>
      </c>
      <c r="J44194" s="1" t="s">
        <v>29</v>
      </c>
      <c r="K44194" s="1" t="s">
        <v>29</v>
      </c>
      <c r="L44194" s="1" t="s">
        <v>29</v>
      </c>
      <c r="M44194" s="1" t="s">
        <v>29</v>
      </c>
      <c r="S44194">
        <v>40000</v>
      </c>
      <c r="T44194" s="1" t="s">
        <v>62</v>
      </c>
      <c r="U44194" s="1" t="s">
        <v>29</v>
      </c>
      <c r="V44194" s="1" t="s">
        <v>117688</v>
      </c>
      <c r="W44194" s="1" t="s">
        <v>117689</v>
      </c>
      <c r="X44194" s="1" t="s">
        <v>31</v>
      </c>
      <c r="Y44194" s="1" t="s">
        <v>40</v>
      </c>
    </row>
    <row r="44195" spans="1:25" x14ac:dyDescent="0.3">
      <c r="A44195" s="1" t="s">
        <v>117690</v>
      </c>
      <c r="B44195" s="1" t="s">
        <v>25</v>
      </c>
      <c r="C44195" s="2">
        <v>44363</v>
      </c>
      <c r="D44195" s="2">
        <v>44368</v>
      </c>
      <c r="E44195" s="2">
        <v>44363</v>
      </c>
      <c r="F44195">
        <v>-27424</v>
      </c>
      <c r="G44195">
        <v>-55936</v>
      </c>
      <c r="H44195" s="1" t="s">
        <v>26</v>
      </c>
      <c r="I44195" s="1" t="s">
        <v>41</v>
      </c>
      <c r="J44195" s="1" t="s">
        <v>29</v>
      </c>
      <c r="K44195" s="1" t="s">
        <v>29</v>
      </c>
      <c r="L44195" s="1" t="s">
        <v>29</v>
      </c>
      <c r="M44195" s="1" t="s">
        <v>29</v>
      </c>
      <c r="S44195">
        <v>1300000</v>
      </c>
      <c r="T44195" s="1" t="s">
        <v>62</v>
      </c>
      <c r="U44195" s="1" t="s">
        <v>29</v>
      </c>
      <c r="V44195" s="1" t="s">
        <v>117691</v>
      </c>
      <c r="W44195" s="1" t="s">
        <v>117692</v>
      </c>
      <c r="X44195" s="1" t="s">
        <v>31</v>
      </c>
      <c r="Y44195" s="1" t="s">
        <v>32</v>
      </c>
    </row>
    <row r="44196" spans="1:25" x14ac:dyDescent="0.3">
      <c r="A44196" s="1" t="s">
        <v>117693</v>
      </c>
      <c r="B44196" s="1" t="s">
        <v>25</v>
      </c>
      <c r="C44196" s="2">
        <v>44363</v>
      </c>
      <c r="D44196" s="2">
        <v>2958465</v>
      </c>
      <c r="E44196" s="2">
        <v>44363</v>
      </c>
      <c r="F44196">
        <v>-27446</v>
      </c>
      <c r="G44196">
        <v>-55945</v>
      </c>
      <c r="H44196" s="1" t="s">
        <v>26</v>
      </c>
      <c r="I44196" s="1" t="s">
        <v>41</v>
      </c>
      <c r="J44196" s="1" t="s">
        <v>29</v>
      </c>
      <c r="K44196" s="1" t="s">
        <v>29</v>
      </c>
      <c r="L44196" s="1" t="s">
        <v>29</v>
      </c>
      <c r="M44196" s="1" t="s">
        <v>29</v>
      </c>
      <c r="S44196">
        <v>6180000</v>
      </c>
      <c r="T44196" s="1" t="s">
        <v>62</v>
      </c>
      <c r="U44196" s="1" t="s">
        <v>29</v>
      </c>
      <c r="V44196" s="1" t="s">
        <v>117694</v>
      </c>
      <c r="W44196" s="1" t="s">
        <v>117695</v>
      </c>
      <c r="X44196" s="1" t="s">
        <v>31</v>
      </c>
      <c r="Y44196" s="1" t="s">
        <v>32</v>
      </c>
    </row>
    <row r="44197" spans="1:25" x14ac:dyDescent="0.3">
      <c r="A44197" s="1" t="s">
        <v>117696</v>
      </c>
      <c r="B44197" s="1" t="s">
        <v>25</v>
      </c>
      <c r="C44197" s="2">
        <v>44363</v>
      </c>
      <c r="D44197" s="2">
        <v>2958465</v>
      </c>
      <c r="E44197" s="2">
        <v>44363</v>
      </c>
      <c r="F44197">
        <v>-389475441</v>
      </c>
      <c r="G44197">
        <v>-6828948975</v>
      </c>
      <c r="H44197" s="1" t="s">
        <v>26</v>
      </c>
      <c r="I44197" s="1" t="s">
        <v>152</v>
      </c>
      <c r="J44197" s="1" t="s">
        <v>29</v>
      </c>
      <c r="K44197" s="1" t="s">
        <v>29</v>
      </c>
      <c r="L44197" s="1" t="s">
        <v>29</v>
      </c>
      <c r="M44197" s="1" t="s">
        <v>29</v>
      </c>
      <c r="S44197">
        <v>2800000</v>
      </c>
      <c r="T44197" s="1" t="s">
        <v>62</v>
      </c>
      <c r="U44197" s="1" t="s">
        <v>29</v>
      </c>
      <c r="V44197" s="1" t="s">
        <v>117697</v>
      </c>
      <c r="W44197" s="1" t="s">
        <v>117698</v>
      </c>
      <c r="X44197" s="1" t="s">
        <v>31</v>
      </c>
      <c r="Y44197" s="1" t="s">
        <v>32</v>
      </c>
    </row>
    <row r="44198" spans="1:25" x14ac:dyDescent="0.3">
      <c r="A44198" s="1" t="s">
        <v>117699</v>
      </c>
      <c r="B44198" s="1" t="s">
        <v>25</v>
      </c>
      <c r="C44198" s="2">
        <v>44363</v>
      </c>
      <c r="D44198" s="2">
        <v>2958465</v>
      </c>
      <c r="E44198" s="2">
        <v>44363</v>
      </c>
      <c r="F44198">
        <v>-3136416626</v>
      </c>
      <c r="G44198">
        <v>-6460403442</v>
      </c>
      <c r="H44198" s="1" t="s">
        <v>26</v>
      </c>
      <c r="I44198" s="1" t="s">
        <v>71</v>
      </c>
      <c r="J44198" s="1" t="s">
        <v>29</v>
      </c>
      <c r="K44198" s="1" t="s">
        <v>29</v>
      </c>
      <c r="L44198" s="1" t="s">
        <v>29</v>
      </c>
      <c r="M44198" s="1" t="s">
        <v>29</v>
      </c>
      <c r="S44198">
        <v>890000</v>
      </c>
      <c r="T44198" s="1" t="s">
        <v>62</v>
      </c>
      <c r="U44198" s="1" t="s">
        <v>29</v>
      </c>
      <c r="V44198" s="1" t="s">
        <v>117700</v>
      </c>
      <c r="W44198" s="1" t="s">
        <v>117701</v>
      </c>
      <c r="X44198" s="1" t="s">
        <v>31</v>
      </c>
      <c r="Y44198" s="1" t="s">
        <v>32</v>
      </c>
    </row>
    <row r="44199" spans="1:25" x14ac:dyDescent="0.3">
      <c r="A44199" s="1" t="s">
        <v>117702</v>
      </c>
      <c r="B44199" s="1" t="s">
        <v>25</v>
      </c>
      <c r="C44199" s="2">
        <v>44363</v>
      </c>
      <c r="D44199" s="2">
        <v>2958465</v>
      </c>
      <c r="E44199" s="2">
        <v>44363</v>
      </c>
      <c r="F44199">
        <v>-3897242737</v>
      </c>
      <c r="G44199">
        <v>-6828463745</v>
      </c>
      <c r="H44199" s="1" t="s">
        <v>26</v>
      </c>
      <c r="I44199" s="1" t="s">
        <v>152</v>
      </c>
      <c r="J44199" s="1" t="s">
        <v>29</v>
      </c>
      <c r="K44199" s="1" t="s">
        <v>29</v>
      </c>
      <c r="L44199" s="1" t="s">
        <v>29</v>
      </c>
      <c r="M44199" s="1" t="s">
        <v>29</v>
      </c>
      <c r="S44199">
        <v>3700000</v>
      </c>
      <c r="T44199" s="1" t="s">
        <v>62</v>
      </c>
      <c r="U44199" s="1" t="s">
        <v>29</v>
      </c>
      <c r="V44199" s="1" t="s">
        <v>117703</v>
      </c>
      <c r="W44199" s="1" t="s">
        <v>117704</v>
      </c>
      <c r="X44199" s="1" t="s">
        <v>31</v>
      </c>
      <c r="Y44199" s="1" t="s">
        <v>32</v>
      </c>
    </row>
    <row r="44200" spans="1:25" x14ac:dyDescent="0.3">
      <c r="A44200" s="1" t="s">
        <v>117705</v>
      </c>
      <c r="B44200" s="1" t="s">
        <v>25</v>
      </c>
      <c r="C44200" s="2">
        <v>44363</v>
      </c>
      <c r="D44200" s="2">
        <v>2958465</v>
      </c>
      <c r="E44200" s="2">
        <v>44363</v>
      </c>
      <c r="F44200">
        <v>-3301402664</v>
      </c>
      <c r="G44200">
        <v>-6894020081</v>
      </c>
      <c r="H44200" s="1" t="s">
        <v>26</v>
      </c>
      <c r="I44200" s="1" t="s">
        <v>236</v>
      </c>
      <c r="J44200" s="1" t="s">
        <v>29</v>
      </c>
      <c r="K44200" s="1" t="s">
        <v>29</v>
      </c>
      <c r="L44200" s="1" t="s">
        <v>29</v>
      </c>
      <c r="M44200" s="1" t="s">
        <v>29</v>
      </c>
      <c r="S44200">
        <v>850000</v>
      </c>
      <c r="T44200" s="1" t="s">
        <v>62</v>
      </c>
      <c r="U44200" s="1" t="s">
        <v>29</v>
      </c>
      <c r="V44200" s="1" t="s">
        <v>117706</v>
      </c>
      <c r="W44200" s="1" t="s">
        <v>117707</v>
      </c>
      <c r="X44200" s="1" t="s">
        <v>31</v>
      </c>
      <c r="Y44200" s="1" t="s">
        <v>32</v>
      </c>
    </row>
    <row r="44201" spans="1:25" x14ac:dyDescent="0.3">
      <c r="A44201" s="1" t="s">
        <v>117708</v>
      </c>
      <c r="B44201" s="1" t="s">
        <v>25</v>
      </c>
      <c r="C44201" s="2">
        <v>44363</v>
      </c>
      <c r="D44201" s="2">
        <v>44371</v>
      </c>
      <c r="E44201" s="2">
        <v>44363</v>
      </c>
      <c r="F44201">
        <v>-34718614</v>
      </c>
      <c r="G44201">
        <v>-587285495</v>
      </c>
      <c r="H44201" s="1" t="s">
        <v>26</v>
      </c>
      <c r="I44201" s="1" t="s">
        <v>47</v>
      </c>
      <c r="J44201" s="1" t="s">
        <v>120</v>
      </c>
      <c r="K44201" s="1" t="s">
        <v>29</v>
      </c>
      <c r="L44201" s="1" t="s">
        <v>29</v>
      </c>
      <c r="M44201" s="1" t="s">
        <v>29</v>
      </c>
      <c r="R44201">
        <v>1</v>
      </c>
      <c r="S44201">
        <v>1300000</v>
      </c>
      <c r="T44201" s="1" t="s">
        <v>62</v>
      </c>
      <c r="U44201" s="1" t="s">
        <v>30</v>
      </c>
      <c r="V44201" s="1" t="s">
        <v>117709</v>
      </c>
      <c r="W44201" s="1" t="s">
        <v>117710</v>
      </c>
      <c r="X44201" s="1" t="s">
        <v>31</v>
      </c>
      <c r="Y44201" s="1" t="s">
        <v>32</v>
      </c>
    </row>
    <row r="44202" spans="1:25" x14ac:dyDescent="0.3">
      <c r="A44202" s="1" t="s">
        <v>117711</v>
      </c>
      <c r="B44202" s="1" t="s">
        <v>25</v>
      </c>
      <c r="C44202" s="2">
        <v>44363</v>
      </c>
      <c r="D44202" s="2">
        <v>44394</v>
      </c>
      <c r="E44202" s="2">
        <v>44363</v>
      </c>
      <c r="F44202">
        <v>-330038409303</v>
      </c>
      <c r="G44202">
        <v>-687972664833</v>
      </c>
      <c r="H44202" s="1" t="s">
        <v>26</v>
      </c>
      <c r="I44202" s="1" t="s">
        <v>236</v>
      </c>
      <c r="J44202" s="1" t="s">
        <v>303</v>
      </c>
      <c r="K44202" s="1" t="s">
        <v>29</v>
      </c>
      <c r="L44202" s="1" t="s">
        <v>29</v>
      </c>
      <c r="M44202" s="1" t="s">
        <v>29</v>
      </c>
      <c r="Q44202">
        <v>300</v>
      </c>
      <c r="R44202">
        <v>300</v>
      </c>
      <c r="S44202">
        <v>1700000</v>
      </c>
      <c r="T44202" s="1" t="s">
        <v>62</v>
      </c>
      <c r="U44202" s="1" t="s">
        <v>29</v>
      </c>
      <c r="V44202" s="1" t="s">
        <v>117712</v>
      </c>
      <c r="W44202" s="1" t="s">
        <v>117713</v>
      </c>
      <c r="X44202" s="1" t="s">
        <v>31</v>
      </c>
      <c r="Y44202" s="1" t="s">
        <v>32</v>
      </c>
    </row>
    <row r="44203" spans="1:25" x14ac:dyDescent="0.3">
      <c r="A44203" s="1" t="s">
        <v>117714</v>
      </c>
      <c r="B44203" s="1" t="s">
        <v>25</v>
      </c>
      <c r="C44203" s="2">
        <v>44363</v>
      </c>
      <c r="D44203" s="2">
        <v>2958465</v>
      </c>
      <c r="E44203" s="2">
        <v>44363</v>
      </c>
      <c r="F44203">
        <v>-34598251</v>
      </c>
      <c r="G44203">
        <v>-588253972</v>
      </c>
      <c r="H44203" s="1" t="s">
        <v>26</v>
      </c>
      <c r="I44203" s="1" t="s">
        <v>47</v>
      </c>
      <c r="J44203" s="1" t="s">
        <v>154</v>
      </c>
      <c r="K44203" s="1" t="s">
        <v>156</v>
      </c>
      <c r="L44203" s="1" t="s">
        <v>29</v>
      </c>
      <c r="M44203" s="1" t="s">
        <v>29</v>
      </c>
      <c r="S44203">
        <v>22000000</v>
      </c>
      <c r="T44203" s="1" t="s">
        <v>62</v>
      </c>
      <c r="U44203" s="1" t="s">
        <v>30</v>
      </c>
      <c r="V44203" s="1" t="s">
        <v>117715</v>
      </c>
      <c r="W44203" s="1" t="s">
        <v>117716</v>
      </c>
      <c r="X44203" s="1" t="s">
        <v>31</v>
      </c>
      <c r="Y44203" s="1" t="s">
        <v>32</v>
      </c>
    </row>
    <row r="44204" spans="1:25" x14ac:dyDescent="0.3">
      <c r="A44204" s="1" t="s">
        <v>117717</v>
      </c>
      <c r="B44204" s="1" t="s">
        <v>25</v>
      </c>
      <c r="C44204" s="2">
        <v>44363</v>
      </c>
      <c r="D44204" s="2">
        <v>44396</v>
      </c>
      <c r="E44204" s="2">
        <v>44363</v>
      </c>
      <c r="F44204">
        <v>-27469</v>
      </c>
      <c r="G44204">
        <v>-55116</v>
      </c>
      <c r="H44204" s="1" t="s">
        <v>26</v>
      </c>
      <c r="I44204" s="1" t="s">
        <v>41</v>
      </c>
      <c r="J44204" s="1" t="s">
        <v>42</v>
      </c>
      <c r="K44204" s="1" t="s">
        <v>29</v>
      </c>
      <c r="L44204" s="1" t="s">
        <v>29</v>
      </c>
      <c r="M44204" s="1" t="s">
        <v>29</v>
      </c>
      <c r="S44204">
        <v>500000</v>
      </c>
      <c r="T44204" s="1" t="s">
        <v>62</v>
      </c>
      <c r="U44204" s="1" t="s">
        <v>29</v>
      </c>
      <c r="V44204" s="1" t="s">
        <v>11716</v>
      </c>
      <c r="W44204" s="1" t="s">
        <v>117718</v>
      </c>
      <c r="X44204" s="1" t="s">
        <v>31</v>
      </c>
      <c r="Y44204" s="1" t="s">
        <v>32</v>
      </c>
    </row>
    <row r="44205" spans="1:25" x14ac:dyDescent="0.3">
      <c r="A44205" s="1" t="s">
        <v>117719</v>
      </c>
      <c r="B44205" s="1" t="s">
        <v>25</v>
      </c>
      <c r="C44205" s="2">
        <v>44363</v>
      </c>
      <c r="D44205" s="2">
        <v>2958465</v>
      </c>
      <c r="E44205" s="2">
        <v>44363</v>
      </c>
      <c r="F44205">
        <v>-315696534</v>
      </c>
      <c r="G44205">
        <v>-685156834</v>
      </c>
      <c r="H44205" s="1" t="s">
        <v>26</v>
      </c>
      <c r="I44205" s="1" t="s">
        <v>409</v>
      </c>
      <c r="J44205" s="1" t="s">
        <v>1625</v>
      </c>
      <c r="K44205" s="1" t="s">
        <v>29</v>
      </c>
      <c r="L44205" s="1" t="s">
        <v>29</v>
      </c>
      <c r="M44205" s="1" t="s">
        <v>29</v>
      </c>
      <c r="S44205">
        <v>2900000</v>
      </c>
      <c r="T44205" s="1" t="s">
        <v>62</v>
      </c>
      <c r="U44205" s="1" t="s">
        <v>30</v>
      </c>
      <c r="V44205" s="1" t="s">
        <v>5213</v>
      </c>
      <c r="W44205" s="1" t="s">
        <v>117720</v>
      </c>
      <c r="X44205" s="1" t="s">
        <v>31</v>
      </c>
      <c r="Y44205" s="1" t="s">
        <v>32</v>
      </c>
    </row>
    <row r="44206" spans="1:25" x14ac:dyDescent="0.3">
      <c r="A44206" s="1" t="s">
        <v>117721</v>
      </c>
      <c r="B44206" s="1" t="s">
        <v>25</v>
      </c>
      <c r="C44206" s="2">
        <v>44363</v>
      </c>
      <c r="D44206" s="2">
        <v>44365</v>
      </c>
      <c r="E44206" s="2">
        <v>44363</v>
      </c>
      <c r="F44206">
        <v>-315000986</v>
      </c>
      <c r="G44206">
        <v>-607311845</v>
      </c>
      <c r="H44206" s="1" t="s">
        <v>26</v>
      </c>
      <c r="I44206" s="1" t="s">
        <v>43</v>
      </c>
      <c r="J44206" s="1" t="s">
        <v>2164</v>
      </c>
      <c r="K44206" s="1" t="s">
        <v>29</v>
      </c>
      <c r="L44206" s="1" t="s">
        <v>29</v>
      </c>
      <c r="M44206" s="1" t="s">
        <v>29</v>
      </c>
      <c r="Q44206">
        <v>295</v>
      </c>
      <c r="R44206">
        <v>295</v>
      </c>
      <c r="S44206">
        <v>3500000</v>
      </c>
      <c r="T44206" s="1" t="s">
        <v>62</v>
      </c>
      <c r="U44206" s="1" t="s">
        <v>29</v>
      </c>
      <c r="V44206" s="1" t="s">
        <v>117722</v>
      </c>
      <c r="W44206" s="1" t="s">
        <v>117723</v>
      </c>
      <c r="X44206" s="1" t="s">
        <v>31</v>
      </c>
      <c r="Y44206" s="1" t="s">
        <v>32</v>
      </c>
    </row>
    <row r="44207" spans="1:25" x14ac:dyDescent="0.3">
      <c r="A44207" s="1" t="s">
        <v>117724</v>
      </c>
      <c r="B44207" s="1" t="s">
        <v>25</v>
      </c>
      <c r="C44207" s="2">
        <v>44363</v>
      </c>
      <c r="D44207" s="2">
        <v>2958465</v>
      </c>
      <c r="E44207" s="2">
        <v>44363</v>
      </c>
      <c r="H44207" s="1" t="s">
        <v>26</v>
      </c>
      <c r="I44207" s="1" t="s">
        <v>36</v>
      </c>
      <c r="J44207" s="1" t="s">
        <v>642</v>
      </c>
      <c r="K44207" s="1" t="s">
        <v>29</v>
      </c>
      <c r="L44207" s="1" t="s">
        <v>29</v>
      </c>
      <c r="M44207" s="1" t="s">
        <v>29</v>
      </c>
      <c r="S44207">
        <v>2400000</v>
      </c>
      <c r="T44207" s="1" t="s">
        <v>62</v>
      </c>
      <c r="U44207" s="1" t="s">
        <v>29</v>
      </c>
      <c r="V44207" s="1" t="s">
        <v>117725</v>
      </c>
      <c r="W44207" s="1" t="s">
        <v>117726</v>
      </c>
      <c r="X44207" s="1" t="s">
        <v>31</v>
      </c>
      <c r="Y44207" s="1" t="s">
        <v>32</v>
      </c>
    </row>
    <row r="44208" spans="1:25" x14ac:dyDescent="0.3">
      <c r="A44208" s="1" t="s">
        <v>117727</v>
      </c>
      <c r="B44208" s="1" t="s">
        <v>25</v>
      </c>
      <c r="C44208" s="2">
        <v>44363</v>
      </c>
      <c r="D44208" s="2">
        <v>44368</v>
      </c>
      <c r="E44208" s="2">
        <v>44363</v>
      </c>
      <c r="F44208">
        <v>-27378</v>
      </c>
      <c r="G44208">
        <v>-55934</v>
      </c>
      <c r="H44208" s="1" t="s">
        <v>26</v>
      </c>
      <c r="I44208" s="1" t="s">
        <v>41</v>
      </c>
      <c r="J44208" s="1" t="s">
        <v>600</v>
      </c>
      <c r="K44208" s="1" t="s">
        <v>29</v>
      </c>
      <c r="L44208" s="1" t="s">
        <v>29</v>
      </c>
      <c r="M44208" s="1" t="s">
        <v>29</v>
      </c>
      <c r="S44208">
        <v>6500000</v>
      </c>
      <c r="T44208" s="1" t="s">
        <v>62</v>
      </c>
      <c r="U44208" s="1" t="s">
        <v>29</v>
      </c>
      <c r="V44208" s="1" t="s">
        <v>10265</v>
      </c>
      <c r="W44208" s="1" t="s">
        <v>117728</v>
      </c>
      <c r="X44208" s="1" t="s">
        <v>31</v>
      </c>
      <c r="Y44208" s="1" t="s">
        <v>32</v>
      </c>
    </row>
    <row r="44209" spans="1:25" x14ac:dyDescent="0.3">
      <c r="A44209" s="1" t="s">
        <v>117729</v>
      </c>
      <c r="B44209" s="1" t="s">
        <v>25</v>
      </c>
      <c r="C44209" s="2">
        <v>44363</v>
      </c>
      <c r="D44209" s="2">
        <v>2958465</v>
      </c>
      <c r="E44209" s="2">
        <v>44363</v>
      </c>
      <c r="F44209">
        <v>-27405</v>
      </c>
      <c r="G44209">
        <v>-55945</v>
      </c>
      <c r="H44209" s="1" t="s">
        <v>26</v>
      </c>
      <c r="I44209" s="1" t="s">
        <v>41</v>
      </c>
      <c r="J44209" s="1" t="s">
        <v>600</v>
      </c>
      <c r="K44209" s="1" t="s">
        <v>29</v>
      </c>
      <c r="L44209" s="1" t="s">
        <v>29</v>
      </c>
      <c r="M44209" s="1" t="s">
        <v>29</v>
      </c>
      <c r="S44209">
        <v>4400000</v>
      </c>
      <c r="T44209" s="1" t="s">
        <v>62</v>
      </c>
      <c r="U44209" s="1" t="s">
        <v>29</v>
      </c>
      <c r="V44209" s="1" t="s">
        <v>117730</v>
      </c>
      <c r="W44209" s="1" t="s">
        <v>117731</v>
      </c>
      <c r="X44209" s="1" t="s">
        <v>31</v>
      </c>
      <c r="Y44209" s="1" t="s">
        <v>32</v>
      </c>
    </row>
    <row r="44210" spans="1:25" x14ac:dyDescent="0.3">
      <c r="A44210" s="1" t="s">
        <v>117732</v>
      </c>
      <c r="B44210" s="1" t="s">
        <v>25</v>
      </c>
      <c r="C44210" s="2">
        <v>44363</v>
      </c>
      <c r="D44210" s="2">
        <v>44397</v>
      </c>
      <c r="E44210" s="2">
        <v>44363</v>
      </c>
      <c r="F44210">
        <v>-27405</v>
      </c>
      <c r="G44210">
        <v>-55946</v>
      </c>
      <c r="H44210" s="1" t="s">
        <v>26</v>
      </c>
      <c r="I44210" s="1" t="s">
        <v>41</v>
      </c>
      <c r="J44210" s="1" t="s">
        <v>600</v>
      </c>
      <c r="K44210" s="1" t="s">
        <v>29</v>
      </c>
      <c r="L44210" s="1" t="s">
        <v>29</v>
      </c>
      <c r="M44210" s="1" t="s">
        <v>29</v>
      </c>
      <c r="S44210">
        <v>1300000</v>
      </c>
      <c r="T44210" s="1" t="s">
        <v>62</v>
      </c>
      <c r="U44210" s="1" t="s">
        <v>29</v>
      </c>
      <c r="V44210" s="1" t="s">
        <v>4943</v>
      </c>
      <c r="W44210" s="1" t="s">
        <v>117733</v>
      </c>
      <c r="X44210" s="1" t="s">
        <v>31</v>
      </c>
      <c r="Y44210" s="1" t="s">
        <v>32</v>
      </c>
    </row>
    <row r="44211" spans="1:25" x14ac:dyDescent="0.3">
      <c r="A44211" s="1" t="s">
        <v>117734</v>
      </c>
      <c r="B44211" s="1" t="s">
        <v>25</v>
      </c>
      <c r="C44211" s="2">
        <v>44363</v>
      </c>
      <c r="D44211" s="2">
        <v>44368</v>
      </c>
      <c r="E44211" s="2">
        <v>44363</v>
      </c>
      <c r="F44211">
        <v>-274</v>
      </c>
      <c r="G44211">
        <v>-55956</v>
      </c>
      <c r="H44211" s="1" t="s">
        <v>26</v>
      </c>
      <c r="I44211" s="1" t="s">
        <v>41</v>
      </c>
      <c r="J44211" s="1" t="s">
        <v>600</v>
      </c>
      <c r="K44211" s="1" t="s">
        <v>29</v>
      </c>
      <c r="L44211" s="1" t="s">
        <v>29</v>
      </c>
      <c r="M44211" s="1" t="s">
        <v>29</v>
      </c>
      <c r="S44211">
        <v>1700000</v>
      </c>
      <c r="T44211" s="1" t="s">
        <v>62</v>
      </c>
      <c r="U44211" s="1" t="s">
        <v>29</v>
      </c>
      <c r="V44211" s="1" t="s">
        <v>117735</v>
      </c>
      <c r="W44211" s="1" t="s">
        <v>117736</v>
      </c>
      <c r="X44211" s="1" t="s">
        <v>31</v>
      </c>
      <c r="Y44211" s="1" t="s">
        <v>32</v>
      </c>
    </row>
    <row r="44212" spans="1:25" x14ac:dyDescent="0.3">
      <c r="A44212" s="1" t="s">
        <v>117737</v>
      </c>
      <c r="B44212" s="1" t="s">
        <v>25</v>
      </c>
      <c r="C44212" s="2">
        <v>44363</v>
      </c>
      <c r="D44212" s="2">
        <v>44378</v>
      </c>
      <c r="E44212" s="2">
        <v>44363</v>
      </c>
      <c r="F44212">
        <v>-274045155498</v>
      </c>
      <c r="G44212">
        <v>-559448865053</v>
      </c>
      <c r="H44212" s="1" t="s">
        <v>26</v>
      </c>
      <c r="I44212" s="1" t="s">
        <v>41</v>
      </c>
      <c r="J44212" s="1" t="s">
        <v>600</v>
      </c>
      <c r="K44212" s="1" t="s">
        <v>29</v>
      </c>
      <c r="L44212" s="1" t="s">
        <v>29</v>
      </c>
      <c r="M44212" s="1" t="s">
        <v>29</v>
      </c>
      <c r="S44212">
        <v>2250000</v>
      </c>
      <c r="T44212" s="1" t="s">
        <v>62</v>
      </c>
      <c r="U44212" s="1" t="s">
        <v>29</v>
      </c>
      <c r="V44212" s="1" t="s">
        <v>117738</v>
      </c>
      <c r="W44212" s="1" t="s">
        <v>117739</v>
      </c>
      <c r="X44212" s="1" t="s">
        <v>31</v>
      </c>
      <c r="Y44212" s="1" t="s">
        <v>32</v>
      </c>
    </row>
    <row r="44213" spans="1:25" x14ac:dyDescent="0.3">
      <c r="A44213" s="1" t="s">
        <v>117740</v>
      </c>
      <c r="B44213" s="1" t="s">
        <v>25</v>
      </c>
      <c r="C44213" s="2">
        <v>44363</v>
      </c>
      <c r="D44213" s="2">
        <v>2958465</v>
      </c>
      <c r="E44213" s="2">
        <v>44363</v>
      </c>
      <c r="F44213">
        <v>-274043631523</v>
      </c>
      <c r="G44213">
        <v>-559451439974</v>
      </c>
      <c r="H44213" s="1" t="s">
        <v>26</v>
      </c>
      <c r="I44213" s="1" t="s">
        <v>41</v>
      </c>
      <c r="J44213" s="1" t="s">
        <v>600</v>
      </c>
      <c r="K44213" s="1" t="s">
        <v>29</v>
      </c>
      <c r="L44213" s="1" t="s">
        <v>29</v>
      </c>
      <c r="M44213" s="1" t="s">
        <v>29</v>
      </c>
      <c r="S44213">
        <v>1450000</v>
      </c>
      <c r="T44213" s="1" t="s">
        <v>62</v>
      </c>
      <c r="U44213" s="1" t="s">
        <v>29</v>
      </c>
      <c r="V44213" s="1" t="s">
        <v>117741</v>
      </c>
      <c r="W44213" s="1" t="s">
        <v>117742</v>
      </c>
      <c r="X44213" s="1" t="s">
        <v>31</v>
      </c>
      <c r="Y44213" s="1" t="s">
        <v>32</v>
      </c>
    </row>
    <row r="44214" spans="1:25" x14ac:dyDescent="0.3">
      <c r="A44214" s="1" t="s">
        <v>117743</v>
      </c>
      <c r="B44214" s="1" t="s">
        <v>25</v>
      </c>
      <c r="C44214" s="2">
        <v>44363</v>
      </c>
      <c r="D44214" s="2">
        <v>44398</v>
      </c>
      <c r="E44214" s="2">
        <v>44363</v>
      </c>
      <c r="F44214">
        <v>-27379</v>
      </c>
      <c r="G44214">
        <v>-55964</v>
      </c>
      <c r="H44214" s="1" t="s">
        <v>26</v>
      </c>
      <c r="I44214" s="1" t="s">
        <v>41</v>
      </c>
      <c r="J44214" s="1" t="s">
        <v>600</v>
      </c>
      <c r="K44214" s="1" t="s">
        <v>29</v>
      </c>
      <c r="L44214" s="1" t="s">
        <v>29</v>
      </c>
      <c r="M44214" s="1" t="s">
        <v>29</v>
      </c>
      <c r="S44214">
        <v>3100000</v>
      </c>
      <c r="T44214" s="1" t="s">
        <v>62</v>
      </c>
      <c r="U44214" s="1" t="s">
        <v>29</v>
      </c>
      <c r="V44214" s="1" t="s">
        <v>117744</v>
      </c>
      <c r="W44214" s="1" t="s">
        <v>117745</v>
      </c>
      <c r="X44214" s="1" t="s">
        <v>31</v>
      </c>
      <c r="Y44214" s="1" t="s">
        <v>32</v>
      </c>
    </row>
    <row r="44215" spans="1:25" x14ac:dyDescent="0.3">
      <c r="A44215" s="1" t="s">
        <v>117746</v>
      </c>
      <c r="B44215" s="1" t="s">
        <v>25</v>
      </c>
      <c r="C44215" s="2">
        <v>44363</v>
      </c>
      <c r="D44215" s="2">
        <v>44397</v>
      </c>
      <c r="E44215" s="2">
        <v>44363</v>
      </c>
      <c r="F44215">
        <v>-27406</v>
      </c>
      <c r="G44215">
        <v>-55945</v>
      </c>
      <c r="H44215" s="1" t="s">
        <v>26</v>
      </c>
      <c r="I44215" s="1" t="s">
        <v>41</v>
      </c>
      <c r="J44215" s="1" t="s">
        <v>600</v>
      </c>
      <c r="K44215" s="1" t="s">
        <v>29</v>
      </c>
      <c r="L44215" s="1" t="s">
        <v>29</v>
      </c>
      <c r="M44215" s="1" t="s">
        <v>29</v>
      </c>
      <c r="S44215">
        <v>1500000</v>
      </c>
      <c r="T44215" s="1" t="s">
        <v>62</v>
      </c>
      <c r="U44215" s="1" t="s">
        <v>29</v>
      </c>
      <c r="V44215" s="1" t="s">
        <v>117747</v>
      </c>
      <c r="W44215" s="1" t="s">
        <v>117748</v>
      </c>
      <c r="X44215" s="1" t="s">
        <v>31</v>
      </c>
      <c r="Y44215" s="1" t="s">
        <v>32</v>
      </c>
    </row>
    <row r="44216" spans="1:25" x14ac:dyDescent="0.3">
      <c r="A44216" s="1" t="s">
        <v>117749</v>
      </c>
      <c r="B44216" s="1" t="s">
        <v>25</v>
      </c>
      <c r="C44216" s="2">
        <v>44363</v>
      </c>
      <c r="D44216" s="2">
        <v>2958465</v>
      </c>
      <c r="E44216" s="2">
        <v>44363</v>
      </c>
      <c r="F44216">
        <v>-331762328</v>
      </c>
      <c r="G44216">
        <v>-606659406</v>
      </c>
      <c r="H44216" s="1" t="s">
        <v>26</v>
      </c>
      <c r="I44216" s="1" t="s">
        <v>43</v>
      </c>
      <c r="J44216" s="1" t="s">
        <v>44</v>
      </c>
      <c r="K44216" s="1" t="s">
        <v>29</v>
      </c>
      <c r="L44216" s="1" t="s">
        <v>29</v>
      </c>
      <c r="M44216" s="1" t="s">
        <v>29</v>
      </c>
      <c r="Q44216">
        <v>300</v>
      </c>
      <c r="S44216">
        <v>2804500</v>
      </c>
      <c r="T44216" s="1" t="s">
        <v>62</v>
      </c>
      <c r="U44216" s="1" t="s">
        <v>30</v>
      </c>
      <c r="V44216" s="1" t="s">
        <v>117750</v>
      </c>
      <c r="W44216" s="1" t="s">
        <v>117751</v>
      </c>
      <c r="X44216" s="1" t="s">
        <v>31</v>
      </c>
      <c r="Y44216" s="1" t="s">
        <v>32</v>
      </c>
    </row>
    <row r="44217" spans="1:25" x14ac:dyDescent="0.3">
      <c r="A44217" s="1" t="s">
        <v>117752</v>
      </c>
      <c r="B44217" s="1" t="s">
        <v>25</v>
      </c>
      <c r="C44217" s="2">
        <v>44363</v>
      </c>
      <c r="D44217" s="2">
        <v>2958465</v>
      </c>
      <c r="E44217" s="2">
        <v>44363</v>
      </c>
      <c r="F44217">
        <v>-349444917</v>
      </c>
      <c r="G44217">
        <v>-578954533</v>
      </c>
      <c r="H44217" s="1" t="s">
        <v>26</v>
      </c>
      <c r="I44217" s="1" t="s">
        <v>86</v>
      </c>
      <c r="J44217" s="1" t="s">
        <v>87</v>
      </c>
      <c r="K44217" s="1" t="s">
        <v>297</v>
      </c>
      <c r="L44217" s="1" t="s">
        <v>29</v>
      </c>
      <c r="M44217" s="1" t="s">
        <v>29</v>
      </c>
      <c r="S44217">
        <v>2500000</v>
      </c>
      <c r="T44217" s="1" t="s">
        <v>62</v>
      </c>
      <c r="U44217" s="1" t="s">
        <v>30</v>
      </c>
      <c r="V44217" s="1" t="s">
        <v>117753</v>
      </c>
      <c r="W44217" s="1" t="s">
        <v>117754</v>
      </c>
      <c r="X44217" s="1" t="s">
        <v>31</v>
      </c>
      <c r="Y44217" s="1" t="s">
        <v>32</v>
      </c>
    </row>
    <row r="44218" spans="1:25" x14ac:dyDescent="0.3">
      <c r="A44218" s="1" t="s">
        <v>117755</v>
      </c>
      <c r="B44218" s="1" t="s">
        <v>25</v>
      </c>
      <c r="C44218" s="2">
        <v>44363</v>
      </c>
      <c r="D44218" s="2">
        <v>2958465</v>
      </c>
      <c r="E44218" s="2">
        <v>44363</v>
      </c>
      <c r="F44218">
        <v>-274501267107</v>
      </c>
      <c r="G44218">
        <v>-55745057619</v>
      </c>
      <c r="H44218" s="1" t="s">
        <v>26</v>
      </c>
      <c r="I44218" s="1" t="s">
        <v>41</v>
      </c>
      <c r="J44218" s="1" t="s">
        <v>1856</v>
      </c>
      <c r="K44218" s="1" t="s">
        <v>29</v>
      </c>
      <c r="L44218" s="1" t="s">
        <v>29</v>
      </c>
      <c r="M44218" s="1" t="s">
        <v>29</v>
      </c>
      <c r="S44218">
        <v>1470000</v>
      </c>
      <c r="T44218" s="1" t="s">
        <v>62</v>
      </c>
      <c r="U44218" s="1" t="s">
        <v>29</v>
      </c>
      <c r="V44218" s="1" t="s">
        <v>117756</v>
      </c>
      <c r="W44218" s="1" t="s">
        <v>117757</v>
      </c>
      <c r="X44218" s="1" t="s">
        <v>31</v>
      </c>
      <c r="Y44218" s="1" t="s">
        <v>32</v>
      </c>
    </row>
    <row r="44219" spans="1:25" x14ac:dyDescent="0.3">
      <c r="A44219" s="1" t="s">
        <v>117758</v>
      </c>
      <c r="B44219" s="1" t="s">
        <v>25</v>
      </c>
      <c r="C44219" s="2">
        <v>44363</v>
      </c>
      <c r="D44219" s="2">
        <v>2958465</v>
      </c>
      <c r="E44219" s="2">
        <v>44363</v>
      </c>
      <c r="F44219">
        <v>-346817264404</v>
      </c>
      <c r="G44219">
        <v>-585709645931</v>
      </c>
      <c r="H44219" s="1" t="s">
        <v>26</v>
      </c>
      <c r="I44219" s="1" t="s">
        <v>47</v>
      </c>
      <c r="J44219" s="1" t="s">
        <v>117</v>
      </c>
      <c r="K44219" s="1" t="s">
        <v>575</v>
      </c>
      <c r="L44219" s="1" t="s">
        <v>29</v>
      </c>
      <c r="M44219" s="1" t="s">
        <v>29</v>
      </c>
      <c r="S44219">
        <v>280000</v>
      </c>
      <c r="T44219" s="1" t="s">
        <v>62</v>
      </c>
      <c r="U44219" s="1" t="s">
        <v>30</v>
      </c>
      <c r="V44219" s="1" t="s">
        <v>117759</v>
      </c>
      <c r="W44219" s="1" t="s">
        <v>117760</v>
      </c>
      <c r="X44219" s="1" t="s">
        <v>31</v>
      </c>
      <c r="Y44219" s="1" t="s">
        <v>40</v>
      </c>
    </row>
    <row r="44220" spans="1:25" x14ac:dyDescent="0.3">
      <c r="A44220" s="1" t="s">
        <v>117761</v>
      </c>
      <c r="B44220" s="1" t="s">
        <v>25</v>
      </c>
      <c r="C44220" s="2">
        <v>44363</v>
      </c>
      <c r="D44220" s="2">
        <v>2958465</v>
      </c>
      <c r="E44220" s="2">
        <v>44363</v>
      </c>
      <c r="F44220">
        <v>-346817264404</v>
      </c>
      <c r="G44220">
        <v>-585709645931</v>
      </c>
      <c r="H44220" s="1" t="s">
        <v>26</v>
      </c>
      <c r="I44220" s="1" t="s">
        <v>47</v>
      </c>
      <c r="J44220" s="1" t="s">
        <v>117</v>
      </c>
      <c r="K44220" s="1" t="s">
        <v>575</v>
      </c>
      <c r="L44220" s="1" t="s">
        <v>29</v>
      </c>
      <c r="M44220" s="1" t="s">
        <v>29</v>
      </c>
      <c r="S44220">
        <v>500000</v>
      </c>
      <c r="T44220" s="1" t="s">
        <v>62</v>
      </c>
      <c r="U44220" s="1" t="s">
        <v>30</v>
      </c>
      <c r="V44220" s="1" t="s">
        <v>117762</v>
      </c>
      <c r="W44220" s="1" t="s">
        <v>117763</v>
      </c>
      <c r="X44220" s="1" t="s">
        <v>31</v>
      </c>
      <c r="Y44220" s="1" t="s">
        <v>40</v>
      </c>
    </row>
    <row r="44221" spans="1:25" x14ac:dyDescent="0.3">
      <c r="A44221" s="1" t="s">
        <v>117764</v>
      </c>
      <c r="B44221" s="1" t="s">
        <v>25</v>
      </c>
      <c r="C44221" s="2">
        <v>44363</v>
      </c>
      <c r="D44221" s="2">
        <v>2958465</v>
      </c>
      <c r="E44221" s="2">
        <v>44363</v>
      </c>
      <c r="F44221">
        <v>-346817264404</v>
      </c>
      <c r="G44221">
        <v>-585709645931</v>
      </c>
      <c r="H44221" s="1" t="s">
        <v>26</v>
      </c>
      <c r="I44221" s="1" t="s">
        <v>47</v>
      </c>
      <c r="J44221" s="1" t="s">
        <v>117</v>
      </c>
      <c r="K44221" s="1" t="s">
        <v>575</v>
      </c>
      <c r="L44221" s="1" t="s">
        <v>29</v>
      </c>
      <c r="M44221" s="1" t="s">
        <v>29</v>
      </c>
      <c r="S44221">
        <v>750000</v>
      </c>
      <c r="T44221" s="1" t="s">
        <v>62</v>
      </c>
      <c r="U44221" s="1" t="s">
        <v>30</v>
      </c>
      <c r="V44221" s="1" t="s">
        <v>117765</v>
      </c>
      <c r="W44221" s="1" t="s">
        <v>117766</v>
      </c>
      <c r="X44221" s="1" t="s">
        <v>31</v>
      </c>
      <c r="Y44221" s="1" t="s">
        <v>40</v>
      </c>
    </row>
    <row r="44222" spans="1:25" x14ac:dyDescent="0.3">
      <c r="A44222" s="1" t="s">
        <v>117767</v>
      </c>
      <c r="B44222" s="1" t="s">
        <v>25</v>
      </c>
      <c r="C44222" s="2">
        <v>44363</v>
      </c>
      <c r="D44222" s="2">
        <v>44408</v>
      </c>
      <c r="E44222" s="2">
        <v>44363</v>
      </c>
      <c r="F44222">
        <v>-389436120114</v>
      </c>
      <c r="G44222">
        <v>-682654567886</v>
      </c>
      <c r="H44222" s="1" t="s">
        <v>26</v>
      </c>
      <c r="I44222" s="1" t="s">
        <v>152</v>
      </c>
      <c r="J44222" s="1" t="s">
        <v>544</v>
      </c>
      <c r="K44222" s="1" t="s">
        <v>29</v>
      </c>
      <c r="L44222" s="1" t="s">
        <v>29</v>
      </c>
      <c r="M44222" s="1" t="s">
        <v>29</v>
      </c>
      <c r="S44222">
        <v>2100000</v>
      </c>
      <c r="T44222" s="1" t="s">
        <v>62</v>
      </c>
      <c r="U44222" s="1" t="s">
        <v>30</v>
      </c>
      <c r="V44222" s="1" t="s">
        <v>1560</v>
      </c>
      <c r="W44222" s="1" t="s">
        <v>117768</v>
      </c>
      <c r="X44222" s="1" t="s">
        <v>31</v>
      </c>
      <c r="Y44222" s="1" t="s">
        <v>32</v>
      </c>
    </row>
    <row r="44223" spans="1:25" x14ac:dyDescent="0.3">
      <c r="A44223" s="1" t="s">
        <v>117769</v>
      </c>
      <c r="B44223" s="1" t="s">
        <v>25</v>
      </c>
      <c r="C44223" s="2">
        <v>44363</v>
      </c>
      <c r="D44223" s="2">
        <v>44365</v>
      </c>
      <c r="E44223" s="2">
        <v>44363</v>
      </c>
      <c r="F44223">
        <v>-389710414</v>
      </c>
      <c r="G44223">
        <v>-682405081</v>
      </c>
      <c r="H44223" s="1" t="s">
        <v>26</v>
      </c>
      <c r="I44223" s="1" t="s">
        <v>152</v>
      </c>
      <c r="J44223" s="1" t="s">
        <v>544</v>
      </c>
      <c r="K44223" s="1" t="s">
        <v>29</v>
      </c>
      <c r="L44223" s="1" t="s">
        <v>29</v>
      </c>
      <c r="M44223" s="1" t="s">
        <v>29</v>
      </c>
      <c r="Q44223">
        <v>533</v>
      </c>
      <c r="R44223">
        <v>533</v>
      </c>
      <c r="S44223">
        <v>2200000</v>
      </c>
      <c r="T44223" s="1" t="s">
        <v>62</v>
      </c>
      <c r="U44223" s="1" t="s">
        <v>29</v>
      </c>
      <c r="V44223" s="1" t="s">
        <v>117770</v>
      </c>
      <c r="W44223" s="1" t="s">
        <v>117771</v>
      </c>
      <c r="X44223" s="1" t="s">
        <v>31</v>
      </c>
      <c r="Y44223" s="1" t="s">
        <v>32</v>
      </c>
    </row>
    <row r="44224" spans="1:25" x14ac:dyDescent="0.3">
      <c r="A44224" s="1" t="s">
        <v>117772</v>
      </c>
      <c r="B44224" s="1" t="s">
        <v>25</v>
      </c>
      <c r="C44224" s="2">
        <v>44363</v>
      </c>
      <c r="D44224" s="2">
        <v>2958465</v>
      </c>
      <c r="E44224" s="2">
        <v>44363</v>
      </c>
      <c r="F44224">
        <v>-242265991</v>
      </c>
      <c r="G44224">
        <v>-652372518</v>
      </c>
      <c r="H44224" s="1" t="s">
        <v>26</v>
      </c>
      <c r="I44224" s="1" t="s">
        <v>2436</v>
      </c>
      <c r="J44224" s="1" t="s">
        <v>13953</v>
      </c>
      <c r="K44224" s="1" t="s">
        <v>29</v>
      </c>
      <c r="L44224" s="1" t="s">
        <v>29</v>
      </c>
      <c r="M44224" s="1" t="s">
        <v>29</v>
      </c>
      <c r="Q44224">
        <v>246</v>
      </c>
      <c r="R44224">
        <v>246</v>
      </c>
      <c r="S44224">
        <v>2100000</v>
      </c>
      <c r="T44224" s="1" t="s">
        <v>62</v>
      </c>
      <c r="U44224" s="1" t="s">
        <v>29</v>
      </c>
      <c r="V44224" s="1" t="s">
        <v>117773</v>
      </c>
      <c r="W44224" s="1" t="s">
        <v>117774</v>
      </c>
      <c r="X44224" s="1" t="s">
        <v>31</v>
      </c>
      <c r="Y44224" s="1" t="s">
        <v>32</v>
      </c>
    </row>
    <row r="44225" spans="1:25" x14ac:dyDescent="0.3">
      <c r="A44225" s="1" t="s">
        <v>117775</v>
      </c>
      <c r="B44225" s="1" t="s">
        <v>25</v>
      </c>
      <c r="C44225" s="2">
        <v>44363</v>
      </c>
      <c r="D44225" s="2">
        <v>2958465</v>
      </c>
      <c r="E44225" s="2">
        <v>44363</v>
      </c>
      <c r="F44225">
        <v>-267178586</v>
      </c>
      <c r="G44225">
        <v>-652528084</v>
      </c>
      <c r="H44225" s="1" t="s">
        <v>26</v>
      </c>
      <c r="I44225" s="1" t="s">
        <v>57</v>
      </c>
      <c r="J44225" s="1" t="s">
        <v>900</v>
      </c>
      <c r="K44225" s="1" t="s">
        <v>29</v>
      </c>
      <c r="L44225" s="1" t="s">
        <v>29</v>
      </c>
      <c r="M44225" s="1" t="s">
        <v>29</v>
      </c>
      <c r="S44225">
        <v>1950000</v>
      </c>
      <c r="T44225" s="1" t="s">
        <v>62</v>
      </c>
      <c r="U44225" s="1" t="s">
        <v>30</v>
      </c>
      <c r="V44225" s="1" t="s">
        <v>3180</v>
      </c>
      <c r="W44225" s="1" t="s">
        <v>117776</v>
      </c>
      <c r="X44225" s="1" t="s">
        <v>31</v>
      </c>
      <c r="Y44225" s="1" t="s">
        <v>32</v>
      </c>
    </row>
    <row r="44226" spans="1:25" x14ac:dyDescent="0.3">
      <c r="A44226" s="1" t="s">
        <v>117777</v>
      </c>
      <c r="B44226" s="1" t="s">
        <v>25</v>
      </c>
      <c r="C44226" s="2">
        <v>44363</v>
      </c>
      <c r="D44226" s="2">
        <v>2958465</v>
      </c>
      <c r="E44226" s="2">
        <v>44363</v>
      </c>
      <c r="F44226">
        <v>-390487595483</v>
      </c>
      <c r="G44226">
        <v>-673975264324</v>
      </c>
      <c r="H44226" s="1" t="s">
        <v>26</v>
      </c>
      <c r="I44226" s="1" t="s">
        <v>183</v>
      </c>
      <c r="J44226" s="1" t="s">
        <v>776</v>
      </c>
      <c r="K44226" s="1" t="s">
        <v>29</v>
      </c>
      <c r="L44226" s="1" t="s">
        <v>29</v>
      </c>
      <c r="M44226" s="1" t="s">
        <v>29</v>
      </c>
      <c r="S44226">
        <v>850000</v>
      </c>
      <c r="T44226" s="1" t="s">
        <v>62</v>
      </c>
      <c r="U44226" s="1" t="s">
        <v>30</v>
      </c>
      <c r="V44226" s="1" t="s">
        <v>117778</v>
      </c>
      <c r="W44226" s="1" t="s">
        <v>117779</v>
      </c>
      <c r="X44226" s="1" t="s">
        <v>31</v>
      </c>
      <c r="Y44226" s="1" t="s">
        <v>32</v>
      </c>
    </row>
    <row r="44227" spans="1:25" x14ac:dyDescent="0.3">
      <c r="A44227" s="1" t="s">
        <v>117780</v>
      </c>
      <c r="B44227" s="1" t="s">
        <v>25</v>
      </c>
      <c r="C44227" s="2">
        <v>44363</v>
      </c>
      <c r="D44227" s="2">
        <v>44365</v>
      </c>
      <c r="E44227" s="2">
        <v>44363</v>
      </c>
      <c r="F44227">
        <v>-388557987631</v>
      </c>
      <c r="G44227">
        <v>-680292414471</v>
      </c>
      <c r="H44227" s="1" t="s">
        <v>26</v>
      </c>
      <c r="I44227" s="1" t="s">
        <v>183</v>
      </c>
      <c r="J44227" s="1" t="s">
        <v>776</v>
      </c>
      <c r="K44227" s="1" t="s">
        <v>29</v>
      </c>
      <c r="L44227" s="1" t="s">
        <v>29</v>
      </c>
      <c r="M44227" s="1" t="s">
        <v>29</v>
      </c>
      <c r="Q44227">
        <v>305</v>
      </c>
      <c r="R44227">
        <v>305</v>
      </c>
      <c r="S44227">
        <v>850000</v>
      </c>
      <c r="T44227" s="1" t="s">
        <v>62</v>
      </c>
      <c r="U44227" s="1" t="s">
        <v>29</v>
      </c>
      <c r="V44227" s="1" t="s">
        <v>117781</v>
      </c>
      <c r="W44227" s="1" t="s">
        <v>117782</v>
      </c>
      <c r="X44227" s="1" t="s">
        <v>31</v>
      </c>
      <c r="Y44227" s="1" t="s">
        <v>32</v>
      </c>
    </row>
    <row r="44228" spans="1:25" x14ac:dyDescent="0.3">
      <c r="A44228" s="1" t="s">
        <v>117783</v>
      </c>
      <c r="B44228" s="1" t="s">
        <v>25</v>
      </c>
      <c r="C44228" s="2">
        <v>44363</v>
      </c>
      <c r="D44228" s="2">
        <v>2958465</v>
      </c>
      <c r="E44228" s="2">
        <v>44363</v>
      </c>
      <c r="F44228">
        <v>-331413093381</v>
      </c>
      <c r="G44228">
        <v>-607141284563</v>
      </c>
      <c r="H44228" s="1" t="s">
        <v>26</v>
      </c>
      <c r="I44228" s="1" t="s">
        <v>43</v>
      </c>
      <c r="J44228" s="1" t="s">
        <v>693</v>
      </c>
      <c r="K44228" s="1" t="s">
        <v>29</v>
      </c>
      <c r="L44228" s="1" t="s">
        <v>29</v>
      </c>
      <c r="M44228" s="1" t="s">
        <v>29</v>
      </c>
      <c r="S44228">
        <v>2805000</v>
      </c>
      <c r="T44228" s="1" t="s">
        <v>62</v>
      </c>
      <c r="U44228" s="1" t="s">
        <v>29</v>
      </c>
      <c r="V44228" s="1" t="s">
        <v>117784</v>
      </c>
      <c r="W44228" s="1" t="s">
        <v>117785</v>
      </c>
      <c r="X44228" s="1" t="s">
        <v>31</v>
      </c>
      <c r="Y44228" s="1" t="s">
        <v>32</v>
      </c>
    </row>
    <row r="44229" spans="1:25" x14ac:dyDescent="0.3">
      <c r="A44229" s="1" t="s">
        <v>117786</v>
      </c>
      <c r="B44229" s="1" t="s">
        <v>25</v>
      </c>
      <c r="C44229" s="2">
        <v>44363</v>
      </c>
      <c r="D44229" s="2">
        <v>2958465</v>
      </c>
      <c r="E44229" s="2">
        <v>44363</v>
      </c>
      <c r="F44229">
        <v>-331413093381</v>
      </c>
      <c r="G44229">
        <v>-607141284563</v>
      </c>
      <c r="H44229" s="1" t="s">
        <v>26</v>
      </c>
      <c r="I44229" s="1" t="s">
        <v>43</v>
      </c>
      <c r="J44229" s="1" t="s">
        <v>693</v>
      </c>
      <c r="K44229" s="1" t="s">
        <v>29</v>
      </c>
      <c r="L44229" s="1" t="s">
        <v>29</v>
      </c>
      <c r="M44229" s="1" t="s">
        <v>29</v>
      </c>
      <c r="S44229">
        <v>2805000</v>
      </c>
      <c r="T44229" s="1" t="s">
        <v>62</v>
      </c>
      <c r="U44229" s="1" t="s">
        <v>29</v>
      </c>
      <c r="V44229" s="1" t="s">
        <v>117787</v>
      </c>
      <c r="W44229" s="1" t="s">
        <v>117788</v>
      </c>
      <c r="X44229" s="1" t="s">
        <v>31</v>
      </c>
      <c r="Y44229" s="1" t="s">
        <v>32</v>
      </c>
    </row>
    <row r="44230" spans="1:25" x14ac:dyDescent="0.3">
      <c r="A44230" s="1" t="s">
        <v>117789</v>
      </c>
      <c r="B44230" s="1" t="s">
        <v>25</v>
      </c>
      <c r="C44230" s="2">
        <v>44363</v>
      </c>
      <c r="D44230" s="2">
        <v>2958465</v>
      </c>
      <c r="E44230" s="2">
        <v>44363</v>
      </c>
      <c r="F44230">
        <v>-331413093381</v>
      </c>
      <c r="G44230">
        <v>-607141284563</v>
      </c>
      <c r="H44230" s="1" t="s">
        <v>26</v>
      </c>
      <c r="I44230" s="1" t="s">
        <v>43</v>
      </c>
      <c r="J44230" s="1" t="s">
        <v>693</v>
      </c>
      <c r="K44230" s="1" t="s">
        <v>29</v>
      </c>
      <c r="L44230" s="1" t="s">
        <v>29</v>
      </c>
      <c r="M44230" s="1" t="s">
        <v>29</v>
      </c>
      <c r="S44230">
        <v>2805000</v>
      </c>
      <c r="T44230" s="1" t="s">
        <v>62</v>
      </c>
      <c r="U44230" s="1" t="s">
        <v>29</v>
      </c>
      <c r="V44230" s="1" t="s">
        <v>117784</v>
      </c>
      <c r="W44230" s="1" t="s">
        <v>117790</v>
      </c>
      <c r="X44230" s="1" t="s">
        <v>31</v>
      </c>
      <c r="Y44230" s="1" t="s">
        <v>32</v>
      </c>
    </row>
    <row r="44231" spans="1:25" x14ac:dyDescent="0.3">
      <c r="A44231" s="1" t="s">
        <v>117791</v>
      </c>
      <c r="B44231" s="1" t="s">
        <v>25</v>
      </c>
      <c r="C44231" s="2">
        <v>44363</v>
      </c>
      <c r="D44231" s="2">
        <v>2958465</v>
      </c>
      <c r="E44231" s="2">
        <v>44363</v>
      </c>
      <c r="F44231">
        <v>-331413093381</v>
      </c>
      <c r="G44231">
        <v>-607141284563</v>
      </c>
      <c r="H44231" s="1" t="s">
        <v>26</v>
      </c>
      <c r="I44231" s="1" t="s">
        <v>43</v>
      </c>
      <c r="J44231" s="1" t="s">
        <v>693</v>
      </c>
      <c r="K44231" s="1" t="s">
        <v>29</v>
      </c>
      <c r="L44231" s="1" t="s">
        <v>29</v>
      </c>
      <c r="M44231" s="1" t="s">
        <v>29</v>
      </c>
      <c r="S44231">
        <v>2805000</v>
      </c>
      <c r="T44231" s="1" t="s">
        <v>62</v>
      </c>
      <c r="U44231" s="1" t="s">
        <v>29</v>
      </c>
      <c r="V44231" s="1" t="s">
        <v>117792</v>
      </c>
      <c r="W44231" s="1" t="s">
        <v>117793</v>
      </c>
      <c r="X44231" s="1" t="s">
        <v>31</v>
      </c>
      <c r="Y44231" s="1" t="s">
        <v>32</v>
      </c>
    </row>
    <row r="44232" spans="1:25" x14ac:dyDescent="0.3">
      <c r="A44232" s="1" t="s">
        <v>117794</v>
      </c>
      <c r="B44232" s="1" t="s">
        <v>25</v>
      </c>
      <c r="C44232" s="2">
        <v>44363</v>
      </c>
      <c r="D44232" s="2">
        <v>2958465</v>
      </c>
      <c r="E44232" s="2">
        <v>44363</v>
      </c>
      <c r="F44232">
        <v>-331413093381</v>
      </c>
      <c r="G44232">
        <v>-607141284563</v>
      </c>
      <c r="H44232" s="1" t="s">
        <v>26</v>
      </c>
      <c r="I44232" s="1" t="s">
        <v>43</v>
      </c>
      <c r="J44232" s="1" t="s">
        <v>693</v>
      </c>
      <c r="K44232" s="1" t="s">
        <v>29</v>
      </c>
      <c r="L44232" s="1" t="s">
        <v>29</v>
      </c>
      <c r="M44232" s="1" t="s">
        <v>29</v>
      </c>
      <c r="S44232">
        <v>2805000</v>
      </c>
      <c r="T44232" s="1" t="s">
        <v>62</v>
      </c>
      <c r="U44232" s="1" t="s">
        <v>29</v>
      </c>
      <c r="V44232" s="1" t="s">
        <v>117795</v>
      </c>
      <c r="W44232" s="1" t="s">
        <v>117796</v>
      </c>
      <c r="X44232" s="1" t="s">
        <v>31</v>
      </c>
      <c r="Y44232" s="1" t="s">
        <v>32</v>
      </c>
    </row>
    <row r="44233" spans="1:25" x14ac:dyDescent="0.3">
      <c r="A44233" s="1" t="s">
        <v>117797</v>
      </c>
      <c r="B44233" s="1" t="s">
        <v>25</v>
      </c>
      <c r="C44233" s="2">
        <v>44363</v>
      </c>
      <c r="D44233" s="2">
        <v>2958465</v>
      </c>
      <c r="E44233" s="2">
        <v>44363</v>
      </c>
      <c r="F44233">
        <v>-331413093381</v>
      </c>
      <c r="G44233">
        <v>-607141284563</v>
      </c>
      <c r="H44233" s="1" t="s">
        <v>26</v>
      </c>
      <c r="I44233" s="1" t="s">
        <v>43</v>
      </c>
      <c r="J44233" s="1" t="s">
        <v>693</v>
      </c>
      <c r="K44233" s="1" t="s">
        <v>29</v>
      </c>
      <c r="L44233" s="1" t="s">
        <v>29</v>
      </c>
      <c r="M44233" s="1" t="s">
        <v>29</v>
      </c>
      <c r="S44233">
        <v>2805000</v>
      </c>
      <c r="T44233" s="1" t="s">
        <v>62</v>
      </c>
      <c r="U44233" s="1" t="s">
        <v>29</v>
      </c>
      <c r="V44233" s="1" t="s">
        <v>117795</v>
      </c>
      <c r="W44233" s="1" t="s">
        <v>117798</v>
      </c>
      <c r="X44233" s="1" t="s">
        <v>31</v>
      </c>
      <c r="Y44233" s="1" t="s">
        <v>32</v>
      </c>
    </row>
    <row r="44234" spans="1:25" x14ac:dyDescent="0.3">
      <c r="A44234" s="1" t="s">
        <v>117799</v>
      </c>
      <c r="B44234" s="1" t="s">
        <v>25</v>
      </c>
      <c r="C44234" s="2">
        <v>44363</v>
      </c>
      <c r="D44234" s="2">
        <v>2958465</v>
      </c>
      <c r="E44234" s="2">
        <v>44363</v>
      </c>
      <c r="F44234">
        <v>-331413093381</v>
      </c>
      <c r="G44234">
        <v>-607141284563</v>
      </c>
      <c r="H44234" s="1" t="s">
        <v>26</v>
      </c>
      <c r="I44234" s="1" t="s">
        <v>43</v>
      </c>
      <c r="J44234" s="1" t="s">
        <v>693</v>
      </c>
      <c r="K44234" s="1" t="s">
        <v>29</v>
      </c>
      <c r="L44234" s="1" t="s">
        <v>29</v>
      </c>
      <c r="M44234" s="1" t="s">
        <v>29</v>
      </c>
      <c r="S44234">
        <v>2805000</v>
      </c>
      <c r="T44234" s="1" t="s">
        <v>62</v>
      </c>
      <c r="U44234" s="1" t="s">
        <v>29</v>
      </c>
      <c r="V44234" s="1" t="s">
        <v>117800</v>
      </c>
      <c r="W44234" s="1" t="s">
        <v>117801</v>
      </c>
      <c r="X44234" s="1" t="s">
        <v>31</v>
      </c>
      <c r="Y44234" s="1" t="s">
        <v>32</v>
      </c>
    </row>
    <row r="44235" spans="1:25" x14ac:dyDescent="0.3">
      <c r="A44235" s="1" t="s">
        <v>117802</v>
      </c>
      <c r="B44235" s="1" t="s">
        <v>25</v>
      </c>
      <c r="C44235" s="2">
        <v>44363</v>
      </c>
      <c r="D44235" s="2">
        <v>2958465</v>
      </c>
      <c r="E44235" s="2">
        <v>44363</v>
      </c>
      <c r="F44235">
        <v>-331413093381</v>
      </c>
      <c r="G44235">
        <v>-607141284563</v>
      </c>
      <c r="H44235" s="1" t="s">
        <v>26</v>
      </c>
      <c r="I44235" s="1" t="s">
        <v>43</v>
      </c>
      <c r="J44235" s="1" t="s">
        <v>693</v>
      </c>
      <c r="K44235" s="1" t="s">
        <v>29</v>
      </c>
      <c r="L44235" s="1" t="s">
        <v>29</v>
      </c>
      <c r="M44235" s="1" t="s">
        <v>29</v>
      </c>
      <c r="S44235">
        <v>2805000</v>
      </c>
      <c r="T44235" s="1" t="s">
        <v>62</v>
      </c>
      <c r="U44235" s="1" t="s">
        <v>29</v>
      </c>
      <c r="V44235" s="1" t="s">
        <v>117803</v>
      </c>
      <c r="W44235" s="1" t="s">
        <v>117804</v>
      </c>
      <c r="X44235" s="1" t="s">
        <v>31</v>
      </c>
      <c r="Y44235" s="1" t="s">
        <v>32</v>
      </c>
    </row>
    <row r="44236" spans="1:25" x14ac:dyDescent="0.3">
      <c r="A44236" s="1" t="s">
        <v>117805</v>
      </c>
      <c r="B44236" s="1" t="s">
        <v>25</v>
      </c>
      <c r="C44236" s="2">
        <v>44363</v>
      </c>
      <c r="D44236" s="2">
        <v>2958465</v>
      </c>
      <c r="E44236" s="2">
        <v>44363</v>
      </c>
      <c r="H44236" s="1" t="s">
        <v>26</v>
      </c>
      <c r="I44236" s="1" t="s">
        <v>43</v>
      </c>
      <c r="J44236" s="1" t="s">
        <v>1556</v>
      </c>
      <c r="K44236" s="1" t="s">
        <v>29</v>
      </c>
      <c r="L44236" s="1" t="s">
        <v>29</v>
      </c>
      <c r="M44236" s="1" t="s">
        <v>29</v>
      </c>
      <c r="S44236">
        <v>4839000</v>
      </c>
      <c r="T44236" s="1" t="s">
        <v>62</v>
      </c>
      <c r="U44236" s="1" t="s">
        <v>29</v>
      </c>
      <c r="V44236" s="1" t="s">
        <v>117806</v>
      </c>
      <c r="W44236" s="1" t="s">
        <v>117807</v>
      </c>
      <c r="X44236" s="1" t="s">
        <v>31</v>
      </c>
      <c r="Y44236" s="1" t="s">
        <v>32</v>
      </c>
    </row>
    <row r="44237" spans="1:25" x14ac:dyDescent="0.3">
      <c r="A44237" s="1" t="s">
        <v>117808</v>
      </c>
      <c r="B44237" s="1" t="s">
        <v>25</v>
      </c>
      <c r="C44237" s="2">
        <v>44363</v>
      </c>
      <c r="D44237" s="2">
        <v>2958465</v>
      </c>
      <c r="E44237" s="2">
        <v>44363</v>
      </c>
      <c r="F44237">
        <v>-330862021</v>
      </c>
      <c r="G44237">
        <v>-605801788</v>
      </c>
      <c r="H44237" s="1" t="s">
        <v>26</v>
      </c>
      <c r="I44237" s="1" t="s">
        <v>43</v>
      </c>
      <c r="J44237" s="1" t="s">
        <v>694</v>
      </c>
      <c r="K44237" s="1" t="s">
        <v>29</v>
      </c>
      <c r="L44237" s="1" t="s">
        <v>29</v>
      </c>
      <c r="M44237" s="1" t="s">
        <v>29</v>
      </c>
      <c r="S44237">
        <v>3301000</v>
      </c>
      <c r="T44237" s="1" t="s">
        <v>62</v>
      </c>
      <c r="U44237" s="1" t="s">
        <v>29</v>
      </c>
      <c r="V44237" s="1" t="s">
        <v>117809</v>
      </c>
      <c r="W44237" s="1" t="s">
        <v>117810</v>
      </c>
      <c r="X44237" s="1" t="s">
        <v>31</v>
      </c>
      <c r="Y44237" s="1" t="s">
        <v>32</v>
      </c>
    </row>
    <row r="44238" spans="1:25" x14ac:dyDescent="0.3">
      <c r="A44238" s="1" t="s">
        <v>117811</v>
      </c>
      <c r="B44238" s="1" t="s">
        <v>25</v>
      </c>
      <c r="C44238" s="2">
        <v>44363</v>
      </c>
      <c r="D44238" s="2">
        <v>2958465</v>
      </c>
      <c r="E44238" s="2">
        <v>44363</v>
      </c>
      <c r="F44238">
        <v>-330862021</v>
      </c>
      <c r="G44238">
        <v>-605801788</v>
      </c>
      <c r="H44238" s="1" t="s">
        <v>26</v>
      </c>
      <c r="I44238" s="1" t="s">
        <v>43</v>
      </c>
      <c r="J44238" s="1" t="s">
        <v>694</v>
      </c>
      <c r="K44238" s="1" t="s">
        <v>29</v>
      </c>
      <c r="L44238" s="1" t="s">
        <v>29</v>
      </c>
      <c r="M44238" s="1" t="s">
        <v>29</v>
      </c>
      <c r="S44238">
        <v>3301000</v>
      </c>
      <c r="T44238" s="1" t="s">
        <v>62</v>
      </c>
      <c r="U44238" s="1" t="s">
        <v>29</v>
      </c>
      <c r="V44238" s="1" t="s">
        <v>117812</v>
      </c>
      <c r="W44238" s="1" t="s">
        <v>117813</v>
      </c>
      <c r="X44238" s="1" t="s">
        <v>31</v>
      </c>
      <c r="Y44238" s="1" t="s">
        <v>32</v>
      </c>
    </row>
    <row r="44239" spans="1:25" x14ac:dyDescent="0.3">
      <c r="A44239" s="1" t="s">
        <v>117814</v>
      </c>
      <c r="B44239" s="1" t="s">
        <v>25</v>
      </c>
      <c r="C44239" s="2">
        <v>44363</v>
      </c>
      <c r="D44239" s="2">
        <v>2958465</v>
      </c>
      <c r="E44239" s="2">
        <v>44363</v>
      </c>
      <c r="F44239">
        <v>-330862021</v>
      </c>
      <c r="G44239">
        <v>-605801788</v>
      </c>
      <c r="H44239" s="1" t="s">
        <v>26</v>
      </c>
      <c r="I44239" s="1" t="s">
        <v>43</v>
      </c>
      <c r="J44239" s="1" t="s">
        <v>694</v>
      </c>
      <c r="K44239" s="1" t="s">
        <v>29</v>
      </c>
      <c r="L44239" s="1" t="s">
        <v>29</v>
      </c>
      <c r="M44239" s="1" t="s">
        <v>29</v>
      </c>
      <c r="S44239">
        <v>3301000</v>
      </c>
      <c r="T44239" s="1" t="s">
        <v>62</v>
      </c>
      <c r="U44239" s="1" t="s">
        <v>29</v>
      </c>
      <c r="V44239" s="1" t="s">
        <v>117815</v>
      </c>
      <c r="W44239" s="1" t="s">
        <v>117816</v>
      </c>
      <c r="X44239" s="1" t="s">
        <v>31</v>
      </c>
      <c r="Y44239" s="1" t="s">
        <v>32</v>
      </c>
    </row>
    <row r="44240" spans="1:25" x14ac:dyDescent="0.3">
      <c r="A44240" s="1" t="s">
        <v>117817</v>
      </c>
      <c r="B44240" s="1" t="s">
        <v>25</v>
      </c>
      <c r="C44240" s="2">
        <v>44363</v>
      </c>
      <c r="D44240" s="2">
        <v>2958465</v>
      </c>
      <c r="E44240" s="2">
        <v>44363</v>
      </c>
      <c r="F44240">
        <v>-330862021</v>
      </c>
      <c r="G44240">
        <v>-605801788</v>
      </c>
      <c r="H44240" s="1" t="s">
        <v>26</v>
      </c>
      <c r="I44240" s="1" t="s">
        <v>43</v>
      </c>
      <c r="J44240" s="1" t="s">
        <v>694</v>
      </c>
      <c r="K44240" s="1" t="s">
        <v>29</v>
      </c>
      <c r="L44240" s="1" t="s">
        <v>29</v>
      </c>
      <c r="M44240" s="1" t="s">
        <v>29</v>
      </c>
      <c r="S44240">
        <v>3301000</v>
      </c>
      <c r="T44240" s="1" t="s">
        <v>62</v>
      </c>
      <c r="U44240" s="1" t="s">
        <v>29</v>
      </c>
      <c r="V44240" s="1" t="s">
        <v>117818</v>
      </c>
      <c r="W44240" s="1" t="s">
        <v>117819</v>
      </c>
      <c r="X44240" s="1" t="s">
        <v>31</v>
      </c>
      <c r="Y44240" s="1" t="s">
        <v>32</v>
      </c>
    </row>
    <row r="44241" spans="1:25" x14ac:dyDescent="0.3">
      <c r="A44241" s="1" t="s">
        <v>117820</v>
      </c>
      <c r="B44241" s="1" t="s">
        <v>25</v>
      </c>
      <c r="C44241" s="2">
        <v>44363</v>
      </c>
      <c r="D44241" s="2">
        <v>2958465</v>
      </c>
      <c r="E44241" s="2">
        <v>44363</v>
      </c>
      <c r="F44241">
        <v>-330862021</v>
      </c>
      <c r="G44241">
        <v>-605801788</v>
      </c>
      <c r="H44241" s="1" t="s">
        <v>26</v>
      </c>
      <c r="I44241" s="1" t="s">
        <v>43</v>
      </c>
      <c r="J44241" s="1" t="s">
        <v>694</v>
      </c>
      <c r="K44241" s="1" t="s">
        <v>29</v>
      </c>
      <c r="L44241" s="1" t="s">
        <v>29</v>
      </c>
      <c r="M44241" s="1" t="s">
        <v>29</v>
      </c>
      <c r="S44241">
        <v>3301000</v>
      </c>
      <c r="T44241" s="1" t="s">
        <v>62</v>
      </c>
      <c r="U44241" s="1" t="s">
        <v>29</v>
      </c>
      <c r="V44241" s="1" t="s">
        <v>117821</v>
      </c>
      <c r="W44241" s="1" t="s">
        <v>117822</v>
      </c>
      <c r="X44241" s="1" t="s">
        <v>31</v>
      </c>
      <c r="Y44241" s="1" t="s">
        <v>32</v>
      </c>
    </row>
    <row r="44242" spans="1:25" x14ac:dyDescent="0.3">
      <c r="A44242" s="1" t="s">
        <v>117823</v>
      </c>
      <c r="B44242" s="1" t="s">
        <v>25</v>
      </c>
      <c r="C44242" s="2">
        <v>44363</v>
      </c>
      <c r="D44242" s="2">
        <v>2958465</v>
      </c>
      <c r="E44242" s="2">
        <v>44363</v>
      </c>
      <c r="F44242">
        <v>-330862021</v>
      </c>
      <c r="G44242">
        <v>-605801788</v>
      </c>
      <c r="H44242" s="1" t="s">
        <v>26</v>
      </c>
      <c r="I44242" s="1" t="s">
        <v>43</v>
      </c>
      <c r="J44242" s="1" t="s">
        <v>694</v>
      </c>
      <c r="K44242" s="1" t="s">
        <v>29</v>
      </c>
      <c r="L44242" s="1" t="s">
        <v>29</v>
      </c>
      <c r="M44242" s="1" t="s">
        <v>29</v>
      </c>
      <c r="S44242">
        <v>3301000</v>
      </c>
      <c r="T44242" s="1" t="s">
        <v>62</v>
      </c>
      <c r="U44242" s="1" t="s">
        <v>29</v>
      </c>
      <c r="V44242" s="1" t="s">
        <v>117824</v>
      </c>
      <c r="W44242" s="1" t="s">
        <v>117825</v>
      </c>
      <c r="X44242" s="1" t="s">
        <v>31</v>
      </c>
      <c r="Y44242" s="1" t="s">
        <v>32</v>
      </c>
    </row>
    <row r="44243" spans="1:25" x14ac:dyDescent="0.3">
      <c r="A44243" s="1" t="s">
        <v>117826</v>
      </c>
      <c r="B44243" s="1" t="s">
        <v>25</v>
      </c>
      <c r="C44243" s="2">
        <v>44363</v>
      </c>
      <c r="D44243" s="2">
        <v>2958465</v>
      </c>
      <c r="E44243" s="2">
        <v>44363</v>
      </c>
      <c r="F44243">
        <v>-330862021</v>
      </c>
      <c r="G44243">
        <v>-605801788</v>
      </c>
      <c r="H44243" s="1" t="s">
        <v>26</v>
      </c>
      <c r="I44243" s="1" t="s">
        <v>43</v>
      </c>
      <c r="J44243" s="1" t="s">
        <v>694</v>
      </c>
      <c r="K44243" s="1" t="s">
        <v>29</v>
      </c>
      <c r="L44243" s="1" t="s">
        <v>29</v>
      </c>
      <c r="M44243" s="1" t="s">
        <v>29</v>
      </c>
      <c r="S44243">
        <v>3301000</v>
      </c>
      <c r="T44243" s="1" t="s">
        <v>62</v>
      </c>
      <c r="U44243" s="1" t="s">
        <v>29</v>
      </c>
      <c r="V44243" s="1" t="s">
        <v>117827</v>
      </c>
      <c r="W44243" s="1" t="s">
        <v>117828</v>
      </c>
      <c r="X44243" s="1" t="s">
        <v>31</v>
      </c>
      <c r="Y44243" s="1" t="s">
        <v>32</v>
      </c>
    </row>
    <row r="44244" spans="1:25" x14ac:dyDescent="0.3">
      <c r="A44244" s="1" t="s">
        <v>117829</v>
      </c>
      <c r="B44244" s="1" t="s">
        <v>25</v>
      </c>
      <c r="C44244" s="2">
        <v>44363</v>
      </c>
      <c r="D44244" s="2">
        <v>2958465</v>
      </c>
      <c r="E44244" s="2">
        <v>44363</v>
      </c>
      <c r="F44244">
        <v>-330862021</v>
      </c>
      <c r="G44244">
        <v>-605801788</v>
      </c>
      <c r="H44244" s="1" t="s">
        <v>26</v>
      </c>
      <c r="I44244" s="1" t="s">
        <v>43</v>
      </c>
      <c r="J44244" s="1" t="s">
        <v>694</v>
      </c>
      <c r="K44244" s="1" t="s">
        <v>29</v>
      </c>
      <c r="L44244" s="1" t="s">
        <v>29</v>
      </c>
      <c r="M44244" s="1" t="s">
        <v>29</v>
      </c>
      <c r="S44244">
        <v>3301000</v>
      </c>
      <c r="T44244" s="1" t="s">
        <v>62</v>
      </c>
      <c r="U44244" s="1" t="s">
        <v>29</v>
      </c>
      <c r="V44244" s="1" t="s">
        <v>117830</v>
      </c>
      <c r="W44244" s="1" t="s">
        <v>117831</v>
      </c>
      <c r="X44244" s="1" t="s">
        <v>31</v>
      </c>
      <c r="Y44244" s="1" t="s">
        <v>32</v>
      </c>
    </row>
    <row r="44245" spans="1:25" x14ac:dyDescent="0.3">
      <c r="A44245" s="1" t="s">
        <v>117832</v>
      </c>
      <c r="B44245" s="1" t="s">
        <v>25</v>
      </c>
      <c r="C44245" s="2">
        <v>44363</v>
      </c>
      <c r="D44245" s="2">
        <v>2958465</v>
      </c>
      <c r="E44245" s="2">
        <v>44363</v>
      </c>
      <c r="F44245">
        <v>-330862021</v>
      </c>
      <c r="G44245">
        <v>-605801788</v>
      </c>
      <c r="H44245" s="1" t="s">
        <v>26</v>
      </c>
      <c r="I44245" s="1" t="s">
        <v>43</v>
      </c>
      <c r="J44245" s="1" t="s">
        <v>694</v>
      </c>
      <c r="K44245" s="1" t="s">
        <v>29</v>
      </c>
      <c r="L44245" s="1" t="s">
        <v>29</v>
      </c>
      <c r="M44245" s="1" t="s">
        <v>29</v>
      </c>
      <c r="S44245">
        <v>3301000</v>
      </c>
      <c r="T44245" s="1" t="s">
        <v>62</v>
      </c>
      <c r="U44245" s="1" t="s">
        <v>29</v>
      </c>
      <c r="V44245" s="1" t="s">
        <v>117833</v>
      </c>
      <c r="W44245" s="1" t="s">
        <v>117834</v>
      </c>
      <c r="X44245" s="1" t="s">
        <v>31</v>
      </c>
      <c r="Y44245" s="1" t="s">
        <v>32</v>
      </c>
    </row>
    <row r="44246" spans="1:25" x14ac:dyDescent="0.3">
      <c r="A44246" s="1" t="s">
        <v>117835</v>
      </c>
      <c r="B44246" s="1" t="s">
        <v>25</v>
      </c>
      <c r="C44246" s="2">
        <v>44363</v>
      </c>
      <c r="D44246" s="2">
        <v>2958465</v>
      </c>
      <c r="E44246" s="2">
        <v>44363</v>
      </c>
      <c r="F44246">
        <v>-330862021</v>
      </c>
      <c r="G44246">
        <v>-605801788</v>
      </c>
      <c r="H44246" s="1" t="s">
        <v>26</v>
      </c>
      <c r="I44246" s="1" t="s">
        <v>43</v>
      </c>
      <c r="J44246" s="1" t="s">
        <v>694</v>
      </c>
      <c r="K44246" s="1" t="s">
        <v>29</v>
      </c>
      <c r="L44246" s="1" t="s">
        <v>29</v>
      </c>
      <c r="M44246" s="1" t="s">
        <v>29</v>
      </c>
      <c r="S44246">
        <v>3301000</v>
      </c>
      <c r="T44246" s="1" t="s">
        <v>62</v>
      </c>
      <c r="U44246" s="1" t="s">
        <v>29</v>
      </c>
      <c r="V44246" s="1" t="s">
        <v>117836</v>
      </c>
      <c r="W44246" s="1" t="s">
        <v>117837</v>
      </c>
      <c r="X44246" s="1" t="s">
        <v>31</v>
      </c>
      <c r="Y44246" s="1" t="s">
        <v>32</v>
      </c>
    </row>
    <row r="44247" spans="1:25" x14ac:dyDescent="0.3">
      <c r="A44247" s="1" t="s">
        <v>117838</v>
      </c>
      <c r="B44247" s="1" t="s">
        <v>25</v>
      </c>
      <c r="C44247" s="2">
        <v>44363</v>
      </c>
      <c r="D44247" s="2">
        <v>2958465</v>
      </c>
      <c r="E44247" s="2">
        <v>44363</v>
      </c>
      <c r="F44247">
        <v>-330862021</v>
      </c>
      <c r="G44247">
        <v>-605801788</v>
      </c>
      <c r="H44247" s="1" t="s">
        <v>26</v>
      </c>
      <c r="I44247" s="1" t="s">
        <v>43</v>
      </c>
      <c r="J44247" s="1" t="s">
        <v>694</v>
      </c>
      <c r="K44247" s="1" t="s">
        <v>29</v>
      </c>
      <c r="L44247" s="1" t="s">
        <v>29</v>
      </c>
      <c r="M44247" s="1" t="s">
        <v>29</v>
      </c>
      <c r="S44247">
        <v>3301000</v>
      </c>
      <c r="T44247" s="1" t="s">
        <v>62</v>
      </c>
      <c r="U44247" s="1" t="s">
        <v>29</v>
      </c>
      <c r="V44247" s="1" t="s">
        <v>117839</v>
      </c>
      <c r="W44247" s="1" t="s">
        <v>117840</v>
      </c>
      <c r="X44247" s="1" t="s">
        <v>31</v>
      </c>
      <c r="Y44247" s="1" t="s">
        <v>32</v>
      </c>
    </row>
    <row r="44248" spans="1:25" x14ac:dyDescent="0.3">
      <c r="A44248" s="1" t="s">
        <v>117841</v>
      </c>
      <c r="B44248" s="1" t="s">
        <v>25</v>
      </c>
      <c r="C44248" s="2">
        <v>44363</v>
      </c>
      <c r="D44248" s="2">
        <v>44365</v>
      </c>
      <c r="E44248" s="2">
        <v>44363</v>
      </c>
      <c r="F44248">
        <v>-347758228</v>
      </c>
      <c r="G44248">
        <v>-582818407</v>
      </c>
      <c r="H44248" s="1" t="s">
        <v>26</v>
      </c>
      <c r="I44248" s="1" t="s">
        <v>86</v>
      </c>
      <c r="J44248" s="1" t="s">
        <v>568</v>
      </c>
      <c r="K44248" s="1" t="s">
        <v>568</v>
      </c>
      <c r="L44248" s="1" t="s">
        <v>29</v>
      </c>
      <c r="M44248" s="1" t="s">
        <v>29</v>
      </c>
      <c r="R44248">
        <v>2</v>
      </c>
      <c r="S44248">
        <v>600000</v>
      </c>
      <c r="T44248" s="1" t="s">
        <v>62</v>
      </c>
      <c r="U44248" s="1" t="s">
        <v>29</v>
      </c>
      <c r="V44248" s="1" t="s">
        <v>117842</v>
      </c>
      <c r="W44248" s="1" t="s">
        <v>117843</v>
      </c>
      <c r="X44248" s="1" t="s">
        <v>31</v>
      </c>
      <c r="Y44248" s="1" t="s">
        <v>32</v>
      </c>
    </row>
    <row r="44249" spans="1:25" x14ac:dyDescent="0.3">
      <c r="A44249" s="1" t="s">
        <v>117844</v>
      </c>
      <c r="B44249" s="1" t="s">
        <v>25</v>
      </c>
      <c r="C44249" s="2">
        <v>44363</v>
      </c>
      <c r="D44249" s="2">
        <v>2958465</v>
      </c>
      <c r="E44249" s="2">
        <v>44363</v>
      </c>
      <c r="F44249">
        <v>-345424871</v>
      </c>
      <c r="G44249">
        <v>-585862357</v>
      </c>
      <c r="H44249" s="1" t="s">
        <v>26</v>
      </c>
      <c r="I44249" s="1" t="s">
        <v>27</v>
      </c>
      <c r="J44249" s="1" t="s">
        <v>230</v>
      </c>
      <c r="K44249" s="1" t="s">
        <v>29</v>
      </c>
      <c r="L44249" s="1" t="s">
        <v>29</v>
      </c>
      <c r="M44249" s="1" t="s">
        <v>29</v>
      </c>
      <c r="P44249">
        <v>1</v>
      </c>
      <c r="Q44249">
        <v>30</v>
      </c>
      <c r="R44249">
        <v>30</v>
      </c>
      <c r="S44249">
        <v>15000</v>
      </c>
      <c r="T44249" s="1" t="s">
        <v>62</v>
      </c>
      <c r="U44249" s="1" t="s">
        <v>29</v>
      </c>
      <c r="V44249" s="1" t="s">
        <v>117845</v>
      </c>
      <c r="W44249" s="1" t="s">
        <v>117846</v>
      </c>
      <c r="X44249" s="1" t="s">
        <v>31</v>
      </c>
      <c r="Y44249" s="1" t="s">
        <v>40</v>
      </c>
    </row>
    <row r="44250" spans="1:25" x14ac:dyDescent="0.3">
      <c r="A44250" s="1" t="s">
        <v>117847</v>
      </c>
      <c r="B44250" s="1" t="s">
        <v>25</v>
      </c>
      <c r="C44250" s="2">
        <v>44363</v>
      </c>
      <c r="D44250" s="2">
        <v>44368</v>
      </c>
      <c r="E44250" s="2">
        <v>44363</v>
      </c>
      <c r="F44250">
        <v>-2709</v>
      </c>
      <c r="G44250">
        <v>-54901</v>
      </c>
      <c r="H44250" s="1" t="s">
        <v>26</v>
      </c>
      <c r="I44250" s="1" t="s">
        <v>41</v>
      </c>
      <c r="J44250" s="1" t="s">
        <v>9360</v>
      </c>
      <c r="K44250" s="1" t="s">
        <v>29</v>
      </c>
      <c r="L44250" s="1" t="s">
        <v>29</v>
      </c>
      <c r="M44250" s="1" t="s">
        <v>29</v>
      </c>
      <c r="S44250">
        <v>4500000</v>
      </c>
      <c r="T44250" s="1" t="s">
        <v>62</v>
      </c>
      <c r="U44250" s="1" t="s">
        <v>29</v>
      </c>
      <c r="V44250" s="1" t="s">
        <v>36082</v>
      </c>
      <c r="W44250" s="1" t="s">
        <v>117848</v>
      </c>
      <c r="X44250" s="1" t="s">
        <v>31</v>
      </c>
      <c r="Y44250" s="1" t="s">
        <v>32</v>
      </c>
    </row>
    <row r="44251" spans="1:25" x14ac:dyDescent="0.3">
      <c r="A44251" s="1" t="s">
        <v>117849</v>
      </c>
      <c r="B44251" s="1" t="s">
        <v>25</v>
      </c>
      <c r="C44251" s="2">
        <v>44363</v>
      </c>
      <c r="D44251" s="2">
        <v>44366</v>
      </c>
      <c r="E44251" s="2">
        <v>44363</v>
      </c>
      <c r="F44251">
        <v>-241973435504</v>
      </c>
      <c r="G44251">
        <v>-652706068754</v>
      </c>
      <c r="H44251" s="1" t="s">
        <v>26</v>
      </c>
      <c r="I44251" s="1" t="s">
        <v>2436</v>
      </c>
      <c r="J44251" s="1" t="s">
        <v>2437</v>
      </c>
      <c r="K44251" s="1" t="s">
        <v>29</v>
      </c>
      <c r="L44251" s="1" t="s">
        <v>29</v>
      </c>
      <c r="M44251" s="1" t="s">
        <v>29</v>
      </c>
      <c r="Q44251">
        <v>238</v>
      </c>
      <c r="R44251">
        <v>238</v>
      </c>
      <c r="S44251">
        <v>1600000</v>
      </c>
      <c r="T44251" s="1" t="s">
        <v>62</v>
      </c>
      <c r="U44251" s="1" t="s">
        <v>29</v>
      </c>
      <c r="V44251" s="1" t="s">
        <v>117850</v>
      </c>
      <c r="W44251" s="1" t="s">
        <v>117851</v>
      </c>
      <c r="X44251" s="1" t="s">
        <v>31</v>
      </c>
      <c r="Y44251" s="1" t="s">
        <v>32</v>
      </c>
    </row>
    <row r="44252" spans="1:25" x14ac:dyDescent="0.3">
      <c r="A44252" s="1" t="s">
        <v>117852</v>
      </c>
      <c r="B44252" s="1" t="s">
        <v>25</v>
      </c>
      <c r="C44252" s="2">
        <v>44363</v>
      </c>
      <c r="D44252" s="2">
        <v>2958465</v>
      </c>
      <c r="E44252" s="2">
        <v>44363</v>
      </c>
      <c r="F44252">
        <v>-242192187033</v>
      </c>
      <c r="G44252">
        <v>-653807544708</v>
      </c>
      <c r="H44252" s="1" t="s">
        <v>26</v>
      </c>
      <c r="I44252" s="1" t="s">
        <v>2436</v>
      </c>
      <c r="J44252" s="1" t="s">
        <v>2437</v>
      </c>
      <c r="K44252" s="1" t="s">
        <v>29</v>
      </c>
      <c r="L44252" s="1" t="s">
        <v>29</v>
      </c>
      <c r="M44252" s="1" t="s">
        <v>29</v>
      </c>
      <c r="Q44252">
        <v>500</v>
      </c>
      <c r="R44252">
        <v>500</v>
      </c>
      <c r="S44252">
        <v>1500000</v>
      </c>
      <c r="T44252" s="1" t="s">
        <v>62</v>
      </c>
      <c r="U44252" s="1" t="s">
        <v>29</v>
      </c>
      <c r="V44252" s="1" t="s">
        <v>117853</v>
      </c>
      <c r="W44252" s="1" t="s">
        <v>117854</v>
      </c>
      <c r="X44252" s="1" t="s">
        <v>31</v>
      </c>
      <c r="Y44252" s="1" t="s">
        <v>32</v>
      </c>
    </row>
    <row r="44253" spans="1:25" x14ac:dyDescent="0.3">
      <c r="A44253" s="1" t="s">
        <v>117855</v>
      </c>
      <c r="B44253" s="1" t="s">
        <v>25</v>
      </c>
      <c r="C44253" s="2">
        <v>44363</v>
      </c>
      <c r="D44253" s="2">
        <v>44399</v>
      </c>
      <c r="E44253" s="2">
        <v>44363</v>
      </c>
      <c r="F44253">
        <v>-313876639</v>
      </c>
      <c r="G44253">
        <v>-64171097</v>
      </c>
      <c r="H44253" s="1" t="s">
        <v>26</v>
      </c>
      <c r="I44253" s="1" t="s">
        <v>71</v>
      </c>
      <c r="J44253" s="1" t="s">
        <v>29</v>
      </c>
      <c r="K44253" s="1" t="s">
        <v>29</v>
      </c>
      <c r="L44253" s="1" t="s">
        <v>29</v>
      </c>
      <c r="M44253" s="1" t="s">
        <v>29</v>
      </c>
      <c r="R44253">
        <v>180</v>
      </c>
      <c r="S44253">
        <v>40000</v>
      </c>
      <c r="T44253" s="1" t="s">
        <v>62</v>
      </c>
      <c r="U44253" s="1" t="s">
        <v>30</v>
      </c>
      <c r="V44253" s="1" t="s">
        <v>117856</v>
      </c>
      <c r="W44253" s="1" t="s">
        <v>117857</v>
      </c>
      <c r="X44253" s="1" t="s">
        <v>35</v>
      </c>
      <c r="Y44253" s="1" t="s">
        <v>40</v>
      </c>
    </row>
    <row r="44254" spans="1:25" x14ac:dyDescent="0.3">
      <c r="A44254" s="1" t="s">
        <v>117858</v>
      </c>
      <c r="B44254" s="1" t="s">
        <v>25</v>
      </c>
      <c r="C44254" s="2">
        <v>44363</v>
      </c>
      <c r="D44254" s="2">
        <v>2958465</v>
      </c>
      <c r="E44254" s="2">
        <v>44363</v>
      </c>
      <c r="F44254">
        <v>-2700338364</v>
      </c>
      <c r="G44254">
        <v>-5984569168</v>
      </c>
      <c r="H44254" s="1" t="s">
        <v>26</v>
      </c>
      <c r="I44254" s="1" t="s">
        <v>608</v>
      </c>
      <c r="J44254" s="1" t="s">
        <v>29</v>
      </c>
      <c r="K44254" s="1" t="s">
        <v>29</v>
      </c>
      <c r="L44254" s="1" t="s">
        <v>29</v>
      </c>
      <c r="M44254" s="1" t="s">
        <v>29</v>
      </c>
      <c r="S44254">
        <v>6000000</v>
      </c>
      <c r="T44254" s="1" t="s">
        <v>62</v>
      </c>
      <c r="U44254" s="1" t="s">
        <v>29</v>
      </c>
      <c r="V44254" s="1" t="s">
        <v>117859</v>
      </c>
      <c r="W44254" s="1" t="s">
        <v>117860</v>
      </c>
      <c r="X44254" s="1" t="s">
        <v>35</v>
      </c>
      <c r="Y44254" s="1" t="s">
        <v>32</v>
      </c>
    </row>
    <row r="44255" spans="1:25" x14ac:dyDescent="0.3">
      <c r="A44255" s="1" t="s">
        <v>117861</v>
      </c>
      <c r="B44255" s="1" t="s">
        <v>25</v>
      </c>
      <c r="C44255" s="2">
        <v>44363</v>
      </c>
      <c r="D44255" s="2">
        <v>2958465</v>
      </c>
      <c r="E44255" s="2">
        <v>44363</v>
      </c>
      <c r="F44255">
        <v>-247806754</v>
      </c>
      <c r="G44255">
        <v>-654216779</v>
      </c>
      <c r="H44255" s="1" t="s">
        <v>26</v>
      </c>
      <c r="I44255" s="1" t="s">
        <v>320</v>
      </c>
      <c r="J44255" s="1" t="s">
        <v>320</v>
      </c>
      <c r="K44255" s="1" t="s">
        <v>29</v>
      </c>
      <c r="L44255" s="1" t="s">
        <v>29</v>
      </c>
      <c r="M44255" s="1" t="s">
        <v>29</v>
      </c>
      <c r="P44255">
        <v>1</v>
      </c>
      <c r="Q44255">
        <v>100</v>
      </c>
      <c r="R44255">
        <v>100</v>
      </c>
      <c r="S44255">
        <v>2000000</v>
      </c>
      <c r="T44255" s="1" t="s">
        <v>62</v>
      </c>
      <c r="U44255" s="1" t="s">
        <v>29</v>
      </c>
      <c r="V44255" s="1" t="s">
        <v>117862</v>
      </c>
      <c r="W44255" s="1" t="s">
        <v>117863</v>
      </c>
      <c r="X44255" s="1" t="s">
        <v>35</v>
      </c>
      <c r="Y44255" s="1" t="s">
        <v>32</v>
      </c>
    </row>
    <row r="44256" spans="1:25" x14ac:dyDescent="0.3">
      <c r="A44256" s="1" t="s">
        <v>117864</v>
      </c>
      <c r="B44256" s="1" t="s">
        <v>25</v>
      </c>
      <c r="C44256" s="2">
        <v>44363</v>
      </c>
      <c r="D44256" s="2">
        <v>2958465</v>
      </c>
      <c r="E44256" s="2">
        <v>44363</v>
      </c>
      <c r="F44256">
        <v>-344501725</v>
      </c>
      <c r="G44256">
        <v>-586611664</v>
      </c>
      <c r="H44256" s="1" t="s">
        <v>26</v>
      </c>
      <c r="I44256" s="1" t="s">
        <v>27</v>
      </c>
      <c r="J44256" s="1" t="s">
        <v>53</v>
      </c>
      <c r="K44256" s="1" t="s">
        <v>127</v>
      </c>
      <c r="L44256" s="1" t="s">
        <v>29</v>
      </c>
      <c r="M44256" s="1" t="s">
        <v>29</v>
      </c>
      <c r="Q44256">
        <v>2100</v>
      </c>
      <c r="R44256">
        <v>1000</v>
      </c>
      <c r="S44256">
        <v>500000</v>
      </c>
      <c r="T44256" s="1" t="s">
        <v>62</v>
      </c>
      <c r="U44256" s="1" t="s">
        <v>30</v>
      </c>
      <c r="V44256" s="1" t="s">
        <v>10066</v>
      </c>
      <c r="W44256" s="1" t="s">
        <v>117865</v>
      </c>
      <c r="X44256" s="1" t="s">
        <v>35</v>
      </c>
      <c r="Y44256" s="1" t="s">
        <v>40</v>
      </c>
    </row>
    <row r="44257" spans="1:25" x14ac:dyDescent="0.3">
      <c r="A44257" s="1" t="s">
        <v>117866</v>
      </c>
      <c r="B44257" s="1" t="s">
        <v>25</v>
      </c>
      <c r="C44257" s="2">
        <v>44363</v>
      </c>
      <c r="D44257" s="2">
        <v>2958465</v>
      </c>
      <c r="E44257" s="2">
        <v>44363</v>
      </c>
      <c r="F44257">
        <v>-348715815</v>
      </c>
      <c r="G44257">
        <v>-586126363</v>
      </c>
      <c r="H44257" s="1" t="s">
        <v>26</v>
      </c>
      <c r="I44257" s="1" t="s">
        <v>86</v>
      </c>
      <c r="J44257" s="1" t="s">
        <v>106</v>
      </c>
      <c r="K44257" s="1" t="s">
        <v>29</v>
      </c>
      <c r="L44257" s="1" t="s">
        <v>29</v>
      </c>
      <c r="M44257" s="1" t="s">
        <v>29</v>
      </c>
      <c r="R44257">
        <v>1500</v>
      </c>
      <c r="S44257">
        <v>450000</v>
      </c>
      <c r="T44257" s="1" t="s">
        <v>62</v>
      </c>
      <c r="U44257" s="1" t="s">
        <v>30</v>
      </c>
      <c r="V44257" s="1" t="s">
        <v>3010</v>
      </c>
      <c r="W44257" s="1" t="s">
        <v>3011</v>
      </c>
      <c r="X44257" s="1" t="s">
        <v>35</v>
      </c>
      <c r="Y44257" s="1" t="s">
        <v>55</v>
      </c>
    </row>
    <row r="44258" spans="1:25" x14ac:dyDescent="0.3">
      <c r="A44258" s="1" t="s">
        <v>117867</v>
      </c>
      <c r="B44258" s="1" t="s">
        <v>25</v>
      </c>
      <c r="C44258" s="2">
        <v>44363</v>
      </c>
      <c r="D44258" s="2">
        <v>2958465</v>
      </c>
      <c r="E44258" s="2">
        <v>44363</v>
      </c>
      <c r="F44258">
        <v>-34663723</v>
      </c>
      <c r="G44258">
        <v>-585000631</v>
      </c>
      <c r="H44258" s="1" t="s">
        <v>26</v>
      </c>
      <c r="I44258" s="1" t="s">
        <v>64</v>
      </c>
      <c r="J44258" s="1" t="s">
        <v>622</v>
      </c>
      <c r="K44258" s="1" t="s">
        <v>29</v>
      </c>
      <c r="L44258" s="1" t="s">
        <v>29</v>
      </c>
      <c r="M44258" s="1" t="s">
        <v>29</v>
      </c>
      <c r="P44258">
        <v>1</v>
      </c>
      <c r="Q44258">
        <v>1000</v>
      </c>
      <c r="R44258">
        <v>1000</v>
      </c>
      <c r="S44258">
        <v>600000</v>
      </c>
      <c r="T44258" s="1" t="s">
        <v>62</v>
      </c>
      <c r="U44258" s="1" t="s">
        <v>30</v>
      </c>
      <c r="V44258" s="1" t="s">
        <v>6962</v>
      </c>
      <c r="W44258" s="1" t="s">
        <v>117868</v>
      </c>
      <c r="X44258" s="1" t="s">
        <v>35</v>
      </c>
      <c r="Y44258" s="1" t="s">
        <v>40</v>
      </c>
    </row>
    <row r="44259" spans="1:25" x14ac:dyDescent="0.3">
      <c r="A44259" s="1" t="s">
        <v>117869</v>
      </c>
      <c r="B44259" s="1" t="s">
        <v>25</v>
      </c>
      <c r="C44259" s="2">
        <v>44363</v>
      </c>
      <c r="D44259" s="2">
        <v>2958465</v>
      </c>
      <c r="E44259" s="2">
        <v>44363</v>
      </c>
      <c r="F44259">
        <v>-346714029</v>
      </c>
      <c r="G44259">
        <v>-58383095</v>
      </c>
      <c r="H44259" s="1" t="s">
        <v>26</v>
      </c>
      <c r="I44259" s="1" t="s">
        <v>86</v>
      </c>
      <c r="J44259" s="1" t="s">
        <v>170</v>
      </c>
      <c r="K44259" s="1" t="s">
        <v>29</v>
      </c>
      <c r="L44259" s="1" t="s">
        <v>29</v>
      </c>
      <c r="M44259" s="1" t="s">
        <v>29</v>
      </c>
      <c r="R44259">
        <v>2000</v>
      </c>
      <c r="S44259">
        <v>450000</v>
      </c>
      <c r="T44259" s="1" t="s">
        <v>62</v>
      </c>
      <c r="U44259" s="1" t="s">
        <v>30</v>
      </c>
      <c r="V44259" s="1" t="s">
        <v>7020</v>
      </c>
      <c r="W44259" s="1" t="s">
        <v>117870</v>
      </c>
      <c r="X44259" s="1" t="s">
        <v>35</v>
      </c>
      <c r="Y44259" s="1" t="s">
        <v>40</v>
      </c>
    </row>
    <row r="44260" spans="1:25" x14ac:dyDescent="0.3">
      <c r="A44260" s="1" t="s">
        <v>117871</v>
      </c>
      <c r="B44260" s="1" t="s">
        <v>25</v>
      </c>
      <c r="C44260" s="2">
        <v>44363</v>
      </c>
      <c r="D44260" s="2">
        <v>44385</v>
      </c>
      <c r="E44260" s="2">
        <v>44363</v>
      </c>
      <c r="H44260" s="1" t="s">
        <v>26</v>
      </c>
      <c r="I44260" s="1" t="s">
        <v>316</v>
      </c>
      <c r="J44260" s="1" t="s">
        <v>97</v>
      </c>
      <c r="K44260" s="1" t="s">
        <v>29</v>
      </c>
      <c r="L44260" s="1" t="s">
        <v>29</v>
      </c>
      <c r="M44260" s="1" t="s">
        <v>29</v>
      </c>
      <c r="P44260">
        <v>2</v>
      </c>
      <c r="Q44260">
        <v>300</v>
      </c>
      <c r="R44260">
        <v>300</v>
      </c>
      <c r="S44260">
        <v>90000</v>
      </c>
      <c r="T44260" s="1" t="s">
        <v>62</v>
      </c>
      <c r="U44260" s="1" t="s">
        <v>30</v>
      </c>
      <c r="V44260" s="1" t="s">
        <v>117872</v>
      </c>
      <c r="W44260" s="1" t="s">
        <v>117873</v>
      </c>
      <c r="X44260" s="1" t="s">
        <v>35</v>
      </c>
      <c r="Y44260" s="1" t="s">
        <v>40</v>
      </c>
    </row>
    <row r="44261" spans="1:25" x14ac:dyDescent="0.3">
      <c r="A44261" s="1" t="s">
        <v>117874</v>
      </c>
      <c r="B44261" s="1" t="s">
        <v>25</v>
      </c>
      <c r="C44261" s="2">
        <v>44363</v>
      </c>
      <c r="D44261" s="2">
        <v>2958465</v>
      </c>
      <c r="E44261" s="2">
        <v>44363</v>
      </c>
      <c r="F44261">
        <v>-346727899763</v>
      </c>
      <c r="G44261">
        <v>-585649604307</v>
      </c>
      <c r="H44261" s="1" t="s">
        <v>26</v>
      </c>
      <c r="I44261" s="1" t="s">
        <v>47</v>
      </c>
      <c r="J44261" s="1" t="s">
        <v>117</v>
      </c>
      <c r="K44261" s="1" t="s">
        <v>575</v>
      </c>
      <c r="L44261" s="1" t="s">
        <v>29</v>
      </c>
      <c r="M44261" s="1" t="s">
        <v>29</v>
      </c>
      <c r="P44261">
        <v>3</v>
      </c>
      <c r="Q44261">
        <v>600</v>
      </c>
      <c r="R44261">
        <v>600</v>
      </c>
      <c r="S44261">
        <v>160000</v>
      </c>
      <c r="T44261" s="1" t="s">
        <v>62</v>
      </c>
      <c r="U44261" s="1" t="s">
        <v>30</v>
      </c>
      <c r="V44261" s="1" t="s">
        <v>117875</v>
      </c>
      <c r="W44261" s="1" t="s">
        <v>117876</v>
      </c>
      <c r="X44261" s="1" t="s">
        <v>35</v>
      </c>
      <c r="Y44261" s="1" t="s">
        <v>40</v>
      </c>
    </row>
    <row r="44262" spans="1:25" x14ac:dyDescent="0.3">
      <c r="A44262" s="1" t="s">
        <v>117877</v>
      </c>
      <c r="B44262" s="1" t="s">
        <v>25</v>
      </c>
      <c r="C44262" s="2">
        <v>44363</v>
      </c>
      <c r="D44262" s="2">
        <v>2958465</v>
      </c>
      <c r="E44262" s="2">
        <v>44363</v>
      </c>
      <c r="F44262">
        <v>-345039356</v>
      </c>
      <c r="G44262">
        <v>-584805253</v>
      </c>
      <c r="H44262" s="1" t="s">
        <v>26</v>
      </c>
      <c r="I44262" s="1" t="s">
        <v>27</v>
      </c>
      <c r="J44262" s="1" t="s">
        <v>90</v>
      </c>
      <c r="K44262" s="1" t="s">
        <v>227</v>
      </c>
      <c r="L44262" s="1" t="s">
        <v>29</v>
      </c>
      <c r="M44262" s="1" t="s">
        <v>29</v>
      </c>
      <c r="Q44262">
        <v>302</v>
      </c>
      <c r="R44262">
        <v>13</v>
      </c>
      <c r="S44262">
        <v>95000</v>
      </c>
      <c r="T44262" s="1" t="s">
        <v>62</v>
      </c>
      <c r="U44262" s="1" t="s">
        <v>30</v>
      </c>
      <c r="V44262" s="1" t="s">
        <v>6513</v>
      </c>
      <c r="W44262" s="1" t="s">
        <v>117878</v>
      </c>
      <c r="X44262" s="1" t="s">
        <v>35</v>
      </c>
      <c r="Y44262" s="1" t="s">
        <v>55</v>
      </c>
    </row>
    <row r="44263" spans="1:25" x14ac:dyDescent="0.3">
      <c r="A44263" s="1" t="s">
        <v>117879</v>
      </c>
      <c r="B44263" s="1" t="s">
        <v>25</v>
      </c>
      <c r="C44263" s="2">
        <v>44363</v>
      </c>
      <c r="D44263" s="2">
        <v>44379</v>
      </c>
      <c r="E44263" s="2">
        <v>44363</v>
      </c>
      <c r="F44263">
        <v>-5481487656</v>
      </c>
      <c r="G44263">
        <v>-6832751465</v>
      </c>
      <c r="H44263" s="1" t="s">
        <v>26</v>
      </c>
      <c r="I44263" s="1" t="s">
        <v>602</v>
      </c>
      <c r="J44263" s="1" t="s">
        <v>29</v>
      </c>
      <c r="K44263" s="1" t="s">
        <v>29</v>
      </c>
      <c r="L44263" s="1" t="s">
        <v>29</v>
      </c>
      <c r="M44263" s="1" t="s">
        <v>29</v>
      </c>
      <c r="S44263">
        <v>10000</v>
      </c>
      <c r="T44263" s="1" t="s">
        <v>62</v>
      </c>
      <c r="U44263" s="1" t="s">
        <v>29</v>
      </c>
      <c r="V44263" s="1" t="s">
        <v>117880</v>
      </c>
      <c r="W44263" s="1" t="s">
        <v>117881</v>
      </c>
      <c r="X44263" s="1" t="s">
        <v>185</v>
      </c>
      <c r="Y44263" s="1" t="s">
        <v>40</v>
      </c>
    </row>
    <row r="44264" spans="1:25" x14ac:dyDescent="0.3">
      <c r="A44264" s="1" t="s">
        <v>117882</v>
      </c>
      <c r="B44264" s="1" t="s">
        <v>25</v>
      </c>
      <c r="C44264" s="2">
        <v>44363</v>
      </c>
      <c r="D44264" s="2">
        <v>2958465</v>
      </c>
      <c r="E44264" s="2">
        <v>44363</v>
      </c>
      <c r="F44264">
        <v>-34587411642</v>
      </c>
      <c r="G44264">
        <v>-583949333651</v>
      </c>
      <c r="H44264" s="1" t="s">
        <v>26</v>
      </c>
      <c r="I44264" s="1" t="s">
        <v>64</v>
      </c>
      <c r="J44264" s="1" t="s">
        <v>68</v>
      </c>
      <c r="K44264" s="1" t="s">
        <v>29</v>
      </c>
      <c r="L44264" s="1" t="s">
        <v>29</v>
      </c>
      <c r="M44264" s="1" t="s">
        <v>29</v>
      </c>
      <c r="Q44264">
        <v>12</v>
      </c>
      <c r="S44264">
        <v>5000</v>
      </c>
      <c r="T44264" s="1" t="s">
        <v>62</v>
      </c>
      <c r="U44264" s="1" t="s">
        <v>30</v>
      </c>
      <c r="V44264" s="1" t="s">
        <v>117883</v>
      </c>
      <c r="W44264" s="1" t="s">
        <v>117884</v>
      </c>
      <c r="X44264" s="1" t="s">
        <v>185</v>
      </c>
      <c r="Y44264" s="1" t="s">
        <v>40</v>
      </c>
    </row>
    <row r="44265" spans="1:25" x14ac:dyDescent="0.3">
      <c r="A44265" s="1" t="s">
        <v>117885</v>
      </c>
      <c r="B44265" s="1" t="s">
        <v>25</v>
      </c>
      <c r="C44265" s="2">
        <v>44363</v>
      </c>
      <c r="D44265" s="2">
        <v>2958465</v>
      </c>
      <c r="E44265" s="2">
        <v>44363</v>
      </c>
      <c r="F44265">
        <v>-34587411642</v>
      </c>
      <c r="G44265">
        <v>-583949333651</v>
      </c>
      <c r="H44265" s="1" t="s">
        <v>26</v>
      </c>
      <c r="I44265" s="1" t="s">
        <v>64</v>
      </c>
      <c r="J44265" s="1" t="s">
        <v>68</v>
      </c>
      <c r="K44265" s="1" t="s">
        <v>29</v>
      </c>
      <c r="L44265" s="1" t="s">
        <v>29</v>
      </c>
      <c r="M44265" s="1" t="s">
        <v>29</v>
      </c>
      <c r="Q44265">
        <v>12</v>
      </c>
      <c r="S44265">
        <v>5000</v>
      </c>
      <c r="T44265" s="1" t="s">
        <v>62</v>
      </c>
      <c r="U44265" s="1" t="s">
        <v>30</v>
      </c>
      <c r="V44265" s="1" t="s">
        <v>117883</v>
      </c>
      <c r="W44265" s="1" t="s">
        <v>117886</v>
      </c>
      <c r="X44265" s="1" t="s">
        <v>185</v>
      </c>
      <c r="Y44265" s="1" t="s">
        <v>40</v>
      </c>
    </row>
    <row r="44266" spans="1:25" x14ac:dyDescent="0.3">
      <c r="A44266" s="1" t="s">
        <v>117887</v>
      </c>
      <c r="B44266" s="1" t="s">
        <v>25</v>
      </c>
      <c r="C44266" s="2">
        <v>44363</v>
      </c>
      <c r="D44266" s="2">
        <v>44371</v>
      </c>
      <c r="E44266" s="2">
        <v>44363</v>
      </c>
      <c r="F44266">
        <v>-3144420815</v>
      </c>
      <c r="G44266">
        <v>-6418206787</v>
      </c>
      <c r="H44266" s="1" t="s">
        <v>26</v>
      </c>
      <c r="I44266" s="1" t="s">
        <v>71</v>
      </c>
      <c r="J44266" s="1" t="s">
        <v>29</v>
      </c>
      <c r="K44266" s="1" t="s">
        <v>29</v>
      </c>
      <c r="L44266" s="1" t="s">
        <v>29</v>
      </c>
      <c r="M44266" s="1" t="s">
        <v>29</v>
      </c>
      <c r="P44266">
        <v>2</v>
      </c>
      <c r="S44266">
        <v>45000</v>
      </c>
      <c r="T44266" s="1" t="s">
        <v>62</v>
      </c>
      <c r="U44266" s="1" t="s">
        <v>29</v>
      </c>
      <c r="V44266" s="1" t="s">
        <v>117888</v>
      </c>
      <c r="W44266" s="1" t="s">
        <v>117889</v>
      </c>
      <c r="X44266" s="1" t="s">
        <v>66</v>
      </c>
      <c r="Y44266" s="1" t="s">
        <v>40</v>
      </c>
    </row>
    <row r="44267" spans="1:25" x14ac:dyDescent="0.3">
      <c r="A44267" s="1" t="s">
        <v>117890</v>
      </c>
      <c r="B44267" s="1" t="s">
        <v>25</v>
      </c>
      <c r="C44267" s="2">
        <v>44363</v>
      </c>
      <c r="D44267" s="2">
        <v>2958465</v>
      </c>
      <c r="E44267" s="2">
        <v>44363</v>
      </c>
      <c r="F44267">
        <v>-2682385635</v>
      </c>
      <c r="G44267">
        <v>-6520624542</v>
      </c>
      <c r="H44267" s="1" t="s">
        <v>26</v>
      </c>
      <c r="I44267" s="1" t="s">
        <v>57</v>
      </c>
      <c r="J44267" s="1" t="s">
        <v>29</v>
      </c>
      <c r="K44267" s="1" t="s">
        <v>29</v>
      </c>
      <c r="L44267" s="1" t="s">
        <v>29</v>
      </c>
      <c r="M44267" s="1" t="s">
        <v>29</v>
      </c>
      <c r="O44267">
        <v>2</v>
      </c>
      <c r="P44267">
        <v>1</v>
      </c>
      <c r="S44267">
        <v>35000</v>
      </c>
      <c r="T44267" s="1" t="s">
        <v>62</v>
      </c>
      <c r="U44267" s="1" t="s">
        <v>29</v>
      </c>
      <c r="V44267" s="1" t="s">
        <v>117891</v>
      </c>
      <c r="W44267" s="1" t="s">
        <v>117892</v>
      </c>
      <c r="X44267" s="1" t="s">
        <v>66</v>
      </c>
      <c r="Y44267" s="1" t="s">
        <v>40</v>
      </c>
    </row>
    <row r="44268" spans="1:25" x14ac:dyDescent="0.3">
      <c r="A44268" s="1" t="s">
        <v>117893</v>
      </c>
      <c r="B44268" s="1" t="s">
        <v>25</v>
      </c>
      <c r="C44268" s="2">
        <v>44363</v>
      </c>
      <c r="D44268" s="2">
        <v>44366</v>
      </c>
      <c r="E44268" s="2">
        <v>44363</v>
      </c>
      <c r="F44268">
        <v>-346301357931</v>
      </c>
      <c r="G44268">
        <v>-584163451195</v>
      </c>
      <c r="H44268" s="1" t="s">
        <v>26</v>
      </c>
      <c r="I44268" s="1" t="s">
        <v>64</v>
      </c>
      <c r="J44268" s="1" t="s">
        <v>65</v>
      </c>
      <c r="K44268" s="1" t="s">
        <v>29</v>
      </c>
      <c r="L44268" s="1" t="s">
        <v>29</v>
      </c>
      <c r="M44268" s="1" t="s">
        <v>29</v>
      </c>
      <c r="P44268">
        <v>2</v>
      </c>
      <c r="Q44268">
        <v>145</v>
      </c>
      <c r="R44268">
        <v>120</v>
      </c>
      <c r="S44268">
        <v>60000</v>
      </c>
      <c r="T44268" s="1" t="s">
        <v>62</v>
      </c>
      <c r="U44268" s="1" t="s">
        <v>29</v>
      </c>
      <c r="V44268" s="1" t="s">
        <v>117894</v>
      </c>
      <c r="W44268" s="1" t="s">
        <v>117895</v>
      </c>
      <c r="X44268" s="1" t="s">
        <v>66</v>
      </c>
      <c r="Y44268" s="1" t="s">
        <v>40</v>
      </c>
    </row>
    <row r="44269" spans="1:25" x14ac:dyDescent="0.3">
      <c r="A44269" s="1" t="s">
        <v>117896</v>
      </c>
      <c r="B44269" s="1" t="s">
        <v>25</v>
      </c>
      <c r="C44269" s="2">
        <v>44363</v>
      </c>
      <c r="D44269" s="2">
        <v>2958465</v>
      </c>
      <c r="E44269" s="2">
        <v>44363</v>
      </c>
      <c r="F44269">
        <v>-344286673121</v>
      </c>
      <c r="G44269">
        <v>-585920224746</v>
      </c>
      <c r="H44269" s="1" t="s">
        <v>26</v>
      </c>
      <c r="I44269" s="1" t="s">
        <v>27</v>
      </c>
      <c r="J44269" s="1" t="s">
        <v>53</v>
      </c>
      <c r="K44269" s="1" t="s">
        <v>29</v>
      </c>
      <c r="L44269" s="1" t="s">
        <v>29</v>
      </c>
      <c r="M44269" s="1" t="s">
        <v>29</v>
      </c>
      <c r="R44269">
        <v>460</v>
      </c>
      <c r="S44269">
        <v>506000</v>
      </c>
      <c r="T44269" s="1" t="s">
        <v>62</v>
      </c>
      <c r="U44269" s="1" t="s">
        <v>30</v>
      </c>
      <c r="V44269" s="1" t="s">
        <v>7956</v>
      </c>
      <c r="W44269" s="1" t="s">
        <v>117897</v>
      </c>
      <c r="X44269" s="1" t="s">
        <v>66</v>
      </c>
      <c r="Y44269" s="1" t="s">
        <v>40</v>
      </c>
    </row>
    <row r="44270" spans="1:25" x14ac:dyDescent="0.3">
      <c r="A44270" s="1" t="s">
        <v>117898</v>
      </c>
      <c r="B44270" s="1" t="s">
        <v>25</v>
      </c>
      <c r="C44270" s="2">
        <v>44363</v>
      </c>
      <c r="D44270" s="2">
        <v>44365</v>
      </c>
      <c r="E44270" s="2">
        <v>44363</v>
      </c>
      <c r="F44270">
        <v>-34591643</v>
      </c>
      <c r="G44270">
        <v>-58373307</v>
      </c>
      <c r="H44270" s="1" t="s">
        <v>26</v>
      </c>
      <c r="I44270" s="1" t="s">
        <v>64</v>
      </c>
      <c r="J44270" s="1" t="s">
        <v>99</v>
      </c>
      <c r="K44270" s="1" t="s">
        <v>29</v>
      </c>
      <c r="L44270" s="1" t="s">
        <v>29</v>
      </c>
      <c r="M44270" s="1" t="s">
        <v>29</v>
      </c>
      <c r="P44270">
        <v>2</v>
      </c>
      <c r="Q44270">
        <v>82</v>
      </c>
      <c r="R44270">
        <v>82</v>
      </c>
      <c r="S44270">
        <v>90000</v>
      </c>
      <c r="T44270" s="1" t="s">
        <v>62</v>
      </c>
      <c r="U44270" s="1" t="s">
        <v>29</v>
      </c>
      <c r="V44270" s="1" t="s">
        <v>117899</v>
      </c>
      <c r="W44270" s="1" t="s">
        <v>117900</v>
      </c>
      <c r="X44270" s="1" t="s">
        <v>66</v>
      </c>
      <c r="Y44270" s="1" t="s">
        <v>40</v>
      </c>
    </row>
    <row r="44271" spans="1:25" x14ac:dyDescent="0.3">
      <c r="A44271" s="1" t="s">
        <v>117901</v>
      </c>
      <c r="B44271" s="1" t="s">
        <v>25</v>
      </c>
      <c r="C44271" s="2">
        <v>44363</v>
      </c>
      <c r="D44271" s="2">
        <v>44379</v>
      </c>
      <c r="E44271" s="2">
        <v>44363</v>
      </c>
      <c r="F44271">
        <v>-345853848</v>
      </c>
      <c r="G44271">
        <v>-584428634</v>
      </c>
      <c r="H44271" s="1" t="s">
        <v>26</v>
      </c>
      <c r="I44271" s="1" t="s">
        <v>64</v>
      </c>
      <c r="J44271" s="1" t="s">
        <v>79</v>
      </c>
      <c r="K44271" s="1" t="s">
        <v>29</v>
      </c>
      <c r="L44271" s="1" t="s">
        <v>29</v>
      </c>
      <c r="M44271" s="1" t="s">
        <v>29</v>
      </c>
      <c r="P44271">
        <v>2</v>
      </c>
      <c r="Q44271">
        <v>100</v>
      </c>
      <c r="R44271">
        <v>100</v>
      </c>
      <c r="S44271">
        <v>64500</v>
      </c>
      <c r="T44271" s="1" t="s">
        <v>62</v>
      </c>
      <c r="U44271" s="1" t="s">
        <v>29</v>
      </c>
      <c r="V44271" s="1" t="s">
        <v>117902</v>
      </c>
      <c r="W44271" s="1" t="s">
        <v>117903</v>
      </c>
      <c r="X44271" s="1" t="s">
        <v>66</v>
      </c>
      <c r="Y44271" s="1" t="s">
        <v>40</v>
      </c>
    </row>
    <row r="44272" spans="1:25" x14ac:dyDescent="0.3">
      <c r="A44272" s="1" t="s">
        <v>117904</v>
      </c>
      <c r="B44272" s="1" t="s">
        <v>25</v>
      </c>
      <c r="C44272" s="2">
        <v>44363</v>
      </c>
      <c r="D44272" s="2">
        <v>44365</v>
      </c>
      <c r="E44272" s="2">
        <v>44363</v>
      </c>
      <c r="F44272">
        <v>-34586317</v>
      </c>
      <c r="G44272">
        <v>-58437022</v>
      </c>
      <c r="H44272" s="1" t="s">
        <v>26</v>
      </c>
      <c r="I44272" s="1" t="s">
        <v>64</v>
      </c>
      <c r="J44272" s="1" t="s">
        <v>79</v>
      </c>
      <c r="K44272" s="1" t="s">
        <v>29</v>
      </c>
      <c r="L44272" s="1" t="s">
        <v>29</v>
      </c>
      <c r="M44272" s="1" t="s">
        <v>29</v>
      </c>
      <c r="P44272">
        <v>4</v>
      </c>
      <c r="Q44272">
        <v>300</v>
      </c>
      <c r="R44272">
        <v>300</v>
      </c>
      <c r="S44272">
        <v>720000</v>
      </c>
      <c r="T44272" s="1" t="s">
        <v>62</v>
      </c>
      <c r="U44272" s="1" t="s">
        <v>29</v>
      </c>
      <c r="V44272" s="1" t="s">
        <v>117905</v>
      </c>
      <c r="W44272" s="1" t="s">
        <v>117906</v>
      </c>
      <c r="X44272" s="1" t="s">
        <v>66</v>
      </c>
      <c r="Y44272" s="1" t="s">
        <v>40</v>
      </c>
    </row>
    <row r="44273" spans="1:25" x14ac:dyDescent="0.3">
      <c r="A44273" s="1" t="s">
        <v>117907</v>
      </c>
      <c r="B44273" s="1" t="s">
        <v>25</v>
      </c>
      <c r="C44273" s="2">
        <v>44363</v>
      </c>
      <c r="D44273" s="2">
        <v>44414</v>
      </c>
      <c r="E44273" s="2">
        <v>44363</v>
      </c>
      <c r="F44273">
        <v>-345602671</v>
      </c>
      <c r="G44273">
        <v>-584528085</v>
      </c>
      <c r="H44273" s="1" t="s">
        <v>26</v>
      </c>
      <c r="I44273" s="1" t="s">
        <v>64</v>
      </c>
      <c r="J44273" s="1" t="s">
        <v>84</v>
      </c>
      <c r="K44273" s="1" t="s">
        <v>29</v>
      </c>
      <c r="L44273" s="1" t="s">
        <v>29</v>
      </c>
      <c r="M44273" s="1" t="s">
        <v>29</v>
      </c>
      <c r="P44273">
        <v>2</v>
      </c>
      <c r="Q44273">
        <v>68</v>
      </c>
      <c r="R44273">
        <v>68</v>
      </c>
      <c r="S44273">
        <v>60000</v>
      </c>
      <c r="T44273" s="1" t="s">
        <v>62</v>
      </c>
      <c r="U44273" s="1" t="s">
        <v>30</v>
      </c>
      <c r="V44273" s="1" t="s">
        <v>117908</v>
      </c>
      <c r="W44273" s="1" t="s">
        <v>117909</v>
      </c>
      <c r="X44273" s="1" t="s">
        <v>66</v>
      </c>
      <c r="Y44273" s="1" t="s">
        <v>40</v>
      </c>
    </row>
    <row r="44274" spans="1:25" x14ac:dyDescent="0.3">
      <c r="A44274" s="1" t="s">
        <v>117910</v>
      </c>
      <c r="B44274" s="1" t="s">
        <v>25</v>
      </c>
      <c r="C44274" s="2">
        <v>44363</v>
      </c>
      <c r="D44274" s="2">
        <v>44365</v>
      </c>
      <c r="E44274" s="2">
        <v>44363</v>
      </c>
      <c r="F44274">
        <v>-34604848</v>
      </c>
      <c r="G44274">
        <v>-58394008</v>
      </c>
      <c r="H44274" s="1" t="s">
        <v>26</v>
      </c>
      <c r="I44274" s="1" t="s">
        <v>64</v>
      </c>
      <c r="J44274" s="1" t="s">
        <v>219</v>
      </c>
      <c r="K44274" s="1" t="s">
        <v>29</v>
      </c>
      <c r="L44274" s="1" t="s">
        <v>29</v>
      </c>
      <c r="M44274" s="1" t="s">
        <v>29</v>
      </c>
      <c r="P44274">
        <v>2</v>
      </c>
      <c r="Q44274">
        <v>330</v>
      </c>
      <c r="R44274">
        <v>330</v>
      </c>
      <c r="S44274">
        <v>249000</v>
      </c>
      <c r="T44274" s="1" t="s">
        <v>62</v>
      </c>
      <c r="U44274" s="1" t="s">
        <v>29</v>
      </c>
      <c r="V44274" s="1" t="s">
        <v>8573</v>
      </c>
      <c r="W44274" s="1" t="s">
        <v>117911</v>
      </c>
      <c r="X44274" s="1" t="s">
        <v>66</v>
      </c>
      <c r="Y44274" s="1" t="s">
        <v>40</v>
      </c>
    </row>
    <row r="44275" spans="1:25" x14ac:dyDescent="0.3">
      <c r="A44275" s="1" t="s">
        <v>117912</v>
      </c>
      <c r="B44275" s="1" t="s">
        <v>25</v>
      </c>
      <c r="C44275" s="2">
        <v>44363</v>
      </c>
      <c r="D44275" s="2">
        <v>44397</v>
      </c>
      <c r="E44275" s="2">
        <v>44363</v>
      </c>
      <c r="F44275">
        <v>-314114076</v>
      </c>
      <c r="G44275">
        <v>-641776059</v>
      </c>
      <c r="H44275" s="1" t="s">
        <v>26</v>
      </c>
      <c r="I44275" s="1" t="s">
        <v>71</v>
      </c>
      <c r="J44275" s="1" t="s">
        <v>71</v>
      </c>
      <c r="K44275" s="1" t="s">
        <v>203</v>
      </c>
      <c r="L44275" s="1" t="s">
        <v>29</v>
      </c>
      <c r="M44275" s="1" t="s">
        <v>29</v>
      </c>
      <c r="R44275">
        <v>110</v>
      </c>
      <c r="S44275">
        <v>35000</v>
      </c>
      <c r="T44275" s="1" t="s">
        <v>62</v>
      </c>
      <c r="U44275" s="1" t="s">
        <v>30</v>
      </c>
      <c r="V44275" s="1" t="s">
        <v>117913</v>
      </c>
      <c r="W44275" s="1" t="s">
        <v>117914</v>
      </c>
      <c r="X44275" s="1" t="s">
        <v>66</v>
      </c>
      <c r="Y44275" s="1" t="s">
        <v>40</v>
      </c>
    </row>
    <row r="44276" spans="1:25" x14ac:dyDescent="0.3">
      <c r="A44276" s="1" t="s">
        <v>117915</v>
      </c>
      <c r="B44276" s="1" t="s">
        <v>25</v>
      </c>
      <c r="C44276" s="2">
        <v>44363</v>
      </c>
      <c r="D44276" s="2">
        <v>2958465</v>
      </c>
      <c r="E44276" s="2">
        <v>44363</v>
      </c>
      <c r="F44276">
        <v>-314198982</v>
      </c>
      <c r="G44276">
        <v>-641826886</v>
      </c>
      <c r="H44276" s="1" t="s">
        <v>26</v>
      </c>
      <c r="I44276" s="1" t="s">
        <v>71</v>
      </c>
      <c r="J44276" s="1" t="s">
        <v>71</v>
      </c>
      <c r="K44276" s="1" t="s">
        <v>203</v>
      </c>
      <c r="L44276" s="1" t="s">
        <v>29</v>
      </c>
      <c r="M44276" s="1" t="s">
        <v>29</v>
      </c>
      <c r="P44276">
        <v>1</v>
      </c>
      <c r="S44276">
        <v>40000</v>
      </c>
      <c r="T44276" s="1" t="s">
        <v>62</v>
      </c>
      <c r="U44276" s="1" t="s">
        <v>29</v>
      </c>
      <c r="V44276" s="1" t="s">
        <v>117916</v>
      </c>
      <c r="W44276" s="1" t="s">
        <v>117917</v>
      </c>
      <c r="X44276" s="1" t="s">
        <v>66</v>
      </c>
      <c r="Y44276" s="1" t="s">
        <v>40</v>
      </c>
    </row>
    <row r="44277" spans="1:25" x14ac:dyDescent="0.3">
      <c r="A44277" s="1" t="s">
        <v>117918</v>
      </c>
      <c r="B44277" s="1" t="s">
        <v>25</v>
      </c>
      <c r="C44277" s="2">
        <v>44363</v>
      </c>
      <c r="D44277" s="2">
        <v>2958465</v>
      </c>
      <c r="E44277" s="2">
        <v>44363</v>
      </c>
      <c r="F44277">
        <v>-314283192</v>
      </c>
      <c r="G44277">
        <v>-641909766</v>
      </c>
      <c r="H44277" s="1" t="s">
        <v>26</v>
      </c>
      <c r="I44277" s="1" t="s">
        <v>71</v>
      </c>
      <c r="J44277" s="1" t="s">
        <v>71</v>
      </c>
      <c r="K44277" s="1" t="s">
        <v>448</v>
      </c>
      <c r="L44277" s="1" t="s">
        <v>29</v>
      </c>
      <c r="M44277" s="1" t="s">
        <v>29</v>
      </c>
      <c r="P44277">
        <v>2</v>
      </c>
      <c r="S44277">
        <v>50000</v>
      </c>
      <c r="T44277" s="1" t="s">
        <v>62</v>
      </c>
      <c r="U44277" s="1" t="s">
        <v>29</v>
      </c>
      <c r="V44277" s="1" t="s">
        <v>117919</v>
      </c>
      <c r="W44277" s="1" t="s">
        <v>117920</v>
      </c>
      <c r="X44277" s="1" t="s">
        <v>66</v>
      </c>
      <c r="Y44277" s="1" t="s">
        <v>40</v>
      </c>
    </row>
    <row r="44278" spans="1:25" x14ac:dyDescent="0.3">
      <c r="A44278" s="1" t="s">
        <v>117921</v>
      </c>
      <c r="B44278" s="1" t="s">
        <v>25</v>
      </c>
      <c r="C44278" s="2">
        <v>44363</v>
      </c>
      <c r="D44278" s="2">
        <v>2958465</v>
      </c>
      <c r="E44278" s="2">
        <v>44363</v>
      </c>
      <c r="F44278">
        <v>-3491950607</v>
      </c>
      <c r="G44278">
        <v>-5795480728</v>
      </c>
      <c r="H44278" s="1" t="s">
        <v>26</v>
      </c>
      <c r="I44278" s="1" t="s">
        <v>86</v>
      </c>
      <c r="J44278" s="1" t="s">
        <v>87</v>
      </c>
      <c r="K44278" s="1" t="s">
        <v>29</v>
      </c>
      <c r="L44278" s="1" t="s">
        <v>29</v>
      </c>
      <c r="M44278" s="1" t="s">
        <v>29</v>
      </c>
      <c r="P44278">
        <v>1</v>
      </c>
      <c r="S44278">
        <v>10000</v>
      </c>
      <c r="T44278" s="1" t="s">
        <v>62</v>
      </c>
      <c r="U44278" s="1" t="s">
        <v>29</v>
      </c>
      <c r="V44278" s="1" t="s">
        <v>117922</v>
      </c>
      <c r="W44278" s="1" t="s">
        <v>117923</v>
      </c>
      <c r="X44278" s="1" t="s">
        <v>66</v>
      </c>
      <c r="Y44278" s="1" t="s">
        <v>40</v>
      </c>
    </row>
    <row r="44279" spans="1:25" x14ac:dyDescent="0.3">
      <c r="A44279" s="1" t="s">
        <v>117924</v>
      </c>
      <c r="B44279" s="1" t="s">
        <v>25</v>
      </c>
      <c r="C44279" s="2">
        <v>44363</v>
      </c>
      <c r="D44279" s="2">
        <v>44365</v>
      </c>
      <c r="E44279" s="2">
        <v>44363</v>
      </c>
      <c r="H44279" s="1" t="s">
        <v>26</v>
      </c>
      <c r="I44279" s="1" t="s">
        <v>152</v>
      </c>
      <c r="J44279" s="1" t="s">
        <v>544</v>
      </c>
      <c r="K44279" s="1" t="s">
        <v>29</v>
      </c>
      <c r="L44279" s="1" t="s">
        <v>29</v>
      </c>
      <c r="M44279" s="1" t="s">
        <v>29</v>
      </c>
      <c r="P44279">
        <v>2</v>
      </c>
      <c r="Q44279">
        <v>110</v>
      </c>
      <c r="R44279">
        <v>110</v>
      </c>
      <c r="S44279">
        <v>66000</v>
      </c>
      <c r="T44279" s="1" t="s">
        <v>62</v>
      </c>
      <c r="U44279" s="1" t="s">
        <v>29</v>
      </c>
      <c r="V44279" s="1" t="s">
        <v>117925</v>
      </c>
      <c r="W44279" s="1" t="s">
        <v>117926</v>
      </c>
      <c r="X44279" s="1" t="s">
        <v>66</v>
      </c>
      <c r="Y44279" s="1" t="s">
        <v>40</v>
      </c>
    </row>
    <row r="44280" spans="1:25" x14ac:dyDescent="0.3">
      <c r="A44280" s="1" t="s">
        <v>117927</v>
      </c>
      <c r="B44280" s="1" t="s">
        <v>25</v>
      </c>
      <c r="C44280" s="2">
        <v>44363</v>
      </c>
      <c r="D44280" s="2">
        <v>44365</v>
      </c>
      <c r="E44280" s="2">
        <v>44363</v>
      </c>
      <c r="F44280">
        <v>-346039313</v>
      </c>
      <c r="G44280">
        <v>-583843216</v>
      </c>
      <c r="H44280" s="1" t="s">
        <v>26</v>
      </c>
      <c r="I44280" s="1" t="s">
        <v>64</v>
      </c>
      <c r="J44280" s="1" t="s">
        <v>70</v>
      </c>
      <c r="K44280" s="1" t="s">
        <v>29</v>
      </c>
      <c r="L44280" s="1" t="s">
        <v>29</v>
      </c>
      <c r="M44280" s="1" t="s">
        <v>29</v>
      </c>
      <c r="P44280">
        <v>1</v>
      </c>
      <c r="Q44280">
        <v>47</v>
      </c>
      <c r="R44280">
        <v>47</v>
      </c>
      <c r="S44280">
        <v>25000</v>
      </c>
      <c r="T44280" s="1" t="s">
        <v>62</v>
      </c>
      <c r="U44280" s="1" t="s">
        <v>29</v>
      </c>
      <c r="V44280" s="1" t="s">
        <v>117928</v>
      </c>
      <c r="W44280" s="1" t="s">
        <v>117929</v>
      </c>
      <c r="X44280" s="1" t="s">
        <v>66</v>
      </c>
      <c r="Y44280" s="1" t="s">
        <v>40</v>
      </c>
    </row>
    <row r="44281" spans="1:25" x14ac:dyDescent="0.3">
      <c r="A44281" s="1" t="s">
        <v>117930</v>
      </c>
      <c r="B44281" s="1" t="s">
        <v>25</v>
      </c>
      <c r="C44281" s="2">
        <v>44363</v>
      </c>
      <c r="D44281" s="2">
        <v>2958465</v>
      </c>
      <c r="E44281" s="2">
        <v>44363</v>
      </c>
      <c r="F44281">
        <v>-346038621</v>
      </c>
      <c r="G44281">
        <v>-583808805</v>
      </c>
      <c r="H44281" s="1" t="s">
        <v>26</v>
      </c>
      <c r="I44281" s="1" t="s">
        <v>64</v>
      </c>
      <c r="J44281" s="1" t="s">
        <v>70</v>
      </c>
      <c r="K44281" s="1" t="s">
        <v>29</v>
      </c>
      <c r="L44281" s="1" t="s">
        <v>29</v>
      </c>
      <c r="M44281" s="1" t="s">
        <v>29</v>
      </c>
      <c r="P44281">
        <v>1</v>
      </c>
      <c r="Q44281">
        <v>120</v>
      </c>
      <c r="R44281">
        <v>120</v>
      </c>
      <c r="S44281">
        <v>42500</v>
      </c>
      <c r="T44281" s="1" t="s">
        <v>62</v>
      </c>
      <c r="U44281" s="1" t="s">
        <v>30</v>
      </c>
      <c r="V44281" s="1" t="s">
        <v>117931</v>
      </c>
      <c r="W44281" s="1" t="s">
        <v>117932</v>
      </c>
      <c r="X44281" s="1" t="s">
        <v>66</v>
      </c>
      <c r="Y44281" s="1" t="s">
        <v>40</v>
      </c>
    </row>
    <row r="44282" spans="1:25" x14ac:dyDescent="0.3">
      <c r="A44282" s="1" t="s">
        <v>117933</v>
      </c>
      <c r="B44282" s="1" t="s">
        <v>25</v>
      </c>
      <c r="C44282" s="2">
        <v>44363</v>
      </c>
      <c r="D44282" s="2">
        <v>2958465</v>
      </c>
      <c r="E44282" s="2">
        <v>44363</v>
      </c>
      <c r="F44282">
        <v>-380064654</v>
      </c>
      <c r="G44282">
        <v>-575554253</v>
      </c>
      <c r="H44282" s="1" t="s">
        <v>26</v>
      </c>
      <c r="I44282" s="1" t="s">
        <v>33</v>
      </c>
      <c r="J44282" s="1" t="s">
        <v>34</v>
      </c>
      <c r="K44282" s="1" t="s">
        <v>29</v>
      </c>
      <c r="L44282" s="1" t="s">
        <v>29</v>
      </c>
      <c r="M44282" s="1" t="s">
        <v>29</v>
      </c>
      <c r="P44282">
        <v>2</v>
      </c>
      <c r="S44282">
        <v>70000</v>
      </c>
      <c r="T44282" s="1" t="s">
        <v>62</v>
      </c>
      <c r="U44282" s="1" t="s">
        <v>29</v>
      </c>
      <c r="V44282" s="1" t="s">
        <v>117934</v>
      </c>
      <c r="W44282" s="1" t="s">
        <v>117935</v>
      </c>
      <c r="X44282" s="1" t="s">
        <v>66</v>
      </c>
      <c r="Y44282" s="1" t="s">
        <v>40</v>
      </c>
    </row>
    <row r="44283" spans="1:25" x14ac:dyDescent="0.3">
      <c r="A44283" s="1" t="s">
        <v>117936</v>
      </c>
      <c r="B44283" s="1" t="s">
        <v>25</v>
      </c>
      <c r="C44283" s="2">
        <v>44363</v>
      </c>
      <c r="D44283" s="2">
        <v>44394</v>
      </c>
      <c r="E44283" s="2">
        <v>44363</v>
      </c>
      <c r="H44283" s="1" t="s">
        <v>26</v>
      </c>
      <c r="I44283" s="1" t="s">
        <v>27</v>
      </c>
      <c r="J44283" s="1" t="s">
        <v>29</v>
      </c>
      <c r="K44283" s="1" t="s">
        <v>29</v>
      </c>
      <c r="L44283" s="1" t="s">
        <v>29</v>
      </c>
      <c r="M44283" s="1" t="s">
        <v>29</v>
      </c>
      <c r="Q44283">
        <v>1300</v>
      </c>
      <c r="S44283">
        <v>350000</v>
      </c>
      <c r="T44283" s="1" t="s">
        <v>62</v>
      </c>
      <c r="U44283" s="1" t="s">
        <v>30</v>
      </c>
      <c r="V44283" s="1" t="s">
        <v>8440</v>
      </c>
      <c r="W44283" s="1" t="s">
        <v>117937</v>
      </c>
      <c r="X44283" s="1" t="s">
        <v>74</v>
      </c>
      <c r="Y44283" s="1" t="s">
        <v>40</v>
      </c>
    </row>
    <row r="44284" spans="1:25" x14ac:dyDescent="0.3">
      <c r="A44284" s="1" t="s">
        <v>117938</v>
      </c>
      <c r="B44284" s="1" t="s">
        <v>25</v>
      </c>
      <c r="C44284" s="2">
        <v>44363</v>
      </c>
      <c r="D44284" s="2">
        <v>2958465</v>
      </c>
      <c r="E44284" s="2">
        <v>44363</v>
      </c>
      <c r="F44284">
        <v>-34412081</v>
      </c>
      <c r="G44284">
        <v>-58871982</v>
      </c>
      <c r="H44284" s="1" t="s">
        <v>26</v>
      </c>
      <c r="I44284" s="1" t="s">
        <v>27</v>
      </c>
      <c r="J44284" s="1" t="s">
        <v>28</v>
      </c>
      <c r="K44284" s="1" t="s">
        <v>28</v>
      </c>
      <c r="L44284" s="1" t="s">
        <v>29</v>
      </c>
      <c r="M44284" s="1" t="s">
        <v>29</v>
      </c>
      <c r="S44284">
        <v>350000</v>
      </c>
      <c r="T44284" s="1" t="s">
        <v>62</v>
      </c>
      <c r="U44284" s="1" t="s">
        <v>29</v>
      </c>
      <c r="V44284" s="1" t="s">
        <v>117939</v>
      </c>
      <c r="W44284" s="1" t="s">
        <v>117940</v>
      </c>
      <c r="X44284" s="1" t="s">
        <v>74</v>
      </c>
      <c r="Y44284" s="1" t="s">
        <v>40</v>
      </c>
    </row>
    <row r="44285" spans="1:25" x14ac:dyDescent="0.3">
      <c r="A44285" s="1" t="s">
        <v>117941</v>
      </c>
      <c r="B44285" s="1" t="s">
        <v>25</v>
      </c>
      <c r="C44285" s="2">
        <v>44363</v>
      </c>
      <c r="D44285" s="2">
        <v>2958465</v>
      </c>
      <c r="E44285" s="2">
        <v>44363</v>
      </c>
      <c r="F44285">
        <v>-346044826</v>
      </c>
      <c r="G44285">
        <v>-584120415</v>
      </c>
      <c r="H44285" s="1" t="s">
        <v>26</v>
      </c>
      <c r="I44285" s="1" t="s">
        <v>64</v>
      </c>
      <c r="J44285" s="1" t="s">
        <v>457</v>
      </c>
      <c r="K44285" s="1" t="s">
        <v>29</v>
      </c>
      <c r="L44285" s="1" t="s">
        <v>29</v>
      </c>
      <c r="M44285" s="1" t="s">
        <v>29</v>
      </c>
      <c r="S44285">
        <v>120000</v>
      </c>
      <c r="T44285" s="1" t="s">
        <v>62</v>
      </c>
      <c r="U44285" s="1" t="s">
        <v>29</v>
      </c>
      <c r="V44285" s="1" t="s">
        <v>117942</v>
      </c>
      <c r="W44285" s="1" t="s">
        <v>117943</v>
      </c>
      <c r="X44285" s="1" t="s">
        <v>74</v>
      </c>
      <c r="Y44285" s="1" t="s">
        <v>40</v>
      </c>
    </row>
    <row r="44286" spans="1:25" x14ac:dyDescent="0.3">
      <c r="A44286" s="1" t="s">
        <v>117944</v>
      </c>
      <c r="B44286" s="1" t="s">
        <v>25</v>
      </c>
      <c r="C44286" s="2">
        <v>44363</v>
      </c>
      <c r="D44286" s="2">
        <v>2958465</v>
      </c>
      <c r="E44286" s="2">
        <v>44363</v>
      </c>
      <c r="F44286">
        <v>-346044826</v>
      </c>
      <c r="G44286">
        <v>-584120415</v>
      </c>
      <c r="H44286" s="1" t="s">
        <v>26</v>
      </c>
      <c r="I44286" s="1" t="s">
        <v>64</v>
      </c>
      <c r="J44286" s="1" t="s">
        <v>457</v>
      </c>
      <c r="K44286" s="1" t="s">
        <v>29</v>
      </c>
      <c r="L44286" s="1" t="s">
        <v>29</v>
      </c>
      <c r="M44286" s="1" t="s">
        <v>29</v>
      </c>
      <c r="S44286">
        <v>120000</v>
      </c>
      <c r="T44286" s="1" t="s">
        <v>62</v>
      </c>
      <c r="U44286" s="1" t="s">
        <v>29</v>
      </c>
      <c r="V44286" s="1" t="s">
        <v>117942</v>
      </c>
      <c r="W44286" s="1" t="s">
        <v>117945</v>
      </c>
      <c r="X44286" s="1" t="s">
        <v>74</v>
      </c>
      <c r="Y44286" s="1" t="s">
        <v>40</v>
      </c>
    </row>
    <row r="44287" spans="1:25" x14ac:dyDescent="0.3">
      <c r="A44287" s="1" t="s">
        <v>117946</v>
      </c>
      <c r="B44287" s="1" t="s">
        <v>25</v>
      </c>
      <c r="C44287" s="2">
        <v>44363</v>
      </c>
      <c r="D44287" s="2">
        <v>2958465</v>
      </c>
      <c r="E44287" s="2">
        <v>44363</v>
      </c>
      <c r="F44287">
        <v>-346423745</v>
      </c>
      <c r="G44287">
        <v>-584396098</v>
      </c>
      <c r="H44287" s="1" t="s">
        <v>26</v>
      </c>
      <c r="I44287" s="1" t="s">
        <v>64</v>
      </c>
      <c r="J44287" s="1" t="s">
        <v>205</v>
      </c>
      <c r="K44287" s="1" t="s">
        <v>29</v>
      </c>
      <c r="L44287" s="1" t="s">
        <v>29</v>
      </c>
      <c r="M44287" s="1" t="s">
        <v>29</v>
      </c>
      <c r="R44287">
        <v>450</v>
      </c>
      <c r="S44287">
        <v>120000</v>
      </c>
      <c r="T44287" s="1" t="s">
        <v>62</v>
      </c>
      <c r="U44287" s="1" t="s">
        <v>30</v>
      </c>
      <c r="V44287" s="1" t="s">
        <v>117947</v>
      </c>
      <c r="W44287" s="1" t="s">
        <v>117948</v>
      </c>
      <c r="X44287" s="1" t="s">
        <v>74</v>
      </c>
      <c r="Y44287" s="1" t="s">
        <v>40</v>
      </c>
    </row>
    <row r="44288" spans="1:25" x14ac:dyDescent="0.3">
      <c r="A44288" s="1" t="s">
        <v>117949</v>
      </c>
      <c r="B44288" s="1" t="s">
        <v>25</v>
      </c>
      <c r="C44288" s="2">
        <v>44363</v>
      </c>
      <c r="D44288" s="2">
        <v>2958465</v>
      </c>
      <c r="E44288" s="2">
        <v>44363</v>
      </c>
      <c r="H44288" s="1" t="s">
        <v>26</v>
      </c>
      <c r="I44288" s="1" t="s">
        <v>41</v>
      </c>
      <c r="J44288" s="1" t="s">
        <v>600</v>
      </c>
      <c r="K44288" s="1" t="s">
        <v>29</v>
      </c>
      <c r="L44288" s="1" t="s">
        <v>29</v>
      </c>
      <c r="M44288" s="1" t="s">
        <v>29</v>
      </c>
      <c r="S44288">
        <v>102600</v>
      </c>
      <c r="T44288" s="1" t="s">
        <v>62</v>
      </c>
      <c r="U44288" s="1" t="s">
        <v>29</v>
      </c>
      <c r="V44288" s="1" t="s">
        <v>117950</v>
      </c>
      <c r="W44288" s="1" t="s">
        <v>117951</v>
      </c>
      <c r="X44288" s="1" t="s">
        <v>74</v>
      </c>
      <c r="Y44288" s="1" t="s">
        <v>40</v>
      </c>
    </row>
    <row r="44289" spans="1:25" x14ac:dyDescent="0.3">
      <c r="A44289" s="1" t="s">
        <v>117952</v>
      </c>
      <c r="B44289" s="1" t="s">
        <v>25</v>
      </c>
      <c r="C44289" s="2">
        <v>44363</v>
      </c>
      <c r="D44289" s="2">
        <v>2958465</v>
      </c>
      <c r="E44289" s="2">
        <v>44363</v>
      </c>
      <c r="F44289">
        <v>-346463135</v>
      </c>
      <c r="G44289">
        <v>-583733452</v>
      </c>
      <c r="H44289" s="1" t="s">
        <v>26</v>
      </c>
      <c r="I44289" s="1" t="s">
        <v>64</v>
      </c>
      <c r="J44289" s="1" t="s">
        <v>249</v>
      </c>
      <c r="K44289" s="1" t="s">
        <v>29</v>
      </c>
      <c r="L44289" s="1" t="s">
        <v>29</v>
      </c>
      <c r="M44289" s="1" t="s">
        <v>29</v>
      </c>
      <c r="Q44289">
        <v>750</v>
      </c>
      <c r="R44289">
        <v>700</v>
      </c>
      <c r="S44289">
        <v>160000</v>
      </c>
      <c r="T44289" s="1" t="s">
        <v>62</v>
      </c>
      <c r="U44289" s="1" t="s">
        <v>30</v>
      </c>
      <c r="V44289" s="1" t="s">
        <v>8299</v>
      </c>
      <c r="W44289" s="1" t="s">
        <v>117953</v>
      </c>
      <c r="X44289" s="1" t="s">
        <v>74</v>
      </c>
      <c r="Y44289" s="1" t="s">
        <v>40</v>
      </c>
    </row>
    <row r="44290" spans="1:25" x14ac:dyDescent="0.3">
      <c r="A44290" s="1" t="s">
        <v>117954</v>
      </c>
      <c r="B44290" s="1" t="s">
        <v>25</v>
      </c>
      <c r="C44290" s="2">
        <v>44363</v>
      </c>
      <c r="D44290" s="2">
        <v>44369</v>
      </c>
      <c r="E44290" s="2">
        <v>44363</v>
      </c>
      <c r="F44290">
        <v>-38018049</v>
      </c>
      <c r="G44290">
        <v>-57570257</v>
      </c>
      <c r="H44290" s="1" t="s">
        <v>26</v>
      </c>
      <c r="I44290" s="1" t="s">
        <v>33</v>
      </c>
      <c r="J44290" s="1" t="s">
        <v>34</v>
      </c>
      <c r="K44290" s="1" t="s">
        <v>2180</v>
      </c>
      <c r="L44290" s="1" t="s">
        <v>29</v>
      </c>
      <c r="M44290" s="1" t="s">
        <v>29</v>
      </c>
      <c r="S44290">
        <v>400000</v>
      </c>
      <c r="T44290" s="1" t="s">
        <v>62</v>
      </c>
      <c r="U44290" s="1" t="s">
        <v>29</v>
      </c>
      <c r="V44290" s="1" t="s">
        <v>117955</v>
      </c>
      <c r="W44290" s="1" t="s">
        <v>117956</v>
      </c>
      <c r="X44290" s="1" t="s">
        <v>74</v>
      </c>
      <c r="Y44290" s="1" t="s">
        <v>40</v>
      </c>
    </row>
    <row r="44291" spans="1:25" x14ac:dyDescent="0.3">
      <c r="A44291" s="1" t="s">
        <v>117957</v>
      </c>
      <c r="B44291" s="1" t="s">
        <v>25</v>
      </c>
      <c r="C44291" s="2">
        <v>44363</v>
      </c>
      <c r="D44291" s="2">
        <v>2958465</v>
      </c>
      <c r="E44291" s="2">
        <v>44363</v>
      </c>
      <c r="F44291">
        <v>-345039356</v>
      </c>
      <c r="G44291">
        <v>-584805253</v>
      </c>
      <c r="H44291" s="1" t="s">
        <v>26</v>
      </c>
      <c r="I44291" s="1" t="s">
        <v>27</v>
      </c>
      <c r="J44291" s="1" t="s">
        <v>90</v>
      </c>
      <c r="K44291" s="1" t="s">
        <v>227</v>
      </c>
      <c r="L44291" s="1" t="s">
        <v>29</v>
      </c>
      <c r="M44291" s="1" t="s">
        <v>29</v>
      </c>
      <c r="Q44291">
        <v>302</v>
      </c>
      <c r="R44291">
        <v>13</v>
      </c>
      <c r="S44291">
        <v>95000</v>
      </c>
      <c r="T44291" s="1" t="s">
        <v>62</v>
      </c>
      <c r="U44291" s="1" t="s">
        <v>30</v>
      </c>
      <c r="V44291" s="1" t="s">
        <v>6513</v>
      </c>
      <c r="W44291" s="1" t="s">
        <v>117878</v>
      </c>
      <c r="X44291" s="1" t="s">
        <v>74</v>
      </c>
      <c r="Y44291" s="1" t="s">
        <v>40</v>
      </c>
    </row>
    <row r="44292" spans="1:25" x14ac:dyDescent="0.3">
      <c r="A44292" s="1" t="s">
        <v>117958</v>
      </c>
      <c r="B44292" s="1" t="s">
        <v>25</v>
      </c>
      <c r="C44292" s="2">
        <v>44363</v>
      </c>
      <c r="D44292" s="2">
        <v>2958465</v>
      </c>
      <c r="E44292" s="2">
        <v>44363</v>
      </c>
      <c r="F44292">
        <v>-345160764</v>
      </c>
      <c r="G44292">
        <v>-585292871</v>
      </c>
      <c r="H44292" s="1" t="s">
        <v>26</v>
      </c>
      <c r="I44292" s="1" t="s">
        <v>27</v>
      </c>
      <c r="J44292" s="1" t="s">
        <v>90</v>
      </c>
      <c r="K44292" s="1" t="s">
        <v>1368</v>
      </c>
      <c r="L44292" s="1" t="s">
        <v>29</v>
      </c>
      <c r="M44292" s="1" t="s">
        <v>29</v>
      </c>
      <c r="Q44292">
        <v>570</v>
      </c>
      <c r="R44292">
        <v>570</v>
      </c>
      <c r="S44292">
        <v>245000</v>
      </c>
      <c r="T44292" s="1" t="s">
        <v>62</v>
      </c>
      <c r="U44292" s="1" t="s">
        <v>30</v>
      </c>
      <c r="V44292" s="1" t="s">
        <v>9877</v>
      </c>
      <c r="W44292" s="1" t="s">
        <v>117959</v>
      </c>
      <c r="X44292" s="1" t="s">
        <v>74</v>
      </c>
      <c r="Y44292" s="1" t="s">
        <v>40</v>
      </c>
    </row>
    <row r="44293" spans="1:25" x14ac:dyDescent="0.3">
      <c r="A44293" s="1" t="s">
        <v>117960</v>
      </c>
      <c r="B44293" s="1" t="s">
        <v>25</v>
      </c>
      <c r="C44293" s="2">
        <v>44363</v>
      </c>
      <c r="D44293" s="2">
        <v>2958465</v>
      </c>
      <c r="E44293" s="2">
        <v>44363</v>
      </c>
      <c r="F44293">
        <v>-345039356</v>
      </c>
      <c r="G44293">
        <v>-584805253</v>
      </c>
      <c r="H44293" s="1" t="s">
        <v>26</v>
      </c>
      <c r="I44293" s="1" t="s">
        <v>27</v>
      </c>
      <c r="J44293" s="1" t="s">
        <v>90</v>
      </c>
      <c r="K44293" s="1" t="s">
        <v>227</v>
      </c>
      <c r="L44293" s="1" t="s">
        <v>29</v>
      </c>
      <c r="M44293" s="1" t="s">
        <v>29</v>
      </c>
      <c r="Q44293">
        <v>302</v>
      </c>
      <c r="R44293">
        <v>13</v>
      </c>
      <c r="S44293">
        <v>95000</v>
      </c>
      <c r="T44293" s="1" t="s">
        <v>62</v>
      </c>
      <c r="U44293" s="1" t="s">
        <v>30</v>
      </c>
      <c r="V44293" s="1" t="s">
        <v>6513</v>
      </c>
      <c r="W44293" s="1" t="s">
        <v>117878</v>
      </c>
      <c r="X44293" s="1" t="s">
        <v>74</v>
      </c>
      <c r="Y44293" s="1" t="s">
        <v>55</v>
      </c>
    </row>
    <row r="44294" spans="1:25" x14ac:dyDescent="0.3">
      <c r="A44294" s="1" t="s">
        <v>117961</v>
      </c>
      <c r="B44294" s="1" t="s">
        <v>25</v>
      </c>
      <c r="C44294" s="2">
        <v>44363</v>
      </c>
      <c r="D44294" s="2">
        <v>2958465</v>
      </c>
      <c r="E44294" s="2">
        <v>44363</v>
      </c>
      <c r="F44294">
        <v>-346430347</v>
      </c>
      <c r="G44294">
        <v>-584419122</v>
      </c>
      <c r="H44294" s="1" t="s">
        <v>26</v>
      </c>
      <c r="I44294" s="1" t="s">
        <v>64</v>
      </c>
      <c r="J44294" s="1" t="s">
        <v>379</v>
      </c>
      <c r="K44294" s="1" t="s">
        <v>29</v>
      </c>
      <c r="L44294" s="1" t="s">
        <v>29</v>
      </c>
      <c r="M44294" s="1" t="s">
        <v>29</v>
      </c>
      <c r="R44294">
        <v>800</v>
      </c>
      <c r="S44294">
        <v>90000</v>
      </c>
      <c r="T44294" s="1" t="s">
        <v>62</v>
      </c>
      <c r="U44294" s="1" t="s">
        <v>30</v>
      </c>
      <c r="V44294" s="1" t="s">
        <v>3212</v>
      </c>
      <c r="W44294" s="1" t="s">
        <v>117962</v>
      </c>
      <c r="X44294" s="1" t="s">
        <v>74</v>
      </c>
      <c r="Y44294" s="1" t="s">
        <v>40</v>
      </c>
    </row>
    <row r="44295" spans="1:25" x14ac:dyDescent="0.3">
      <c r="A44295" s="1" t="s">
        <v>117963</v>
      </c>
      <c r="B44295" s="1" t="s">
        <v>25</v>
      </c>
      <c r="C44295" s="2">
        <v>44363</v>
      </c>
      <c r="D44295" s="2">
        <v>44417</v>
      </c>
      <c r="E44295" s="2">
        <v>44363</v>
      </c>
      <c r="F44295">
        <v>-345347918</v>
      </c>
      <c r="G44295">
        <v>-585775329</v>
      </c>
      <c r="H44295" s="1" t="s">
        <v>26</v>
      </c>
      <c r="I44295" s="1" t="s">
        <v>27</v>
      </c>
      <c r="J44295" s="1" t="s">
        <v>230</v>
      </c>
      <c r="K44295" s="1" t="s">
        <v>838</v>
      </c>
      <c r="L44295" s="1" t="s">
        <v>29</v>
      </c>
      <c r="M44295" s="1" t="s">
        <v>29</v>
      </c>
      <c r="Q44295">
        <v>576</v>
      </c>
      <c r="R44295">
        <v>576</v>
      </c>
      <c r="S44295">
        <v>288000</v>
      </c>
      <c r="T44295" s="1" t="s">
        <v>62</v>
      </c>
      <c r="U44295" s="1" t="s">
        <v>30</v>
      </c>
      <c r="V44295" s="1" t="s">
        <v>5367</v>
      </c>
      <c r="W44295" s="1" t="s">
        <v>117964</v>
      </c>
      <c r="X44295" s="1" t="s">
        <v>74</v>
      </c>
      <c r="Y44295" s="1" t="s">
        <v>40</v>
      </c>
    </row>
    <row r="44296" spans="1:25" x14ac:dyDescent="0.3">
      <c r="A44296" s="1" t="s">
        <v>117965</v>
      </c>
      <c r="B44296" s="1" t="s">
        <v>25</v>
      </c>
      <c r="C44296" s="2">
        <v>44363</v>
      </c>
      <c r="D44296" s="2">
        <v>2958465</v>
      </c>
      <c r="E44296" s="2">
        <v>44363</v>
      </c>
      <c r="F44296">
        <v>-345347918</v>
      </c>
      <c r="G44296">
        <v>-585775329</v>
      </c>
      <c r="H44296" s="1" t="s">
        <v>26</v>
      </c>
      <c r="I44296" s="1" t="s">
        <v>27</v>
      </c>
      <c r="J44296" s="1" t="s">
        <v>230</v>
      </c>
      <c r="K44296" s="1" t="s">
        <v>838</v>
      </c>
      <c r="L44296" s="1" t="s">
        <v>29</v>
      </c>
      <c r="M44296" s="1" t="s">
        <v>29</v>
      </c>
      <c r="Q44296">
        <v>309</v>
      </c>
      <c r="R44296">
        <v>309</v>
      </c>
      <c r="S44296">
        <v>154500</v>
      </c>
      <c r="T44296" s="1" t="s">
        <v>62</v>
      </c>
      <c r="U44296" s="1" t="s">
        <v>30</v>
      </c>
      <c r="V44296" s="1" t="s">
        <v>5367</v>
      </c>
      <c r="W44296" s="1" t="s">
        <v>117966</v>
      </c>
      <c r="X44296" s="1" t="s">
        <v>74</v>
      </c>
      <c r="Y44296" s="1" t="s">
        <v>40</v>
      </c>
    </row>
    <row r="44297" spans="1:25" x14ac:dyDescent="0.3">
      <c r="A44297" s="1" t="s">
        <v>117967</v>
      </c>
      <c r="B44297" s="1" t="s">
        <v>25</v>
      </c>
      <c r="C44297" s="2">
        <v>44363</v>
      </c>
      <c r="D44297" s="2">
        <v>44384</v>
      </c>
      <c r="E44297" s="2">
        <v>44363</v>
      </c>
      <c r="F44297">
        <v>-314482049</v>
      </c>
      <c r="G44297">
        <v>-641705715</v>
      </c>
      <c r="H44297" s="1" t="s">
        <v>26</v>
      </c>
      <c r="I44297" s="1" t="s">
        <v>71</v>
      </c>
      <c r="J44297" s="1" t="s">
        <v>29</v>
      </c>
      <c r="K44297" s="1" t="s">
        <v>29</v>
      </c>
      <c r="L44297" s="1" t="s">
        <v>29</v>
      </c>
      <c r="M44297" s="1" t="s">
        <v>29</v>
      </c>
      <c r="O44297">
        <v>2</v>
      </c>
      <c r="P44297">
        <v>1</v>
      </c>
      <c r="S44297">
        <v>18000</v>
      </c>
      <c r="T44297" s="1" t="s">
        <v>62</v>
      </c>
      <c r="U44297" s="1" t="s">
        <v>30</v>
      </c>
      <c r="V44297" s="1" t="s">
        <v>7756</v>
      </c>
      <c r="W44297" s="1" t="s">
        <v>117968</v>
      </c>
      <c r="X44297" s="1" t="s">
        <v>46</v>
      </c>
      <c r="Y44297" s="1" t="s">
        <v>40</v>
      </c>
    </row>
    <row r="44298" spans="1:25" x14ac:dyDescent="0.3">
      <c r="A44298" s="1" t="s">
        <v>117969</v>
      </c>
      <c r="B44298" s="1" t="s">
        <v>25</v>
      </c>
      <c r="C44298" s="2">
        <v>44363</v>
      </c>
      <c r="D44298" s="2">
        <v>2958465</v>
      </c>
      <c r="E44298" s="2">
        <v>44363</v>
      </c>
      <c r="F44298">
        <v>-314221611</v>
      </c>
      <c r="G44298">
        <v>-6418772125</v>
      </c>
      <c r="H44298" s="1" t="s">
        <v>26</v>
      </c>
      <c r="I44298" s="1" t="s">
        <v>71</v>
      </c>
      <c r="J44298" s="1" t="s">
        <v>29</v>
      </c>
      <c r="K44298" s="1" t="s">
        <v>29</v>
      </c>
      <c r="L44298" s="1" t="s">
        <v>29</v>
      </c>
      <c r="M44298" s="1" t="s">
        <v>29</v>
      </c>
      <c r="O44298">
        <v>2</v>
      </c>
      <c r="P44298">
        <v>2</v>
      </c>
      <c r="S44298">
        <v>25000</v>
      </c>
      <c r="T44298" s="1" t="s">
        <v>62</v>
      </c>
      <c r="U44298" s="1" t="s">
        <v>29</v>
      </c>
      <c r="V44298" s="1" t="s">
        <v>117970</v>
      </c>
      <c r="W44298" s="1" t="s">
        <v>117971</v>
      </c>
      <c r="X44298" s="1" t="s">
        <v>46</v>
      </c>
      <c r="Y44298" s="1" t="s">
        <v>40</v>
      </c>
    </row>
    <row r="44299" spans="1:25" x14ac:dyDescent="0.3">
      <c r="A44299" s="1" t="s">
        <v>117972</v>
      </c>
      <c r="B44299" s="1" t="s">
        <v>25</v>
      </c>
      <c r="C44299" s="2">
        <v>44363</v>
      </c>
      <c r="D44299" s="2">
        <v>44378</v>
      </c>
      <c r="E44299" s="2">
        <v>44363</v>
      </c>
      <c r="F44299">
        <v>-2478544426</v>
      </c>
      <c r="G44299">
        <v>-6543506622</v>
      </c>
      <c r="H44299" s="1" t="s">
        <v>26</v>
      </c>
      <c r="I44299" s="1" t="s">
        <v>320</v>
      </c>
      <c r="J44299" s="1" t="s">
        <v>29</v>
      </c>
      <c r="K44299" s="1" t="s">
        <v>29</v>
      </c>
      <c r="L44299" s="1" t="s">
        <v>29</v>
      </c>
      <c r="M44299" s="1" t="s">
        <v>29</v>
      </c>
      <c r="O44299">
        <v>1</v>
      </c>
      <c r="P44299">
        <v>1</v>
      </c>
      <c r="S44299">
        <v>35000</v>
      </c>
      <c r="T44299" s="1" t="s">
        <v>62</v>
      </c>
      <c r="U44299" s="1" t="s">
        <v>29</v>
      </c>
      <c r="V44299" s="1" t="s">
        <v>117973</v>
      </c>
      <c r="W44299" s="1" t="s">
        <v>117974</v>
      </c>
      <c r="X44299" s="1" t="s">
        <v>46</v>
      </c>
      <c r="Y44299" s="1" t="s">
        <v>40</v>
      </c>
    </row>
    <row r="44300" spans="1:25" x14ac:dyDescent="0.3">
      <c r="A44300" s="1" t="s">
        <v>117975</v>
      </c>
      <c r="B44300" s="1" t="s">
        <v>25</v>
      </c>
      <c r="C44300" s="2">
        <v>44363</v>
      </c>
      <c r="D44300" s="2">
        <v>44377</v>
      </c>
      <c r="E44300" s="2">
        <v>44363</v>
      </c>
      <c r="F44300">
        <v>-3138093185</v>
      </c>
      <c r="G44300">
        <v>-642040863</v>
      </c>
      <c r="H44300" s="1" t="s">
        <v>26</v>
      </c>
      <c r="I44300" s="1" t="s">
        <v>71</v>
      </c>
      <c r="J44300" s="1" t="s">
        <v>29</v>
      </c>
      <c r="K44300" s="1" t="s">
        <v>29</v>
      </c>
      <c r="L44300" s="1" t="s">
        <v>29</v>
      </c>
      <c r="M44300" s="1" t="s">
        <v>29</v>
      </c>
      <c r="O44300">
        <v>2</v>
      </c>
      <c r="P44300">
        <v>1</v>
      </c>
      <c r="S44300">
        <v>20000</v>
      </c>
      <c r="T44300" s="1" t="s">
        <v>62</v>
      </c>
      <c r="U44300" s="1" t="s">
        <v>29</v>
      </c>
      <c r="V44300" s="1" t="s">
        <v>9221</v>
      </c>
      <c r="W44300" s="1" t="s">
        <v>117976</v>
      </c>
      <c r="X44300" s="1" t="s">
        <v>46</v>
      </c>
      <c r="Y44300" s="1" t="s">
        <v>40</v>
      </c>
    </row>
    <row r="44301" spans="1:25" x14ac:dyDescent="0.3">
      <c r="A44301" s="1" t="s">
        <v>117977</v>
      </c>
      <c r="B44301" s="1" t="s">
        <v>25</v>
      </c>
      <c r="C44301" s="2">
        <v>44363</v>
      </c>
      <c r="D44301" s="2">
        <v>44403</v>
      </c>
      <c r="E44301" s="2">
        <v>44363</v>
      </c>
      <c r="F44301">
        <v>-5479614258</v>
      </c>
      <c r="G44301">
        <v>-6830741882</v>
      </c>
      <c r="H44301" s="1" t="s">
        <v>26</v>
      </c>
      <c r="I44301" s="1" t="s">
        <v>602</v>
      </c>
      <c r="J44301" s="1" t="s">
        <v>29</v>
      </c>
      <c r="K44301" s="1" t="s">
        <v>29</v>
      </c>
      <c r="L44301" s="1" t="s">
        <v>29</v>
      </c>
      <c r="M44301" s="1" t="s">
        <v>29</v>
      </c>
      <c r="O44301">
        <v>1</v>
      </c>
      <c r="P44301">
        <v>1</v>
      </c>
      <c r="S44301">
        <v>30000</v>
      </c>
      <c r="T44301" s="1" t="s">
        <v>62</v>
      </c>
      <c r="U44301" s="1" t="s">
        <v>29</v>
      </c>
      <c r="V44301" s="1" t="s">
        <v>117978</v>
      </c>
      <c r="W44301" s="1" t="s">
        <v>117979</v>
      </c>
      <c r="X44301" s="1" t="s">
        <v>46</v>
      </c>
      <c r="Y44301" s="1" t="s">
        <v>40</v>
      </c>
    </row>
    <row r="44302" spans="1:25" x14ac:dyDescent="0.3">
      <c r="A44302" s="1" t="s">
        <v>117980</v>
      </c>
      <c r="B44302" s="1" t="s">
        <v>25</v>
      </c>
      <c r="C44302" s="2">
        <v>44363</v>
      </c>
      <c r="D44302" s="2">
        <v>44372</v>
      </c>
      <c r="E44302" s="2">
        <v>44363</v>
      </c>
      <c r="F44302">
        <v>-3295256424</v>
      </c>
      <c r="G44302">
        <v>-6065021515</v>
      </c>
      <c r="H44302" s="1" t="s">
        <v>26</v>
      </c>
      <c r="I44302" s="1" t="s">
        <v>43</v>
      </c>
      <c r="J44302" s="1" t="s">
        <v>29</v>
      </c>
      <c r="K44302" s="1" t="s">
        <v>29</v>
      </c>
      <c r="L44302" s="1" t="s">
        <v>29</v>
      </c>
      <c r="M44302" s="1" t="s">
        <v>29</v>
      </c>
      <c r="P44302">
        <v>1</v>
      </c>
      <c r="S44302">
        <v>15000</v>
      </c>
      <c r="T44302" s="1" t="s">
        <v>62</v>
      </c>
      <c r="U44302" s="1" t="s">
        <v>29</v>
      </c>
      <c r="V44302" s="1" t="s">
        <v>3003</v>
      </c>
      <c r="W44302" s="1" t="s">
        <v>117981</v>
      </c>
      <c r="X44302" s="1" t="s">
        <v>46</v>
      </c>
      <c r="Y44302" s="1" t="s">
        <v>40</v>
      </c>
    </row>
    <row r="44303" spans="1:25" x14ac:dyDescent="0.3">
      <c r="A44303" s="1" t="s">
        <v>117982</v>
      </c>
      <c r="B44303" s="1" t="s">
        <v>25</v>
      </c>
      <c r="C44303" s="2">
        <v>44363</v>
      </c>
      <c r="D44303" s="2">
        <v>44379</v>
      </c>
      <c r="E44303" s="2">
        <v>44363</v>
      </c>
      <c r="F44303">
        <v>-3142749786</v>
      </c>
      <c r="G44303">
        <v>-6418745422</v>
      </c>
      <c r="H44303" s="1" t="s">
        <v>26</v>
      </c>
      <c r="I44303" s="1" t="s">
        <v>71</v>
      </c>
      <c r="J44303" s="1" t="s">
        <v>29</v>
      </c>
      <c r="K44303" s="1" t="s">
        <v>29</v>
      </c>
      <c r="L44303" s="1" t="s">
        <v>29</v>
      </c>
      <c r="M44303" s="1" t="s">
        <v>29</v>
      </c>
      <c r="O44303">
        <v>1</v>
      </c>
      <c r="P44303">
        <v>1</v>
      </c>
      <c r="S44303">
        <v>20000</v>
      </c>
      <c r="T44303" s="1" t="s">
        <v>62</v>
      </c>
      <c r="U44303" s="1" t="s">
        <v>29</v>
      </c>
      <c r="V44303" s="1" t="s">
        <v>117983</v>
      </c>
      <c r="W44303" s="1" t="s">
        <v>117984</v>
      </c>
      <c r="X44303" s="1" t="s">
        <v>46</v>
      </c>
      <c r="Y44303" s="1" t="s">
        <v>40</v>
      </c>
    </row>
    <row r="44304" spans="1:25" x14ac:dyDescent="0.3">
      <c r="A44304" s="1" t="s">
        <v>117985</v>
      </c>
      <c r="B44304" s="1" t="s">
        <v>25</v>
      </c>
      <c r="C44304" s="2">
        <v>44363</v>
      </c>
      <c r="D44304" s="2">
        <v>44370</v>
      </c>
      <c r="E44304" s="2">
        <v>44363</v>
      </c>
      <c r="F44304">
        <v>-5479302216</v>
      </c>
      <c r="G44304">
        <v>-6823028564</v>
      </c>
      <c r="H44304" s="1" t="s">
        <v>26</v>
      </c>
      <c r="I44304" s="1" t="s">
        <v>602</v>
      </c>
      <c r="J44304" s="1" t="s">
        <v>29</v>
      </c>
      <c r="K44304" s="1" t="s">
        <v>29</v>
      </c>
      <c r="L44304" s="1" t="s">
        <v>29</v>
      </c>
      <c r="M44304" s="1" t="s">
        <v>29</v>
      </c>
      <c r="O44304">
        <v>2</v>
      </c>
      <c r="P44304">
        <v>2</v>
      </c>
      <c r="S44304">
        <v>38000</v>
      </c>
      <c r="T44304" s="1" t="s">
        <v>62</v>
      </c>
      <c r="U44304" s="1" t="s">
        <v>29</v>
      </c>
      <c r="V44304" s="1" t="s">
        <v>117986</v>
      </c>
      <c r="W44304" s="1" t="s">
        <v>117987</v>
      </c>
      <c r="X44304" s="1" t="s">
        <v>46</v>
      </c>
      <c r="Y44304" s="1" t="s">
        <v>40</v>
      </c>
    </row>
    <row r="44305" spans="1:25" x14ac:dyDescent="0.3">
      <c r="A44305" s="1" t="s">
        <v>117988</v>
      </c>
      <c r="B44305" s="1" t="s">
        <v>25</v>
      </c>
      <c r="C44305" s="2">
        <v>44363</v>
      </c>
      <c r="D44305" s="2">
        <v>44392</v>
      </c>
      <c r="E44305" s="2">
        <v>44363</v>
      </c>
      <c r="F44305">
        <v>-3141236687</v>
      </c>
      <c r="G44305">
        <v>-641967926</v>
      </c>
      <c r="H44305" s="1" t="s">
        <v>26</v>
      </c>
      <c r="I44305" s="1" t="s">
        <v>71</v>
      </c>
      <c r="J44305" s="1" t="s">
        <v>29</v>
      </c>
      <c r="K44305" s="1" t="s">
        <v>29</v>
      </c>
      <c r="L44305" s="1" t="s">
        <v>29</v>
      </c>
      <c r="M44305" s="1" t="s">
        <v>29</v>
      </c>
      <c r="O44305">
        <v>2</v>
      </c>
      <c r="P44305">
        <v>1</v>
      </c>
      <c r="S44305">
        <v>20000</v>
      </c>
      <c r="T44305" s="1" t="s">
        <v>62</v>
      </c>
      <c r="U44305" s="1" t="s">
        <v>29</v>
      </c>
      <c r="V44305" s="1" t="s">
        <v>84772</v>
      </c>
      <c r="W44305" s="1" t="s">
        <v>84773</v>
      </c>
      <c r="X44305" s="1" t="s">
        <v>46</v>
      </c>
      <c r="Y44305" s="1" t="s">
        <v>40</v>
      </c>
    </row>
    <row r="44306" spans="1:25" x14ac:dyDescent="0.3">
      <c r="A44306" s="1" t="s">
        <v>117989</v>
      </c>
      <c r="B44306" s="1" t="s">
        <v>25</v>
      </c>
      <c r="C44306" s="2">
        <v>44363</v>
      </c>
      <c r="D44306" s="2">
        <v>44371</v>
      </c>
      <c r="E44306" s="2">
        <v>44363</v>
      </c>
      <c r="F44306">
        <v>-3141612244</v>
      </c>
      <c r="G44306">
        <v>-6419439697</v>
      </c>
      <c r="H44306" s="1" t="s">
        <v>26</v>
      </c>
      <c r="I44306" s="1" t="s">
        <v>71</v>
      </c>
      <c r="J44306" s="1" t="s">
        <v>29</v>
      </c>
      <c r="K44306" s="1" t="s">
        <v>29</v>
      </c>
      <c r="L44306" s="1" t="s">
        <v>29</v>
      </c>
      <c r="M44306" s="1" t="s">
        <v>29</v>
      </c>
      <c r="O44306">
        <v>2</v>
      </c>
      <c r="P44306">
        <v>1</v>
      </c>
      <c r="S44306">
        <v>20000</v>
      </c>
      <c r="T44306" s="1" t="s">
        <v>62</v>
      </c>
      <c r="U44306" s="1" t="s">
        <v>29</v>
      </c>
      <c r="V44306" s="1" t="s">
        <v>117990</v>
      </c>
      <c r="W44306" s="1" t="s">
        <v>117991</v>
      </c>
      <c r="X44306" s="1" t="s">
        <v>46</v>
      </c>
      <c r="Y44306" s="1" t="s">
        <v>40</v>
      </c>
    </row>
    <row r="44307" spans="1:25" x14ac:dyDescent="0.3">
      <c r="A44307" s="1" t="s">
        <v>117992</v>
      </c>
      <c r="B44307" s="1" t="s">
        <v>25</v>
      </c>
      <c r="C44307" s="2">
        <v>44363</v>
      </c>
      <c r="D44307" s="2">
        <v>44369</v>
      </c>
      <c r="E44307" s="2">
        <v>44363</v>
      </c>
      <c r="F44307">
        <v>-3137918282</v>
      </c>
      <c r="G44307">
        <v>-6420419312</v>
      </c>
      <c r="H44307" s="1" t="s">
        <v>26</v>
      </c>
      <c r="I44307" s="1" t="s">
        <v>71</v>
      </c>
      <c r="J44307" s="1" t="s">
        <v>29</v>
      </c>
      <c r="K44307" s="1" t="s">
        <v>29</v>
      </c>
      <c r="L44307" s="1" t="s">
        <v>29</v>
      </c>
      <c r="M44307" s="1" t="s">
        <v>29</v>
      </c>
      <c r="O44307">
        <v>2</v>
      </c>
      <c r="P44307">
        <v>1</v>
      </c>
      <c r="S44307">
        <v>16000</v>
      </c>
      <c r="T44307" s="1" t="s">
        <v>62</v>
      </c>
      <c r="U44307" s="1" t="s">
        <v>29</v>
      </c>
      <c r="V44307" s="1" t="s">
        <v>117993</v>
      </c>
      <c r="W44307" s="1" t="s">
        <v>117994</v>
      </c>
      <c r="X44307" s="1" t="s">
        <v>46</v>
      </c>
      <c r="Y44307" s="1" t="s">
        <v>40</v>
      </c>
    </row>
    <row r="44308" spans="1:25" x14ac:dyDescent="0.3">
      <c r="A44308" s="1" t="s">
        <v>117995</v>
      </c>
      <c r="B44308" s="1" t="s">
        <v>25</v>
      </c>
      <c r="C44308" s="2">
        <v>44363</v>
      </c>
      <c r="D44308" s="2">
        <v>44377</v>
      </c>
      <c r="E44308" s="2">
        <v>44363</v>
      </c>
      <c r="F44308">
        <v>-3138381958</v>
      </c>
      <c r="G44308">
        <v>-6420114899</v>
      </c>
      <c r="H44308" s="1" t="s">
        <v>26</v>
      </c>
      <c r="I44308" s="1" t="s">
        <v>71</v>
      </c>
      <c r="J44308" s="1" t="s">
        <v>29</v>
      </c>
      <c r="K44308" s="1" t="s">
        <v>29</v>
      </c>
      <c r="L44308" s="1" t="s">
        <v>29</v>
      </c>
      <c r="M44308" s="1" t="s">
        <v>29</v>
      </c>
      <c r="O44308">
        <v>1</v>
      </c>
      <c r="P44308">
        <v>1</v>
      </c>
      <c r="S44308">
        <v>14000</v>
      </c>
      <c r="T44308" s="1" t="s">
        <v>62</v>
      </c>
      <c r="U44308" s="1" t="s">
        <v>29</v>
      </c>
      <c r="V44308" s="1" t="s">
        <v>7062</v>
      </c>
      <c r="W44308" s="1" t="s">
        <v>117996</v>
      </c>
      <c r="X44308" s="1" t="s">
        <v>46</v>
      </c>
      <c r="Y44308" s="1" t="s">
        <v>40</v>
      </c>
    </row>
    <row r="44309" spans="1:25" x14ac:dyDescent="0.3">
      <c r="A44309" s="1" t="s">
        <v>117997</v>
      </c>
      <c r="B44309" s="1" t="s">
        <v>25</v>
      </c>
      <c r="C44309" s="2">
        <v>44363</v>
      </c>
      <c r="D44309" s="2">
        <v>44364</v>
      </c>
      <c r="E44309" s="2">
        <v>44363</v>
      </c>
      <c r="F44309">
        <v>-3139614296</v>
      </c>
      <c r="G44309">
        <v>-6419825745</v>
      </c>
      <c r="H44309" s="1" t="s">
        <v>26</v>
      </c>
      <c r="I44309" s="1" t="s">
        <v>71</v>
      </c>
      <c r="J44309" s="1" t="s">
        <v>29</v>
      </c>
      <c r="K44309" s="1" t="s">
        <v>29</v>
      </c>
      <c r="L44309" s="1" t="s">
        <v>29</v>
      </c>
      <c r="M44309" s="1" t="s">
        <v>29</v>
      </c>
      <c r="O44309">
        <v>2</v>
      </c>
      <c r="P44309">
        <v>1</v>
      </c>
      <c r="S44309">
        <v>18000</v>
      </c>
      <c r="T44309" s="1" t="s">
        <v>62</v>
      </c>
      <c r="U44309" s="1" t="s">
        <v>29</v>
      </c>
      <c r="V44309" s="1" t="s">
        <v>117998</v>
      </c>
      <c r="W44309" s="1" t="s">
        <v>117999</v>
      </c>
      <c r="X44309" s="1" t="s">
        <v>46</v>
      </c>
      <c r="Y44309" s="1" t="s">
        <v>40</v>
      </c>
    </row>
    <row r="44310" spans="1:25" x14ac:dyDescent="0.3">
      <c r="A44310" s="1" t="s">
        <v>118000</v>
      </c>
      <c r="B44310" s="1" t="s">
        <v>25</v>
      </c>
      <c r="C44310" s="2">
        <v>44363</v>
      </c>
      <c r="D44310" s="2">
        <v>44419</v>
      </c>
      <c r="E44310" s="2">
        <v>44363</v>
      </c>
      <c r="F44310">
        <v>-3142263794</v>
      </c>
      <c r="G44310">
        <v>-6418508911</v>
      </c>
      <c r="H44310" s="1" t="s">
        <v>26</v>
      </c>
      <c r="I44310" s="1" t="s">
        <v>71</v>
      </c>
      <c r="J44310" s="1" t="s">
        <v>29</v>
      </c>
      <c r="K44310" s="1" t="s">
        <v>29</v>
      </c>
      <c r="L44310" s="1" t="s">
        <v>29</v>
      </c>
      <c r="M44310" s="1" t="s">
        <v>29</v>
      </c>
      <c r="O44310">
        <v>1</v>
      </c>
      <c r="P44310">
        <v>1</v>
      </c>
      <c r="S44310">
        <v>18000</v>
      </c>
      <c r="T44310" s="1" t="s">
        <v>62</v>
      </c>
      <c r="U44310" s="1" t="s">
        <v>29</v>
      </c>
      <c r="V44310" s="1" t="s">
        <v>118001</v>
      </c>
      <c r="W44310" s="1" t="s">
        <v>118002</v>
      </c>
      <c r="X44310" s="1" t="s">
        <v>46</v>
      </c>
      <c r="Y44310" s="1" t="s">
        <v>40</v>
      </c>
    </row>
    <row r="44311" spans="1:25" x14ac:dyDescent="0.3">
      <c r="A44311" s="1" t="s">
        <v>118003</v>
      </c>
      <c r="B44311" s="1" t="s">
        <v>25</v>
      </c>
      <c r="C44311" s="2">
        <v>44363</v>
      </c>
      <c r="D44311" s="2">
        <v>2958465</v>
      </c>
      <c r="E44311" s="2">
        <v>44363</v>
      </c>
      <c r="F44311">
        <v>-27368</v>
      </c>
      <c r="G44311">
        <v>-55895</v>
      </c>
      <c r="H44311" s="1" t="s">
        <v>26</v>
      </c>
      <c r="I44311" s="1" t="s">
        <v>41</v>
      </c>
      <c r="J44311" s="1" t="s">
        <v>29</v>
      </c>
      <c r="K44311" s="1" t="s">
        <v>29</v>
      </c>
      <c r="L44311" s="1" t="s">
        <v>29</v>
      </c>
      <c r="M44311" s="1" t="s">
        <v>29</v>
      </c>
      <c r="O44311">
        <v>4</v>
      </c>
      <c r="P44311">
        <v>2</v>
      </c>
      <c r="S44311">
        <v>95000</v>
      </c>
      <c r="T44311" s="1" t="s">
        <v>62</v>
      </c>
      <c r="U44311" s="1" t="s">
        <v>29</v>
      </c>
      <c r="V44311" s="1" t="s">
        <v>118004</v>
      </c>
      <c r="W44311" s="1" t="s">
        <v>118005</v>
      </c>
      <c r="X44311" s="1" t="s">
        <v>46</v>
      </c>
      <c r="Y44311" s="1" t="s">
        <v>40</v>
      </c>
    </row>
    <row r="44312" spans="1:25" x14ac:dyDescent="0.3">
      <c r="A44312" s="1" t="s">
        <v>118006</v>
      </c>
      <c r="B44312" s="1" t="s">
        <v>25</v>
      </c>
      <c r="C44312" s="2">
        <v>44363</v>
      </c>
      <c r="D44312" s="2">
        <v>2958465</v>
      </c>
      <c r="E44312" s="2">
        <v>44363</v>
      </c>
      <c r="F44312">
        <v>-329668541</v>
      </c>
      <c r="G44312">
        <v>-6064056396</v>
      </c>
      <c r="H44312" s="1" t="s">
        <v>26</v>
      </c>
      <c r="I44312" s="1" t="s">
        <v>43</v>
      </c>
      <c r="J44312" s="1" t="s">
        <v>29</v>
      </c>
      <c r="K44312" s="1" t="s">
        <v>29</v>
      </c>
      <c r="L44312" s="1" t="s">
        <v>29</v>
      </c>
      <c r="M44312" s="1" t="s">
        <v>29</v>
      </c>
      <c r="O44312">
        <v>1</v>
      </c>
      <c r="P44312">
        <v>1</v>
      </c>
      <c r="S44312">
        <v>28000</v>
      </c>
      <c r="T44312" s="1" t="s">
        <v>62</v>
      </c>
      <c r="U44312" s="1" t="s">
        <v>29</v>
      </c>
      <c r="V44312" s="1" t="s">
        <v>118007</v>
      </c>
      <c r="W44312" s="1" t="s">
        <v>118008</v>
      </c>
      <c r="X44312" s="1" t="s">
        <v>46</v>
      </c>
      <c r="Y44312" s="1" t="s">
        <v>40</v>
      </c>
    </row>
    <row r="44313" spans="1:25" x14ac:dyDescent="0.3">
      <c r="A44313" s="1" t="s">
        <v>118009</v>
      </c>
      <c r="B44313" s="1" t="s">
        <v>25</v>
      </c>
      <c r="C44313" s="2">
        <v>44363</v>
      </c>
      <c r="D44313" s="2">
        <v>44382</v>
      </c>
      <c r="E44313" s="2">
        <v>44363</v>
      </c>
      <c r="F44313">
        <v>-344522528</v>
      </c>
      <c r="G44313">
        <v>-588382429</v>
      </c>
      <c r="H44313" s="1" t="s">
        <v>26</v>
      </c>
      <c r="I44313" s="1" t="s">
        <v>27</v>
      </c>
      <c r="J44313" s="1" t="s">
        <v>28</v>
      </c>
      <c r="K44313" s="1" t="s">
        <v>28</v>
      </c>
      <c r="L44313" s="1" t="s">
        <v>29</v>
      </c>
      <c r="M44313" s="1" t="s">
        <v>29</v>
      </c>
      <c r="P44313">
        <v>1</v>
      </c>
      <c r="S44313">
        <v>36000</v>
      </c>
      <c r="T44313" s="1" t="s">
        <v>62</v>
      </c>
      <c r="U44313" s="1" t="s">
        <v>29</v>
      </c>
      <c r="V44313" s="1" t="s">
        <v>118010</v>
      </c>
      <c r="W44313" s="1" t="s">
        <v>118011</v>
      </c>
      <c r="X44313" s="1" t="s">
        <v>46</v>
      </c>
      <c r="Y44313" s="1" t="s">
        <v>40</v>
      </c>
    </row>
    <row r="44314" spans="1:25" x14ac:dyDescent="0.3">
      <c r="A44314" s="1" t="s">
        <v>118012</v>
      </c>
      <c r="B44314" s="1" t="s">
        <v>25</v>
      </c>
      <c r="C44314" s="2">
        <v>44363</v>
      </c>
      <c r="D44314" s="2">
        <v>44372</v>
      </c>
      <c r="E44314" s="2">
        <v>44363</v>
      </c>
      <c r="F44314">
        <v>-3446836853</v>
      </c>
      <c r="G44314">
        <v>-5890267563</v>
      </c>
      <c r="H44314" s="1" t="s">
        <v>26</v>
      </c>
      <c r="I44314" s="1" t="s">
        <v>27</v>
      </c>
      <c r="J44314" s="1" t="s">
        <v>28</v>
      </c>
      <c r="K44314" s="1" t="s">
        <v>29</v>
      </c>
      <c r="L44314" s="1" t="s">
        <v>29</v>
      </c>
      <c r="M44314" s="1" t="s">
        <v>29</v>
      </c>
      <c r="O44314">
        <v>1</v>
      </c>
      <c r="P44314">
        <v>1</v>
      </c>
      <c r="S44314">
        <v>40000</v>
      </c>
      <c r="T44314" s="1" t="s">
        <v>62</v>
      </c>
      <c r="U44314" s="1" t="s">
        <v>29</v>
      </c>
      <c r="V44314" s="1" t="s">
        <v>118013</v>
      </c>
      <c r="W44314" s="1" t="s">
        <v>118014</v>
      </c>
      <c r="X44314" s="1" t="s">
        <v>46</v>
      </c>
      <c r="Y44314" s="1" t="s">
        <v>40</v>
      </c>
    </row>
    <row r="44315" spans="1:25" x14ac:dyDescent="0.3">
      <c r="A44315" s="1" t="s">
        <v>118015</v>
      </c>
      <c r="B44315" s="1" t="s">
        <v>25</v>
      </c>
      <c r="C44315" s="2">
        <v>44363</v>
      </c>
      <c r="D44315" s="2">
        <v>2958465</v>
      </c>
      <c r="E44315" s="2">
        <v>44363</v>
      </c>
      <c r="F44315">
        <v>-3439035797</v>
      </c>
      <c r="G44315">
        <v>-5864539337</v>
      </c>
      <c r="H44315" s="1" t="s">
        <v>26</v>
      </c>
      <c r="I44315" s="1" t="s">
        <v>27</v>
      </c>
      <c r="J44315" s="1" t="s">
        <v>53</v>
      </c>
      <c r="K44315" s="1" t="s">
        <v>67</v>
      </c>
      <c r="L44315" s="1" t="s">
        <v>29</v>
      </c>
      <c r="M44315" s="1" t="s">
        <v>29</v>
      </c>
      <c r="O44315">
        <v>2</v>
      </c>
      <c r="P44315">
        <v>2</v>
      </c>
      <c r="S44315">
        <v>190000</v>
      </c>
      <c r="T44315" s="1" t="s">
        <v>62</v>
      </c>
      <c r="U44315" s="1" t="s">
        <v>29</v>
      </c>
      <c r="V44315" s="1" t="s">
        <v>118016</v>
      </c>
      <c r="W44315" s="1" t="s">
        <v>118017</v>
      </c>
      <c r="X44315" s="1" t="s">
        <v>46</v>
      </c>
      <c r="Y44315" s="1" t="s">
        <v>40</v>
      </c>
    </row>
    <row r="44316" spans="1:25" x14ac:dyDescent="0.3">
      <c r="A44316" s="1" t="s">
        <v>118018</v>
      </c>
      <c r="B44316" s="1" t="s">
        <v>25</v>
      </c>
      <c r="C44316" s="2">
        <v>44363</v>
      </c>
      <c r="D44316" s="2">
        <v>44404</v>
      </c>
      <c r="E44316" s="2">
        <v>44363</v>
      </c>
      <c r="F44316">
        <v>-3462526321</v>
      </c>
      <c r="G44316">
        <v>-5846237946</v>
      </c>
      <c r="H44316" s="1" t="s">
        <v>26</v>
      </c>
      <c r="I44316" s="1" t="s">
        <v>64</v>
      </c>
      <c r="J44316" s="1" t="s">
        <v>205</v>
      </c>
      <c r="K44316" s="1" t="s">
        <v>29</v>
      </c>
      <c r="L44316" s="1" t="s">
        <v>29</v>
      </c>
      <c r="M44316" s="1" t="s">
        <v>29</v>
      </c>
      <c r="P44316">
        <v>1</v>
      </c>
      <c r="S44316">
        <v>25000</v>
      </c>
      <c r="T44316" s="1" t="s">
        <v>62</v>
      </c>
      <c r="U44316" s="1" t="s">
        <v>29</v>
      </c>
      <c r="V44316" s="1" t="s">
        <v>118019</v>
      </c>
      <c r="W44316" s="1" t="s">
        <v>118020</v>
      </c>
      <c r="X44316" s="1" t="s">
        <v>46</v>
      </c>
      <c r="Y44316" s="1" t="s">
        <v>40</v>
      </c>
    </row>
    <row r="44317" spans="1:25" x14ac:dyDescent="0.3">
      <c r="A44317" s="1" t="s">
        <v>118021</v>
      </c>
      <c r="B44317" s="1" t="s">
        <v>25</v>
      </c>
      <c r="C44317" s="2">
        <v>44363</v>
      </c>
      <c r="D44317" s="2">
        <v>2958465</v>
      </c>
      <c r="E44317" s="2">
        <v>44363</v>
      </c>
      <c r="F44317">
        <v>-3464733124</v>
      </c>
      <c r="G44317">
        <v>-5862493515</v>
      </c>
      <c r="H44317" s="1" t="s">
        <v>26</v>
      </c>
      <c r="I44317" s="1" t="s">
        <v>47</v>
      </c>
      <c r="J44317" s="1" t="s">
        <v>157</v>
      </c>
      <c r="K44317" s="1" t="s">
        <v>29</v>
      </c>
      <c r="L44317" s="1" t="s">
        <v>29</v>
      </c>
      <c r="M44317" s="1" t="s">
        <v>29</v>
      </c>
      <c r="S44317">
        <v>20000</v>
      </c>
      <c r="T44317" s="1" t="s">
        <v>62</v>
      </c>
      <c r="U44317" s="1" t="s">
        <v>29</v>
      </c>
      <c r="V44317" s="1" t="s">
        <v>118022</v>
      </c>
      <c r="W44317" s="1" t="s">
        <v>118023</v>
      </c>
      <c r="X44317" s="1" t="s">
        <v>46</v>
      </c>
      <c r="Y44317" s="1" t="s">
        <v>40</v>
      </c>
    </row>
    <row r="44318" spans="1:25" x14ac:dyDescent="0.3">
      <c r="A44318" s="1" t="s">
        <v>118024</v>
      </c>
      <c r="B44318" s="1" t="s">
        <v>25</v>
      </c>
      <c r="C44318" s="2">
        <v>44363</v>
      </c>
      <c r="D44318" s="2">
        <v>2958465</v>
      </c>
      <c r="E44318" s="2">
        <v>44363</v>
      </c>
      <c r="F44318">
        <v>-3464733124</v>
      </c>
      <c r="G44318">
        <v>-5862493515</v>
      </c>
      <c r="H44318" s="1" t="s">
        <v>26</v>
      </c>
      <c r="I44318" s="1" t="s">
        <v>47</v>
      </c>
      <c r="J44318" s="1" t="s">
        <v>157</v>
      </c>
      <c r="K44318" s="1" t="s">
        <v>29</v>
      </c>
      <c r="L44318" s="1" t="s">
        <v>29</v>
      </c>
      <c r="M44318" s="1" t="s">
        <v>29</v>
      </c>
      <c r="S44318">
        <v>18000</v>
      </c>
      <c r="T44318" s="1" t="s">
        <v>62</v>
      </c>
      <c r="U44318" s="1" t="s">
        <v>29</v>
      </c>
      <c r="V44318" s="1" t="s">
        <v>118025</v>
      </c>
      <c r="W44318" s="1" t="s">
        <v>118026</v>
      </c>
      <c r="X44318" s="1" t="s">
        <v>46</v>
      </c>
      <c r="Y44318" s="1" t="s">
        <v>40</v>
      </c>
    </row>
    <row r="44319" spans="1:25" x14ac:dyDescent="0.3">
      <c r="A44319" s="1" t="s">
        <v>118027</v>
      </c>
      <c r="B44319" s="1" t="s">
        <v>25</v>
      </c>
      <c r="C44319" s="2">
        <v>44363</v>
      </c>
      <c r="D44319" s="2">
        <v>44376</v>
      </c>
      <c r="E44319" s="2">
        <v>44363</v>
      </c>
      <c r="F44319">
        <v>-3465414429</v>
      </c>
      <c r="G44319">
        <v>-586228447</v>
      </c>
      <c r="H44319" s="1" t="s">
        <v>26</v>
      </c>
      <c r="I44319" s="1" t="s">
        <v>47</v>
      </c>
      <c r="J44319" s="1" t="s">
        <v>157</v>
      </c>
      <c r="K44319" s="1" t="s">
        <v>29</v>
      </c>
      <c r="L44319" s="1" t="s">
        <v>29</v>
      </c>
      <c r="M44319" s="1" t="s">
        <v>29</v>
      </c>
      <c r="P44319">
        <v>1</v>
      </c>
      <c r="S44319">
        <v>20000</v>
      </c>
      <c r="T44319" s="1" t="s">
        <v>62</v>
      </c>
      <c r="U44319" s="1" t="s">
        <v>29</v>
      </c>
      <c r="V44319" s="1" t="s">
        <v>118028</v>
      </c>
      <c r="W44319" s="1" t="s">
        <v>118029</v>
      </c>
      <c r="X44319" s="1" t="s">
        <v>46</v>
      </c>
      <c r="Y44319" s="1" t="s">
        <v>40</v>
      </c>
    </row>
    <row r="44320" spans="1:25" x14ac:dyDescent="0.3">
      <c r="A44320" s="1" t="s">
        <v>118030</v>
      </c>
      <c r="B44320" s="1" t="s">
        <v>25</v>
      </c>
      <c r="C44320" s="2">
        <v>44363</v>
      </c>
      <c r="D44320" s="2">
        <v>2958465</v>
      </c>
      <c r="E44320" s="2">
        <v>44363</v>
      </c>
      <c r="F44320">
        <v>-3460873032</v>
      </c>
      <c r="G44320">
        <v>-5842346573</v>
      </c>
      <c r="H44320" s="1" t="s">
        <v>26</v>
      </c>
      <c r="I44320" s="1" t="s">
        <v>64</v>
      </c>
      <c r="J44320" s="1" t="s">
        <v>78</v>
      </c>
      <c r="K44320" s="1" t="s">
        <v>29</v>
      </c>
      <c r="L44320" s="1" t="s">
        <v>29</v>
      </c>
      <c r="M44320" s="1" t="s">
        <v>29</v>
      </c>
      <c r="O44320">
        <v>1</v>
      </c>
      <c r="P44320">
        <v>1</v>
      </c>
      <c r="S44320">
        <v>30000</v>
      </c>
      <c r="T44320" s="1" t="s">
        <v>62</v>
      </c>
      <c r="U44320" s="1" t="s">
        <v>29</v>
      </c>
      <c r="V44320" s="1" t="s">
        <v>118031</v>
      </c>
      <c r="W44320" s="1" t="s">
        <v>118032</v>
      </c>
      <c r="X44320" s="1" t="s">
        <v>46</v>
      </c>
      <c r="Y44320" s="1" t="s">
        <v>40</v>
      </c>
    </row>
    <row r="44321" spans="1:25" x14ac:dyDescent="0.3">
      <c r="A44321" s="1" t="s">
        <v>118033</v>
      </c>
      <c r="B44321" s="1" t="s">
        <v>25</v>
      </c>
      <c r="C44321" s="2">
        <v>44363</v>
      </c>
      <c r="D44321" s="2">
        <v>2958465</v>
      </c>
      <c r="E44321" s="2">
        <v>44363</v>
      </c>
      <c r="F44321">
        <v>-3460066986</v>
      </c>
      <c r="G44321">
        <v>-5842218781</v>
      </c>
      <c r="H44321" s="1" t="s">
        <v>26</v>
      </c>
      <c r="I44321" s="1" t="s">
        <v>64</v>
      </c>
      <c r="J44321" s="1" t="s">
        <v>78</v>
      </c>
      <c r="K44321" s="1" t="s">
        <v>29</v>
      </c>
      <c r="L44321" s="1" t="s">
        <v>29</v>
      </c>
      <c r="M44321" s="1" t="s">
        <v>29</v>
      </c>
      <c r="O44321">
        <v>2</v>
      </c>
      <c r="P44321">
        <v>1</v>
      </c>
      <c r="S44321">
        <v>41500</v>
      </c>
      <c r="T44321" s="1" t="s">
        <v>62</v>
      </c>
      <c r="U44321" s="1" t="s">
        <v>29</v>
      </c>
      <c r="V44321" s="1" t="s">
        <v>118034</v>
      </c>
      <c r="W44321" s="1" t="s">
        <v>118035</v>
      </c>
      <c r="X44321" s="1" t="s">
        <v>46</v>
      </c>
      <c r="Y44321" s="1" t="s">
        <v>40</v>
      </c>
    </row>
    <row r="44322" spans="1:25" x14ac:dyDescent="0.3">
      <c r="A44322" s="1" t="s">
        <v>118036</v>
      </c>
      <c r="B44322" s="1" t="s">
        <v>25</v>
      </c>
      <c r="C44322" s="2">
        <v>44363</v>
      </c>
      <c r="D44322" s="2">
        <v>2958465</v>
      </c>
      <c r="E44322" s="2">
        <v>44363</v>
      </c>
      <c r="F44322">
        <v>-3456838989</v>
      </c>
      <c r="G44322">
        <v>-5844435883</v>
      </c>
      <c r="H44322" s="1" t="s">
        <v>26</v>
      </c>
      <c r="I44322" s="1" t="s">
        <v>64</v>
      </c>
      <c r="J44322" s="1" t="s">
        <v>79</v>
      </c>
      <c r="K44322" s="1" t="s">
        <v>29</v>
      </c>
      <c r="L44322" s="1" t="s">
        <v>29</v>
      </c>
      <c r="M44322" s="1" t="s">
        <v>29</v>
      </c>
      <c r="O44322">
        <v>1</v>
      </c>
      <c r="P44322">
        <v>1</v>
      </c>
      <c r="S44322">
        <v>65000</v>
      </c>
      <c r="T44322" s="1" t="s">
        <v>62</v>
      </c>
      <c r="U44322" s="1" t="s">
        <v>29</v>
      </c>
      <c r="V44322" s="1" t="s">
        <v>118037</v>
      </c>
      <c r="W44322" s="1" t="s">
        <v>118038</v>
      </c>
      <c r="X44322" s="1" t="s">
        <v>46</v>
      </c>
      <c r="Y44322" s="1" t="s">
        <v>40</v>
      </c>
    </row>
    <row r="44323" spans="1:25" x14ac:dyDescent="0.3">
      <c r="A44323" s="1" t="s">
        <v>118039</v>
      </c>
      <c r="B44323" s="1" t="s">
        <v>25</v>
      </c>
      <c r="C44323" s="2">
        <v>44363</v>
      </c>
      <c r="D44323" s="2">
        <v>44370</v>
      </c>
      <c r="E44323" s="2">
        <v>44363</v>
      </c>
      <c r="F44323">
        <v>-3458660126</v>
      </c>
      <c r="G44323">
        <v>-5844072342</v>
      </c>
      <c r="H44323" s="1" t="s">
        <v>26</v>
      </c>
      <c r="I44323" s="1" t="s">
        <v>64</v>
      </c>
      <c r="J44323" s="1" t="s">
        <v>79</v>
      </c>
      <c r="K44323" s="1" t="s">
        <v>29</v>
      </c>
      <c r="L44323" s="1" t="s">
        <v>29</v>
      </c>
      <c r="M44323" s="1" t="s">
        <v>29</v>
      </c>
      <c r="P44323">
        <v>1</v>
      </c>
      <c r="S44323">
        <v>27000</v>
      </c>
      <c r="T44323" s="1" t="s">
        <v>62</v>
      </c>
      <c r="U44323" s="1" t="s">
        <v>29</v>
      </c>
      <c r="V44323" s="1" t="s">
        <v>10058</v>
      </c>
      <c r="W44323" s="1" t="s">
        <v>10059</v>
      </c>
      <c r="X44323" s="1" t="s">
        <v>46</v>
      </c>
      <c r="Y44323" s="1" t="s">
        <v>40</v>
      </c>
    </row>
    <row r="44324" spans="1:25" x14ac:dyDescent="0.3">
      <c r="A44324" s="1" t="s">
        <v>118040</v>
      </c>
      <c r="B44324" s="1" t="s">
        <v>25</v>
      </c>
      <c r="C44324" s="2">
        <v>44363</v>
      </c>
      <c r="D44324" s="2">
        <v>2958465</v>
      </c>
      <c r="E44324" s="2">
        <v>44363</v>
      </c>
      <c r="F44324">
        <v>-3457452011</v>
      </c>
      <c r="G44324">
        <v>-5842346573</v>
      </c>
      <c r="H44324" s="1" t="s">
        <v>26</v>
      </c>
      <c r="I44324" s="1" t="s">
        <v>64</v>
      </c>
      <c r="J44324" s="1" t="s">
        <v>79</v>
      </c>
      <c r="K44324" s="1" t="s">
        <v>29</v>
      </c>
      <c r="L44324" s="1" t="s">
        <v>29</v>
      </c>
      <c r="M44324" s="1" t="s">
        <v>29</v>
      </c>
      <c r="P44324">
        <v>1</v>
      </c>
      <c r="S44324">
        <v>34000</v>
      </c>
      <c r="T44324" s="1" t="s">
        <v>62</v>
      </c>
      <c r="U44324" s="1" t="s">
        <v>29</v>
      </c>
      <c r="V44324" s="1" t="s">
        <v>118041</v>
      </c>
      <c r="W44324" s="1" t="s">
        <v>118042</v>
      </c>
      <c r="X44324" s="1" t="s">
        <v>46</v>
      </c>
      <c r="Y44324" s="1" t="s">
        <v>40</v>
      </c>
    </row>
    <row r="44325" spans="1:25" x14ac:dyDescent="0.3">
      <c r="A44325" s="1" t="s">
        <v>118043</v>
      </c>
      <c r="B44325" s="1" t="s">
        <v>25</v>
      </c>
      <c r="C44325" s="2">
        <v>44363</v>
      </c>
      <c r="D44325" s="2">
        <v>44368</v>
      </c>
      <c r="E44325" s="2">
        <v>44363</v>
      </c>
      <c r="F44325">
        <v>-27369</v>
      </c>
      <c r="G44325">
        <v>-55934</v>
      </c>
      <c r="H44325" s="1" t="s">
        <v>26</v>
      </c>
      <c r="I44325" s="1" t="s">
        <v>41</v>
      </c>
      <c r="J44325" s="1" t="s">
        <v>600</v>
      </c>
      <c r="K44325" s="1" t="s">
        <v>29</v>
      </c>
      <c r="L44325" s="1" t="s">
        <v>29</v>
      </c>
      <c r="M44325" s="1" t="s">
        <v>29</v>
      </c>
      <c r="O44325">
        <v>3</v>
      </c>
      <c r="P44325">
        <v>1</v>
      </c>
      <c r="S44325">
        <v>3100000</v>
      </c>
      <c r="T44325" s="1" t="s">
        <v>62</v>
      </c>
      <c r="U44325" s="1" t="s">
        <v>29</v>
      </c>
      <c r="V44325" s="1" t="s">
        <v>118044</v>
      </c>
      <c r="W44325" s="1" t="s">
        <v>118045</v>
      </c>
      <c r="X44325" s="1" t="s">
        <v>46</v>
      </c>
      <c r="Y44325" s="1" t="s">
        <v>32</v>
      </c>
    </row>
    <row r="44326" spans="1:25" x14ac:dyDescent="0.3">
      <c r="A44326" s="1" t="s">
        <v>118046</v>
      </c>
      <c r="B44326" s="1" t="s">
        <v>25</v>
      </c>
      <c r="C44326" s="2">
        <v>44363</v>
      </c>
      <c r="D44326" s="2">
        <v>44397</v>
      </c>
      <c r="E44326" s="2">
        <v>44363</v>
      </c>
      <c r="F44326">
        <v>-3471635437</v>
      </c>
      <c r="G44326">
        <v>-5825695419</v>
      </c>
      <c r="H44326" s="1" t="s">
        <v>26</v>
      </c>
      <c r="I44326" s="1" t="s">
        <v>86</v>
      </c>
      <c r="J44326" s="1" t="s">
        <v>216</v>
      </c>
      <c r="K44326" s="1" t="s">
        <v>29</v>
      </c>
      <c r="L44326" s="1" t="s">
        <v>29</v>
      </c>
      <c r="M44326" s="1" t="s">
        <v>29</v>
      </c>
      <c r="O44326">
        <v>1</v>
      </c>
      <c r="P44326">
        <v>1</v>
      </c>
      <c r="S44326">
        <v>40000</v>
      </c>
      <c r="T44326" s="1" t="s">
        <v>62</v>
      </c>
      <c r="U44326" s="1" t="s">
        <v>29</v>
      </c>
      <c r="V44326" s="1" t="s">
        <v>118047</v>
      </c>
      <c r="W44326" s="1" t="s">
        <v>118048</v>
      </c>
      <c r="X44326" s="1" t="s">
        <v>46</v>
      </c>
      <c r="Y44326" s="1" t="s">
        <v>40</v>
      </c>
    </row>
    <row r="44327" spans="1:25" x14ac:dyDescent="0.3">
      <c r="A44327" s="1" t="s">
        <v>118049</v>
      </c>
      <c r="B44327" s="1" t="s">
        <v>25</v>
      </c>
      <c r="C44327" s="2">
        <v>44363</v>
      </c>
      <c r="D44327" s="2">
        <v>44378</v>
      </c>
      <c r="E44327" s="2">
        <v>44363</v>
      </c>
      <c r="F44327">
        <v>-547937959</v>
      </c>
      <c r="G44327">
        <v>-682413388</v>
      </c>
      <c r="H44327" s="1" t="s">
        <v>26</v>
      </c>
      <c r="I44327" s="1" t="s">
        <v>602</v>
      </c>
      <c r="J44327" s="1" t="s">
        <v>603</v>
      </c>
      <c r="K44327" s="1" t="s">
        <v>29</v>
      </c>
      <c r="L44327" s="1" t="s">
        <v>29</v>
      </c>
      <c r="M44327" s="1" t="s">
        <v>29</v>
      </c>
      <c r="S44327">
        <v>26500</v>
      </c>
      <c r="T44327" s="1" t="s">
        <v>62</v>
      </c>
      <c r="U44327" s="1" t="s">
        <v>30</v>
      </c>
      <c r="V44327" s="1" t="s">
        <v>4609</v>
      </c>
      <c r="W44327" s="1" t="s">
        <v>8449</v>
      </c>
      <c r="X44327" s="1" t="s">
        <v>46</v>
      </c>
      <c r="Y44327" s="1" t="s">
        <v>40</v>
      </c>
    </row>
    <row r="44328" spans="1:25" x14ac:dyDescent="0.3">
      <c r="A44328" s="1" t="s">
        <v>118050</v>
      </c>
      <c r="B44328" s="1" t="s">
        <v>25</v>
      </c>
      <c r="C44328" s="2">
        <v>44363</v>
      </c>
      <c r="D44328" s="2">
        <v>44364</v>
      </c>
      <c r="E44328" s="2">
        <v>44363</v>
      </c>
      <c r="F44328">
        <v>-3410791397</v>
      </c>
      <c r="G44328">
        <v>-5901541519</v>
      </c>
      <c r="H44328" s="1" t="s">
        <v>26</v>
      </c>
      <c r="I44328" s="1" t="s">
        <v>75</v>
      </c>
      <c r="J44328" s="1" t="s">
        <v>2188</v>
      </c>
      <c r="K44328" s="1" t="s">
        <v>29</v>
      </c>
      <c r="L44328" s="1" t="s">
        <v>29</v>
      </c>
      <c r="M44328" s="1" t="s">
        <v>29</v>
      </c>
      <c r="O44328">
        <v>1</v>
      </c>
      <c r="P44328">
        <v>1</v>
      </c>
      <c r="S44328">
        <v>20000</v>
      </c>
      <c r="T44328" s="1" t="s">
        <v>62</v>
      </c>
      <c r="U44328" s="1" t="s">
        <v>29</v>
      </c>
      <c r="V44328" s="1" t="s">
        <v>118051</v>
      </c>
      <c r="W44328" s="1" t="s">
        <v>118052</v>
      </c>
      <c r="X44328" s="1" t="s">
        <v>46</v>
      </c>
      <c r="Y44328" s="1" t="s">
        <v>40</v>
      </c>
    </row>
    <row r="44329" spans="1:25" x14ac:dyDescent="0.3">
      <c r="A44329" s="1" t="s">
        <v>118053</v>
      </c>
      <c r="B44329" s="1" t="s">
        <v>25</v>
      </c>
      <c r="C44329" s="2">
        <v>44363</v>
      </c>
      <c r="D44329" s="2">
        <v>44364</v>
      </c>
      <c r="E44329" s="2">
        <v>44363</v>
      </c>
      <c r="F44329">
        <v>-3381510544</v>
      </c>
      <c r="G44329">
        <v>-5950790024</v>
      </c>
      <c r="H44329" s="1" t="s">
        <v>26</v>
      </c>
      <c r="I44329" s="1" t="s">
        <v>75</v>
      </c>
      <c r="J44329" s="1" t="s">
        <v>2189</v>
      </c>
      <c r="K44329" s="1" t="s">
        <v>29</v>
      </c>
      <c r="L44329" s="1" t="s">
        <v>29</v>
      </c>
      <c r="M44329" s="1" t="s">
        <v>29</v>
      </c>
      <c r="O44329">
        <v>2</v>
      </c>
      <c r="P44329">
        <v>1</v>
      </c>
      <c r="S44329">
        <v>30000</v>
      </c>
      <c r="T44329" s="1" t="s">
        <v>62</v>
      </c>
      <c r="U44329" s="1" t="s">
        <v>29</v>
      </c>
      <c r="V44329" s="1" t="s">
        <v>118054</v>
      </c>
      <c r="W44329" s="1" t="s">
        <v>118055</v>
      </c>
      <c r="X44329" s="1" t="s">
        <v>46</v>
      </c>
      <c r="Y44329" s="1" t="s">
        <v>40</v>
      </c>
    </row>
    <row r="44330" spans="1:25" x14ac:dyDescent="0.3">
      <c r="A44330" s="1" t="s">
        <v>118056</v>
      </c>
      <c r="B44330" s="1" t="s">
        <v>25</v>
      </c>
      <c r="C44330" s="2">
        <v>44363</v>
      </c>
      <c r="D44330" s="2">
        <v>44368</v>
      </c>
      <c r="E44330" s="2">
        <v>44363</v>
      </c>
      <c r="F44330">
        <v>-3381510544</v>
      </c>
      <c r="G44330">
        <v>-5950790024</v>
      </c>
      <c r="H44330" s="1" t="s">
        <v>26</v>
      </c>
      <c r="I44330" s="1" t="s">
        <v>75</v>
      </c>
      <c r="J44330" s="1" t="s">
        <v>2189</v>
      </c>
      <c r="K44330" s="1" t="s">
        <v>29</v>
      </c>
      <c r="L44330" s="1" t="s">
        <v>29</v>
      </c>
      <c r="M44330" s="1" t="s">
        <v>29</v>
      </c>
      <c r="O44330">
        <v>2</v>
      </c>
      <c r="P44330">
        <v>1</v>
      </c>
      <c r="S44330">
        <v>30000</v>
      </c>
      <c r="T44330" s="1" t="s">
        <v>62</v>
      </c>
      <c r="U44330" s="1" t="s">
        <v>29</v>
      </c>
      <c r="V44330" s="1" t="s">
        <v>118054</v>
      </c>
      <c r="W44330" s="1" t="s">
        <v>118055</v>
      </c>
      <c r="X44330" s="1" t="s">
        <v>46</v>
      </c>
      <c r="Y44330" s="1" t="s">
        <v>40</v>
      </c>
    </row>
    <row r="44331" spans="1:25" x14ac:dyDescent="0.3">
      <c r="A44331" s="1" t="s">
        <v>118057</v>
      </c>
      <c r="B44331" s="1" t="s">
        <v>25</v>
      </c>
      <c r="C44331" s="2">
        <v>44363</v>
      </c>
      <c r="D44331" s="2">
        <v>44377</v>
      </c>
      <c r="E44331" s="2">
        <v>44363</v>
      </c>
      <c r="F44331">
        <v>-3463850021</v>
      </c>
      <c r="G44331">
        <v>-5837224197</v>
      </c>
      <c r="H44331" s="1" t="s">
        <v>26</v>
      </c>
      <c r="I44331" s="1" t="s">
        <v>64</v>
      </c>
      <c r="J44331" s="1" t="s">
        <v>249</v>
      </c>
      <c r="K44331" s="1" t="s">
        <v>29</v>
      </c>
      <c r="L44331" s="1" t="s">
        <v>29</v>
      </c>
      <c r="M44331" s="1" t="s">
        <v>29</v>
      </c>
      <c r="O44331">
        <v>1</v>
      </c>
      <c r="P44331">
        <v>1</v>
      </c>
      <c r="S44331">
        <v>26000</v>
      </c>
      <c r="T44331" s="1" t="s">
        <v>62</v>
      </c>
      <c r="U44331" s="1" t="s">
        <v>29</v>
      </c>
      <c r="V44331" s="1" t="s">
        <v>118058</v>
      </c>
      <c r="W44331" s="1" t="s">
        <v>118059</v>
      </c>
      <c r="X44331" s="1" t="s">
        <v>46</v>
      </c>
      <c r="Y44331" s="1" t="s">
        <v>40</v>
      </c>
    </row>
    <row r="44332" spans="1:25" x14ac:dyDescent="0.3">
      <c r="A44332" s="1" t="s">
        <v>118060</v>
      </c>
      <c r="B44332" s="1" t="s">
        <v>25</v>
      </c>
      <c r="C44332" s="2">
        <v>44363</v>
      </c>
      <c r="D44332" s="2">
        <v>44364</v>
      </c>
      <c r="E44332" s="2">
        <v>44363</v>
      </c>
      <c r="F44332">
        <v>-3463309479</v>
      </c>
      <c r="G44332">
        <v>-583756485</v>
      </c>
      <c r="H44332" s="1" t="s">
        <v>26</v>
      </c>
      <c r="I44332" s="1" t="s">
        <v>64</v>
      </c>
      <c r="J44332" s="1" t="s">
        <v>249</v>
      </c>
      <c r="K44332" s="1" t="s">
        <v>29</v>
      </c>
      <c r="L44332" s="1" t="s">
        <v>29</v>
      </c>
      <c r="M44332" s="1" t="s">
        <v>29</v>
      </c>
      <c r="O44332">
        <v>2</v>
      </c>
      <c r="P44332">
        <v>1</v>
      </c>
      <c r="S44332">
        <v>50000</v>
      </c>
      <c r="T44332" s="1" t="s">
        <v>62</v>
      </c>
      <c r="U44332" s="1" t="s">
        <v>29</v>
      </c>
      <c r="V44332" s="1" t="s">
        <v>118061</v>
      </c>
      <c r="W44332" s="1" t="s">
        <v>118062</v>
      </c>
      <c r="X44332" s="1" t="s">
        <v>46</v>
      </c>
      <c r="Y44332" s="1" t="s">
        <v>40</v>
      </c>
    </row>
    <row r="44333" spans="1:25" x14ac:dyDescent="0.3">
      <c r="A44333" s="1" t="s">
        <v>118063</v>
      </c>
      <c r="B44333" s="1" t="s">
        <v>25</v>
      </c>
      <c r="C44333" s="2">
        <v>44363</v>
      </c>
      <c r="D44333" s="2">
        <v>44371</v>
      </c>
      <c r="E44333" s="2">
        <v>44363</v>
      </c>
      <c r="F44333">
        <v>-3455630112</v>
      </c>
      <c r="G44333">
        <v>-5844823837</v>
      </c>
      <c r="H44333" s="1" t="s">
        <v>26</v>
      </c>
      <c r="I44333" s="1" t="s">
        <v>64</v>
      </c>
      <c r="J44333" s="1" t="s">
        <v>84</v>
      </c>
      <c r="K44333" s="1" t="s">
        <v>29</v>
      </c>
      <c r="L44333" s="1" t="s">
        <v>29</v>
      </c>
      <c r="M44333" s="1" t="s">
        <v>29</v>
      </c>
      <c r="P44333">
        <v>1</v>
      </c>
      <c r="S44333">
        <v>31000</v>
      </c>
      <c r="T44333" s="1" t="s">
        <v>62</v>
      </c>
      <c r="U44333" s="1" t="s">
        <v>29</v>
      </c>
      <c r="V44333" s="1" t="s">
        <v>118064</v>
      </c>
      <c r="W44333" s="1" t="s">
        <v>118065</v>
      </c>
      <c r="X44333" s="1" t="s">
        <v>46</v>
      </c>
      <c r="Y44333" s="1" t="s">
        <v>55</v>
      </c>
    </row>
    <row r="44334" spans="1:25" x14ac:dyDescent="0.3">
      <c r="A44334" s="1" t="s">
        <v>118066</v>
      </c>
      <c r="B44334" s="1" t="s">
        <v>25</v>
      </c>
      <c r="C44334" s="2">
        <v>44363</v>
      </c>
      <c r="D44334" s="2">
        <v>2958465</v>
      </c>
      <c r="E44334" s="2">
        <v>44363</v>
      </c>
      <c r="F44334">
        <v>-314269578</v>
      </c>
      <c r="G44334">
        <v>-641865481</v>
      </c>
      <c r="H44334" s="1" t="s">
        <v>26</v>
      </c>
      <c r="I44334" s="1" t="s">
        <v>71</v>
      </c>
      <c r="J44334" s="1" t="s">
        <v>71</v>
      </c>
      <c r="K44334" s="1" t="s">
        <v>448</v>
      </c>
      <c r="L44334" s="1" t="s">
        <v>29</v>
      </c>
      <c r="M44334" s="1" t="s">
        <v>29</v>
      </c>
      <c r="O44334">
        <v>2</v>
      </c>
      <c r="P44334">
        <v>1</v>
      </c>
      <c r="Q44334">
        <v>60</v>
      </c>
      <c r="R44334">
        <v>60</v>
      </c>
      <c r="S44334">
        <v>59980</v>
      </c>
      <c r="T44334" s="1" t="s">
        <v>62</v>
      </c>
      <c r="U44334" s="1" t="s">
        <v>30</v>
      </c>
      <c r="V44334" s="1" t="s">
        <v>449</v>
      </c>
      <c r="W44334" s="1" t="s">
        <v>118067</v>
      </c>
      <c r="X44334" s="1" t="s">
        <v>46</v>
      </c>
      <c r="Y44334" s="1" t="s">
        <v>55</v>
      </c>
    </row>
    <row r="44335" spans="1:25" x14ac:dyDescent="0.3">
      <c r="A44335" s="1" t="s">
        <v>118068</v>
      </c>
      <c r="B44335" s="1" t="s">
        <v>25</v>
      </c>
      <c r="C44335" s="2">
        <v>44363</v>
      </c>
      <c r="D44335" s="2">
        <v>44364</v>
      </c>
      <c r="E44335" s="2">
        <v>44363</v>
      </c>
      <c r="F44335">
        <v>-314079115948</v>
      </c>
      <c r="G44335">
        <v>-642007150207</v>
      </c>
      <c r="H44335" s="1" t="s">
        <v>26</v>
      </c>
      <c r="I44335" s="1" t="s">
        <v>71</v>
      </c>
      <c r="J44335" s="1" t="s">
        <v>71</v>
      </c>
      <c r="K44335" s="1" t="s">
        <v>1336</v>
      </c>
      <c r="L44335" s="1" t="s">
        <v>29</v>
      </c>
      <c r="M44335" s="1" t="s">
        <v>29</v>
      </c>
      <c r="O44335">
        <v>2</v>
      </c>
      <c r="P44335">
        <v>1</v>
      </c>
      <c r="Q44335">
        <v>75</v>
      </c>
      <c r="R44335">
        <v>75</v>
      </c>
      <c r="S44335">
        <v>25000</v>
      </c>
      <c r="T44335" s="1" t="s">
        <v>62</v>
      </c>
      <c r="U44335" s="1" t="s">
        <v>30</v>
      </c>
      <c r="V44335" s="1" t="s">
        <v>3369</v>
      </c>
      <c r="W44335" s="1" t="s">
        <v>118069</v>
      </c>
      <c r="X44335" s="1" t="s">
        <v>46</v>
      </c>
      <c r="Y44335" s="1" t="s">
        <v>40</v>
      </c>
    </row>
    <row r="44336" spans="1:25" x14ac:dyDescent="0.3">
      <c r="A44336" s="1" t="s">
        <v>118070</v>
      </c>
      <c r="B44336" s="1" t="s">
        <v>25</v>
      </c>
      <c r="C44336" s="2">
        <v>44363</v>
      </c>
      <c r="D44336" s="2">
        <v>44384</v>
      </c>
      <c r="E44336" s="2">
        <v>44363</v>
      </c>
      <c r="F44336">
        <v>-314253321268</v>
      </c>
      <c r="G44336">
        <v>-641804295074</v>
      </c>
      <c r="H44336" s="1" t="s">
        <v>26</v>
      </c>
      <c r="I44336" s="1" t="s">
        <v>71</v>
      </c>
      <c r="J44336" s="1" t="s">
        <v>71</v>
      </c>
      <c r="K44336" s="1" t="s">
        <v>448</v>
      </c>
      <c r="L44336" s="1" t="s">
        <v>29</v>
      </c>
      <c r="M44336" s="1" t="s">
        <v>29</v>
      </c>
      <c r="O44336">
        <v>2</v>
      </c>
      <c r="P44336">
        <v>1</v>
      </c>
      <c r="Q44336">
        <v>80</v>
      </c>
      <c r="S44336">
        <v>50000</v>
      </c>
      <c r="T44336" s="1" t="s">
        <v>62</v>
      </c>
      <c r="U44336" s="1" t="s">
        <v>30</v>
      </c>
      <c r="V44336" s="1" t="s">
        <v>449</v>
      </c>
      <c r="W44336" s="1" t="s">
        <v>118071</v>
      </c>
      <c r="X44336" s="1" t="s">
        <v>46</v>
      </c>
      <c r="Y44336" s="1" t="s">
        <v>40</v>
      </c>
    </row>
    <row r="44337" spans="1:25" x14ac:dyDescent="0.3">
      <c r="A44337" s="1" t="s">
        <v>118072</v>
      </c>
      <c r="B44337" s="1" t="s">
        <v>25</v>
      </c>
      <c r="C44337" s="2">
        <v>44363</v>
      </c>
      <c r="D44337" s="2">
        <v>44413</v>
      </c>
      <c r="E44337" s="2">
        <v>44363</v>
      </c>
      <c r="F44337">
        <v>-313898017</v>
      </c>
      <c r="G44337">
        <v>-641833277</v>
      </c>
      <c r="H44337" s="1" t="s">
        <v>26</v>
      </c>
      <c r="I44337" s="1" t="s">
        <v>71</v>
      </c>
      <c r="J44337" s="1" t="s">
        <v>71</v>
      </c>
      <c r="K44337" s="1" t="s">
        <v>720</v>
      </c>
      <c r="L44337" s="1" t="s">
        <v>29</v>
      </c>
      <c r="M44337" s="1" t="s">
        <v>29</v>
      </c>
      <c r="O44337">
        <v>1</v>
      </c>
      <c r="P44337">
        <v>1</v>
      </c>
      <c r="S44337">
        <v>16000</v>
      </c>
      <c r="T44337" s="1" t="s">
        <v>62</v>
      </c>
      <c r="U44337" s="1" t="s">
        <v>29</v>
      </c>
      <c r="V44337" s="1" t="s">
        <v>118073</v>
      </c>
      <c r="W44337" s="1" t="s">
        <v>118074</v>
      </c>
      <c r="X44337" s="1" t="s">
        <v>46</v>
      </c>
      <c r="Y44337" s="1" t="s">
        <v>40</v>
      </c>
    </row>
    <row r="44338" spans="1:25" x14ac:dyDescent="0.3">
      <c r="A44338" s="1" t="s">
        <v>118075</v>
      </c>
      <c r="B44338" s="1" t="s">
        <v>25</v>
      </c>
      <c r="C44338" s="2">
        <v>44363</v>
      </c>
      <c r="D44338" s="2">
        <v>44374</v>
      </c>
      <c r="E44338" s="2">
        <v>44363</v>
      </c>
      <c r="F44338">
        <v>-349108810084</v>
      </c>
      <c r="G44338">
        <v>-579532920487</v>
      </c>
      <c r="H44338" s="1" t="s">
        <v>26</v>
      </c>
      <c r="I44338" s="1" t="s">
        <v>86</v>
      </c>
      <c r="J44338" s="1" t="s">
        <v>87</v>
      </c>
      <c r="K44338" s="1" t="s">
        <v>87</v>
      </c>
      <c r="L44338" s="1" t="s">
        <v>29</v>
      </c>
      <c r="M44338" s="1" t="s">
        <v>29</v>
      </c>
      <c r="O44338">
        <v>1</v>
      </c>
      <c r="P44338">
        <v>1</v>
      </c>
      <c r="Q44338">
        <v>43</v>
      </c>
      <c r="R44338">
        <v>43</v>
      </c>
      <c r="S44338">
        <v>14000</v>
      </c>
      <c r="T44338" s="1" t="s">
        <v>62</v>
      </c>
      <c r="U44338" s="1" t="s">
        <v>29</v>
      </c>
      <c r="V44338" s="1" t="s">
        <v>118076</v>
      </c>
      <c r="W44338" s="1" t="s">
        <v>118077</v>
      </c>
      <c r="X44338" s="1" t="s">
        <v>46</v>
      </c>
      <c r="Y44338" s="1" t="s">
        <v>40</v>
      </c>
    </row>
    <row r="44339" spans="1:25" x14ac:dyDescent="0.3">
      <c r="A44339" s="1" t="s">
        <v>118078</v>
      </c>
      <c r="B44339" s="1" t="s">
        <v>25</v>
      </c>
      <c r="C44339" s="2">
        <v>44363</v>
      </c>
      <c r="D44339" s="2">
        <v>44372</v>
      </c>
      <c r="E44339" s="2">
        <v>44363</v>
      </c>
      <c r="F44339">
        <v>-349225356969</v>
      </c>
      <c r="G44339">
        <v>-579908376765</v>
      </c>
      <c r="H44339" s="1" t="s">
        <v>26</v>
      </c>
      <c r="I44339" s="1" t="s">
        <v>86</v>
      </c>
      <c r="J44339" s="1" t="s">
        <v>87</v>
      </c>
      <c r="K44339" s="1" t="s">
        <v>29</v>
      </c>
      <c r="L44339" s="1" t="s">
        <v>29</v>
      </c>
      <c r="M44339" s="1" t="s">
        <v>29</v>
      </c>
      <c r="O44339">
        <v>1</v>
      </c>
      <c r="P44339">
        <v>1</v>
      </c>
      <c r="Q44339">
        <v>40</v>
      </c>
      <c r="R44339">
        <v>40</v>
      </c>
      <c r="S44339">
        <v>13000</v>
      </c>
      <c r="T44339" s="1" t="s">
        <v>62</v>
      </c>
      <c r="U44339" s="1" t="s">
        <v>30</v>
      </c>
      <c r="V44339" s="1" t="s">
        <v>88</v>
      </c>
      <c r="W44339" s="1" t="s">
        <v>118079</v>
      </c>
      <c r="X44339" s="1" t="s">
        <v>46</v>
      </c>
      <c r="Y44339" s="1" t="s">
        <v>40</v>
      </c>
    </row>
    <row r="44340" spans="1:25" x14ac:dyDescent="0.3">
      <c r="A44340" s="1" t="s">
        <v>118080</v>
      </c>
      <c r="B44340" s="1" t="s">
        <v>25</v>
      </c>
      <c r="C44340" s="2">
        <v>44363</v>
      </c>
      <c r="D44340" s="2">
        <v>44412</v>
      </c>
      <c r="E44340" s="2">
        <v>44363</v>
      </c>
      <c r="F44340">
        <v>-3491166306</v>
      </c>
      <c r="G44340">
        <v>-5796097565</v>
      </c>
      <c r="H44340" s="1" t="s">
        <v>26</v>
      </c>
      <c r="I44340" s="1" t="s">
        <v>86</v>
      </c>
      <c r="J44340" s="1" t="s">
        <v>87</v>
      </c>
      <c r="K44340" s="1" t="s">
        <v>29</v>
      </c>
      <c r="L44340" s="1" t="s">
        <v>29</v>
      </c>
      <c r="M44340" s="1" t="s">
        <v>29</v>
      </c>
      <c r="O44340">
        <v>3</v>
      </c>
      <c r="P44340">
        <v>2</v>
      </c>
      <c r="S44340">
        <v>35000</v>
      </c>
      <c r="T44340" s="1" t="s">
        <v>62</v>
      </c>
      <c r="U44340" s="1" t="s">
        <v>29</v>
      </c>
      <c r="V44340" s="1" t="s">
        <v>118081</v>
      </c>
      <c r="W44340" s="1" t="s">
        <v>118082</v>
      </c>
      <c r="X44340" s="1" t="s">
        <v>46</v>
      </c>
      <c r="Y44340" s="1" t="s">
        <v>40</v>
      </c>
    </row>
    <row r="44341" spans="1:25" x14ac:dyDescent="0.3">
      <c r="A44341" s="1" t="s">
        <v>118083</v>
      </c>
      <c r="B44341" s="1" t="s">
        <v>25</v>
      </c>
      <c r="C44341" s="2">
        <v>44363</v>
      </c>
      <c r="D44341" s="2">
        <v>44369</v>
      </c>
      <c r="E44341" s="2">
        <v>44363</v>
      </c>
      <c r="F44341">
        <v>-3458972549</v>
      </c>
      <c r="G44341">
        <v>-5839227676</v>
      </c>
      <c r="H44341" s="1" t="s">
        <v>26</v>
      </c>
      <c r="I44341" s="1" t="s">
        <v>64</v>
      </c>
      <c r="J44341" s="1" t="s">
        <v>68</v>
      </c>
      <c r="K44341" s="1" t="s">
        <v>29</v>
      </c>
      <c r="L44341" s="1" t="s">
        <v>29</v>
      </c>
      <c r="M44341" s="1" t="s">
        <v>29</v>
      </c>
      <c r="O44341">
        <v>2</v>
      </c>
      <c r="P44341">
        <v>1</v>
      </c>
      <c r="S44341">
        <v>39000</v>
      </c>
      <c r="T44341" s="1" t="s">
        <v>62</v>
      </c>
      <c r="U44341" s="1" t="s">
        <v>29</v>
      </c>
      <c r="V44341" s="1" t="s">
        <v>118084</v>
      </c>
      <c r="W44341" s="1" t="s">
        <v>118085</v>
      </c>
      <c r="X44341" s="1" t="s">
        <v>46</v>
      </c>
      <c r="Y44341" s="1" t="s">
        <v>40</v>
      </c>
    </row>
    <row r="44342" spans="1:25" x14ac:dyDescent="0.3">
      <c r="A44342" s="1" t="s">
        <v>118086</v>
      </c>
      <c r="B44342" s="1" t="s">
        <v>25</v>
      </c>
      <c r="C44342" s="2">
        <v>44363</v>
      </c>
      <c r="D44342" s="2">
        <v>44385</v>
      </c>
      <c r="E44342" s="2">
        <v>44363</v>
      </c>
      <c r="F44342">
        <v>-3458438492</v>
      </c>
      <c r="G44342">
        <v>-583992157</v>
      </c>
      <c r="H44342" s="1" t="s">
        <v>26</v>
      </c>
      <c r="I44342" s="1" t="s">
        <v>64</v>
      </c>
      <c r="J44342" s="1" t="s">
        <v>68</v>
      </c>
      <c r="K44342" s="1" t="s">
        <v>29</v>
      </c>
      <c r="L44342" s="1" t="s">
        <v>29</v>
      </c>
      <c r="M44342" s="1" t="s">
        <v>29</v>
      </c>
      <c r="O44342">
        <v>1</v>
      </c>
      <c r="P44342">
        <v>1</v>
      </c>
      <c r="S44342">
        <v>37000</v>
      </c>
      <c r="T44342" s="1" t="s">
        <v>62</v>
      </c>
      <c r="U44342" s="1" t="s">
        <v>29</v>
      </c>
      <c r="V44342" s="1" t="s">
        <v>4006</v>
      </c>
      <c r="W44342" s="1" t="s">
        <v>118087</v>
      </c>
      <c r="X44342" s="1" t="s">
        <v>46</v>
      </c>
      <c r="Y44342" s="1" t="s">
        <v>55</v>
      </c>
    </row>
    <row r="44343" spans="1:25" x14ac:dyDescent="0.3">
      <c r="A44343" s="1" t="s">
        <v>118088</v>
      </c>
      <c r="B44343" s="1" t="s">
        <v>25</v>
      </c>
      <c r="C44343" s="2">
        <v>44363</v>
      </c>
      <c r="D44343" s="2">
        <v>44418</v>
      </c>
      <c r="E44343" s="2">
        <v>44363</v>
      </c>
      <c r="F44343">
        <v>-316489776</v>
      </c>
      <c r="G44343">
        <v>-607140049</v>
      </c>
      <c r="H44343" s="1" t="s">
        <v>26</v>
      </c>
      <c r="I44343" s="1" t="s">
        <v>43</v>
      </c>
      <c r="J44343" s="1" t="s">
        <v>43</v>
      </c>
      <c r="K44343" s="1" t="s">
        <v>29</v>
      </c>
      <c r="L44343" s="1" t="s">
        <v>29</v>
      </c>
      <c r="M44343" s="1" t="s">
        <v>29</v>
      </c>
      <c r="O44343">
        <v>2</v>
      </c>
      <c r="P44343">
        <v>1</v>
      </c>
      <c r="Q44343">
        <v>65</v>
      </c>
      <c r="R44343">
        <v>65</v>
      </c>
      <c r="S44343">
        <v>23000</v>
      </c>
      <c r="T44343" s="1" t="s">
        <v>62</v>
      </c>
      <c r="U44343" s="1" t="s">
        <v>30</v>
      </c>
      <c r="V44343" s="1" t="s">
        <v>109</v>
      </c>
      <c r="W44343" s="1" t="s">
        <v>118089</v>
      </c>
      <c r="X44343" s="1" t="s">
        <v>46</v>
      </c>
      <c r="Y44343" s="1" t="s">
        <v>40</v>
      </c>
    </row>
    <row r="44344" spans="1:25" x14ac:dyDescent="0.3">
      <c r="A44344" s="1" t="s">
        <v>118090</v>
      </c>
      <c r="B44344" s="1" t="s">
        <v>25</v>
      </c>
      <c r="C44344" s="2">
        <v>44363</v>
      </c>
      <c r="D44344" s="2">
        <v>44384</v>
      </c>
      <c r="E44344" s="2">
        <v>44363</v>
      </c>
      <c r="F44344">
        <v>-3460985947</v>
      </c>
      <c r="G44344">
        <v>-5840587234</v>
      </c>
      <c r="H44344" s="1" t="s">
        <v>26</v>
      </c>
      <c r="I44344" s="1" t="s">
        <v>64</v>
      </c>
      <c r="J44344" s="1" t="s">
        <v>69</v>
      </c>
      <c r="K44344" s="1" t="s">
        <v>29</v>
      </c>
      <c r="L44344" s="1" t="s">
        <v>29</v>
      </c>
      <c r="M44344" s="1" t="s">
        <v>29</v>
      </c>
      <c r="O44344">
        <v>4</v>
      </c>
      <c r="P44344">
        <v>3</v>
      </c>
      <c r="S44344">
        <v>40000</v>
      </c>
      <c r="T44344" s="1" t="s">
        <v>62</v>
      </c>
      <c r="U44344" s="1" t="s">
        <v>29</v>
      </c>
      <c r="V44344" s="1" t="s">
        <v>118091</v>
      </c>
      <c r="W44344" s="1" t="s">
        <v>118092</v>
      </c>
      <c r="X44344" s="1" t="s">
        <v>46</v>
      </c>
      <c r="Y44344" s="1" t="s">
        <v>40</v>
      </c>
    </row>
    <row r="44345" spans="1:25" x14ac:dyDescent="0.3">
      <c r="A44345" s="1" t="s">
        <v>118093</v>
      </c>
      <c r="B44345" s="1" t="s">
        <v>25</v>
      </c>
      <c r="C44345" s="2">
        <v>44363</v>
      </c>
      <c r="D44345" s="2">
        <v>2958465</v>
      </c>
      <c r="E44345" s="2">
        <v>44363</v>
      </c>
      <c r="F44345">
        <v>-3460180664</v>
      </c>
      <c r="G44345">
        <v>-5839849472</v>
      </c>
      <c r="H44345" s="1" t="s">
        <v>26</v>
      </c>
      <c r="I44345" s="1" t="s">
        <v>64</v>
      </c>
      <c r="J44345" s="1" t="s">
        <v>69</v>
      </c>
      <c r="K44345" s="1" t="s">
        <v>29</v>
      </c>
      <c r="L44345" s="1" t="s">
        <v>29</v>
      </c>
      <c r="M44345" s="1" t="s">
        <v>29</v>
      </c>
      <c r="P44345">
        <v>1</v>
      </c>
      <c r="S44345">
        <v>23000</v>
      </c>
      <c r="T44345" s="1" t="s">
        <v>62</v>
      </c>
      <c r="U44345" s="1" t="s">
        <v>29</v>
      </c>
      <c r="V44345" s="1" t="s">
        <v>118094</v>
      </c>
      <c r="W44345" s="1" t="s">
        <v>118095</v>
      </c>
      <c r="X44345" s="1" t="s">
        <v>46</v>
      </c>
      <c r="Y44345" s="1" t="s">
        <v>40</v>
      </c>
    </row>
    <row r="44346" spans="1:25" x14ac:dyDescent="0.3">
      <c r="A44346" s="1" t="s">
        <v>118096</v>
      </c>
      <c r="B44346" s="1" t="s">
        <v>25</v>
      </c>
      <c r="C44346" s="2">
        <v>44363</v>
      </c>
      <c r="D44346" s="2">
        <v>44406</v>
      </c>
      <c r="E44346" s="2">
        <v>44363</v>
      </c>
      <c r="F44346">
        <v>-3460510254</v>
      </c>
      <c r="G44346">
        <v>-5839952087</v>
      </c>
      <c r="H44346" s="1" t="s">
        <v>26</v>
      </c>
      <c r="I44346" s="1" t="s">
        <v>64</v>
      </c>
      <c r="J44346" s="1" t="s">
        <v>69</v>
      </c>
      <c r="K44346" s="1" t="s">
        <v>29</v>
      </c>
      <c r="L44346" s="1" t="s">
        <v>29</v>
      </c>
      <c r="M44346" s="1" t="s">
        <v>29</v>
      </c>
      <c r="O44346">
        <v>1</v>
      </c>
      <c r="P44346">
        <v>1</v>
      </c>
      <c r="S44346">
        <v>25000</v>
      </c>
      <c r="T44346" s="1" t="s">
        <v>62</v>
      </c>
      <c r="U44346" s="1" t="s">
        <v>29</v>
      </c>
      <c r="V44346" s="1" t="s">
        <v>7487</v>
      </c>
      <c r="W44346" s="1" t="s">
        <v>118097</v>
      </c>
      <c r="X44346" s="1" t="s">
        <v>46</v>
      </c>
      <c r="Y44346" s="1" t="s">
        <v>55</v>
      </c>
    </row>
    <row r="44347" spans="1:25" x14ac:dyDescent="0.3">
      <c r="A44347" s="1" t="s">
        <v>118098</v>
      </c>
      <c r="B44347" s="1" t="s">
        <v>25</v>
      </c>
      <c r="C44347" s="2">
        <v>44363</v>
      </c>
      <c r="D44347" s="2">
        <v>2958465</v>
      </c>
      <c r="E44347" s="2">
        <v>44363</v>
      </c>
      <c r="F44347">
        <v>-3461460114</v>
      </c>
      <c r="G44347">
        <v>-5844229126</v>
      </c>
      <c r="H44347" s="1" t="s">
        <v>26</v>
      </c>
      <c r="I44347" s="1" t="s">
        <v>64</v>
      </c>
      <c r="J44347" s="1" t="s">
        <v>110</v>
      </c>
      <c r="K44347" s="1" t="s">
        <v>29</v>
      </c>
      <c r="L44347" s="1" t="s">
        <v>29</v>
      </c>
      <c r="M44347" s="1" t="s">
        <v>29</v>
      </c>
      <c r="O44347">
        <v>1</v>
      </c>
      <c r="P44347">
        <v>1</v>
      </c>
      <c r="S44347">
        <v>30000</v>
      </c>
      <c r="T44347" s="1" t="s">
        <v>62</v>
      </c>
      <c r="U44347" s="1" t="s">
        <v>29</v>
      </c>
      <c r="V44347" s="1" t="s">
        <v>118099</v>
      </c>
      <c r="W44347" s="1" t="s">
        <v>118100</v>
      </c>
      <c r="X44347" s="1" t="s">
        <v>46</v>
      </c>
      <c r="Y44347" s="1" t="s">
        <v>40</v>
      </c>
    </row>
    <row r="44348" spans="1:25" x14ac:dyDescent="0.3">
      <c r="A44348" s="1" t="s">
        <v>118101</v>
      </c>
      <c r="B44348" s="1" t="s">
        <v>25</v>
      </c>
      <c r="C44348" s="2">
        <v>44363</v>
      </c>
      <c r="D44348" s="2">
        <v>2958465</v>
      </c>
      <c r="E44348" s="2">
        <v>44363</v>
      </c>
      <c r="F44348">
        <v>-3458664703</v>
      </c>
      <c r="G44348">
        <v>-5844197083</v>
      </c>
      <c r="H44348" s="1" t="s">
        <v>26</v>
      </c>
      <c r="I44348" s="1" t="s">
        <v>64</v>
      </c>
      <c r="J44348" s="1" t="s">
        <v>197</v>
      </c>
      <c r="K44348" s="1" t="s">
        <v>29</v>
      </c>
      <c r="L44348" s="1" t="s">
        <v>29</v>
      </c>
      <c r="M44348" s="1" t="s">
        <v>29</v>
      </c>
      <c r="O44348">
        <v>1</v>
      </c>
      <c r="P44348">
        <v>1</v>
      </c>
      <c r="S44348">
        <v>50000</v>
      </c>
      <c r="T44348" s="1" t="s">
        <v>62</v>
      </c>
      <c r="U44348" s="1" t="s">
        <v>29</v>
      </c>
      <c r="V44348" s="1" t="s">
        <v>118102</v>
      </c>
      <c r="W44348" s="1" t="s">
        <v>118103</v>
      </c>
      <c r="X44348" s="1" t="s">
        <v>46</v>
      </c>
      <c r="Y44348" s="1" t="s">
        <v>40</v>
      </c>
    </row>
    <row r="44349" spans="1:25" x14ac:dyDescent="0.3">
      <c r="A44349" s="1" t="s">
        <v>118104</v>
      </c>
      <c r="B44349" s="1" t="s">
        <v>25</v>
      </c>
      <c r="C44349" s="2">
        <v>44363</v>
      </c>
      <c r="D44349" s="2">
        <v>44365</v>
      </c>
      <c r="E44349" s="2">
        <v>44363</v>
      </c>
      <c r="F44349">
        <v>-458656331581</v>
      </c>
      <c r="G44349">
        <v>-674875322407</v>
      </c>
      <c r="H44349" s="1" t="s">
        <v>26</v>
      </c>
      <c r="I44349" s="1" t="s">
        <v>60</v>
      </c>
      <c r="J44349" s="1" t="s">
        <v>1872</v>
      </c>
      <c r="K44349" s="1" t="s">
        <v>29</v>
      </c>
      <c r="L44349" s="1" t="s">
        <v>29</v>
      </c>
      <c r="M44349" s="1" t="s">
        <v>29</v>
      </c>
      <c r="O44349">
        <v>1</v>
      </c>
      <c r="P44349">
        <v>1</v>
      </c>
      <c r="Q44349">
        <v>37</v>
      </c>
      <c r="R44349">
        <v>37</v>
      </c>
      <c r="S44349">
        <v>25000</v>
      </c>
      <c r="T44349" s="1" t="s">
        <v>62</v>
      </c>
      <c r="U44349" s="1" t="s">
        <v>30</v>
      </c>
      <c r="V44349" s="1" t="s">
        <v>109</v>
      </c>
      <c r="W44349" s="1" t="s">
        <v>118105</v>
      </c>
      <c r="X44349" s="1" t="s">
        <v>46</v>
      </c>
      <c r="Y44349" s="1" t="s">
        <v>40</v>
      </c>
    </row>
    <row r="44350" spans="1:25" x14ac:dyDescent="0.3">
      <c r="A44350" s="1" t="s">
        <v>118106</v>
      </c>
      <c r="B44350" s="1" t="s">
        <v>25</v>
      </c>
      <c r="C44350" s="2">
        <v>44363</v>
      </c>
      <c r="D44350" s="2">
        <v>2958465</v>
      </c>
      <c r="E44350" s="2">
        <v>44363</v>
      </c>
      <c r="F44350">
        <v>-346157353</v>
      </c>
      <c r="G44350">
        <v>-583801661</v>
      </c>
      <c r="H44350" s="1" t="s">
        <v>26</v>
      </c>
      <c r="I44350" s="1" t="s">
        <v>64</v>
      </c>
      <c r="J44350" s="1" t="s">
        <v>101</v>
      </c>
      <c r="K44350" s="1" t="s">
        <v>29</v>
      </c>
      <c r="L44350" s="1" t="s">
        <v>29</v>
      </c>
      <c r="M44350" s="1" t="s">
        <v>29</v>
      </c>
      <c r="O44350">
        <v>4</v>
      </c>
      <c r="P44350">
        <v>3</v>
      </c>
      <c r="Q44350">
        <v>180</v>
      </c>
      <c r="S44350">
        <v>150000</v>
      </c>
      <c r="T44350" s="1" t="s">
        <v>62</v>
      </c>
      <c r="U44350" s="1" t="s">
        <v>30</v>
      </c>
      <c r="V44350" s="1" t="s">
        <v>118107</v>
      </c>
      <c r="W44350" s="1" t="s">
        <v>118108</v>
      </c>
      <c r="X44350" s="1" t="s">
        <v>46</v>
      </c>
      <c r="Y44350" s="1" t="s">
        <v>40</v>
      </c>
    </row>
    <row r="44351" spans="1:25" x14ac:dyDescent="0.3">
      <c r="A44351" s="1" t="s">
        <v>118109</v>
      </c>
      <c r="B44351" s="1" t="s">
        <v>25</v>
      </c>
      <c r="C44351" s="2">
        <v>44363</v>
      </c>
      <c r="D44351" s="2">
        <v>44372</v>
      </c>
      <c r="E44351" s="2">
        <v>44363</v>
      </c>
      <c r="F44351">
        <v>-3456778717</v>
      </c>
      <c r="G44351">
        <v>-5845504379</v>
      </c>
      <c r="H44351" s="1" t="s">
        <v>26</v>
      </c>
      <c r="I44351" s="1" t="s">
        <v>64</v>
      </c>
      <c r="J44351" s="1" t="s">
        <v>251</v>
      </c>
      <c r="K44351" s="1" t="s">
        <v>29</v>
      </c>
      <c r="L44351" s="1" t="s">
        <v>29</v>
      </c>
      <c r="M44351" s="1" t="s">
        <v>29</v>
      </c>
      <c r="O44351">
        <v>2</v>
      </c>
      <c r="P44351">
        <v>1</v>
      </c>
      <c r="S44351">
        <v>42000</v>
      </c>
      <c r="T44351" s="1" t="s">
        <v>62</v>
      </c>
      <c r="U44351" s="1" t="s">
        <v>29</v>
      </c>
      <c r="V44351" s="1" t="s">
        <v>2623</v>
      </c>
      <c r="W44351" s="1" t="s">
        <v>2624</v>
      </c>
      <c r="X44351" s="1" t="s">
        <v>46</v>
      </c>
      <c r="Y44351" s="1" t="s">
        <v>40</v>
      </c>
    </row>
    <row r="44352" spans="1:25" x14ac:dyDescent="0.3">
      <c r="A44352" s="1" t="s">
        <v>118110</v>
      </c>
      <c r="B44352" s="1" t="s">
        <v>25</v>
      </c>
      <c r="C44352" s="2">
        <v>44363</v>
      </c>
      <c r="D44352" s="2">
        <v>44407</v>
      </c>
      <c r="E44352" s="2">
        <v>44363</v>
      </c>
      <c r="F44352">
        <v>-3468127441</v>
      </c>
      <c r="G44352">
        <v>-5851850891</v>
      </c>
      <c r="H44352" s="1" t="s">
        <v>26</v>
      </c>
      <c r="I44352" s="1" t="s">
        <v>47</v>
      </c>
      <c r="J44352" s="1" t="s">
        <v>117</v>
      </c>
      <c r="K44352" s="1" t="s">
        <v>29</v>
      </c>
      <c r="L44352" s="1" t="s">
        <v>29</v>
      </c>
      <c r="M44352" s="1" t="s">
        <v>29</v>
      </c>
      <c r="O44352">
        <v>1</v>
      </c>
      <c r="P44352">
        <v>1</v>
      </c>
      <c r="S44352">
        <v>23500</v>
      </c>
      <c r="T44352" s="1" t="s">
        <v>62</v>
      </c>
      <c r="U44352" s="1" t="s">
        <v>29</v>
      </c>
      <c r="V44352" s="1" t="s">
        <v>118111</v>
      </c>
      <c r="W44352" s="1" t="s">
        <v>118112</v>
      </c>
      <c r="X44352" s="1" t="s">
        <v>46</v>
      </c>
      <c r="Y44352" s="1" t="s">
        <v>40</v>
      </c>
    </row>
    <row r="44353" spans="1:25" x14ac:dyDescent="0.3">
      <c r="A44353" s="1" t="s">
        <v>118113</v>
      </c>
      <c r="B44353" s="1" t="s">
        <v>25</v>
      </c>
      <c r="C44353" s="2">
        <v>44363</v>
      </c>
      <c r="D44353" s="2">
        <v>44363</v>
      </c>
      <c r="E44353" s="2">
        <v>44363</v>
      </c>
      <c r="F44353">
        <v>-3468690109</v>
      </c>
      <c r="G44353">
        <v>-5849479294</v>
      </c>
      <c r="H44353" s="1" t="s">
        <v>26</v>
      </c>
      <c r="I44353" s="1" t="s">
        <v>47</v>
      </c>
      <c r="J44353" s="1" t="s">
        <v>117</v>
      </c>
      <c r="K44353" s="1" t="s">
        <v>29</v>
      </c>
      <c r="L44353" s="1" t="s">
        <v>29</v>
      </c>
      <c r="M44353" s="1" t="s">
        <v>29</v>
      </c>
      <c r="O44353">
        <v>1</v>
      </c>
      <c r="P44353">
        <v>1</v>
      </c>
      <c r="S44353">
        <v>24000</v>
      </c>
      <c r="T44353" s="1" t="s">
        <v>62</v>
      </c>
      <c r="U44353" s="1" t="s">
        <v>30</v>
      </c>
      <c r="V44353" s="1" t="s">
        <v>117580</v>
      </c>
      <c r="W44353" s="1" t="s">
        <v>118114</v>
      </c>
      <c r="X44353" s="1" t="s">
        <v>46</v>
      </c>
      <c r="Y44353" s="1" t="s">
        <v>40</v>
      </c>
    </row>
    <row r="44354" spans="1:25" x14ac:dyDescent="0.3">
      <c r="A44354" s="1" t="s">
        <v>118115</v>
      </c>
      <c r="B44354" s="1" t="s">
        <v>25</v>
      </c>
      <c r="C44354" s="2">
        <v>44363</v>
      </c>
      <c r="D44354" s="2">
        <v>44407</v>
      </c>
      <c r="E44354" s="2">
        <v>44363</v>
      </c>
      <c r="F44354">
        <v>-3468127441</v>
      </c>
      <c r="G44354">
        <v>-5851850891</v>
      </c>
      <c r="H44354" s="1" t="s">
        <v>26</v>
      </c>
      <c r="I44354" s="1" t="s">
        <v>47</v>
      </c>
      <c r="J44354" s="1" t="s">
        <v>117</v>
      </c>
      <c r="K44354" s="1" t="s">
        <v>29</v>
      </c>
      <c r="L44354" s="1" t="s">
        <v>29</v>
      </c>
      <c r="M44354" s="1" t="s">
        <v>29</v>
      </c>
      <c r="O44354">
        <v>1</v>
      </c>
      <c r="P44354">
        <v>1</v>
      </c>
      <c r="S44354">
        <v>23500</v>
      </c>
      <c r="T44354" s="1" t="s">
        <v>62</v>
      </c>
      <c r="U44354" s="1" t="s">
        <v>29</v>
      </c>
      <c r="V44354" s="1" t="s">
        <v>118111</v>
      </c>
      <c r="W44354" s="1" t="s">
        <v>118116</v>
      </c>
      <c r="X44354" s="1" t="s">
        <v>46</v>
      </c>
      <c r="Y44354" s="1" t="s">
        <v>40</v>
      </c>
    </row>
    <row r="44355" spans="1:25" x14ac:dyDescent="0.3">
      <c r="A44355" s="1" t="s">
        <v>118117</v>
      </c>
      <c r="B44355" s="1" t="s">
        <v>25</v>
      </c>
      <c r="C44355" s="2">
        <v>44363</v>
      </c>
      <c r="D44355" s="2">
        <v>44364</v>
      </c>
      <c r="E44355" s="2">
        <v>44363</v>
      </c>
      <c r="F44355">
        <v>-3464793015</v>
      </c>
      <c r="G44355">
        <v>-5854920959</v>
      </c>
      <c r="H44355" s="1" t="s">
        <v>26</v>
      </c>
      <c r="I44355" s="1" t="s">
        <v>47</v>
      </c>
      <c r="J44355" s="1" t="s">
        <v>117</v>
      </c>
      <c r="K44355" s="1" t="s">
        <v>29</v>
      </c>
      <c r="L44355" s="1" t="s">
        <v>29</v>
      </c>
      <c r="M44355" s="1" t="s">
        <v>29</v>
      </c>
      <c r="O44355">
        <v>1</v>
      </c>
      <c r="P44355">
        <v>1</v>
      </c>
      <c r="S44355">
        <v>23000</v>
      </c>
      <c r="T44355" s="1" t="s">
        <v>62</v>
      </c>
      <c r="U44355" s="1" t="s">
        <v>29</v>
      </c>
      <c r="V44355" s="1" t="s">
        <v>118118</v>
      </c>
      <c r="W44355" s="1" t="s">
        <v>118119</v>
      </c>
      <c r="X44355" s="1" t="s">
        <v>46</v>
      </c>
      <c r="Y44355" s="1" t="s">
        <v>40</v>
      </c>
    </row>
    <row r="44356" spans="1:25" x14ac:dyDescent="0.3">
      <c r="A44356" s="1" t="s">
        <v>118120</v>
      </c>
      <c r="B44356" s="1" t="s">
        <v>25</v>
      </c>
      <c r="C44356" s="2">
        <v>44363</v>
      </c>
      <c r="D44356" s="2">
        <v>44407</v>
      </c>
      <c r="E44356" s="2">
        <v>44363</v>
      </c>
      <c r="F44356">
        <v>-3468127441</v>
      </c>
      <c r="G44356">
        <v>-5851850891</v>
      </c>
      <c r="H44356" s="1" t="s">
        <v>26</v>
      </c>
      <c r="I44356" s="1" t="s">
        <v>47</v>
      </c>
      <c r="J44356" s="1" t="s">
        <v>117</v>
      </c>
      <c r="K44356" s="1" t="s">
        <v>29</v>
      </c>
      <c r="L44356" s="1" t="s">
        <v>29</v>
      </c>
      <c r="M44356" s="1" t="s">
        <v>29</v>
      </c>
      <c r="O44356">
        <v>1</v>
      </c>
      <c r="P44356">
        <v>1</v>
      </c>
      <c r="S44356">
        <v>23500</v>
      </c>
      <c r="T44356" s="1" t="s">
        <v>62</v>
      </c>
      <c r="U44356" s="1" t="s">
        <v>29</v>
      </c>
      <c r="V44356" s="1" t="s">
        <v>118111</v>
      </c>
      <c r="W44356" s="1" t="s">
        <v>118112</v>
      </c>
      <c r="X44356" s="1" t="s">
        <v>46</v>
      </c>
      <c r="Y44356" s="1" t="s">
        <v>40</v>
      </c>
    </row>
    <row r="44357" spans="1:25" x14ac:dyDescent="0.3">
      <c r="A44357" s="1" t="s">
        <v>118121</v>
      </c>
      <c r="B44357" s="1" t="s">
        <v>25</v>
      </c>
      <c r="C44357" s="2">
        <v>44363</v>
      </c>
      <c r="D44357" s="2">
        <v>44407</v>
      </c>
      <c r="E44357" s="2">
        <v>44363</v>
      </c>
      <c r="F44357">
        <v>-3468127441</v>
      </c>
      <c r="G44357">
        <v>-5851850891</v>
      </c>
      <c r="H44357" s="1" t="s">
        <v>26</v>
      </c>
      <c r="I44357" s="1" t="s">
        <v>47</v>
      </c>
      <c r="J44357" s="1" t="s">
        <v>117</v>
      </c>
      <c r="K44357" s="1" t="s">
        <v>29</v>
      </c>
      <c r="L44357" s="1" t="s">
        <v>29</v>
      </c>
      <c r="M44357" s="1" t="s">
        <v>29</v>
      </c>
      <c r="O44357">
        <v>1</v>
      </c>
      <c r="P44357">
        <v>1</v>
      </c>
      <c r="S44357">
        <v>23500</v>
      </c>
      <c r="T44357" s="1" t="s">
        <v>62</v>
      </c>
      <c r="U44357" s="1" t="s">
        <v>29</v>
      </c>
      <c r="V44357" s="1" t="s">
        <v>118111</v>
      </c>
      <c r="W44357" s="1" t="s">
        <v>118116</v>
      </c>
      <c r="X44357" s="1" t="s">
        <v>46</v>
      </c>
      <c r="Y44357" s="1" t="s">
        <v>40</v>
      </c>
    </row>
    <row r="44358" spans="1:25" x14ac:dyDescent="0.3">
      <c r="A44358" s="1" t="s">
        <v>118122</v>
      </c>
      <c r="B44358" s="1" t="s">
        <v>25</v>
      </c>
      <c r="C44358" s="2">
        <v>44363</v>
      </c>
      <c r="D44358" s="2">
        <v>44363</v>
      </c>
      <c r="E44358" s="2">
        <v>44363</v>
      </c>
      <c r="F44358">
        <v>-3468690109</v>
      </c>
      <c r="G44358">
        <v>-5849479294</v>
      </c>
      <c r="H44358" s="1" t="s">
        <v>26</v>
      </c>
      <c r="I44358" s="1" t="s">
        <v>47</v>
      </c>
      <c r="J44358" s="1" t="s">
        <v>117</v>
      </c>
      <c r="K44358" s="1" t="s">
        <v>29</v>
      </c>
      <c r="L44358" s="1" t="s">
        <v>29</v>
      </c>
      <c r="M44358" s="1" t="s">
        <v>29</v>
      </c>
      <c r="O44358">
        <v>1</v>
      </c>
      <c r="P44358">
        <v>1</v>
      </c>
      <c r="S44358">
        <v>24000</v>
      </c>
      <c r="T44358" s="1" t="s">
        <v>62</v>
      </c>
      <c r="U44358" s="1" t="s">
        <v>30</v>
      </c>
      <c r="V44358" s="1" t="s">
        <v>117580</v>
      </c>
      <c r="W44358" s="1" t="s">
        <v>118123</v>
      </c>
      <c r="X44358" s="1" t="s">
        <v>46</v>
      </c>
      <c r="Y44358" s="1" t="s">
        <v>40</v>
      </c>
    </row>
    <row r="44359" spans="1:25" x14ac:dyDescent="0.3">
      <c r="A44359" s="1" t="s">
        <v>118124</v>
      </c>
      <c r="B44359" s="1" t="s">
        <v>25</v>
      </c>
      <c r="C44359" s="2">
        <v>44363</v>
      </c>
      <c r="D44359" s="2">
        <v>44371</v>
      </c>
      <c r="E44359" s="2">
        <v>44363</v>
      </c>
      <c r="F44359">
        <v>-3455976868</v>
      </c>
      <c r="G44359">
        <v>-5867863083</v>
      </c>
      <c r="H44359" s="1" t="s">
        <v>26</v>
      </c>
      <c r="I44359" s="1" t="s">
        <v>27</v>
      </c>
      <c r="J44359" s="1" t="s">
        <v>112</v>
      </c>
      <c r="K44359" s="1" t="s">
        <v>29</v>
      </c>
      <c r="L44359" s="1" t="s">
        <v>29</v>
      </c>
      <c r="M44359" s="1" t="s">
        <v>29</v>
      </c>
      <c r="O44359">
        <v>1</v>
      </c>
      <c r="P44359">
        <v>1</v>
      </c>
      <c r="S44359">
        <v>20000</v>
      </c>
      <c r="T44359" s="1" t="s">
        <v>62</v>
      </c>
      <c r="U44359" s="1" t="s">
        <v>29</v>
      </c>
      <c r="V44359" s="1" t="s">
        <v>118125</v>
      </c>
      <c r="W44359" s="1" t="s">
        <v>118126</v>
      </c>
      <c r="X44359" s="1" t="s">
        <v>46</v>
      </c>
      <c r="Y44359" s="1" t="s">
        <v>40</v>
      </c>
    </row>
    <row r="44360" spans="1:25" x14ac:dyDescent="0.3">
      <c r="A44360" s="1" t="s">
        <v>118127</v>
      </c>
      <c r="B44360" s="1" t="s">
        <v>25</v>
      </c>
      <c r="C44360" s="2">
        <v>44363</v>
      </c>
      <c r="D44360" s="2">
        <v>44417</v>
      </c>
      <c r="E44360" s="2">
        <v>44363</v>
      </c>
      <c r="F44360">
        <v>-3462177277</v>
      </c>
      <c r="G44360">
        <v>-5850885773</v>
      </c>
      <c r="H44360" s="1" t="s">
        <v>26</v>
      </c>
      <c r="I44360" s="1" t="s">
        <v>64</v>
      </c>
      <c r="J44360" s="1" t="s">
        <v>356</v>
      </c>
      <c r="K44360" s="1" t="s">
        <v>29</v>
      </c>
      <c r="L44360" s="1" t="s">
        <v>29</v>
      </c>
      <c r="M44360" s="1" t="s">
        <v>29</v>
      </c>
      <c r="O44360">
        <v>2</v>
      </c>
      <c r="P44360">
        <v>1</v>
      </c>
      <c r="S44360">
        <v>40000</v>
      </c>
      <c r="T44360" s="1" t="s">
        <v>62</v>
      </c>
      <c r="U44360" s="1" t="s">
        <v>29</v>
      </c>
      <c r="V44360" s="1" t="s">
        <v>118128</v>
      </c>
      <c r="W44360" s="1" t="s">
        <v>118129</v>
      </c>
      <c r="X44360" s="1" t="s">
        <v>46</v>
      </c>
      <c r="Y44360" s="1" t="s">
        <v>40</v>
      </c>
    </row>
    <row r="44361" spans="1:25" x14ac:dyDescent="0.3">
      <c r="A44361" s="1" t="s">
        <v>118130</v>
      </c>
      <c r="B44361" s="1" t="s">
        <v>25</v>
      </c>
      <c r="C44361" s="2">
        <v>44363</v>
      </c>
      <c r="D44361" s="2">
        <v>44414</v>
      </c>
      <c r="E44361" s="2">
        <v>44363</v>
      </c>
      <c r="H44361" s="1" t="s">
        <v>26</v>
      </c>
      <c r="I44361" s="1" t="s">
        <v>75</v>
      </c>
      <c r="J44361" s="1" t="s">
        <v>301</v>
      </c>
      <c r="K44361" s="1" t="s">
        <v>29</v>
      </c>
      <c r="L44361" s="1" t="s">
        <v>29</v>
      </c>
      <c r="M44361" s="1" t="s">
        <v>29</v>
      </c>
      <c r="O44361">
        <v>1</v>
      </c>
      <c r="P44361">
        <v>1</v>
      </c>
      <c r="S44361">
        <v>12000</v>
      </c>
      <c r="T44361" s="1" t="s">
        <v>62</v>
      </c>
      <c r="U44361" s="1" t="s">
        <v>29</v>
      </c>
      <c r="V44361" s="1" t="s">
        <v>118131</v>
      </c>
      <c r="W44361" s="1" t="s">
        <v>118132</v>
      </c>
      <c r="X44361" s="1" t="s">
        <v>46</v>
      </c>
      <c r="Y44361" s="1" t="s">
        <v>40</v>
      </c>
    </row>
    <row r="44362" spans="1:25" x14ac:dyDescent="0.3">
      <c r="A44362" s="1" t="s">
        <v>118133</v>
      </c>
      <c r="B44362" s="1" t="s">
        <v>25</v>
      </c>
      <c r="C44362" s="2">
        <v>44363</v>
      </c>
      <c r="D44362" s="2">
        <v>44403</v>
      </c>
      <c r="E44362" s="2">
        <v>44363</v>
      </c>
      <c r="F44362">
        <v>-34624897</v>
      </c>
      <c r="G44362">
        <v>-583850975</v>
      </c>
      <c r="H44362" s="1" t="s">
        <v>26</v>
      </c>
      <c r="I44362" s="1" t="s">
        <v>64</v>
      </c>
      <c r="J44362" s="1" t="s">
        <v>96</v>
      </c>
      <c r="K44362" s="1" t="s">
        <v>29</v>
      </c>
      <c r="L44362" s="1" t="s">
        <v>29</v>
      </c>
      <c r="M44362" s="1" t="s">
        <v>29</v>
      </c>
      <c r="O44362">
        <v>1</v>
      </c>
      <c r="P44362">
        <v>1</v>
      </c>
      <c r="S44362">
        <v>25000</v>
      </c>
      <c r="T44362" s="1" t="s">
        <v>62</v>
      </c>
      <c r="U44362" s="1" t="s">
        <v>29</v>
      </c>
      <c r="V44362" s="1" t="s">
        <v>118134</v>
      </c>
      <c r="W44362" s="1" t="s">
        <v>118135</v>
      </c>
      <c r="X44362" s="1" t="s">
        <v>46</v>
      </c>
      <c r="Y44362" s="1" t="s">
        <v>40</v>
      </c>
    </row>
    <row r="44363" spans="1:25" x14ac:dyDescent="0.3">
      <c r="A44363" s="1" t="s">
        <v>118136</v>
      </c>
      <c r="B44363" s="1" t="s">
        <v>25</v>
      </c>
      <c r="C44363" s="2">
        <v>44363</v>
      </c>
      <c r="D44363" s="2">
        <v>2958465</v>
      </c>
      <c r="E44363" s="2">
        <v>44363</v>
      </c>
      <c r="F44363">
        <v>-3798466492</v>
      </c>
      <c r="G44363">
        <v>-575447197</v>
      </c>
      <c r="H44363" s="1" t="s">
        <v>26</v>
      </c>
      <c r="I44363" s="1" t="s">
        <v>33</v>
      </c>
      <c r="J44363" s="1" t="s">
        <v>34</v>
      </c>
      <c r="K44363" s="1" t="s">
        <v>29</v>
      </c>
      <c r="L44363" s="1" t="s">
        <v>29</v>
      </c>
      <c r="M44363" s="1" t="s">
        <v>29</v>
      </c>
      <c r="O44363">
        <v>1</v>
      </c>
      <c r="P44363">
        <v>1</v>
      </c>
      <c r="S44363">
        <v>12000</v>
      </c>
      <c r="T44363" s="1" t="s">
        <v>62</v>
      </c>
      <c r="U44363" s="1" t="s">
        <v>29</v>
      </c>
      <c r="V44363" s="1" t="s">
        <v>118137</v>
      </c>
      <c r="W44363" s="1" t="s">
        <v>118138</v>
      </c>
      <c r="X44363" s="1" t="s">
        <v>46</v>
      </c>
      <c r="Y44363" s="1" t="s">
        <v>40</v>
      </c>
    </row>
    <row r="44364" spans="1:25" x14ac:dyDescent="0.3">
      <c r="A44364" s="1" t="s">
        <v>118139</v>
      </c>
      <c r="B44364" s="1" t="s">
        <v>25</v>
      </c>
      <c r="C44364" s="2">
        <v>44363</v>
      </c>
      <c r="D44364" s="2">
        <v>44398</v>
      </c>
      <c r="E44364" s="2">
        <v>44363</v>
      </c>
      <c r="F44364">
        <v>-3457315063</v>
      </c>
      <c r="G44364">
        <v>-5848197937</v>
      </c>
      <c r="H44364" s="1" t="s">
        <v>26</v>
      </c>
      <c r="I44364" s="1" t="s">
        <v>64</v>
      </c>
      <c r="J44364" s="1" t="s">
        <v>114</v>
      </c>
      <c r="K44364" s="1" t="s">
        <v>29</v>
      </c>
      <c r="L44364" s="1" t="s">
        <v>29</v>
      </c>
      <c r="M44364" s="1" t="s">
        <v>29</v>
      </c>
      <c r="P44364">
        <v>1</v>
      </c>
      <c r="S44364">
        <v>29000</v>
      </c>
      <c r="T44364" s="1" t="s">
        <v>62</v>
      </c>
      <c r="U44364" s="1" t="s">
        <v>29</v>
      </c>
      <c r="V44364" s="1" t="s">
        <v>118140</v>
      </c>
      <c r="W44364" s="1" t="s">
        <v>118141</v>
      </c>
      <c r="X44364" s="1" t="s">
        <v>46</v>
      </c>
      <c r="Y44364" s="1" t="s">
        <v>40</v>
      </c>
    </row>
    <row r="44365" spans="1:25" x14ac:dyDescent="0.3">
      <c r="A44365" s="1" t="s">
        <v>118142</v>
      </c>
      <c r="B44365" s="1" t="s">
        <v>25</v>
      </c>
      <c r="C44365" s="2">
        <v>44363</v>
      </c>
      <c r="D44365" s="2">
        <v>2958465</v>
      </c>
      <c r="E44365" s="2">
        <v>44363</v>
      </c>
      <c r="F44365">
        <v>-3457078171</v>
      </c>
      <c r="G44365">
        <v>-5847131729</v>
      </c>
      <c r="H44365" s="1" t="s">
        <v>26</v>
      </c>
      <c r="I44365" s="1" t="s">
        <v>64</v>
      </c>
      <c r="J44365" s="1" t="s">
        <v>114</v>
      </c>
      <c r="K44365" s="1" t="s">
        <v>29</v>
      </c>
      <c r="L44365" s="1" t="s">
        <v>29</v>
      </c>
      <c r="M44365" s="1" t="s">
        <v>29</v>
      </c>
      <c r="P44365">
        <v>1</v>
      </c>
      <c r="S44365">
        <v>25000</v>
      </c>
      <c r="T44365" s="1" t="s">
        <v>62</v>
      </c>
      <c r="U44365" s="1" t="s">
        <v>29</v>
      </c>
      <c r="V44365" s="1" t="s">
        <v>118143</v>
      </c>
      <c r="W44365" s="1" t="s">
        <v>118144</v>
      </c>
      <c r="X44365" s="1" t="s">
        <v>46</v>
      </c>
      <c r="Y44365" s="1" t="s">
        <v>40</v>
      </c>
    </row>
    <row r="44366" spans="1:25" x14ac:dyDescent="0.3">
      <c r="A44366" s="1" t="s">
        <v>118145</v>
      </c>
      <c r="B44366" s="1" t="s">
        <v>25</v>
      </c>
      <c r="C44366" s="2">
        <v>44363</v>
      </c>
      <c r="D44366" s="2">
        <v>44390</v>
      </c>
      <c r="E44366" s="2">
        <v>44363</v>
      </c>
      <c r="F44366">
        <v>-3480866623</v>
      </c>
      <c r="G44366">
        <v>-58409935</v>
      </c>
      <c r="H44366" s="1" t="s">
        <v>26</v>
      </c>
      <c r="I44366" s="1" t="s">
        <v>86</v>
      </c>
      <c r="J44366" s="1" t="s">
        <v>180</v>
      </c>
      <c r="K44366" s="1" t="s">
        <v>29</v>
      </c>
      <c r="L44366" s="1" t="s">
        <v>29</v>
      </c>
      <c r="M44366" s="1" t="s">
        <v>29</v>
      </c>
      <c r="O44366">
        <v>1</v>
      </c>
      <c r="P44366">
        <v>1</v>
      </c>
      <c r="S44366">
        <v>20000</v>
      </c>
      <c r="T44366" s="1" t="s">
        <v>62</v>
      </c>
      <c r="U44366" s="1" t="s">
        <v>29</v>
      </c>
      <c r="V44366" s="1" t="s">
        <v>118146</v>
      </c>
      <c r="W44366" s="1" t="s">
        <v>118147</v>
      </c>
      <c r="X44366" s="1" t="s">
        <v>46</v>
      </c>
      <c r="Y44366" s="1" t="s">
        <v>40</v>
      </c>
    </row>
    <row r="44367" spans="1:25" x14ac:dyDescent="0.3">
      <c r="A44367" s="1" t="s">
        <v>118148</v>
      </c>
      <c r="B44367" s="1" t="s">
        <v>25</v>
      </c>
      <c r="C44367" s="2">
        <v>44363</v>
      </c>
      <c r="D44367" s="2">
        <v>44369</v>
      </c>
      <c r="E44367" s="2">
        <v>44363</v>
      </c>
      <c r="F44367">
        <v>-3460148239</v>
      </c>
      <c r="G44367">
        <v>-5855909729</v>
      </c>
      <c r="H44367" s="1" t="s">
        <v>26</v>
      </c>
      <c r="I44367" s="1" t="s">
        <v>47</v>
      </c>
      <c r="J44367" s="1" t="s">
        <v>48</v>
      </c>
      <c r="K44367" s="1" t="s">
        <v>29</v>
      </c>
      <c r="L44367" s="1" t="s">
        <v>29</v>
      </c>
      <c r="M44367" s="1" t="s">
        <v>29</v>
      </c>
      <c r="P44367">
        <v>1</v>
      </c>
      <c r="S44367">
        <v>16000</v>
      </c>
      <c r="T44367" s="1" t="s">
        <v>62</v>
      </c>
      <c r="U44367" s="1" t="s">
        <v>29</v>
      </c>
      <c r="V44367" s="1" t="s">
        <v>118149</v>
      </c>
      <c r="W44367" s="1" t="s">
        <v>118150</v>
      </c>
      <c r="X44367" s="1" t="s">
        <v>46</v>
      </c>
      <c r="Y44367" s="1" t="s">
        <v>40</v>
      </c>
    </row>
    <row r="44368" spans="1:25" x14ac:dyDescent="0.3">
      <c r="A44368" s="1" t="s">
        <v>118151</v>
      </c>
      <c r="B44368" s="1" t="s">
        <v>25</v>
      </c>
      <c r="C44368" s="2">
        <v>44363</v>
      </c>
      <c r="D44368" s="2">
        <v>44363</v>
      </c>
      <c r="E44368" s="2">
        <v>44363</v>
      </c>
      <c r="F44368">
        <v>-346347014</v>
      </c>
      <c r="G44368">
        <v>-584275355</v>
      </c>
      <c r="H44368" s="1" t="s">
        <v>26</v>
      </c>
      <c r="I44368" s="1" t="s">
        <v>64</v>
      </c>
      <c r="J44368" s="1" t="s">
        <v>379</v>
      </c>
      <c r="K44368" s="1" t="s">
        <v>29</v>
      </c>
      <c r="L44368" s="1" t="s">
        <v>29</v>
      </c>
      <c r="M44368" s="1" t="s">
        <v>29</v>
      </c>
      <c r="S44368">
        <v>35000</v>
      </c>
      <c r="T44368" s="1" t="s">
        <v>62</v>
      </c>
      <c r="U44368" s="1" t="s">
        <v>30</v>
      </c>
      <c r="V44368" s="1" t="s">
        <v>574</v>
      </c>
      <c r="W44368" s="1" t="s">
        <v>118152</v>
      </c>
      <c r="X44368" s="1" t="s">
        <v>46</v>
      </c>
      <c r="Y44368" s="1" t="s">
        <v>40</v>
      </c>
    </row>
    <row r="44369" spans="1:25" x14ac:dyDescent="0.3">
      <c r="A44369" s="1" t="s">
        <v>118153</v>
      </c>
      <c r="B44369" s="1" t="s">
        <v>25</v>
      </c>
      <c r="C44369" s="2">
        <v>44363</v>
      </c>
      <c r="D44369" s="2">
        <v>44364</v>
      </c>
      <c r="E44369" s="2">
        <v>44363</v>
      </c>
      <c r="F44369">
        <v>-268388945</v>
      </c>
      <c r="G44369">
        <v>-652065514</v>
      </c>
      <c r="H44369" s="1" t="s">
        <v>26</v>
      </c>
      <c r="I44369" s="1" t="s">
        <v>57</v>
      </c>
      <c r="J44369" s="1" t="s">
        <v>58</v>
      </c>
      <c r="K44369" s="1" t="s">
        <v>29</v>
      </c>
      <c r="L44369" s="1" t="s">
        <v>29</v>
      </c>
      <c r="M44369" s="1" t="s">
        <v>29</v>
      </c>
      <c r="O44369">
        <v>2</v>
      </c>
      <c r="P44369">
        <v>1</v>
      </c>
      <c r="S44369">
        <v>22000</v>
      </c>
      <c r="T44369" s="1" t="s">
        <v>62</v>
      </c>
      <c r="U44369" s="1" t="s">
        <v>30</v>
      </c>
      <c r="V44369" s="1" t="s">
        <v>9905</v>
      </c>
      <c r="W44369" s="1" t="s">
        <v>118154</v>
      </c>
      <c r="X44369" s="1" t="s">
        <v>46</v>
      </c>
      <c r="Y44369" s="1" t="s">
        <v>40</v>
      </c>
    </row>
    <row r="44370" spans="1:25" x14ac:dyDescent="0.3">
      <c r="A44370" s="1" t="s">
        <v>118155</v>
      </c>
      <c r="B44370" s="1" t="s">
        <v>25</v>
      </c>
      <c r="C44370" s="2">
        <v>44363</v>
      </c>
      <c r="D44370" s="2">
        <v>44364</v>
      </c>
      <c r="E44370" s="2">
        <v>44363</v>
      </c>
      <c r="F44370">
        <v>-3482925797</v>
      </c>
      <c r="G44370">
        <v>-5883125305</v>
      </c>
      <c r="H44370" s="1" t="s">
        <v>26</v>
      </c>
      <c r="I44370" s="1" t="s">
        <v>47</v>
      </c>
      <c r="J44370" s="1" t="s">
        <v>510</v>
      </c>
      <c r="K44370" s="1" t="s">
        <v>29</v>
      </c>
      <c r="L44370" s="1" t="s">
        <v>29</v>
      </c>
      <c r="M44370" s="1" t="s">
        <v>29</v>
      </c>
      <c r="O44370">
        <v>2</v>
      </c>
      <c r="P44370">
        <v>2</v>
      </c>
      <c r="S44370">
        <v>39000</v>
      </c>
      <c r="T44370" s="1" t="s">
        <v>62</v>
      </c>
      <c r="U44370" s="1" t="s">
        <v>29</v>
      </c>
      <c r="V44370" s="1" t="s">
        <v>117663</v>
      </c>
      <c r="W44370" s="1" t="s">
        <v>117664</v>
      </c>
      <c r="X44370" s="1" t="s">
        <v>306</v>
      </c>
      <c r="Y44370" s="1" t="s">
        <v>40</v>
      </c>
    </row>
    <row r="44371" spans="1:25" x14ac:dyDescent="0.3">
      <c r="A44371" s="1" t="s">
        <v>118156</v>
      </c>
      <c r="B44371" s="1" t="s">
        <v>25</v>
      </c>
      <c r="C44371" s="2">
        <v>44363</v>
      </c>
      <c r="D44371" s="2">
        <v>44369</v>
      </c>
      <c r="E44371" s="2">
        <v>44363</v>
      </c>
      <c r="F44371">
        <v>-3439532089</v>
      </c>
      <c r="G44371">
        <v>-5906800842</v>
      </c>
      <c r="H44371" s="1" t="s">
        <v>26</v>
      </c>
      <c r="I44371" s="1" t="s">
        <v>75</v>
      </c>
      <c r="J44371" s="1" t="s">
        <v>328</v>
      </c>
      <c r="K44371" s="1" t="s">
        <v>29</v>
      </c>
      <c r="L44371" s="1" t="s">
        <v>29</v>
      </c>
      <c r="M44371" s="1" t="s">
        <v>29</v>
      </c>
      <c r="O44371">
        <v>4</v>
      </c>
      <c r="P44371">
        <v>3</v>
      </c>
      <c r="S44371">
        <v>85000</v>
      </c>
      <c r="T44371" s="1" t="s">
        <v>62</v>
      </c>
      <c r="U44371" s="1" t="s">
        <v>29</v>
      </c>
      <c r="V44371" s="1" t="s">
        <v>118157</v>
      </c>
      <c r="W44371" s="1" t="s">
        <v>118158</v>
      </c>
      <c r="X44371" s="1" t="s">
        <v>306</v>
      </c>
      <c r="Y44371" s="1" t="s">
        <v>40</v>
      </c>
    </row>
    <row r="44372" spans="1:25" x14ac:dyDescent="0.3">
      <c r="A44372" s="1" t="s">
        <v>118159</v>
      </c>
      <c r="B44372" s="1" t="s">
        <v>25</v>
      </c>
      <c r="C44372" s="2">
        <v>44363</v>
      </c>
      <c r="D44372" s="2">
        <v>2958465</v>
      </c>
      <c r="E44372" s="2">
        <v>44363</v>
      </c>
      <c r="F44372">
        <v>-3296759415</v>
      </c>
      <c r="G44372">
        <v>-6063025284</v>
      </c>
      <c r="H44372" s="1" t="s">
        <v>26</v>
      </c>
      <c r="I44372" s="1" t="s">
        <v>43</v>
      </c>
      <c r="J44372" s="1" t="s">
        <v>29</v>
      </c>
      <c r="K44372" s="1" t="s">
        <v>29</v>
      </c>
      <c r="L44372" s="1" t="s">
        <v>29</v>
      </c>
      <c r="M44372" s="1" t="s">
        <v>29</v>
      </c>
      <c r="P44372">
        <v>1</v>
      </c>
      <c r="S44372">
        <v>22000</v>
      </c>
      <c r="T44372" s="1" t="s">
        <v>62</v>
      </c>
      <c r="U44372" s="1" t="s">
        <v>29</v>
      </c>
      <c r="V44372" s="1" t="s">
        <v>118160</v>
      </c>
      <c r="W44372" s="1" t="s">
        <v>118161</v>
      </c>
      <c r="X44372" s="1" t="s">
        <v>94</v>
      </c>
      <c r="Y44372" s="1" t="s">
        <v>40</v>
      </c>
    </row>
    <row r="44373" spans="1:25" x14ac:dyDescent="0.3">
      <c r="A44373" s="1" t="s">
        <v>118162</v>
      </c>
      <c r="B44373" s="1" t="s">
        <v>25</v>
      </c>
      <c r="C44373" s="2">
        <v>44363</v>
      </c>
      <c r="D44373" s="2">
        <v>2958465</v>
      </c>
      <c r="E44373" s="2">
        <v>44363</v>
      </c>
      <c r="F44373">
        <v>-389485145</v>
      </c>
      <c r="G44373">
        <v>-680620004</v>
      </c>
      <c r="H44373" s="1" t="s">
        <v>26</v>
      </c>
      <c r="I44373" s="1" t="s">
        <v>152</v>
      </c>
      <c r="J44373" s="1" t="s">
        <v>29</v>
      </c>
      <c r="K44373" s="1" t="s">
        <v>29</v>
      </c>
      <c r="L44373" s="1" t="s">
        <v>29</v>
      </c>
      <c r="M44373" s="1" t="s">
        <v>29</v>
      </c>
      <c r="Q44373">
        <v>35</v>
      </c>
      <c r="R44373">
        <v>35</v>
      </c>
      <c r="S44373">
        <v>16000</v>
      </c>
      <c r="T44373" s="1" t="s">
        <v>62</v>
      </c>
      <c r="U44373" s="1" t="s">
        <v>30</v>
      </c>
      <c r="V44373" s="1" t="s">
        <v>453</v>
      </c>
      <c r="W44373" s="1" t="s">
        <v>118163</v>
      </c>
      <c r="X44373" s="1" t="s">
        <v>94</v>
      </c>
      <c r="Y44373" s="1" t="s">
        <v>40</v>
      </c>
    </row>
    <row r="44374" spans="1:25" x14ac:dyDescent="0.3">
      <c r="A44374" s="1" t="s">
        <v>118164</v>
      </c>
      <c r="B44374" s="1" t="s">
        <v>25</v>
      </c>
      <c r="C44374" s="2">
        <v>44363</v>
      </c>
      <c r="D44374" s="2">
        <v>2958465</v>
      </c>
      <c r="E44374" s="2">
        <v>44363</v>
      </c>
      <c r="F44374">
        <v>-3293975449</v>
      </c>
      <c r="G44374">
        <v>-6065512848</v>
      </c>
      <c r="H44374" s="1" t="s">
        <v>26</v>
      </c>
      <c r="I44374" s="1" t="s">
        <v>43</v>
      </c>
      <c r="J44374" s="1" t="s">
        <v>29</v>
      </c>
      <c r="K44374" s="1" t="s">
        <v>29</v>
      </c>
      <c r="L44374" s="1" t="s">
        <v>29</v>
      </c>
      <c r="M44374" s="1" t="s">
        <v>29</v>
      </c>
      <c r="P44374">
        <v>1</v>
      </c>
      <c r="S44374">
        <v>100000</v>
      </c>
      <c r="T44374" s="1" t="s">
        <v>62</v>
      </c>
      <c r="U44374" s="1" t="s">
        <v>29</v>
      </c>
      <c r="V44374" s="1" t="s">
        <v>118165</v>
      </c>
      <c r="W44374" s="1" t="s">
        <v>118166</v>
      </c>
      <c r="X44374" s="1" t="s">
        <v>94</v>
      </c>
      <c r="Y44374" s="1" t="s">
        <v>40</v>
      </c>
    </row>
    <row r="44375" spans="1:25" x14ac:dyDescent="0.3">
      <c r="A44375" s="1" t="s">
        <v>118167</v>
      </c>
      <c r="B44375" s="1" t="s">
        <v>25</v>
      </c>
      <c r="C44375" s="2">
        <v>44363</v>
      </c>
      <c r="D44375" s="2">
        <v>44393</v>
      </c>
      <c r="E44375" s="2">
        <v>44363</v>
      </c>
      <c r="F44375">
        <v>-3466711426</v>
      </c>
      <c r="G44375">
        <v>-5872671127</v>
      </c>
      <c r="H44375" s="1" t="s">
        <v>26</v>
      </c>
      <c r="I44375" s="1" t="s">
        <v>47</v>
      </c>
      <c r="J44375" s="1" t="s">
        <v>120</v>
      </c>
      <c r="K44375" s="1" t="s">
        <v>29</v>
      </c>
      <c r="L44375" s="1" t="s">
        <v>29</v>
      </c>
      <c r="M44375" s="1" t="s">
        <v>29</v>
      </c>
      <c r="P44375">
        <v>1</v>
      </c>
      <c r="S44375">
        <v>215000</v>
      </c>
      <c r="T44375" s="1" t="s">
        <v>62</v>
      </c>
      <c r="U44375" s="1" t="s">
        <v>29</v>
      </c>
      <c r="V44375" s="1" t="s">
        <v>118168</v>
      </c>
      <c r="W44375" s="1" t="s">
        <v>118169</v>
      </c>
      <c r="X44375" s="1" t="s">
        <v>94</v>
      </c>
      <c r="Y44375" s="1" t="s">
        <v>40</v>
      </c>
    </row>
    <row r="44376" spans="1:25" x14ac:dyDescent="0.3">
      <c r="A44376" s="1" t="s">
        <v>118170</v>
      </c>
      <c r="B44376" s="1" t="s">
        <v>25</v>
      </c>
      <c r="C44376" s="2">
        <v>44363</v>
      </c>
      <c r="D44376" s="2">
        <v>44377</v>
      </c>
      <c r="E44376" s="2">
        <v>44363</v>
      </c>
      <c r="F44376">
        <v>-348545069</v>
      </c>
      <c r="G44376">
        <v>-585163736</v>
      </c>
      <c r="H44376" s="1" t="s">
        <v>26</v>
      </c>
      <c r="I44376" s="1" t="s">
        <v>86</v>
      </c>
      <c r="J44376" s="1" t="s">
        <v>106</v>
      </c>
      <c r="K44376" s="1" t="s">
        <v>29</v>
      </c>
      <c r="L44376" s="1" t="s">
        <v>29</v>
      </c>
      <c r="M44376" s="1" t="s">
        <v>29</v>
      </c>
      <c r="Q44376">
        <v>29</v>
      </c>
      <c r="R44376">
        <v>29</v>
      </c>
      <c r="S44376">
        <v>22000</v>
      </c>
      <c r="T44376" s="1" t="s">
        <v>62</v>
      </c>
      <c r="U44376" s="1" t="s">
        <v>30</v>
      </c>
      <c r="V44376" s="1" t="s">
        <v>7034</v>
      </c>
      <c r="W44376" s="1" t="s">
        <v>118171</v>
      </c>
      <c r="X44376" s="1" t="s">
        <v>94</v>
      </c>
      <c r="Y44376" s="1" t="s">
        <v>40</v>
      </c>
    </row>
    <row r="44377" spans="1:25" x14ac:dyDescent="0.3">
      <c r="A44377" s="1" t="s">
        <v>118172</v>
      </c>
      <c r="B44377" s="1" t="s">
        <v>25</v>
      </c>
      <c r="C44377" s="2">
        <v>44363</v>
      </c>
      <c r="D44377" s="2">
        <v>2958465</v>
      </c>
      <c r="E44377" s="2">
        <v>44363</v>
      </c>
      <c r="F44377">
        <v>-348558436</v>
      </c>
      <c r="G44377">
        <v>-585235111</v>
      </c>
      <c r="H44377" s="1" t="s">
        <v>26</v>
      </c>
      <c r="I44377" s="1" t="s">
        <v>86</v>
      </c>
      <c r="J44377" s="1" t="s">
        <v>106</v>
      </c>
      <c r="K44377" s="1" t="s">
        <v>29</v>
      </c>
      <c r="L44377" s="1" t="s">
        <v>29</v>
      </c>
      <c r="M44377" s="1" t="s">
        <v>29</v>
      </c>
      <c r="P44377">
        <v>1</v>
      </c>
      <c r="Q44377">
        <v>480</v>
      </c>
      <c r="R44377">
        <v>480</v>
      </c>
      <c r="S44377">
        <v>190000</v>
      </c>
      <c r="T44377" s="1" t="s">
        <v>62</v>
      </c>
      <c r="U44377" s="1" t="s">
        <v>30</v>
      </c>
      <c r="V44377" s="1" t="s">
        <v>118173</v>
      </c>
      <c r="W44377" s="1" t="s">
        <v>118174</v>
      </c>
      <c r="X44377" s="1" t="s">
        <v>94</v>
      </c>
      <c r="Y44377" s="1" t="s">
        <v>40</v>
      </c>
    </row>
    <row r="44378" spans="1:25" x14ac:dyDescent="0.3">
      <c r="A44378" s="1" t="s">
        <v>118175</v>
      </c>
      <c r="B44378" s="1" t="s">
        <v>25</v>
      </c>
      <c r="C44378" s="2">
        <v>44363</v>
      </c>
      <c r="D44378" s="2">
        <v>2958465</v>
      </c>
      <c r="E44378" s="2">
        <v>44363</v>
      </c>
      <c r="F44378">
        <v>-347255447</v>
      </c>
      <c r="G44378">
        <v>-583698407</v>
      </c>
      <c r="H44378" s="1" t="s">
        <v>26</v>
      </c>
      <c r="I44378" s="1" t="s">
        <v>86</v>
      </c>
      <c r="J44378" s="1" t="s">
        <v>92</v>
      </c>
      <c r="K44378" s="1" t="s">
        <v>2129</v>
      </c>
      <c r="L44378" s="1" t="s">
        <v>29</v>
      </c>
      <c r="M44378" s="1" t="s">
        <v>29</v>
      </c>
      <c r="Q44378">
        <v>433</v>
      </c>
      <c r="S44378">
        <v>50000</v>
      </c>
      <c r="T44378" s="1" t="s">
        <v>62</v>
      </c>
      <c r="U44378" s="1" t="s">
        <v>30</v>
      </c>
      <c r="V44378" s="1" t="s">
        <v>9369</v>
      </c>
      <c r="W44378" s="1" t="s">
        <v>118176</v>
      </c>
      <c r="X44378" s="1" t="s">
        <v>94</v>
      </c>
      <c r="Y44378" s="1" t="s">
        <v>40</v>
      </c>
    </row>
    <row r="44379" spans="1:25" x14ac:dyDescent="0.3">
      <c r="A44379" s="1" t="s">
        <v>118177</v>
      </c>
      <c r="B44379" s="1" t="s">
        <v>25</v>
      </c>
      <c r="C44379" s="2">
        <v>44363</v>
      </c>
      <c r="D44379" s="2">
        <v>2958465</v>
      </c>
      <c r="E44379" s="2">
        <v>44363</v>
      </c>
      <c r="F44379">
        <v>-3470622253</v>
      </c>
      <c r="G44379">
        <v>-5838703918</v>
      </c>
      <c r="H44379" s="1" t="s">
        <v>26</v>
      </c>
      <c r="I44379" s="1" t="s">
        <v>86</v>
      </c>
      <c r="J44379" s="1" t="s">
        <v>92</v>
      </c>
      <c r="K44379" s="1" t="s">
        <v>29</v>
      </c>
      <c r="L44379" s="1" t="s">
        <v>29</v>
      </c>
      <c r="M44379" s="1" t="s">
        <v>29</v>
      </c>
      <c r="P44379">
        <v>1</v>
      </c>
      <c r="S44379">
        <v>25000</v>
      </c>
      <c r="T44379" s="1" t="s">
        <v>62</v>
      </c>
      <c r="U44379" s="1" t="s">
        <v>29</v>
      </c>
      <c r="V44379" s="1" t="s">
        <v>118178</v>
      </c>
      <c r="W44379" s="1" t="s">
        <v>118179</v>
      </c>
      <c r="X44379" s="1" t="s">
        <v>94</v>
      </c>
      <c r="Y44379" s="1" t="s">
        <v>40</v>
      </c>
    </row>
    <row r="44380" spans="1:25" x14ac:dyDescent="0.3">
      <c r="A44380" s="1" t="s">
        <v>118180</v>
      </c>
      <c r="B44380" s="1" t="s">
        <v>25</v>
      </c>
      <c r="C44380" s="2">
        <v>44363</v>
      </c>
      <c r="D44380" s="2">
        <v>44363</v>
      </c>
      <c r="E44380" s="2">
        <v>44363</v>
      </c>
      <c r="H44380" s="1" t="s">
        <v>26</v>
      </c>
      <c r="I44380" s="1" t="s">
        <v>75</v>
      </c>
      <c r="J44380" s="1" t="s">
        <v>76</v>
      </c>
      <c r="K44380" s="1" t="s">
        <v>76</v>
      </c>
      <c r="L44380" s="1" t="s">
        <v>29</v>
      </c>
      <c r="M44380" s="1" t="s">
        <v>29</v>
      </c>
      <c r="P44380">
        <v>1</v>
      </c>
      <c r="S44380">
        <v>35000</v>
      </c>
      <c r="T44380" s="1" t="s">
        <v>62</v>
      </c>
      <c r="U44380" s="1" t="s">
        <v>30</v>
      </c>
      <c r="V44380" s="1" t="s">
        <v>118181</v>
      </c>
      <c r="W44380" s="1" t="s">
        <v>118182</v>
      </c>
      <c r="X44380" s="1" t="s">
        <v>94</v>
      </c>
      <c r="Y44380" s="1" t="s">
        <v>40</v>
      </c>
    </row>
    <row r="44381" spans="1:25" x14ac:dyDescent="0.3">
      <c r="A44381" s="1" t="s">
        <v>118183</v>
      </c>
      <c r="B44381" s="1" t="s">
        <v>25</v>
      </c>
      <c r="C44381" s="2">
        <v>44363</v>
      </c>
      <c r="D44381" s="2">
        <v>2958465</v>
      </c>
      <c r="E44381" s="2">
        <v>44363</v>
      </c>
      <c r="F44381">
        <v>-345693279037</v>
      </c>
      <c r="G44381">
        <v>-591192910083</v>
      </c>
      <c r="H44381" s="1" t="s">
        <v>26</v>
      </c>
      <c r="I44381" s="1" t="s">
        <v>75</v>
      </c>
      <c r="J44381" s="1" t="s">
        <v>76</v>
      </c>
      <c r="K44381" s="1" t="s">
        <v>76</v>
      </c>
      <c r="L44381" s="1" t="s">
        <v>29</v>
      </c>
      <c r="M44381" s="1" t="s">
        <v>29</v>
      </c>
      <c r="P44381">
        <v>1</v>
      </c>
      <c r="S44381">
        <v>35000</v>
      </c>
      <c r="T44381" s="1" t="s">
        <v>62</v>
      </c>
      <c r="U44381" s="1" t="s">
        <v>29</v>
      </c>
      <c r="V44381" s="1" t="s">
        <v>118181</v>
      </c>
      <c r="W44381" s="1" t="s">
        <v>118182</v>
      </c>
      <c r="X44381" s="1" t="s">
        <v>94</v>
      </c>
      <c r="Y44381" s="1" t="s">
        <v>40</v>
      </c>
    </row>
    <row r="44382" spans="1:25" x14ac:dyDescent="0.3">
      <c r="A44382" s="1" t="s">
        <v>118184</v>
      </c>
      <c r="B44382" s="1" t="s">
        <v>25</v>
      </c>
      <c r="C44382" s="2">
        <v>44363</v>
      </c>
      <c r="D44382" s="2">
        <v>2958465</v>
      </c>
      <c r="E44382" s="2">
        <v>44363</v>
      </c>
      <c r="F44382">
        <v>-346514086</v>
      </c>
      <c r="G44382">
        <v>-586240606</v>
      </c>
      <c r="H44382" s="1" t="s">
        <v>26</v>
      </c>
      <c r="I44382" s="1" t="s">
        <v>47</v>
      </c>
      <c r="J44382" s="1" t="s">
        <v>157</v>
      </c>
      <c r="K44382" s="1" t="s">
        <v>157</v>
      </c>
      <c r="L44382" s="1" t="s">
        <v>29</v>
      </c>
      <c r="M44382" s="1" t="s">
        <v>29</v>
      </c>
      <c r="P44382">
        <v>1</v>
      </c>
      <c r="Q44382">
        <v>30</v>
      </c>
      <c r="R44382">
        <v>30</v>
      </c>
      <c r="S44382">
        <v>30000</v>
      </c>
      <c r="T44382" s="1" t="s">
        <v>62</v>
      </c>
      <c r="U44382" s="1" t="s">
        <v>30</v>
      </c>
      <c r="V44382" s="1" t="s">
        <v>118185</v>
      </c>
      <c r="W44382" s="1" t="s">
        <v>118186</v>
      </c>
      <c r="X44382" s="1" t="s">
        <v>94</v>
      </c>
      <c r="Y44382" s="1" t="s">
        <v>40</v>
      </c>
    </row>
    <row r="44383" spans="1:25" x14ac:dyDescent="0.3">
      <c r="A44383" s="1" t="s">
        <v>118187</v>
      </c>
      <c r="B44383" s="1" t="s">
        <v>25</v>
      </c>
      <c r="C44383" s="2">
        <v>44363</v>
      </c>
      <c r="D44383" s="2">
        <v>44390</v>
      </c>
      <c r="E44383" s="2">
        <v>44363</v>
      </c>
      <c r="F44383">
        <v>-274786381</v>
      </c>
      <c r="G44383">
        <v>-551233274</v>
      </c>
      <c r="H44383" s="1" t="s">
        <v>26</v>
      </c>
      <c r="I44383" s="1" t="s">
        <v>41</v>
      </c>
      <c r="J44383" s="1" t="s">
        <v>42</v>
      </c>
      <c r="K44383" s="1" t="s">
        <v>29</v>
      </c>
      <c r="L44383" s="1" t="s">
        <v>29</v>
      </c>
      <c r="M44383" s="1" t="s">
        <v>29</v>
      </c>
      <c r="P44383">
        <v>10</v>
      </c>
      <c r="S44383">
        <v>9000</v>
      </c>
      <c r="T44383" s="1" t="s">
        <v>62</v>
      </c>
      <c r="U44383" s="1" t="s">
        <v>29</v>
      </c>
      <c r="V44383" s="1" t="s">
        <v>118188</v>
      </c>
      <c r="W44383" s="1" t="s">
        <v>118189</v>
      </c>
      <c r="X44383" s="1" t="s">
        <v>94</v>
      </c>
      <c r="Y44383" s="1" t="s">
        <v>40</v>
      </c>
    </row>
    <row r="44384" spans="1:25" x14ac:dyDescent="0.3">
      <c r="A44384" s="1" t="s">
        <v>118190</v>
      </c>
      <c r="B44384" s="1" t="s">
        <v>25</v>
      </c>
      <c r="C44384" s="2">
        <v>44363</v>
      </c>
      <c r="D44384" s="2">
        <v>44389</v>
      </c>
      <c r="E44384" s="2">
        <v>44363</v>
      </c>
      <c r="F44384">
        <v>-34349761</v>
      </c>
      <c r="G44384">
        <v>-58796961</v>
      </c>
      <c r="H44384" s="1" t="s">
        <v>26</v>
      </c>
      <c r="I44384" s="1" t="s">
        <v>27</v>
      </c>
      <c r="J44384" s="1" t="s">
        <v>122</v>
      </c>
      <c r="K44384" s="1" t="s">
        <v>29</v>
      </c>
      <c r="L44384" s="1" t="s">
        <v>29</v>
      </c>
      <c r="M44384" s="1" t="s">
        <v>29</v>
      </c>
      <c r="R44384">
        <v>32</v>
      </c>
      <c r="S44384">
        <v>42000</v>
      </c>
      <c r="T44384" s="1" t="s">
        <v>62</v>
      </c>
      <c r="U44384" s="1" t="s">
        <v>30</v>
      </c>
      <c r="V44384" s="1" t="s">
        <v>118191</v>
      </c>
      <c r="W44384" s="1" t="s">
        <v>118192</v>
      </c>
      <c r="X44384" s="1" t="s">
        <v>94</v>
      </c>
      <c r="Y44384" s="1" t="s">
        <v>40</v>
      </c>
    </row>
    <row r="44385" spans="1:25" x14ac:dyDescent="0.3">
      <c r="A44385" s="1" t="s">
        <v>118193</v>
      </c>
      <c r="B44385" s="1" t="s">
        <v>25</v>
      </c>
      <c r="C44385" s="2">
        <v>44363</v>
      </c>
      <c r="D44385" s="2">
        <v>2958465</v>
      </c>
      <c r="E44385" s="2">
        <v>44363</v>
      </c>
      <c r="F44385">
        <v>-3434480667</v>
      </c>
      <c r="G44385">
        <v>-5879433823</v>
      </c>
      <c r="H44385" s="1" t="s">
        <v>26</v>
      </c>
      <c r="I44385" s="1" t="s">
        <v>27</v>
      </c>
      <c r="J44385" s="1" t="s">
        <v>122</v>
      </c>
      <c r="K44385" s="1" t="s">
        <v>29</v>
      </c>
      <c r="L44385" s="1" t="s">
        <v>29</v>
      </c>
      <c r="M44385" s="1" t="s">
        <v>29</v>
      </c>
      <c r="P44385">
        <v>1</v>
      </c>
      <c r="S44385">
        <v>58000</v>
      </c>
      <c r="T44385" s="1" t="s">
        <v>62</v>
      </c>
      <c r="U44385" s="1" t="s">
        <v>29</v>
      </c>
      <c r="V44385" s="1" t="s">
        <v>1790</v>
      </c>
      <c r="W44385" s="1" t="s">
        <v>118194</v>
      </c>
      <c r="X44385" s="1" t="s">
        <v>94</v>
      </c>
      <c r="Y44385" s="1" t="s">
        <v>40</v>
      </c>
    </row>
    <row r="44386" spans="1:25" x14ac:dyDescent="0.3">
      <c r="A44386" s="1" t="s">
        <v>118195</v>
      </c>
      <c r="B44386" s="1" t="s">
        <v>25</v>
      </c>
      <c r="C44386" s="2">
        <v>44363</v>
      </c>
      <c r="D44386" s="2">
        <v>44372</v>
      </c>
      <c r="E44386" s="2">
        <v>44363</v>
      </c>
      <c r="F44386">
        <v>-345845589</v>
      </c>
      <c r="G44386">
        <v>-584242631</v>
      </c>
      <c r="H44386" s="1" t="s">
        <v>26</v>
      </c>
      <c r="I44386" s="1" t="s">
        <v>64</v>
      </c>
      <c r="J44386" s="1" t="s">
        <v>79</v>
      </c>
      <c r="K44386" s="1" t="s">
        <v>29</v>
      </c>
      <c r="L44386" s="1" t="s">
        <v>29</v>
      </c>
      <c r="M44386" s="1" t="s">
        <v>29</v>
      </c>
      <c r="P44386">
        <v>1</v>
      </c>
      <c r="S44386">
        <v>115000</v>
      </c>
      <c r="T44386" s="1" t="s">
        <v>62</v>
      </c>
      <c r="U44386" s="1" t="s">
        <v>29</v>
      </c>
      <c r="V44386" s="1" t="s">
        <v>118196</v>
      </c>
      <c r="W44386" s="1" t="s">
        <v>118197</v>
      </c>
      <c r="X44386" s="1" t="s">
        <v>94</v>
      </c>
      <c r="Y44386" s="1" t="s">
        <v>40</v>
      </c>
    </row>
    <row r="44387" spans="1:25" x14ac:dyDescent="0.3">
      <c r="A44387" s="1" t="s">
        <v>118198</v>
      </c>
      <c r="B44387" s="1" t="s">
        <v>25</v>
      </c>
      <c r="C44387" s="2">
        <v>44363</v>
      </c>
      <c r="D44387" s="2">
        <v>44382</v>
      </c>
      <c r="E44387" s="2">
        <v>44363</v>
      </c>
      <c r="H44387" s="1" t="s">
        <v>26</v>
      </c>
      <c r="I44387" s="1" t="s">
        <v>64</v>
      </c>
      <c r="J44387" s="1" t="s">
        <v>79</v>
      </c>
      <c r="K44387" s="1" t="s">
        <v>29</v>
      </c>
      <c r="L44387" s="1" t="s">
        <v>29</v>
      </c>
      <c r="M44387" s="1" t="s">
        <v>29</v>
      </c>
      <c r="P44387">
        <v>1</v>
      </c>
      <c r="S44387">
        <v>35000</v>
      </c>
      <c r="T44387" s="1" t="s">
        <v>62</v>
      </c>
      <c r="U44387" s="1" t="s">
        <v>29</v>
      </c>
      <c r="V44387" s="1" t="s">
        <v>118199</v>
      </c>
      <c r="W44387" s="1" t="s">
        <v>118200</v>
      </c>
      <c r="X44387" s="1" t="s">
        <v>94</v>
      </c>
      <c r="Y44387" s="1" t="s">
        <v>40</v>
      </c>
    </row>
    <row r="44388" spans="1:25" x14ac:dyDescent="0.3">
      <c r="A44388" s="1" t="s">
        <v>118201</v>
      </c>
      <c r="B44388" s="1" t="s">
        <v>25</v>
      </c>
      <c r="C44388" s="2">
        <v>44363</v>
      </c>
      <c r="D44388" s="2">
        <v>44364</v>
      </c>
      <c r="E44388" s="2">
        <v>44363</v>
      </c>
      <c r="F44388">
        <v>-34593082</v>
      </c>
      <c r="G44388">
        <v>-58430322</v>
      </c>
      <c r="H44388" s="1" t="s">
        <v>26</v>
      </c>
      <c r="I44388" s="1" t="s">
        <v>64</v>
      </c>
      <c r="J44388" s="1" t="s">
        <v>79</v>
      </c>
      <c r="K44388" s="1" t="s">
        <v>189</v>
      </c>
      <c r="L44388" s="1" t="s">
        <v>29</v>
      </c>
      <c r="M44388" s="1" t="s">
        <v>29</v>
      </c>
      <c r="P44388">
        <v>2</v>
      </c>
      <c r="S44388">
        <v>147000</v>
      </c>
      <c r="T44388" s="1" t="s">
        <v>62</v>
      </c>
      <c r="U44388" s="1" t="s">
        <v>29</v>
      </c>
      <c r="V44388" s="1" t="s">
        <v>118202</v>
      </c>
      <c r="W44388" s="1" t="s">
        <v>118203</v>
      </c>
      <c r="X44388" s="1" t="s">
        <v>94</v>
      </c>
      <c r="Y44388" s="1" t="s">
        <v>40</v>
      </c>
    </row>
    <row r="44389" spans="1:25" x14ac:dyDescent="0.3">
      <c r="A44389" s="1" t="s">
        <v>118204</v>
      </c>
      <c r="B44389" s="1" t="s">
        <v>25</v>
      </c>
      <c r="C44389" s="2">
        <v>44363</v>
      </c>
      <c r="D44389" s="2">
        <v>44405</v>
      </c>
      <c r="E44389" s="2">
        <v>44363</v>
      </c>
      <c r="F44389">
        <v>-346409911077</v>
      </c>
      <c r="G44389">
        <v>-58413039219</v>
      </c>
      <c r="H44389" s="1" t="s">
        <v>26</v>
      </c>
      <c r="I44389" s="1" t="s">
        <v>64</v>
      </c>
      <c r="J44389" s="1" t="s">
        <v>871</v>
      </c>
      <c r="K44389" s="1" t="s">
        <v>29</v>
      </c>
      <c r="L44389" s="1" t="s">
        <v>29</v>
      </c>
      <c r="M44389" s="1" t="s">
        <v>29</v>
      </c>
      <c r="R44389">
        <v>250</v>
      </c>
      <c r="S44389">
        <v>77000</v>
      </c>
      <c r="T44389" s="1" t="s">
        <v>62</v>
      </c>
      <c r="U44389" s="1" t="s">
        <v>30</v>
      </c>
      <c r="V44389" s="1" t="s">
        <v>1985</v>
      </c>
      <c r="W44389" s="1" t="s">
        <v>118205</v>
      </c>
      <c r="X44389" s="1" t="s">
        <v>94</v>
      </c>
      <c r="Y44389" s="1" t="s">
        <v>40</v>
      </c>
    </row>
    <row r="44390" spans="1:25" x14ac:dyDescent="0.3">
      <c r="A44390" s="1" t="s">
        <v>118206</v>
      </c>
      <c r="B44390" s="1" t="s">
        <v>25</v>
      </c>
      <c r="C44390" s="2">
        <v>44363</v>
      </c>
      <c r="D44390" s="2">
        <v>44378</v>
      </c>
      <c r="E44390" s="2">
        <v>44363</v>
      </c>
      <c r="F44390">
        <v>-3472089324</v>
      </c>
      <c r="G44390">
        <v>-582572990671</v>
      </c>
      <c r="H44390" s="1" t="s">
        <v>26</v>
      </c>
      <c r="I44390" s="1" t="s">
        <v>86</v>
      </c>
      <c r="J44390" s="1" t="s">
        <v>216</v>
      </c>
      <c r="K44390" s="1" t="s">
        <v>216</v>
      </c>
      <c r="L44390" s="1" t="s">
        <v>29</v>
      </c>
      <c r="M44390" s="1" t="s">
        <v>29</v>
      </c>
      <c r="P44390">
        <v>1</v>
      </c>
      <c r="S44390">
        <v>280000</v>
      </c>
      <c r="T44390" s="1" t="s">
        <v>62</v>
      </c>
      <c r="U44390" s="1" t="s">
        <v>29</v>
      </c>
      <c r="V44390" s="1" t="s">
        <v>365</v>
      </c>
      <c r="W44390" s="1" t="s">
        <v>118207</v>
      </c>
      <c r="X44390" s="1" t="s">
        <v>94</v>
      </c>
      <c r="Y44390" s="1" t="s">
        <v>40</v>
      </c>
    </row>
    <row r="44391" spans="1:25" x14ac:dyDescent="0.3">
      <c r="A44391" s="1" t="s">
        <v>118208</v>
      </c>
      <c r="B44391" s="1" t="s">
        <v>25</v>
      </c>
      <c r="C44391" s="2">
        <v>44363</v>
      </c>
      <c r="D44391" s="2">
        <v>44399</v>
      </c>
      <c r="E44391" s="2">
        <v>44363</v>
      </c>
      <c r="F44391">
        <v>-329543272371</v>
      </c>
      <c r="G44391">
        <v>-606435523766</v>
      </c>
      <c r="H44391" s="1" t="s">
        <v>26</v>
      </c>
      <c r="I44391" s="1" t="s">
        <v>43</v>
      </c>
      <c r="J44391" s="1" t="s">
        <v>44</v>
      </c>
      <c r="K44391" s="1" t="s">
        <v>29</v>
      </c>
      <c r="L44391" s="1" t="s">
        <v>29</v>
      </c>
      <c r="M44391" s="1" t="s">
        <v>29</v>
      </c>
      <c r="S44391">
        <v>35000</v>
      </c>
      <c r="T44391" s="1" t="s">
        <v>62</v>
      </c>
      <c r="U44391" s="1" t="s">
        <v>29</v>
      </c>
      <c r="V44391" s="1" t="s">
        <v>118209</v>
      </c>
      <c r="W44391" s="1" t="s">
        <v>118210</v>
      </c>
      <c r="X44391" s="1" t="s">
        <v>94</v>
      </c>
      <c r="Y44391" s="1" t="s">
        <v>40</v>
      </c>
    </row>
    <row r="44392" spans="1:25" x14ac:dyDescent="0.3">
      <c r="A44392" s="1" t="s">
        <v>118211</v>
      </c>
      <c r="B44392" s="1" t="s">
        <v>25</v>
      </c>
      <c r="C44392" s="2">
        <v>44363</v>
      </c>
      <c r="D44392" s="2">
        <v>44365</v>
      </c>
      <c r="E44392" s="2">
        <v>44363</v>
      </c>
      <c r="F44392">
        <v>-329406855</v>
      </c>
      <c r="G44392">
        <v>-606550992</v>
      </c>
      <c r="H44392" s="1" t="s">
        <v>26</v>
      </c>
      <c r="I44392" s="1" t="s">
        <v>43</v>
      </c>
      <c r="J44392" s="1" t="s">
        <v>44</v>
      </c>
      <c r="K44392" s="1" t="s">
        <v>29</v>
      </c>
      <c r="L44392" s="1" t="s">
        <v>29</v>
      </c>
      <c r="M44392" s="1" t="s">
        <v>29</v>
      </c>
      <c r="P44392">
        <v>1</v>
      </c>
      <c r="Q44392">
        <v>100</v>
      </c>
      <c r="R44392">
        <v>100</v>
      </c>
      <c r="S44392">
        <v>90000</v>
      </c>
      <c r="T44392" s="1" t="s">
        <v>62</v>
      </c>
      <c r="U44392" s="1" t="s">
        <v>29</v>
      </c>
      <c r="V44392" s="1" t="s">
        <v>118212</v>
      </c>
      <c r="W44392" s="1" t="s">
        <v>118213</v>
      </c>
      <c r="X44392" s="1" t="s">
        <v>94</v>
      </c>
      <c r="Y44392" s="1" t="s">
        <v>40</v>
      </c>
    </row>
    <row r="44393" spans="1:25" x14ac:dyDescent="0.3">
      <c r="A44393" s="1" t="s">
        <v>118214</v>
      </c>
      <c r="B44393" s="1" t="s">
        <v>25</v>
      </c>
      <c r="C44393" s="2">
        <v>44363</v>
      </c>
      <c r="D44393" s="2">
        <v>44366</v>
      </c>
      <c r="E44393" s="2">
        <v>44363</v>
      </c>
      <c r="F44393">
        <v>-32991665</v>
      </c>
      <c r="G44393">
        <v>-60673199</v>
      </c>
      <c r="H44393" s="1" t="s">
        <v>26</v>
      </c>
      <c r="I44393" s="1" t="s">
        <v>43</v>
      </c>
      <c r="J44393" s="1" t="s">
        <v>44</v>
      </c>
      <c r="K44393" s="1" t="s">
        <v>29</v>
      </c>
      <c r="L44393" s="1" t="s">
        <v>29</v>
      </c>
      <c r="M44393" s="1" t="s">
        <v>29</v>
      </c>
      <c r="Q44393">
        <v>228</v>
      </c>
      <c r="R44393">
        <v>228</v>
      </c>
      <c r="S44393">
        <v>35000</v>
      </c>
      <c r="T44393" s="1" t="s">
        <v>62</v>
      </c>
      <c r="U44393" s="1" t="s">
        <v>29</v>
      </c>
      <c r="V44393" s="1" t="s">
        <v>118215</v>
      </c>
      <c r="W44393" s="1" t="s">
        <v>118216</v>
      </c>
      <c r="X44393" s="1" t="s">
        <v>94</v>
      </c>
      <c r="Y44393" s="1" t="s">
        <v>40</v>
      </c>
    </row>
    <row r="44394" spans="1:25" x14ac:dyDescent="0.3">
      <c r="A44394" s="1" t="s">
        <v>118217</v>
      </c>
      <c r="B44394" s="1" t="s">
        <v>25</v>
      </c>
      <c r="C44394" s="2">
        <v>44363</v>
      </c>
      <c r="D44394" s="2">
        <v>2958465</v>
      </c>
      <c r="E44394" s="2">
        <v>44363</v>
      </c>
      <c r="F44394">
        <v>-329470426</v>
      </c>
      <c r="G44394">
        <v>-606380854</v>
      </c>
      <c r="H44394" s="1" t="s">
        <v>26</v>
      </c>
      <c r="I44394" s="1" t="s">
        <v>43</v>
      </c>
      <c r="J44394" s="1" t="s">
        <v>44</v>
      </c>
      <c r="K44394" s="1" t="s">
        <v>29</v>
      </c>
      <c r="L44394" s="1" t="s">
        <v>29</v>
      </c>
      <c r="M44394" s="1" t="s">
        <v>29</v>
      </c>
      <c r="P44394">
        <v>1</v>
      </c>
      <c r="Q44394">
        <v>13</v>
      </c>
      <c r="R44394">
        <v>13</v>
      </c>
      <c r="S44394">
        <v>32000</v>
      </c>
      <c r="T44394" s="1" t="s">
        <v>62</v>
      </c>
      <c r="U44394" s="1" t="s">
        <v>30</v>
      </c>
      <c r="V44394" s="1" t="s">
        <v>728</v>
      </c>
      <c r="W44394" s="1" t="s">
        <v>118218</v>
      </c>
      <c r="X44394" s="1" t="s">
        <v>94</v>
      </c>
      <c r="Y44394" s="1" t="s">
        <v>40</v>
      </c>
    </row>
    <row r="44395" spans="1:25" x14ac:dyDescent="0.3">
      <c r="A44395" s="1" t="s">
        <v>118219</v>
      </c>
      <c r="B44395" s="1" t="s">
        <v>25</v>
      </c>
      <c r="C44395" s="2">
        <v>44363</v>
      </c>
      <c r="D44395" s="2">
        <v>2958465</v>
      </c>
      <c r="E44395" s="2">
        <v>44363</v>
      </c>
      <c r="F44395">
        <v>-378474005693</v>
      </c>
      <c r="G44395">
        <v>-582582247029</v>
      </c>
      <c r="H44395" s="1" t="s">
        <v>26</v>
      </c>
      <c r="I44395" s="1" t="s">
        <v>75</v>
      </c>
      <c r="J44395" s="1" t="s">
        <v>621</v>
      </c>
      <c r="K44395" s="1" t="s">
        <v>621</v>
      </c>
      <c r="L44395" s="1" t="s">
        <v>29</v>
      </c>
      <c r="M44395" s="1" t="s">
        <v>29</v>
      </c>
      <c r="P44395">
        <v>1</v>
      </c>
      <c r="S44395">
        <v>70000</v>
      </c>
      <c r="T44395" s="1" t="s">
        <v>62</v>
      </c>
      <c r="U44395" s="1" t="s">
        <v>29</v>
      </c>
      <c r="V44395" s="1" t="s">
        <v>118220</v>
      </c>
      <c r="W44395" s="1" t="s">
        <v>118221</v>
      </c>
      <c r="X44395" s="1" t="s">
        <v>94</v>
      </c>
      <c r="Y44395" s="1" t="s">
        <v>40</v>
      </c>
    </row>
    <row r="44396" spans="1:25" x14ac:dyDescent="0.3">
      <c r="A44396" s="1" t="s">
        <v>118222</v>
      </c>
      <c r="B44396" s="1" t="s">
        <v>25</v>
      </c>
      <c r="C44396" s="2">
        <v>44363</v>
      </c>
      <c r="D44396" s="2">
        <v>2958465</v>
      </c>
      <c r="E44396" s="2">
        <v>44363</v>
      </c>
      <c r="F44396">
        <v>-313859855</v>
      </c>
      <c r="G44396">
        <v>-641559448</v>
      </c>
      <c r="H44396" s="1" t="s">
        <v>26</v>
      </c>
      <c r="I44396" s="1" t="s">
        <v>71</v>
      </c>
      <c r="J44396" s="1" t="s">
        <v>71</v>
      </c>
      <c r="K44396" s="1" t="s">
        <v>29</v>
      </c>
      <c r="L44396" s="1" t="s">
        <v>29</v>
      </c>
      <c r="M44396" s="1" t="s">
        <v>29</v>
      </c>
      <c r="P44396">
        <v>1</v>
      </c>
      <c r="S44396">
        <v>22000</v>
      </c>
      <c r="T44396" s="1" t="s">
        <v>62</v>
      </c>
      <c r="U44396" s="1" t="s">
        <v>29</v>
      </c>
      <c r="V44396" s="1" t="s">
        <v>118223</v>
      </c>
      <c r="W44396" s="1" t="s">
        <v>118224</v>
      </c>
      <c r="X44396" s="1" t="s">
        <v>94</v>
      </c>
      <c r="Y44396" s="1" t="s">
        <v>40</v>
      </c>
    </row>
    <row r="44397" spans="1:25" x14ac:dyDescent="0.3">
      <c r="A44397" s="1" t="s">
        <v>118225</v>
      </c>
      <c r="B44397" s="1" t="s">
        <v>25</v>
      </c>
      <c r="C44397" s="2">
        <v>44363</v>
      </c>
      <c r="D44397" s="2">
        <v>2958465</v>
      </c>
      <c r="E44397" s="2">
        <v>44363</v>
      </c>
      <c r="F44397">
        <v>-31429947</v>
      </c>
      <c r="G44397">
        <v>-64186988</v>
      </c>
      <c r="H44397" s="1" t="s">
        <v>26</v>
      </c>
      <c r="I44397" s="1" t="s">
        <v>71</v>
      </c>
      <c r="J44397" s="1" t="s">
        <v>71</v>
      </c>
      <c r="K44397" s="1" t="s">
        <v>448</v>
      </c>
      <c r="L44397" s="1" t="s">
        <v>29</v>
      </c>
      <c r="M44397" s="1" t="s">
        <v>29</v>
      </c>
      <c r="P44397">
        <v>1</v>
      </c>
      <c r="S44397">
        <v>30000</v>
      </c>
      <c r="T44397" s="1" t="s">
        <v>62</v>
      </c>
      <c r="U44397" s="1" t="s">
        <v>29</v>
      </c>
      <c r="V44397" s="1" t="s">
        <v>118226</v>
      </c>
      <c r="W44397" s="1" t="s">
        <v>118227</v>
      </c>
      <c r="X44397" s="1" t="s">
        <v>94</v>
      </c>
      <c r="Y44397" s="1" t="s">
        <v>40</v>
      </c>
    </row>
    <row r="44398" spans="1:25" x14ac:dyDescent="0.3">
      <c r="A44398" s="1" t="s">
        <v>118228</v>
      </c>
      <c r="B44398" s="1" t="s">
        <v>25</v>
      </c>
      <c r="C44398" s="2">
        <v>44363</v>
      </c>
      <c r="D44398" s="2">
        <v>44365</v>
      </c>
      <c r="E44398" s="2">
        <v>44363</v>
      </c>
      <c r="F44398">
        <v>-349193176</v>
      </c>
      <c r="G44398">
        <v>-579433972</v>
      </c>
      <c r="H44398" s="1" t="s">
        <v>26</v>
      </c>
      <c r="I44398" s="1" t="s">
        <v>86</v>
      </c>
      <c r="J44398" s="1" t="s">
        <v>87</v>
      </c>
      <c r="K44398" s="1" t="s">
        <v>87</v>
      </c>
      <c r="L44398" s="1" t="s">
        <v>29</v>
      </c>
      <c r="M44398" s="1" t="s">
        <v>29</v>
      </c>
      <c r="P44398">
        <v>1</v>
      </c>
      <c r="Q44398">
        <v>105</v>
      </c>
      <c r="R44398">
        <v>105</v>
      </c>
      <c r="S44398">
        <v>52000</v>
      </c>
      <c r="T44398" s="1" t="s">
        <v>62</v>
      </c>
      <c r="U44398" s="1" t="s">
        <v>29</v>
      </c>
      <c r="V44398" s="1" t="s">
        <v>118229</v>
      </c>
      <c r="W44398" s="1" t="s">
        <v>118230</v>
      </c>
      <c r="X44398" s="1" t="s">
        <v>94</v>
      </c>
      <c r="Y44398" s="1" t="s">
        <v>40</v>
      </c>
    </row>
    <row r="44399" spans="1:25" x14ac:dyDescent="0.3">
      <c r="A44399" s="1" t="s">
        <v>118231</v>
      </c>
      <c r="B44399" s="1" t="s">
        <v>25</v>
      </c>
      <c r="C44399" s="2">
        <v>44363</v>
      </c>
      <c r="D44399" s="2">
        <v>44365</v>
      </c>
      <c r="E44399" s="2">
        <v>44363</v>
      </c>
      <c r="F44399">
        <v>-349156504</v>
      </c>
      <c r="G44399">
        <v>-579549363</v>
      </c>
      <c r="H44399" s="1" t="s">
        <v>26</v>
      </c>
      <c r="I44399" s="1" t="s">
        <v>86</v>
      </c>
      <c r="J44399" s="1" t="s">
        <v>87</v>
      </c>
      <c r="K44399" s="1" t="s">
        <v>87</v>
      </c>
      <c r="L44399" s="1" t="s">
        <v>29</v>
      </c>
      <c r="M44399" s="1" t="s">
        <v>29</v>
      </c>
      <c r="P44399">
        <v>1</v>
      </c>
      <c r="Q44399">
        <v>150</v>
      </c>
      <c r="R44399">
        <v>150</v>
      </c>
      <c r="S44399">
        <v>150000</v>
      </c>
      <c r="T44399" s="1" t="s">
        <v>62</v>
      </c>
      <c r="U44399" s="1" t="s">
        <v>29</v>
      </c>
      <c r="V44399" s="1" t="s">
        <v>2077</v>
      </c>
      <c r="W44399" s="1" t="s">
        <v>118232</v>
      </c>
      <c r="X44399" s="1" t="s">
        <v>94</v>
      </c>
      <c r="Y44399" s="1" t="s">
        <v>40</v>
      </c>
    </row>
    <row r="44400" spans="1:25" x14ac:dyDescent="0.3">
      <c r="A44400" s="1" t="s">
        <v>118233</v>
      </c>
      <c r="B44400" s="1" t="s">
        <v>25</v>
      </c>
      <c r="C44400" s="2">
        <v>44363</v>
      </c>
      <c r="D44400" s="2">
        <v>2958465</v>
      </c>
      <c r="E44400" s="2">
        <v>44363</v>
      </c>
      <c r="F44400">
        <v>-3491292572</v>
      </c>
      <c r="G44400">
        <v>-579549942</v>
      </c>
      <c r="H44400" s="1" t="s">
        <v>26</v>
      </c>
      <c r="I44400" s="1" t="s">
        <v>86</v>
      </c>
      <c r="J44400" s="1" t="s">
        <v>87</v>
      </c>
      <c r="K44400" s="1" t="s">
        <v>29</v>
      </c>
      <c r="L44400" s="1" t="s">
        <v>29</v>
      </c>
      <c r="M44400" s="1" t="s">
        <v>29</v>
      </c>
      <c r="P44400">
        <v>1</v>
      </c>
      <c r="S44400">
        <v>16500</v>
      </c>
      <c r="T44400" s="1" t="s">
        <v>62</v>
      </c>
      <c r="U44400" s="1" t="s">
        <v>29</v>
      </c>
      <c r="V44400" s="1" t="s">
        <v>118234</v>
      </c>
      <c r="W44400" s="1" t="s">
        <v>118235</v>
      </c>
      <c r="X44400" s="1" t="s">
        <v>94</v>
      </c>
      <c r="Y44400" s="1" t="s">
        <v>40</v>
      </c>
    </row>
    <row r="44401" spans="1:25" x14ac:dyDescent="0.3">
      <c r="A44401" s="1" t="s">
        <v>118236</v>
      </c>
      <c r="B44401" s="1" t="s">
        <v>25</v>
      </c>
      <c r="C44401" s="2">
        <v>44363</v>
      </c>
      <c r="D44401" s="2">
        <v>44418</v>
      </c>
      <c r="E44401" s="2">
        <v>44363</v>
      </c>
      <c r="F44401">
        <v>-346101087</v>
      </c>
      <c r="G44401">
        <v>-584507912</v>
      </c>
      <c r="H44401" s="1" t="s">
        <v>26</v>
      </c>
      <c r="I44401" s="1" t="s">
        <v>64</v>
      </c>
      <c r="J44401" s="1" t="s">
        <v>110</v>
      </c>
      <c r="K44401" s="1" t="s">
        <v>29</v>
      </c>
      <c r="L44401" s="1" t="s">
        <v>29</v>
      </c>
      <c r="M44401" s="1" t="s">
        <v>29</v>
      </c>
      <c r="P44401">
        <v>2</v>
      </c>
      <c r="Q44401">
        <v>130</v>
      </c>
      <c r="R44401">
        <v>130</v>
      </c>
      <c r="S44401">
        <v>120000</v>
      </c>
      <c r="T44401" s="1" t="s">
        <v>62</v>
      </c>
      <c r="U44401" s="1" t="s">
        <v>29</v>
      </c>
      <c r="V44401" s="1" t="s">
        <v>118237</v>
      </c>
      <c r="W44401" s="1" t="s">
        <v>118238</v>
      </c>
      <c r="X44401" s="1" t="s">
        <v>94</v>
      </c>
      <c r="Y44401" s="1" t="s">
        <v>40</v>
      </c>
    </row>
    <row r="44402" spans="1:25" x14ac:dyDescent="0.3">
      <c r="A44402" s="1" t="s">
        <v>118239</v>
      </c>
      <c r="B44402" s="1" t="s">
        <v>25</v>
      </c>
      <c r="C44402" s="2">
        <v>44363</v>
      </c>
      <c r="D44402" s="2">
        <v>44365</v>
      </c>
      <c r="E44402" s="2">
        <v>44363</v>
      </c>
      <c r="F44402">
        <v>-346158357</v>
      </c>
      <c r="G44402">
        <v>-58438152</v>
      </c>
      <c r="H44402" s="1" t="s">
        <v>26</v>
      </c>
      <c r="I44402" s="1" t="s">
        <v>64</v>
      </c>
      <c r="J44402" s="1" t="s">
        <v>110</v>
      </c>
      <c r="K44402" s="1" t="s">
        <v>29</v>
      </c>
      <c r="L44402" s="1" t="s">
        <v>29</v>
      </c>
      <c r="M44402" s="1" t="s">
        <v>29</v>
      </c>
      <c r="R44402">
        <v>40</v>
      </c>
      <c r="S44402">
        <v>26500</v>
      </c>
      <c r="T44402" s="1" t="s">
        <v>62</v>
      </c>
      <c r="U44402" s="1" t="s">
        <v>30</v>
      </c>
      <c r="V44402" s="1" t="s">
        <v>586</v>
      </c>
      <c r="W44402" s="1" t="s">
        <v>118240</v>
      </c>
      <c r="X44402" s="1" t="s">
        <v>94</v>
      </c>
      <c r="Y44402" s="1" t="s">
        <v>40</v>
      </c>
    </row>
    <row r="44403" spans="1:25" x14ac:dyDescent="0.3">
      <c r="A44403" s="1" t="s">
        <v>118241</v>
      </c>
      <c r="B44403" s="1" t="s">
        <v>25</v>
      </c>
      <c r="C44403" s="2">
        <v>44363</v>
      </c>
      <c r="D44403" s="2">
        <v>44399</v>
      </c>
      <c r="E44403" s="2">
        <v>44363</v>
      </c>
      <c r="F44403">
        <v>-345869566</v>
      </c>
      <c r="G44403">
        <v>-584520057</v>
      </c>
      <c r="H44403" s="1" t="s">
        <v>26</v>
      </c>
      <c r="I44403" s="1" t="s">
        <v>64</v>
      </c>
      <c r="J44403" s="1" t="s">
        <v>197</v>
      </c>
      <c r="K44403" s="1" t="s">
        <v>29</v>
      </c>
      <c r="L44403" s="1" t="s">
        <v>29</v>
      </c>
      <c r="M44403" s="1" t="s">
        <v>29</v>
      </c>
      <c r="Q44403">
        <v>160</v>
      </c>
      <c r="R44403">
        <v>150</v>
      </c>
      <c r="S44403">
        <v>150000</v>
      </c>
      <c r="T44403" s="1" t="s">
        <v>62</v>
      </c>
      <c r="U44403" s="1" t="s">
        <v>30</v>
      </c>
      <c r="V44403" s="1" t="s">
        <v>118242</v>
      </c>
      <c r="W44403" s="1" t="s">
        <v>118243</v>
      </c>
      <c r="X44403" s="1" t="s">
        <v>94</v>
      </c>
      <c r="Y44403" s="1" t="s">
        <v>40</v>
      </c>
    </row>
    <row r="44404" spans="1:25" x14ac:dyDescent="0.3">
      <c r="A44404" s="1" t="s">
        <v>118244</v>
      </c>
      <c r="B44404" s="1" t="s">
        <v>25</v>
      </c>
      <c r="C44404" s="2">
        <v>44363</v>
      </c>
      <c r="D44404" s="2">
        <v>2958465</v>
      </c>
      <c r="E44404" s="2">
        <v>44363</v>
      </c>
      <c r="F44404">
        <v>-3460883713</v>
      </c>
      <c r="G44404">
        <v>-5837584305</v>
      </c>
      <c r="H44404" s="1" t="s">
        <v>26</v>
      </c>
      <c r="I44404" s="1" t="s">
        <v>64</v>
      </c>
      <c r="J44404" s="1" t="s">
        <v>101</v>
      </c>
      <c r="K44404" s="1" t="s">
        <v>29</v>
      </c>
      <c r="L44404" s="1" t="s">
        <v>29</v>
      </c>
      <c r="M44404" s="1" t="s">
        <v>29</v>
      </c>
      <c r="P44404">
        <v>1</v>
      </c>
      <c r="S44404">
        <v>35000</v>
      </c>
      <c r="T44404" s="1" t="s">
        <v>62</v>
      </c>
      <c r="U44404" s="1" t="s">
        <v>29</v>
      </c>
      <c r="V44404" s="1" t="s">
        <v>118245</v>
      </c>
      <c r="W44404" s="1" t="s">
        <v>118246</v>
      </c>
      <c r="X44404" s="1" t="s">
        <v>94</v>
      </c>
      <c r="Y44404" s="1" t="s">
        <v>40</v>
      </c>
    </row>
    <row r="44405" spans="1:25" x14ac:dyDescent="0.3">
      <c r="A44405" s="1" t="s">
        <v>118247</v>
      </c>
      <c r="B44405" s="1" t="s">
        <v>25</v>
      </c>
      <c r="C44405" s="2">
        <v>44363</v>
      </c>
      <c r="D44405" s="2">
        <v>2958465</v>
      </c>
      <c r="E44405" s="2">
        <v>44363</v>
      </c>
      <c r="F44405">
        <v>-345792102</v>
      </c>
      <c r="G44405">
        <v>-584537896</v>
      </c>
      <c r="H44405" s="1" t="s">
        <v>26</v>
      </c>
      <c r="I44405" s="1" t="s">
        <v>64</v>
      </c>
      <c r="J44405" s="1" t="s">
        <v>251</v>
      </c>
      <c r="K44405" s="1" t="s">
        <v>29</v>
      </c>
      <c r="L44405" s="1" t="s">
        <v>29</v>
      </c>
      <c r="M44405" s="1" t="s">
        <v>29</v>
      </c>
      <c r="R44405">
        <v>740</v>
      </c>
      <c r="S44405">
        <v>250000</v>
      </c>
      <c r="T44405" s="1" t="s">
        <v>62</v>
      </c>
      <c r="U44405" s="1" t="s">
        <v>30</v>
      </c>
      <c r="V44405" s="1" t="s">
        <v>2629</v>
      </c>
      <c r="W44405" s="1" t="s">
        <v>118248</v>
      </c>
      <c r="X44405" s="1" t="s">
        <v>94</v>
      </c>
      <c r="Y44405" s="1" t="s">
        <v>40</v>
      </c>
    </row>
    <row r="44406" spans="1:25" x14ac:dyDescent="0.3">
      <c r="A44406" s="1" t="s">
        <v>118249</v>
      </c>
      <c r="B44406" s="1" t="s">
        <v>25</v>
      </c>
      <c r="C44406" s="2">
        <v>44363</v>
      </c>
      <c r="D44406" s="2">
        <v>2958465</v>
      </c>
      <c r="E44406" s="2">
        <v>44363</v>
      </c>
      <c r="F44406">
        <v>-3463194275</v>
      </c>
      <c r="G44406">
        <v>-5869961548</v>
      </c>
      <c r="H44406" s="1" t="s">
        <v>26</v>
      </c>
      <c r="I44406" s="1" t="s">
        <v>47</v>
      </c>
      <c r="J44406" s="1" t="s">
        <v>97</v>
      </c>
      <c r="K44406" s="1" t="s">
        <v>29</v>
      </c>
      <c r="L44406" s="1" t="s">
        <v>29</v>
      </c>
      <c r="M44406" s="1" t="s">
        <v>29</v>
      </c>
      <c r="S44406">
        <v>10000</v>
      </c>
      <c r="T44406" s="1" t="s">
        <v>62</v>
      </c>
      <c r="U44406" s="1" t="s">
        <v>29</v>
      </c>
      <c r="V44406" s="1" t="s">
        <v>118250</v>
      </c>
      <c r="W44406" s="1" t="s">
        <v>118251</v>
      </c>
      <c r="X44406" s="1" t="s">
        <v>94</v>
      </c>
      <c r="Y44406" s="1" t="s">
        <v>40</v>
      </c>
    </row>
    <row r="44407" spans="1:25" x14ac:dyDescent="0.3">
      <c r="A44407" s="1" t="s">
        <v>118252</v>
      </c>
      <c r="B44407" s="1" t="s">
        <v>25</v>
      </c>
      <c r="C44407" s="2">
        <v>44363</v>
      </c>
      <c r="D44407" s="2">
        <v>2958465</v>
      </c>
      <c r="E44407" s="2">
        <v>44363</v>
      </c>
      <c r="F44407">
        <v>-3464202499</v>
      </c>
      <c r="G44407">
        <v>-5856484985</v>
      </c>
      <c r="H44407" s="1" t="s">
        <v>26</v>
      </c>
      <c r="I44407" s="1" t="s">
        <v>47</v>
      </c>
      <c r="J44407" s="1" t="s">
        <v>117</v>
      </c>
      <c r="K44407" s="1" t="s">
        <v>29</v>
      </c>
      <c r="L44407" s="1" t="s">
        <v>29</v>
      </c>
      <c r="M44407" s="1" t="s">
        <v>29</v>
      </c>
      <c r="P44407">
        <v>1</v>
      </c>
      <c r="S44407">
        <v>17000</v>
      </c>
      <c r="T44407" s="1" t="s">
        <v>62</v>
      </c>
      <c r="U44407" s="1" t="s">
        <v>29</v>
      </c>
      <c r="V44407" s="1" t="s">
        <v>118253</v>
      </c>
      <c r="W44407" s="1" t="s">
        <v>118254</v>
      </c>
      <c r="X44407" s="1" t="s">
        <v>94</v>
      </c>
      <c r="Y44407" s="1" t="s">
        <v>40</v>
      </c>
    </row>
    <row r="44408" spans="1:25" x14ac:dyDescent="0.3">
      <c r="A44408" s="1" t="s">
        <v>118255</v>
      </c>
      <c r="B44408" s="1" t="s">
        <v>25</v>
      </c>
      <c r="C44408" s="2">
        <v>44363</v>
      </c>
      <c r="D44408" s="2">
        <v>44370</v>
      </c>
      <c r="E44408" s="2">
        <v>44363</v>
      </c>
      <c r="F44408">
        <v>-344829489</v>
      </c>
      <c r="G44408">
        <v>-585560114</v>
      </c>
      <c r="H44408" s="1" t="s">
        <v>26</v>
      </c>
      <c r="I44408" s="1" t="s">
        <v>27</v>
      </c>
      <c r="J44408" s="1" t="s">
        <v>56</v>
      </c>
      <c r="K44408" s="1" t="s">
        <v>56</v>
      </c>
      <c r="L44408" s="1" t="s">
        <v>29</v>
      </c>
      <c r="M44408" s="1" t="s">
        <v>29</v>
      </c>
      <c r="P44408">
        <v>1</v>
      </c>
      <c r="S44408">
        <v>85000</v>
      </c>
      <c r="T44408" s="1" t="s">
        <v>62</v>
      </c>
      <c r="U44408" s="1" t="s">
        <v>29</v>
      </c>
      <c r="V44408" s="1" t="s">
        <v>3486</v>
      </c>
      <c r="W44408" s="1" t="s">
        <v>118256</v>
      </c>
      <c r="X44408" s="1" t="s">
        <v>94</v>
      </c>
      <c r="Y44408" s="1" t="s">
        <v>40</v>
      </c>
    </row>
    <row r="44409" spans="1:25" x14ac:dyDescent="0.3">
      <c r="A44409" s="1" t="s">
        <v>118257</v>
      </c>
      <c r="B44409" s="1" t="s">
        <v>25</v>
      </c>
      <c r="C44409" s="2">
        <v>44363</v>
      </c>
      <c r="D44409" s="2">
        <v>44379</v>
      </c>
      <c r="E44409" s="2">
        <v>44363</v>
      </c>
      <c r="F44409">
        <v>-34544804</v>
      </c>
      <c r="G44409">
        <v>-587048087</v>
      </c>
      <c r="H44409" s="1" t="s">
        <v>26</v>
      </c>
      <c r="I44409" s="1" t="s">
        <v>27</v>
      </c>
      <c r="J44409" s="1" t="s">
        <v>112</v>
      </c>
      <c r="K44409" s="1" t="s">
        <v>627</v>
      </c>
      <c r="L44409" s="1" t="s">
        <v>29</v>
      </c>
      <c r="M44409" s="1" t="s">
        <v>29</v>
      </c>
      <c r="P44409">
        <v>3</v>
      </c>
      <c r="Q44409">
        <v>110</v>
      </c>
      <c r="R44409">
        <v>110</v>
      </c>
      <c r="S44409">
        <v>75000</v>
      </c>
      <c r="T44409" s="1" t="s">
        <v>62</v>
      </c>
      <c r="U44409" s="1" t="s">
        <v>30</v>
      </c>
      <c r="V44409" s="1" t="s">
        <v>118258</v>
      </c>
      <c r="W44409" s="1" t="s">
        <v>118259</v>
      </c>
      <c r="X44409" s="1" t="s">
        <v>94</v>
      </c>
      <c r="Y44409" s="1" t="s">
        <v>40</v>
      </c>
    </row>
    <row r="44410" spans="1:25" x14ac:dyDescent="0.3">
      <c r="A44410" s="1" t="s">
        <v>118260</v>
      </c>
      <c r="B44410" s="1" t="s">
        <v>25</v>
      </c>
      <c r="C44410" s="2">
        <v>44363</v>
      </c>
      <c r="D44410" s="2">
        <v>2958465</v>
      </c>
      <c r="E44410" s="2">
        <v>44363</v>
      </c>
      <c r="F44410">
        <v>-347757576</v>
      </c>
      <c r="G44410">
        <v>-58265784</v>
      </c>
      <c r="H44410" s="1" t="s">
        <v>26</v>
      </c>
      <c r="I44410" s="1" t="s">
        <v>86</v>
      </c>
      <c r="J44410" s="1" t="s">
        <v>172</v>
      </c>
      <c r="K44410" s="1" t="s">
        <v>172</v>
      </c>
      <c r="L44410" s="1" t="s">
        <v>29</v>
      </c>
      <c r="M44410" s="1" t="s">
        <v>29</v>
      </c>
      <c r="P44410">
        <v>2</v>
      </c>
      <c r="S44410">
        <v>100000</v>
      </c>
      <c r="T44410" s="1" t="s">
        <v>62</v>
      </c>
      <c r="U44410" s="1" t="s">
        <v>29</v>
      </c>
      <c r="V44410" s="1" t="s">
        <v>11829</v>
      </c>
      <c r="W44410" s="1" t="s">
        <v>118261</v>
      </c>
      <c r="X44410" s="1" t="s">
        <v>94</v>
      </c>
      <c r="Y44410" s="1" t="s">
        <v>40</v>
      </c>
    </row>
    <row r="44411" spans="1:25" x14ac:dyDescent="0.3">
      <c r="A44411" s="1" t="s">
        <v>118262</v>
      </c>
      <c r="B44411" s="1" t="s">
        <v>25</v>
      </c>
      <c r="C44411" s="2">
        <v>44363</v>
      </c>
      <c r="D44411" s="2">
        <v>44407</v>
      </c>
      <c r="E44411" s="2">
        <v>44363</v>
      </c>
      <c r="F44411">
        <v>-312525979</v>
      </c>
      <c r="G44411">
        <v>-614916422</v>
      </c>
      <c r="H44411" s="1" t="s">
        <v>26</v>
      </c>
      <c r="I44411" s="1" t="s">
        <v>43</v>
      </c>
      <c r="J44411" s="1" t="s">
        <v>2035</v>
      </c>
      <c r="K44411" s="1" t="s">
        <v>29</v>
      </c>
      <c r="L44411" s="1" t="s">
        <v>29</v>
      </c>
      <c r="M44411" s="1" t="s">
        <v>29</v>
      </c>
      <c r="P44411">
        <v>2</v>
      </c>
      <c r="R44411">
        <v>80</v>
      </c>
      <c r="S44411">
        <v>50000</v>
      </c>
      <c r="T44411" s="1" t="s">
        <v>62</v>
      </c>
      <c r="U44411" s="1" t="s">
        <v>30</v>
      </c>
      <c r="V44411" s="1" t="s">
        <v>4995</v>
      </c>
      <c r="W44411" s="1" t="s">
        <v>118263</v>
      </c>
      <c r="X44411" s="1" t="s">
        <v>94</v>
      </c>
      <c r="Y44411" s="1" t="s">
        <v>40</v>
      </c>
    </row>
    <row r="44412" spans="1:25" x14ac:dyDescent="0.3">
      <c r="A44412" s="1" t="s">
        <v>118264</v>
      </c>
      <c r="B44412" s="1" t="s">
        <v>25</v>
      </c>
      <c r="C44412" s="2">
        <v>44363</v>
      </c>
      <c r="D44412" s="2">
        <v>44365</v>
      </c>
      <c r="E44412" s="2">
        <v>44363</v>
      </c>
      <c r="F44412">
        <v>-313546997422</v>
      </c>
      <c r="G44412">
        <v>-615210342407</v>
      </c>
      <c r="H44412" s="1" t="s">
        <v>26</v>
      </c>
      <c r="I44412" s="1" t="s">
        <v>43</v>
      </c>
      <c r="J44412" s="1" t="s">
        <v>2035</v>
      </c>
      <c r="K44412" s="1" t="s">
        <v>29</v>
      </c>
      <c r="L44412" s="1" t="s">
        <v>29</v>
      </c>
      <c r="M44412" s="1" t="s">
        <v>29</v>
      </c>
      <c r="P44412">
        <v>2</v>
      </c>
      <c r="Q44412">
        <v>130</v>
      </c>
      <c r="R44412">
        <v>130</v>
      </c>
      <c r="S44412">
        <v>30000</v>
      </c>
      <c r="T44412" s="1" t="s">
        <v>62</v>
      </c>
      <c r="U44412" s="1" t="s">
        <v>29</v>
      </c>
      <c r="V44412" s="1" t="s">
        <v>118265</v>
      </c>
      <c r="W44412" s="1" t="s">
        <v>118266</v>
      </c>
      <c r="X44412" s="1" t="s">
        <v>94</v>
      </c>
      <c r="Y44412" s="1" t="s">
        <v>40</v>
      </c>
    </row>
    <row r="44413" spans="1:25" x14ac:dyDescent="0.3">
      <c r="A44413" s="1" t="s">
        <v>118267</v>
      </c>
      <c r="B44413" s="1" t="s">
        <v>25</v>
      </c>
      <c r="C44413" s="2">
        <v>44363</v>
      </c>
      <c r="D44413" s="2">
        <v>2958465</v>
      </c>
      <c r="E44413" s="2">
        <v>44363</v>
      </c>
      <c r="F44413">
        <v>-346019511</v>
      </c>
      <c r="G44413">
        <v>-584050238</v>
      </c>
      <c r="H44413" s="1" t="s">
        <v>26</v>
      </c>
      <c r="I44413" s="1" t="s">
        <v>64</v>
      </c>
      <c r="J44413" s="1" t="s">
        <v>95</v>
      </c>
      <c r="K44413" s="1" t="s">
        <v>29</v>
      </c>
      <c r="L44413" s="1" t="s">
        <v>29</v>
      </c>
      <c r="M44413" s="1" t="s">
        <v>29</v>
      </c>
      <c r="Q44413">
        <v>200</v>
      </c>
      <c r="R44413">
        <v>200</v>
      </c>
      <c r="S44413">
        <v>110000</v>
      </c>
      <c r="T44413" s="1" t="s">
        <v>62</v>
      </c>
      <c r="U44413" s="1" t="s">
        <v>30</v>
      </c>
      <c r="V44413" s="1" t="s">
        <v>3148</v>
      </c>
      <c r="W44413" s="1" t="s">
        <v>118268</v>
      </c>
      <c r="X44413" s="1" t="s">
        <v>94</v>
      </c>
      <c r="Y44413" s="1" t="s">
        <v>40</v>
      </c>
    </row>
    <row r="44414" spans="1:25" x14ac:dyDescent="0.3">
      <c r="A44414" s="1" t="s">
        <v>118269</v>
      </c>
      <c r="B44414" s="1" t="s">
        <v>25</v>
      </c>
      <c r="C44414" s="2">
        <v>44363</v>
      </c>
      <c r="D44414" s="2">
        <v>2958465</v>
      </c>
      <c r="E44414" s="2">
        <v>44363</v>
      </c>
      <c r="F44414">
        <v>-3460332489</v>
      </c>
      <c r="G44414">
        <v>-5837745285</v>
      </c>
      <c r="H44414" s="1" t="s">
        <v>26</v>
      </c>
      <c r="I44414" s="1" t="s">
        <v>64</v>
      </c>
      <c r="J44414" s="1" t="s">
        <v>70</v>
      </c>
      <c r="K44414" s="1" t="s">
        <v>29</v>
      </c>
      <c r="L44414" s="1" t="s">
        <v>29</v>
      </c>
      <c r="M44414" s="1" t="s">
        <v>29</v>
      </c>
      <c r="P44414">
        <v>3</v>
      </c>
      <c r="S44414">
        <v>460000</v>
      </c>
      <c r="T44414" s="1" t="s">
        <v>62</v>
      </c>
      <c r="U44414" s="1" t="s">
        <v>29</v>
      </c>
      <c r="V44414" s="1" t="s">
        <v>118270</v>
      </c>
      <c r="W44414" s="1" t="s">
        <v>118271</v>
      </c>
      <c r="X44414" s="1" t="s">
        <v>94</v>
      </c>
      <c r="Y44414" s="1" t="s">
        <v>40</v>
      </c>
    </row>
    <row r="44415" spans="1:25" x14ac:dyDescent="0.3">
      <c r="A44415" s="1" t="s">
        <v>118272</v>
      </c>
      <c r="B44415" s="1" t="s">
        <v>25</v>
      </c>
      <c r="C44415" s="2">
        <v>44363</v>
      </c>
      <c r="D44415" s="2">
        <v>44385</v>
      </c>
      <c r="E44415" s="2">
        <v>44363</v>
      </c>
      <c r="F44415">
        <v>-34601728</v>
      </c>
      <c r="G44415">
        <v>-5838931</v>
      </c>
      <c r="H44415" s="1" t="s">
        <v>26</v>
      </c>
      <c r="I44415" s="1" t="s">
        <v>64</v>
      </c>
      <c r="J44415" s="1" t="s">
        <v>70</v>
      </c>
      <c r="K44415" s="1" t="s">
        <v>29</v>
      </c>
      <c r="L44415" s="1" t="s">
        <v>29</v>
      </c>
      <c r="M44415" s="1" t="s">
        <v>29</v>
      </c>
      <c r="P44415">
        <v>2</v>
      </c>
      <c r="Q44415">
        <v>50</v>
      </c>
      <c r="R44415">
        <v>50</v>
      </c>
      <c r="S44415">
        <v>25000</v>
      </c>
      <c r="T44415" s="1" t="s">
        <v>62</v>
      </c>
      <c r="U44415" s="1" t="s">
        <v>29</v>
      </c>
      <c r="V44415" s="1" t="s">
        <v>118273</v>
      </c>
      <c r="W44415" s="1" t="s">
        <v>118274</v>
      </c>
      <c r="X44415" s="1" t="s">
        <v>94</v>
      </c>
      <c r="Y44415" s="1" t="s">
        <v>40</v>
      </c>
    </row>
    <row r="44416" spans="1:25" x14ac:dyDescent="0.3">
      <c r="A44416" s="1" t="s">
        <v>118275</v>
      </c>
      <c r="B44416" s="1" t="s">
        <v>25</v>
      </c>
      <c r="C44416" s="2">
        <v>44363</v>
      </c>
      <c r="D44416" s="2">
        <v>44372</v>
      </c>
      <c r="E44416" s="2">
        <v>44363</v>
      </c>
      <c r="F44416">
        <v>-387142589</v>
      </c>
      <c r="G44416">
        <v>-622657109</v>
      </c>
      <c r="H44416" s="1" t="s">
        <v>26</v>
      </c>
      <c r="I44416" s="1" t="s">
        <v>75</v>
      </c>
      <c r="J44416" s="1" t="s">
        <v>301</v>
      </c>
      <c r="K44416" s="1" t="s">
        <v>29</v>
      </c>
      <c r="L44416" s="1" t="s">
        <v>29</v>
      </c>
      <c r="M44416" s="1" t="s">
        <v>29</v>
      </c>
      <c r="P44416">
        <v>1</v>
      </c>
      <c r="S44416">
        <v>40000</v>
      </c>
      <c r="T44416" s="1" t="s">
        <v>62</v>
      </c>
      <c r="U44416" s="1" t="s">
        <v>29</v>
      </c>
      <c r="V44416" s="1" t="s">
        <v>118276</v>
      </c>
      <c r="W44416" s="1" t="s">
        <v>118277</v>
      </c>
      <c r="X44416" s="1" t="s">
        <v>94</v>
      </c>
      <c r="Y44416" s="1" t="s">
        <v>40</v>
      </c>
    </row>
    <row r="44417" spans="1:25" x14ac:dyDescent="0.3">
      <c r="A44417" s="1" t="s">
        <v>118278</v>
      </c>
      <c r="B44417" s="1" t="s">
        <v>25</v>
      </c>
      <c r="C44417" s="2">
        <v>44363</v>
      </c>
      <c r="D44417" s="2">
        <v>2958465</v>
      </c>
      <c r="E44417" s="2">
        <v>44363</v>
      </c>
      <c r="F44417">
        <v>-3462779617</v>
      </c>
      <c r="G44417">
        <v>-5839096069</v>
      </c>
      <c r="H44417" s="1" t="s">
        <v>26</v>
      </c>
      <c r="I44417" s="1" t="s">
        <v>64</v>
      </c>
      <c r="J44417" s="1" t="s">
        <v>96</v>
      </c>
      <c r="K44417" s="1" t="s">
        <v>29</v>
      </c>
      <c r="L44417" s="1" t="s">
        <v>29</v>
      </c>
      <c r="M44417" s="1" t="s">
        <v>29</v>
      </c>
      <c r="P44417">
        <v>2</v>
      </c>
      <c r="S44417">
        <v>30000</v>
      </c>
      <c r="T44417" s="1" t="s">
        <v>62</v>
      </c>
      <c r="U44417" s="1" t="s">
        <v>29</v>
      </c>
      <c r="V44417" s="1" t="s">
        <v>118279</v>
      </c>
      <c r="W44417" s="1" t="s">
        <v>118280</v>
      </c>
      <c r="X44417" s="1" t="s">
        <v>94</v>
      </c>
      <c r="Y44417" s="1" t="s">
        <v>40</v>
      </c>
    </row>
    <row r="44418" spans="1:25" x14ac:dyDescent="0.3">
      <c r="A44418" s="1" t="s">
        <v>118281</v>
      </c>
      <c r="B44418" s="1" t="s">
        <v>25</v>
      </c>
      <c r="C44418" s="2">
        <v>44363</v>
      </c>
      <c r="D44418" s="2">
        <v>2958465</v>
      </c>
      <c r="E44418" s="2">
        <v>44363</v>
      </c>
      <c r="F44418">
        <v>-379942029</v>
      </c>
      <c r="G44418">
        <v>-575483845</v>
      </c>
      <c r="H44418" s="1" t="s">
        <v>26</v>
      </c>
      <c r="I44418" s="1" t="s">
        <v>33</v>
      </c>
      <c r="J44418" s="1" t="s">
        <v>34</v>
      </c>
      <c r="K44418" s="1" t="s">
        <v>340</v>
      </c>
      <c r="L44418" s="1" t="s">
        <v>29</v>
      </c>
      <c r="M44418" s="1" t="s">
        <v>29</v>
      </c>
      <c r="P44418">
        <v>1</v>
      </c>
      <c r="S44418">
        <v>20000</v>
      </c>
      <c r="T44418" s="1" t="s">
        <v>62</v>
      </c>
      <c r="U44418" s="1" t="s">
        <v>29</v>
      </c>
      <c r="V44418" s="1" t="s">
        <v>1410</v>
      </c>
      <c r="W44418" s="1" t="s">
        <v>118282</v>
      </c>
      <c r="X44418" s="1" t="s">
        <v>94</v>
      </c>
      <c r="Y44418" s="1" t="s">
        <v>40</v>
      </c>
    </row>
    <row r="44419" spans="1:25" x14ac:dyDescent="0.3">
      <c r="A44419" s="1" t="s">
        <v>118283</v>
      </c>
      <c r="B44419" s="1" t="s">
        <v>25</v>
      </c>
      <c r="C44419" s="2">
        <v>44363</v>
      </c>
      <c r="D44419" s="2">
        <v>44382</v>
      </c>
      <c r="E44419" s="2">
        <v>44363</v>
      </c>
      <c r="F44419">
        <v>-380012125</v>
      </c>
      <c r="G44419">
        <v>-575446788</v>
      </c>
      <c r="H44419" s="1" t="s">
        <v>26</v>
      </c>
      <c r="I44419" s="1" t="s">
        <v>33</v>
      </c>
      <c r="J44419" s="1" t="s">
        <v>34</v>
      </c>
      <c r="K44419" s="1" t="s">
        <v>203</v>
      </c>
      <c r="L44419" s="1" t="s">
        <v>29</v>
      </c>
      <c r="M44419" s="1" t="s">
        <v>29</v>
      </c>
      <c r="Q44419">
        <v>32</v>
      </c>
      <c r="R44419">
        <v>32</v>
      </c>
      <c r="S44419">
        <v>12000</v>
      </c>
      <c r="T44419" s="1" t="s">
        <v>62</v>
      </c>
      <c r="U44419" s="1" t="s">
        <v>30</v>
      </c>
      <c r="V44419" s="1" t="s">
        <v>204</v>
      </c>
      <c r="W44419" s="1" t="s">
        <v>118284</v>
      </c>
      <c r="X44419" s="1" t="s">
        <v>94</v>
      </c>
      <c r="Y44419" s="1" t="s">
        <v>40</v>
      </c>
    </row>
    <row r="44420" spans="1:25" x14ac:dyDescent="0.3">
      <c r="A44420" s="1" t="s">
        <v>118285</v>
      </c>
      <c r="B44420" s="1" t="s">
        <v>25</v>
      </c>
      <c r="C44420" s="2">
        <v>44363</v>
      </c>
      <c r="D44420" s="2">
        <v>44411</v>
      </c>
      <c r="E44420" s="2">
        <v>44363</v>
      </c>
      <c r="F44420">
        <v>-380070993</v>
      </c>
      <c r="G44420">
        <v>-575514958</v>
      </c>
      <c r="H44420" s="1" t="s">
        <v>26</v>
      </c>
      <c r="I44420" s="1" t="s">
        <v>33</v>
      </c>
      <c r="J44420" s="1" t="s">
        <v>34</v>
      </c>
      <c r="K44420" s="1" t="s">
        <v>372</v>
      </c>
      <c r="L44420" s="1" t="s">
        <v>29</v>
      </c>
      <c r="M44420" s="1" t="s">
        <v>29</v>
      </c>
      <c r="P44420">
        <v>1</v>
      </c>
      <c r="S44420">
        <v>22000</v>
      </c>
      <c r="T44420" s="1" t="s">
        <v>62</v>
      </c>
      <c r="U44420" s="1" t="s">
        <v>29</v>
      </c>
      <c r="V44420" s="1" t="s">
        <v>118286</v>
      </c>
      <c r="W44420" s="1" t="s">
        <v>118287</v>
      </c>
      <c r="X44420" s="1" t="s">
        <v>94</v>
      </c>
      <c r="Y44420" s="1" t="s">
        <v>40</v>
      </c>
    </row>
    <row r="44421" spans="1:25" x14ac:dyDescent="0.3">
      <c r="A44421" s="1" t="s">
        <v>118288</v>
      </c>
      <c r="B44421" s="1" t="s">
        <v>25</v>
      </c>
      <c r="C44421" s="2">
        <v>44363</v>
      </c>
      <c r="D44421" s="2">
        <v>44398</v>
      </c>
      <c r="E44421" s="2">
        <v>44363</v>
      </c>
      <c r="F44421">
        <v>-380592697</v>
      </c>
      <c r="G44421">
        <v>-575696162</v>
      </c>
      <c r="H44421" s="1" t="s">
        <v>26</v>
      </c>
      <c r="I44421" s="1" t="s">
        <v>33</v>
      </c>
      <c r="J44421" s="1" t="s">
        <v>34</v>
      </c>
      <c r="K44421" s="1" t="s">
        <v>2063</v>
      </c>
      <c r="L44421" s="1" t="s">
        <v>29</v>
      </c>
      <c r="M44421" s="1" t="s">
        <v>29</v>
      </c>
      <c r="P44421">
        <v>1</v>
      </c>
      <c r="S44421">
        <v>50000</v>
      </c>
      <c r="T44421" s="1" t="s">
        <v>62</v>
      </c>
      <c r="U44421" s="1" t="s">
        <v>29</v>
      </c>
      <c r="V44421" s="1" t="s">
        <v>118289</v>
      </c>
      <c r="W44421" s="1" t="s">
        <v>118290</v>
      </c>
      <c r="X44421" s="1" t="s">
        <v>94</v>
      </c>
      <c r="Y44421" s="1" t="s">
        <v>40</v>
      </c>
    </row>
    <row r="44422" spans="1:25" x14ac:dyDescent="0.3">
      <c r="A44422" s="1" t="s">
        <v>118291</v>
      </c>
      <c r="B44422" s="1" t="s">
        <v>25</v>
      </c>
      <c r="C44422" s="2">
        <v>44363</v>
      </c>
      <c r="D44422" s="2">
        <v>44410</v>
      </c>
      <c r="E44422" s="2">
        <v>44363</v>
      </c>
      <c r="F44422">
        <v>-379798231</v>
      </c>
      <c r="G44422">
        <v>-575651838</v>
      </c>
      <c r="H44422" s="1" t="s">
        <v>26</v>
      </c>
      <c r="I44422" s="1" t="s">
        <v>33</v>
      </c>
      <c r="J44422" s="1" t="s">
        <v>34</v>
      </c>
      <c r="K44422" s="1" t="s">
        <v>29</v>
      </c>
      <c r="L44422" s="1" t="s">
        <v>29</v>
      </c>
      <c r="M44422" s="1" t="s">
        <v>29</v>
      </c>
      <c r="P44422">
        <v>2</v>
      </c>
      <c r="S44422">
        <v>150000</v>
      </c>
      <c r="T44422" s="1" t="s">
        <v>62</v>
      </c>
      <c r="U44422" s="1" t="s">
        <v>29</v>
      </c>
      <c r="V44422" s="1" t="s">
        <v>118292</v>
      </c>
      <c r="W44422" s="1" t="s">
        <v>118293</v>
      </c>
      <c r="X44422" s="1" t="s">
        <v>94</v>
      </c>
      <c r="Y44422" s="1" t="s">
        <v>40</v>
      </c>
    </row>
    <row r="44423" spans="1:25" x14ac:dyDescent="0.3">
      <c r="A44423" s="1" t="s">
        <v>118294</v>
      </c>
      <c r="B44423" s="1" t="s">
        <v>25</v>
      </c>
      <c r="C44423" s="2">
        <v>44363</v>
      </c>
      <c r="D44423" s="2">
        <v>44414</v>
      </c>
      <c r="E44423" s="2">
        <v>44363</v>
      </c>
      <c r="F44423">
        <v>-379646972</v>
      </c>
      <c r="G44423">
        <v>-575642775</v>
      </c>
      <c r="H44423" s="1" t="s">
        <v>26</v>
      </c>
      <c r="I44423" s="1" t="s">
        <v>33</v>
      </c>
      <c r="J44423" s="1" t="s">
        <v>34</v>
      </c>
      <c r="K44423" s="1" t="s">
        <v>29</v>
      </c>
      <c r="L44423" s="1" t="s">
        <v>29</v>
      </c>
      <c r="M44423" s="1" t="s">
        <v>29</v>
      </c>
      <c r="P44423">
        <v>1</v>
      </c>
      <c r="S44423">
        <v>16000</v>
      </c>
      <c r="T44423" s="1" t="s">
        <v>62</v>
      </c>
      <c r="U44423" s="1" t="s">
        <v>29</v>
      </c>
      <c r="V44423" s="1" t="s">
        <v>118295</v>
      </c>
      <c r="W44423" s="1" t="s">
        <v>118296</v>
      </c>
      <c r="X44423" s="1" t="s">
        <v>94</v>
      </c>
      <c r="Y44423" s="1" t="s">
        <v>40</v>
      </c>
    </row>
    <row r="44424" spans="1:25" x14ac:dyDescent="0.3">
      <c r="A44424" s="1" t="s">
        <v>118297</v>
      </c>
      <c r="B44424" s="1" t="s">
        <v>25</v>
      </c>
      <c r="C44424" s="2">
        <v>44363</v>
      </c>
      <c r="D44424" s="2">
        <v>2958465</v>
      </c>
      <c r="E44424" s="2">
        <v>44363</v>
      </c>
      <c r="F44424">
        <v>-3462879944</v>
      </c>
      <c r="G44424">
        <v>-5840324783</v>
      </c>
      <c r="H44424" s="1" t="s">
        <v>26</v>
      </c>
      <c r="I44424" s="1" t="s">
        <v>64</v>
      </c>
      <c r="J44424" s="1" t="s">
        <v>89</v>
      </c>
      <c r="K44424" s="1" t="s">
        <v>29</v>
      </c>
      <c r="L44424" s="1" t="s">
        <v>29</v>
      </c>
      <c r="M44424" s="1" t="s">
        <v>29</v>
      </c>
      <c r="P44424">
        <v>1</v>
      </c>
      <c r="S44424">
        <v>25000</v>
      </c>
      <c r="T44424" s="1" t="s">
        <v>62</v>
      </c>
      <c r="U44424" s="1" t="s">
        <v>29</v>
      </c>
      <c r="V44424" s="1" t="s">
        <v>1021</v>
      </c>
      <c r="W44424" s="1" t="s">
        <v>118298</v>
      </c>
      <c r="X44424" s="1" t="s">
        <v>94</v>
      </c>
      <c r="Y44424" s="1" t="s">
        <v>40</v>
      </c>
    </row>
    <row r="44425" spans="1:25" x14ac:dyDescent="0.3">
      <c r="A44425" s="1" t="s">
        <v>118299</v>
      </c>
      <c r="B44425" s="1" t="s">
        <v>25</v>
      </c>
      <c r="C44425" s="2">
        <v>44363</v>
      </c>
      <c r="D44425" s="2">
        <v>2958465</v>
      </c>
      <c r="E44425" s="2">
        <v>44363</v>
      </c>
      <c r="F44425">
        <v>-345039356</v>
      </c>
      <c r="G44425">
        <v>-584805253</v>
      </c>
      <c r="H44425" s="1" t="s">
        <v>26</v>
      </c>
      <c r="I44425" s="1" t="s">
        <v>27</v>
      </c>
      <c r="J44425" s="1" t="s">
        <v>90</v>
      </c>
      <c r="K44425" s="1" t="s">
        <v>227</v>
      </c>
      <c r="L44425" s="1" t="s">
        <v>29</v>
      </c>
      <c r="M44425" s="1" t="s">
        <v>29</v>
      </c>
      <c r="Q44425">
        <v>302</v>
      </c>
      <c r="R44425">
        <v>13</v>
      </c>
      <c r="S44425">
        <v>95000</v>
      </c>
      <c r="T44425" s="1" t="s">
        <v>62</v>
      </c>
      <c r="U44425" s="1" t="s">
        <v>30</v>
      </c>
      <c r="V44425" s="1" t="s">
        <v>6513</v>
      </c>
      <c r="W44425" s="1" t="s">
        <v>117878</v>
      </c>
      <c r="X44425" s="1" t="s">
        <v>94</v>
      </c>
      <c r="Y44425" s="1" t="s">
        <v>55</v>
      </c>
    </row>
    <row r="44426" spans="1:25" x14ac:dyDescent="0.3">
      <c r="A44426" s="1" t="s">
        <v>118300</v>
      </c>
      <c r="B44426" s="1" t="s">
        <v>25</v>
      </c>
      <c r="C44426" s="2">
        <v>44363</v>
      </c>
      <c r="D44426" s="2">
        <v>2958465</v>
      </c>
      <c r="E44426" s="2">
        <v>44363</v>
      </c>
      <c r="F44426">
        <v>-3476151657</v>
      </c>
      <c r="G44426">
        <v>-5839968872</v>
      </c>
      <c r="H44426" s="1" t="s">
        <v>26</v>
      </c>
      <c r="I44426" s="1" t="s">
        <v>86</v>
      </c>
      <c r="J44426" s="1" t="s">
        <v>115</v>
      </c>
      <c r="K44426" s="1" t="s">
        <v>29</v>
      </c>
      <c r="L44426" s="1" t="s">
        <v>29</v>
      </c>
      <c r="M44426" s="1" t="s">
        <v>29</v>
      </c>
      <c r="S44426">
        <v>20000</v>
      </c>
      <c r="T44426" s="1" t="s">
        <v>62</v>
      </c>
      <c r="U44426" s="1" t="s">
        <v>29</v>
      </c>
      <c r="V44426" s="1" t="s">
        <v>118301</v>
      </c>
      <c r="W44426" s="1" t="s">
        <v>118302</v>
      </c>
      <c r="X44426" s="1" t="s">
        <v>94</v>
      </c>
      <c r="Y44426" s="1" t="s">
        <v>40</v>
      </c>
    </row>
    <row r="44427" spans="1:25" x14ac:dyDescent="0.3">
      <c r="A44427" s="1" t="s">
        <v>118303</v>
      </c>
      <c r="B44427" s="1" t="s">
        <v>25</v>
      </c>
      <c r="C44427" s="2">
        <v>44363</v>
      </c>
      <c r="D44427" s="2">
        <v>44369</v>
      </c>
      <c r="E44427" s="2">
        <v>44363</v>
      </c>
      <c r="F44427">
        <v>-3459883499</v>
      </c>
      <c r="G44427">
        <v>-5848118591</v>
      </c>
      <c r="H44427" s="1" t="s">
        <v>26</v>
      </c>
      <c r="I44427" s="1" t="s">
        <v>64</v>
      </c>
      <c r="J44427" s="1" t="s">
        <v>253</v>
      </c>
      <c r="K44427" s="1" t="s">
        <v>29</v>
      </c>
      <c r="L44427" s="1" t="s">
        <v>29</v>
      </c>
      <c r="M44427" s="1" t="s">
        <v>29</v>
      </c>
      <c r="P44427">
        <v>4</v>
      </c>
      <c r="S44427">
        <v>70000</v>
      </c>
      <c r="T44427" s="1" t="s">
        <v>62</v>
      </c>
      <c r="U44427" s="1" t="s">
        <v>29</v>
      </c>
      <c r="V44427" s="1" t="s">
        <v>118304</v>
      </c>
      <c r="W44427" s="1" t="s">
        <v>118305</v>
      </c>
      <c r="X44427" s="1" t="s">
        <v>94</v>
      </c>
      <c r="Y44427" s="1" t="s">
        <v>40</v>
      </c>
    </row>
    <row r="44428" spans="1:25" x14ac:dyDescent="0.3">
      <c r="A44428" s="1" t="s">
        <v>118306</v>
      </c>
      <c r="B44428" s="1" t="s">
        <v>25</v>
      </c>
      <c r="C44428" s="2">
        <v>44363</v>
      </c>
      <c r="D44428" s="2">
        <v>44414</v>
      </c>
      <c r="E44428" s="2">
        <v>44363</v>
      </c>
      <c r="F44428">
        <v>-345818913</v>
      </c>
      <c r="G44428">
        <v>-584483661</v>
      </c>
      <c r="H44428" s="1" t="s">
        <v>26</v>
      </c>
      <c r="I44428" s="1" t="s">
        <v>64</v>
      </c>
      <c r="J44428" s="1" t="s">
        <v>309</v>
      </c>
      <c r="K44428" s="1" t="s">
        <v>29</v>
      </c>
      <c r="L44428" s="1" t="s">
        <v>29</v>
      </c>
      <c r="M44428" s="1" t="s">
        <v>29</v>
      </c>
      <c r="P44428">
        <v>2</v>
      </c>
      <c r="S44428">
        <v>150000</v>
      </c>
      <c r="T44428" s="1" t="s">
        <v>62</v>
      </c>
      <c r="U44428" s="1" t="s">
        <v>29</v>
      </c>
      <c r="V44428" s="1" t="s">
        <v>118307</v>
      </c>
      <c r="W44428" s="1" t="s">
        <v>118308</v>
      </c>
      <c r="X44428" s="1" t="s">
        <v>94</v>
      </c>
      <c r="Y44428" s="1" t="s">
        <v>40</v>
      </c>
    </row>
    <row r="44429" spans="1:25" x14ac:dyDescent="0.3">
      <c r="A44429" s="1" t="s">
        <v>118309</v>
      </c>
      <c r="B44429" s="1" t="s">
        <v>25</v>
      </c>
      <c r="C44429" s="2">
        <v>44363</v>
      </c>
      <c r="D44429" s="2">
        <v>2958465</v>
      </c>
      <c r="E44429" s="2">
        <v>44363</v>
      </c>
      <c r="F44429">
        <v>-268278197</v>
      </c>
      <c r="G44429">
        <v>-652007574</v>
      </c>
      <c r="H44429" s="1" t="s">
        <v>26</v>
      </c>
      <c r="I44429" s="1" t="s">
        <v>57</v>
      </c>
      <c r="J44429" s="1" t="s">
        <v>58</v>
      </c>
      <c r="K44429" s="1" t="s">
        <v>29</v>
      </c>
      <c r="L44429" s="1" t="s">
        <v>29</v>
      </c>
      <c r="M44429" s="1" t="s">
        <v>29</v>
      </c>
      <c r="S44429">
        <v>60000</v>
      </c>
      <c r="T44429" s="1" t="s">
        <v>62</v>
      </c>
      <c r="U44429" s="1" t="s">
        <v>30</v>
      </c>
      <c r="V44429" s="1" t="s">
        <v>204</v>
      </c>
      <c r="W44429" s="1" t="s">
        <v>118310</v>
      </c>
      <c r="X44429" s="1" t="s">
        <v>94</v>
      </c>
      <c r="Y44429" s="1" t="s">
        <v>40</v>
      </c>
    </row>
    <row r="44430" spans="1:25" x14ac:dyDescent="0.3">
      <c r="A44430" s="1" t="s">
        <v>118311</v>
      </c>
      <c r="B44430" s="1" t="s">
        <v>25</v>
      </c>
      <c r="C44430" s="2">
        <v>44363</v>
      </c>
      <c r="D44430" s="2">
        <v>2958465</v>
      </c>
      <c r="E44430" s="2">
        <v>44363</v>
      </c>
      <c r="F44430">
        <v>-347035482</v>
      </c>
      <c r="G44430">
        <v>-585780983</v>
      </c>
      <c r="H44430" s="1" t="s">
        <v>26</v>
      </c>
      <c r="I44430" s="1" t="s">
        <v>47</v>
      </c>
      <c r="J44430" s="1" t="s">
        <v>117</v>
      </c>
      <c r="K44430" s="1" t="s">
        <v>399</v>
      </c>
      <c r="L44430" s="1" t="s">
        <v>29</v>
      </c>
      <c r="M44430" s="1" t="s">
        <v>29</v>
      </c>
      <c r="N44430">
        <v>1</v>
      </c>
      <c r="O44430">
        <v>1</v>
      </c>
      <c r="P44430">
        <v>1</v>
      </c>
      <c r="S44430">
        <v>17000</v>
      </c>
      <c r="T44430" s="1" t="s">
        <v>62</v>
      </c>
      <c r="U44430" s="1" t="s">
        <v>29</v>
      </c>
      <c r="V44430" s="1" t="s">
        <v>7547</v>
      </c>
      <c r="W44430" s="1" t="s">
        <v>118312</v>
      </c>
      <c r="X44430" s="1" t="s">
        <v>119</v>
      </c>
      <c r="Y44430" s="1" t="s">
        <v>40</v>
      </c>
    </row>
    <row r="44431" spans="1:25" x14ac:dyDescent="0.3">
      <c r="A44431" s="1" t="s">
        <v>118313</v>
      </c>
      <c r="B44431" s="1" t="s">
        <v>25</v>
      </c>
      <c r="C44431" s="2">
        <v>44363</v>
      </c>
      <c r="D44431" s="2">
        <v>44369</v>
      </c>
      <c r="E44431" s="2">
        <v>44363</v>
      </c>
      <c r="F44431">
        <v>-346049933</v>
      </c>
      <c r="G44431">
        <v>-584481777</v>
      </c>
      <c r="H44431" s="1" t="s">
        <v>26</v>
      </c>
      <c r="I44431" s="1" t="s">
        <v>64</v>
      </c>
      <c r="J44431" s="1" t="s">
        <v>201</v>
      </c>
      <c r="K44431" s="1" t="s">
        <v>29</v>
      </c>
      <c r="L44431" s="1" t="s">
        <v>29</v>
      </c>
      <c r="M44431" s="1" t="s">
        <v>29</v>
      </c>
      <c r="N44431">
        <v>1</v>
      </c>
      <c r="O44431">
        <v>1</v>
      </c>
      <c r="P44431">
        <v>1</v>
      </c>
      <c r="Q44431">
        <v>29</v>
      </c>
      <c r="R44431">
        <v>22</v>
      </c>
      <c r="S44431">
        <v>23000</v>
      </c>
      <c r="T44431" s="1" t="s">
        <v>62</v>
      </c>
      <c r="U44431" s="1" t="s">
        <v>30</v>
      </c>
      <c r="V44431" s="1" t="s">
        <v>118314</v>
      </c>
      <c r="W44431" s="1" t="s">
        <v>118315</v>
      </c>
      <c r="X44431" s="1" t="s">
        <v>119</v>
      </c>
      <c r="Y44431" s="1" t="s">
        <v>40</v>
      </c>
    </row>
    <row r="44432" spans="1:25" x14ac:dyDescent="0.3">
      <c r="A44432" s="1" t="s">
        <v>118316</v>
      </c>
      <c r="B44432" s="1" t="s">
        <v>25</v>
      </c>
      <c r="C44432" s="2">
        <v>44363</v>
      </c>
      <c r="D44432" s="2">
        <v>44364</v>
      </c>
      <c r="E44432" s="2">
        <v>44363</v>
      </c>
      <c r="H44432" s="1" t="s">
        <v>26</v>
      </c>
      <c r="I44432" s="1" t="s">
        <v>64</v>
      </c>
      <c r="J44432" s="1" t="s">
        <v>530</v>
      </c>
      <c r="K44432" s="1" t="s">
        <v>29</v>
      </c>
      <c r="L44432" s="1" t="s">
        <v>29</v>
      </c>
      <c r="M44432" s="1" t="s">
        <v>29</v>
      </c>
      <c r="N44432">
        <v>1</v>
      </c>
      <c r="O44432">
        <v>1</v>
      </c>
      <c r="P44432">
        <v>1</v>
      </c>
      <c r="S44432">
        <v>21000</v>
      </c>
      <c r="T44432" s="1" t="s">
        <v>62</v>
      </c>
      <c r="U44432" s="1" t="s">
        <v>30</v>
      </c>
      <c r="V44432" s="1" t="s">
        <v>118317</v>
      </c>
      <c r="W44432" s="1" t="s">
        <v>118318</v>
      </c>
      <c r="X44432" s="1" t="s">
        <v>119</v>
      </c>
      <c r="Y44432" s="1" t="s">
        <v>40</v>
      </c>
    </row>
    <row r="44433" spans="1:25" x14ac:dyDescent="0.3">
      <c r="A44433" s="1" t="s">
        <v>118319</v>
      </c>
      <c r="B44433" s="1" t="s">
        <v>25</v>
      </c>
      <c r="C44433" s="2">
        <v>44363</v>
      </c>
      <c r="D44433" s="2">
        <v>44397</v>
      </c>
      <c r="E44433" s="2">
        <v>44363</v>
      </c>
      <c r="F44433">
        <v>-34540028719</v>
      </c>
      <c r="G44433">
        <v>-585056275794</v>
      </c>
      <c r="H44433" s="1" t="s">
        <v>26</v>
      </c>
      <c r="I44433" s="1" t="s">
        <v>27</v>
      </c>
      <c r="J44433" s="1" t="s">
        <v>90</v>
      </c>
      <c r="K44433" s="1" t="s">
        <v>91</v>
      </c>
      <c r="L44433" s="1" t="s">
        <v>29</v>
      </c>
      <c r="M44433" s="1" t="s">
        <v>29</v>
      </c>
      <c r="N44433">
        <v>1</v>
      </c>
      <c r="P44433">
        <v>1</v>
      </c>
      <c r="S44433">
        <v>25000</v>
      </c>
      <c r="T44433" s="1" t="s">
        <v>62</v>
      </c>
      <c r="U44433" s="1" t="s">
        <v>30</v>
      </c>
      <c r="V44433" s="1" t="s">
        <v>118320</v>
      </c>
      <c r="W44433" s="1" t="s">
        <v>118321</v>
      </c>
      <c r="X44433" s="1" t="s">
        <v>119</v>
      </c>
      <c r="Y44433" s="1" t="s">
        <v>40</v>
      </c>
    </row>
    <row r="44434" spans="1:25" x14ac:dyDescent="0.3">
      <c r="A44434" s="1" t="s">
        <v>118322</v>
      </c>
      <c r="B44434" s="1" t="s">
        <v>25</v>
      </c>
      <c r="C44434" s="2">
        <v>44363</v>
      </c>
      <c r="D44434" s="2">
        <v>44390</v>
      </c>
      <c r="E44434" s="2">
        <v>44363</v>
      </c>
      <c r="F44434">
        <v>-347757897</v>
      </c>
      <c r="G44434">
        <v>-5841704</v>
      </c>
      <c r="H44434" s="1" t="s">
        <v>26</v>
      </c>
      <c r="I44434" s="1" t="s">
        <v>86</v>
      </c>
      <c r="J44434" s="1" t="s">
        <v>115</v>
      </c>
      <c r="K44434" s="1" t="s">
        <v>115</v>
      </c>
      <c r="L44434" s="1" t="s">
        <v>29</v>
      </c>
      <c r="M44434" s="1" t="s">
        <v>29</v>
      </c>
      <c r="N44434">
        <v>1</v>
      </c>
      <c r="O44434">
        <v>1</v>
      </c>
      <c r="P44434">
        <v>1</v>
      </c>
      <c r="S44434">
        <v>17000</v>
      </c>
      <c r="T44434" s="1" t="s">
        <v>62</v>
      </c>
      <c r="U44434" s="1" t="s">
        <v>30</v>
      </c>
      <c r="V44434" s="1" t="s">
        <v>7075</v>
      </c>
      <c r="W44434" s="1" t="s">
        <v>118323</v>
      </c>
      <c r="X44434" s="1" t="s">
        <v>119</v>
      </c>
      <c r="Y44434" s="1" t="s">
        <v>40</v>
      </c>
    </row>
    <row r="44435" spans="1:25" x14ac:dyDescent="0.3">
      <c r="A44435" s="1" t="s">
        <v>118324</v>
      </c>
      <c r="B44435" s="1" t="s">
        <v>25</v>
      </c>
      <c r="C44435" s="2">
        <v>44363</v>
      </c>
      <c r="D44435" s="2">
        <v>44364</v>
      </c>
      <c r="E44435" s="2">
        <v>44363</v>
      </c>
      <c r="F44435">
        <v>-345973874</v>
      </c>
      <c r="G44435">
        <v>-584871384</v>
      </c>
      <c r="H44435" s="1" t="s">
        <v>26</v>
      </c>
      <c r="I44435" s="1" t="s">
        <v>64</v>
      </c>
      <c r="J44435" s="1" t="s">
        <v>253</v>
      </c>
      <c r="K44435" s="1" t="s">
        <v>29</v>
      </c>
      <c r="L44435" s="1" t="s">
        <v>29</v>
      </c>
      <c r="M44435" s="1" t="s">
        <v>29</v>
      </c>
      <c r="N44435">
        <v>1</v>
      </c>
      <c r="O44435">
        <v>0</v>
      </c>
      <c r="P44435">
        <v>1</v>
      </c>
      <c r="S44435">
        <v>25000</v>
      </c>
      <c r="T44435" s="1" t="s">
        <v>62</v>
      </c>
      <c r="U44435" s="1" t="s">
        <v>29</v>
      </c>
      <c r="V44435" s="1" t="s">
        <v>118325</v>
      </c>
      <c r="W44435" s="1" t="s">
        <v>118326</v>
      </c>
      <c r="X44435" s="1" t="s">
        <v>119</v>
      </c>
      <c r="Y44435" s="1" t="s">
        <v>40</v>
      </c>
    </row>
    <row r="44436" spans="1:25" x14ac:dyDescent="0.3">
      <c r="A44436" s="1" t="s">
        <v>118327</v>
      </c>
      <c r="B44436" s="1" t="s">
        <v>25</v>
      </c>
      <c r="C44436" s="2">
        <v>44363</v>
      </c>
      <c r="D44436" s="2">
        <v>44363</v>
      </c>
      <c r="E44436" s="2">
        <v>44363</v>
      </c>
      <c r="F44436">
        <v>-345973874</v>
      </c>
      <c r="G44436">
        <v>-584871384</v>
      </c>
      <c r="H44436" s="1" t="s">
        <v>26</v>
      </c>
      <c r="I44436" s="1" t="s">
        <v>64</v>
      </c>
      <c r="J44436" s="1" t="s">
        <v>253</v>
      </c>
      <c r="K44436" s="1" t="s">
        <v>29</v>
      </c>
      <c r="L44436" s="1" t="s">
        <v>29</v>
      </c>
      <c r="M44436" s="1" t="s">
        <v>29</v>
      </c>
      <c r="N44436">
        <v>1</v>
      </c>
      <c r="O44436">
        <v>0</v>
      </c>
      <c r="P44436">
        <v>1</v>
      </c>
      <c r="S44436">
        <v>9000</v>
      </c>
      <c r="T44436" s="1" t="s">
        <v>62</v>
      </c>
      <c r="U44436" s="1" t="s">
        <v>30</v>
      </c>
      <c r="V44436" s="1" t="s">
        <v>118325</v>
      </c>
      <c r="W44436" s="1" t="s">
        <v>118326</v>
      </c>
      <c r="X44436" s="1" t="s">
        <v>119</v>
      </c>
      <c r="Y44436" s="1" t="s">
        <v>40</v>
      </c>
    </row>
    <row r="44437" spans="1:25" x14ac:dyDescent="0.3">
      <c r="A44437" s="1" t="s">
        <v>118328</v>
      </c>
      <c r="B44437" s="1" t="s">
        <v>25</v>
      </c>
      <c r="C44437" s="2">
        <v>44363</v>
      </c>
      <c r="D44437" s="2">
        <v>2958465</v>
      </c>
      <c r="E44437" s="2">
        <v>44363</v>
      </c>
      <c r="F44437">
        <v>-351940941498</v>
      </c>
      <c r="G44437">
        <v>-591110246758</v>
      </c>
      <c r="H44437" s="1" t="s">
        <v>26</v>
      </c>
      <c r="I44437" s="1" t="s">
        <v>75</v>
      </c>
      <c r="J44437" s="1" t="s">
        <v>1641</v>
      </c>
      <c r="K44437" s="1" t="s">
        <v>1641</v>
      </c>
      <c r="L44437" s="1" t="s">
        <v>29</v>
      </c>
      <c r="M44437" s="1" t="s">
        <v>29</v>
      </c>
      <c r="N44437">
        <v>1</v>
      </c>
      <c r="P44437">
        <v>1</v>
      </c>
      <c r="R44437">
        <v>43</v>
      </c>
      <c r="S44437">
        <v>30000</v>
      </c>
      <c r="T44437" s="1" t="s">
        <v>62</v>
      </c>
      <c r="U44437" s="1" t="s">
        <v>30</v>
      </c>
      <c r="V44437" s="1" t="s">
        <v>118329</v>
      </c>
      <c r="W44437" s="1" t="s">
        <v>118330</v>
      </c>
      <c r="X44437" s="1" t="s">
        <v>39</v>
      </c>
      <c r="Y44437" s="1" t="s">
        <v>40</v>
      </c>
    </row>
    <row r="44438" spans="1:25" x14ac:dyDescent="0.3">
      <c r="A44438" s="1" t="s">
        <v>118331</v>
      </c>
      <c r="B44438" s="1" t="s">
        <v>25</v>
      </c>
      <c r="C44438" s="2">
        <v>44363</v>
      </c>
      <c r="D44438" s="2">
        <v>2958465</v>
      </c>
      <c r="E44438" s="2">
        <v>44363</v>
      </c>
      <c r="F44438">
        <v>-330037829</v>
      </c>
      <c r="G44438">
        <v>-60675858</v>
      </c>
      <c r="H44438" s="1" t="s">
        <v>26</v>
      </c>
      <c r="I44438" s="1" t="s">
        <v>43</v>
      </c>
      <c r="J44438" s="1" t="s">
        <v>44</v>
      </c>
      <c r="K44438" s="1" t="s">
        <v>29</v>
      </c>
      <c r="L44438" s="1" t="s">
        <v>29</v>
      </c>
      <c r="M44438" s="1" t="s">
        <v>29</v>
      </c>
      <c r="N44438">
        <v>1</v>
      </c>
      <c r="O44438">
        <v>1</v>
      </c>
      <c r="P44438">
        <v>1</v>
      </c>
      <c r="Q44438">
        <v>30</v>
      </c>
      <c r="R44438">
        <v>30</v>
      </c>
      <c r="S44438">
        <v>13000</v>
      </c>
      <c r="T44438" s="1" t="s">
        <v>62</v>
      </c>
      <c r="U44438" s="1" t="s">
        <v>29</v>
      </c>
      <c r="V44438" s="1" t="s">
        <v>118332</v>
      </c>
      <c r="W44438" s="1" t="s">
        <v>118333</v>
      </c>
      <c r="X44438" s="1" t="s">
        <v>39</v>
      </c>
      <c r="Y44438" s="1" t="s">
        <v>40</v>
      </c>
    </row>
    <row r="44439" spans="1:25" x14ac:dyDescent="0.3">
      <c r="A44439" s="1" t="s">
        <v>118334</v>
      </c>
      <c r="B44439" s="1" t="s">
        <v>25</v>
      </c>
      <c r="C44439" s="2">
        <v>44363</v>
      </c>
      <c r="D44439" s="2">
        <v>2958465</v>
      </c>
      <c r="E44439" s="2">
        <v>44363</v>
      </c>
      <c r="F44439">
        <v>-344927625</v>
      </c>
      <c r="G44439">
        <v>-585214392</v>
      </c>
      <c r="H44439" s="1" t="s">
        <v>26</v>
      </c>
      <c r="I44439" s="1" t="s">
        <v>27</v>
      </c>
      <c r="J44439" s="1" t="s">
        <v>56</v>
      </c>
      <c r="K44439" s="1" t="s">
        <v>235</v>
      </c>
      <c r="L44439" s="1" t="s">
        <v>29</v>
      </c>
      <c r="M44439" s="1" t="s">
        <v>29</v>
      </c>
      <c r="N44439">
        <v>1</v>
      </c>
      <c r="P44439">
        <v>1</v>
      </c>
      <c r="Q44439">
        <v>23</v>
      </c>
      <c r="R44439">
        <v>23</v>
      </c>
      <c r="S44439">
        <v>23000</v>
      </c>
      <c r="T44439" s="1" t="s">
        <v>62</v>
      </c>
      <c r="U44439" s="1" t="s">
        <v>30</v>
      </c>
      <c r="V44439" s="1" t="s">
        <v>118335</v>
      </c>
      <c r="W44439" s="1" t="s">
        <v>118336</v>
      </c>
      <c r="X44439" s="1" t="s">
        <v>39</v>
      </c>
      <c r="Y44439" s="1" t="s">
        <v>40</v>
      </c>
    </row>
    <row r="44440" spans="1:25" x14ac:dyDescent="0.3">
      <c r="A44440" s="1" t="s">
        <v>118337</v>
      </c>
      <c r="B44440" s="1" t="s">
        <v>25</v>
      </c>
      <c r="C44440" s="2">
        <v>44363</v>
      </c>
      <c r="D44440" s="2">
        <v>44365</v>
      </c>
      <c r="E44440" s="2">
        <v>44363</v>
      </c>
      <c r="F44440">
        <v>-357603465936</v>
      </c>
      <c r="G44440">
        <v>-584972815307</v>
      </c>
      <c r="H44440" s="1" t="s">
        <v>26</v>
      </c>
      <c r="I44440" s="1" t="s">
        <v>75</v>
      </c>
      <c r="J44440" s="1" t="s">
        <v>2678</v>
      </c>
      <c r="K44440" s="1" t="s">
        <v>2678</v>
      </c>
      <c r="L44440" s="1" t="s">
        <v>29</v>
      </c>
      <c r="M44440" s="1" t="s">
        <v>29</v>
      </c>
      <c r="N44440">
        <v>1</v>
      </c>
      <c r="P44440">
        <v>1</v>
      </c>
      <c r="Q44440">
        <v>30</v>
      </c>
      <c r="R44440">
        <v>23</v>
      </c>
      <c r="S44440">
        <v>10900</v>
      </c>
      <c r="T44440" s="1" t="s">
        <v>62</v>
      </c>
      <c r="U44440" s="1" t="s">
        <v>30</v>
      </c>
      <c r="V44440" s="1" t="s">
        <v>118338</v>
      </c>
      <c r="W44440" s="1" t="s">
        <v>118339</v>
      </c>
      <c r="X44440" s="1" t="s">
        <v>39</v>
      </c>
      <c r="Y44440" s="1" t="s">
        <v>40</v>
      </c>
    </row>
    <row r="44441" spans="1:25" x14ac:dyDescent="0.3">
      <c r="A44441" s="1" t="s">
        <v>118340</v>
      </c>
      <c r="B44441" s="1" t="s">
        <v>25</v>
      </c>
      <c r="C44441" s="2">
        <v>44363</v>
      </c>
      <c r="D44441" s="2">
        <v>44363</v>
      </c>
      <c r="E44441" s="2">
        <v>44363</v>
      </c>
      <c r="F44441">
        <v>-389446491</v>
      </c>
      <c r="G44441">
        <v>-682558444</v>
      </c>
      <c r="H44441" s="1" t="s">
        <v>26</v>
      </c>
      <c r="I44441" s="1" t="s">
        <v>152</v>
      </c>
      <c r="J44441" s="1" t="s">
        <v>440</v>
      </c>
      <c r="K44441" s="1" t="s">
        <v>29</v>
      </c>
      <c r="L44441" s="1" t="s">
        <v>29</v>
      </c>
      <c r="M44441" s="1" t="s">
        <v>29</v>
      </c>
      <c r="N44441">
        <v>1</v>
      </c>
      <c r="O44441">
        <v>0</v>
      </c>
      <c r="S44441">
        <v>2176000</v>
      </c>
      <c r="T44441" s="1" t="s">
        <v>62</v>
      </c>
      <c r="U44441" s="1" t="s">
        <v>30</v>
      </c>
      <c r="V44441" s="1" t="s">
        <v>441</v>
      </c>
      <c r="W44441" s="1" t="s">
        <v>442</v>
      </c>
      <c r="X44441" s="1" t="s">
        <v>31</v>
      </c>
      <c r="Y44441" s="1" t="s">
        <v>32</v>
      </c>
    </row>
    <row r="44442" spans="1:25" x14ac:dyDescent="0.3">
      <c r="A44442" s="1" t="s">
        <v>118341</v>
      </c>
      <c r="B44442" s="1" t="s">
        <v>25</v>
      </c>
      <c r="C44442" s="2">
        <v>44363</v>
      </c>
      <c r="D44442" s="2">
        <v>44363</v>
      </c>
      <c r="E44442" s="2">
        <v>44363</v>
      </c>
      <c r="F44442">
        <v>-389446491</v>
      </c>
      <c r="G44442">
        <v>-682558444</v>
      </c>
      <c r="H44442" s="1" t="s">
        <v>26</v>
      </c>
      <c r="I44442" s="1" t="s">
        <v>152</v>
      </c>
      <c r="J44442" s="1" t="s">
        <v>440</v>
      </c>
      <c r="K44442" s="1" t="s">
        <v>29</v>
      </c>
      <c r="L44442" s="1" t="s">
        <v>29</v>
      </c>
      <c r="M44442" s="1" t="s">
        <v>29</v>
      </c>
      <c r="N44442">
        <v>1</v>
      </c>
      <c r="O44442">
        <v>0</v>
      </c>
      <c r="S44442">
        <v>1960000</v>
      </c>
      <c r="T44442" s="1" t="s">
        <v>62</v>
      </c>
      <c r="U44442" s="1" t="s">
        <v>30</v>
      </c>
      <c r="V44442" s="1" t="s">
        <v>441</v>
      </c>
      <c r="W44442" s="1" t="s">
        <v>2635</v>
      </c>
      <c r="X44442" s="1" t="s">
        <v>31</v>
      </c>
      <c r="Y44442" s="1" t="s">
        <v>32</v>
      </c>
    </row>
    <row r="44443" spans="1:25" x14ac:dyDescent="0.3">
      <c r="A44443" s="1" t="s">
        <v>118342</v>
      </c>
      <c r="B44443" s="1" t="s">
        <v>25</v>
      </c>
      <c r="C44443" s="2">
        <v>44363</v>
      </c>
      <c r="D44443" s="2">
        <v>2958465</v>
      </c>
      <c r="E44443" s="2">
        <v>44363</v>
      </c>
      <c r="F44443">
        <v>-266353336</v>
      </c>
      <c r="G44443">
        <v>-652070261</v>
      </c>
      <c r="H44443" s="1" t="s">
        <v>26</v>
      </c>
      <c r="I44443" s="1" t="s">
        <v>57</v>
      </c>
      <c r="J44443" s="1" t="s">
        <v>95803</v>
      </c>
      <c r="K44443" s="1" t="s">
        <v>29</v>
      </c>
      <c r="L44443" s="1" t="s">
        <v>29</v>
      </c>
      <c r="M44443" s="1" t="s">
        <v>29</v>
      </c>
      <c r="N44443">
        <v>1</v>
      </c>
      <c r="O44443">
        <v>0</v>
      </c>
      <c r="S44443">
        <v>4650000</v>
      </c>
      <c r="T44443" s="1" t="s">
        <v>62</v>
      </c>
      <c r="U44443" s="1" t="s">
        <v>29</v>
      </c>
      <c r="V44443" s="1" t="s">
        <v>118343</v>
      </c>
      <c r="W44443" s="1" t="s">
        <v>118344</v>
      </c>
      <c r="X44443" s="1" t="s">
        <v>31</v>
      </c>
      <c r="Y44443" s="1" t="s">
        <v>32</v>
      </c>
    </row>
    <row r="44444" spans="1:25" x14ac:dyDescent="0.3">
      <c r="A44444" s="1" t="s">
        <v>118345</v>
      </c>
      <c r="B44444" s="1" t="s">
        <v>25</v>
      </c>
      <c r="C44444" s="2">
        <v>44363</v>
      </c>
      <c r="D44444" s="2">
        <v>44377</v>
      </c>
      <c r="E44444" s="2">
        <v>44363</v>
      </c>
      <c r="F44444">
        <v>-314285049</v>
      </c>
      <c r="G44444">
        <v>-642362192</v>
      </c>
      <c r="H44444" s="1" t="s">
        <v>26</v>
      </c>
      <c r="I44444" s="1" t="s">
        <v>71</v>
      </c>
      <c r="J44444" s="1" t="s">
        <v>71</v>
      </c>
      <c r="K44444" s="1" t="s">
        <v>29</v>
      </c>
      <c r="L44444" s="1" t="s">
        <v>29</v>
      </c>
      <c r="M44444" s="1" t="s">
        <v>29</v>
      </c>
      <c r="N44444">
        <v>1</v>
      </c>
      <c r="S44444">
        <v>20000</v>
      </c>
      <c r="T44444" s="1" t="s">
        <v>62</v>
      </c>
      <c r="U44444" s="1" t="s">
        <v>29</v>
      </c>
      <c r="V44444" s="1" t="s">
        <v>118346</v>
      </c>
      <c r="W44444" s="1" t="s">
        <v>118347</v>
      </c>
      <c r="X44444" s="1" t="s">
        <v>35</v>
      </c>
      <c r="Y44444" s="1" t="s">
        <v>40</v>
      </c>
    </row>
    <row r="44445" spans="1:25" x14ac:dyDescent="0.3">
      <c r="A44445" s="1" t="s">
        <v>118348</v>
      </c>
      <c r="B44445" s="1" t="s">
        <v>25</v>
      </c>
      <c r="C44445" s="2">
        <v>44363</v>
      </c>
      <c r="D44445" s="2">
        <v>2958465</v>
      </c>
      <c r="E44445" s="2">
        <v>44363</v>
      </c>
      <c r="F44445">
        <v>-346341749</v>
      </c>
      <c r="G44445">
        <v>-587845031</v>
      </c>
      <c r="H44445" s="1" t="s">
        <v>26</v>
      </c>
      <c r="I44445" s="1" t="s">
        <v>47</v>
      </c>
      <c r="J44445" s="1" t="s">
        <v>154</v>
      </c>
      <c r="K44445" s="1" t="s">
        <v>154</v>
      </c>
      <c r="L44445" s="1" t="s">
        <v>29</v>
      </c>
      <c r="M44445" s="1" t="s">
        <v>29</v>
      </c>
      <c r="N44445">
        <v>1</v>
      </c>
      <c r="P44445">
        <v>1</v>
      </c>
      <c r="S44445">
        <v>12000</v>
      </c>
      <c r="T44445" s="1" t="s">
        <v>62</v>
      </c>
      <c r="U44445" s="1" t="s">
        <v>30</v>
      </c>
      <c r="V44445" s="1" t="s">
        <v>118349</v>
      </c>
      <c r="W44445" s="1" t="s">
        <v>118350</v>
      </c>
      <c r="X44445" s="1" t="s">
        <v>66</v>
      </c>
      <c r="Y44445" s="1" t="s">
        <v>40</v>
      </c>
    </row>
    <row r="44446" spans="1:25" x14ac:dyDescent="0.3">
      <c r="A44446" s="1" t="s">
        <v>118351</v>
      </c>
      <c r="B44446" s="1" t="s">
        <v>25</v>
      </c>
      <c r="C44446" s="2">
        <v>44363</v>
      </c>
      <c r="D44446" s="2">
        <v>2958465</v>
      </c>
      <c r="E44446" s="2">
        <v>44363</v>
      </c>
      <c r="F44446">
        <v>-345923698</v>
      </c>
      <c r="G44446">
        <v>-583769497</v>
      </c>
      <c r="H44446" s="1" t="s">
        <v>26</v>
      </c>
      <c r="I44446" s="1" t="s">
        <v>64</v>
      </c>
      <c r="J44446" s="1" t="s">
        <v>99</v>
      </c>
      <c r="K44446" s="1" t="s">
        <v>29</v>
      </c>
      <c r="L44446" s="1" t="s">
        <v>29</v>
      </c>
      <c r="M44446" s="1" t="s">
        <v>29</v>
      </c>
      <c r="N44446">
        <v>1</v>
      </c>
      <c r="P44446">
        <v>1</v>
      </c>
      <c r="Q44446">
        <v>68</v>
      </c>
      <c r="R44446">
        <v>60</v>
      </c>
      <c r="S44446">
        <v>60000</v>
      </c>
      <c r="T44446" s="1" t="s">
        <v>62</v>
      </c>
      <c r="U44446" s="1" t="s">
        <v>30</v>
      </c>
      <c r="V44446" s="1" t="s">
        <v>118352</v>
      </c>
      <c r="W44446" s="1" t="s">
        <v>118353</v>
      </c>
      <c r="X44446" s="1" t="s">
        <v>66</v>
      </c>
      <c r="Y44446" s="1" t="s">
        <v>40</v>
      </c>
    </row>
    <row r="44447" spans="1:25" x14ac:dyDescent="0.3">
      <c r="A44447" s="1" t="s">
        <v>118354</v>
      </c>
      <c r="B44447" s="1" t="s">
        <v>25</v>
      </c>
      <c r="C44447" s="2">
        <v>44363</v>
      </c>
      <c r="D44447" s="2">
        <v>2958465</v>
      </c>
      <c r="E44447" s="2">
        <v>44363</v>
      </c>
      <c r="F44447">
        <v>-345920593</v>
      </c>
      <c r="G44447">
        <v>-584250739</v>
      </c>
      <c r="H44447" s="1" t="s">
        <v>26</v>
      </c>
      <c r="I44447" s="1" t="s">
        <v>64</v>
      </c>
      <c r="J44447" s="1" t="s">
        <v>79</v>
      </c>
      <c r="K44447" s="1" t="s">
        <v>29</v>
      </c>
      <c r="L44447" s="1" t="s">
        <v>29</v>
      </c>
      <c r="M44447" s="1" t="s">
        <v>29</v>
      </c>
      <c r="N44447">
        <v>1</v>
      </c>
      <c r="P44447">
        <v>2</v>
      </c>
      <c r="Q44447">
        <v>120</v>
      </c>
      <c r="R44447">
        <v>120</v>
      </c>
      <c r="S44447">
        <v>68000</v>
      </c>
      <c r="T44447" s="1" t="s">
        <v>62</v>
      </c>
      <c r="U44447" s="1" t="s">
        <v>30</v>
      </c>
      <c r="V44447" s="1" t="s">
        <v>4608</v>
      </c>
      <c r="W44447" s="1" t="s">
        <v>118355</v>
      </c>
      <c r="X44447" s="1" t="s">
        <v>66</v>
      </c>
      <c r="Y44447" s="1" t="s">
        <v>40</v>
      </c>
    </row>
    <row r="44448" spans="1:25" x14ac:dyDescent="0.3">
      <c r="A44448" s="1" t="s">
        <v>118356</v>
      </c>
      <c r="B44448" s="1" t="s">
        <v>25</v>
      </c>
      <c r="C44448" s="2">
        <v>44363</v>
      </c>
      <c r="D44448" s="2">
        <v>44420</v>
      </c>
      <c r="E44448" s="2">
        <v>44363</v>
      </c>
      <c r="F44448">
        <v>-314177285</v>
      </c>
      <c r="G44448">
        <v>-641834778</v>
      </c>
      <c r="H44448" s="1" t="s">
        <v>26</v>
      </c>
      <c r="I44448" s="1" t="s">
        <v>71</v>
      </c>
      <c r="J44448" s="1" t="s">
        <v>71</v>
      </c>
      <c r="K44448" s="1" t="s">
        <v>203</v>
      </c>
      <c r="L44448" s="1" t="s">
        <v>29</v>
      </c>
      <c r="M44448" s="1" t="s">
        <v>29</v>
      </c>
      <c r="N44448">
        <v>1</v>
      </c>
      <c r="P44448">
        <v>1</v>
      </c>
      <c r="S44448">
        <v>10000</v>
      </c>
      <c r="T44448" s="1" t="s">
        <v>62</v>
      </c>
      <c r="U44448" s="1" t="s">
        <v>29</v>
      </c>
      <c r="V44448" s="1" t="s">
        <v>118357</v>
      </c>
      <c r="W44448" s="1" t="s">
        <v>118358</v>
      </c>
      <c r="X44448" s="1" t="s">
        <v>66</v>
      </c>
      <c r="Y44448" s="1" t="s">
        <v>40</v>
      </c>
    </row>
    <row r="44449" spans="1:25" x14ac:dyDescent="0.3">
      <c r="A44449" s="1" t="s">
        <v>118359</v>
      </c>
      <c r="B44449" s="1" t="s">
        <v>25</v>
      </c>
      <c r="C44449" s="2">
        <v>44363</v>
      </c>
      <c r="D44449" s="2">
        <v>44406</v>
      </c>
      <c r="E44449" s="2">
        <v>44363</v>
      </c>
      <c r="F44449">
        <v>-346000278</v>
      </c>
      <c r="G44449">
        <v>-583788749</v>
      </c>
      <c r="H44449" s="1" t="s">
        <v>26</v>
      </c>
      <c r="I44449" s="1" t="s">
        <v>64</v>
      </c>
      <c r="J44449" s="1" t="s">
        <v>70</v>
      </c>
      <c r="K44449" s="1" t="s">
        <v>29</v>
      </c>
      <c r="L44449" s="1" t="s">
        <v>29</v>
      </c>
      <c r="M44449" s="1" t="s">
        <v>29</v>
      </c>
      <c r="N44449">
        <v>1</v>
      </c>
      <c r="P44449">
        <v>1</v>
      </c>
      <c r="Q44449">
        <v>24</v>
      </c>
      <c r="R44449">
        <v>24</v>
      </c>
      <c r="S44449">
        <v>19000</v>
      </c>
      <c r="T44449" s="1" t="s">
        <v>62</v>
      </c>
      <c r="U44449" s="1" t="s">
        <v>30</v>
      </c>
      <c r="V44449" s="1" t="s">
        <v>747</v>
      </c>
      <c r="W44449" s="1" t="s">
        <v>118360</v>
      </c>
      <c r="X44449" s="1" t="s">
        <v>66</v>
      </c>
      <c r="Y44449" s="1" t="s">
        <v>40</v>
      </c>
    </row>
    <row r="44450" spans="1:25" x14ac:dyDescent="0.3">
      <c r="A44450" s="1" t="s">
        <v>118361</v>
      </c>
      <c r="B44450" s="1" t="s">
        <v>25</v>
      </c>
      <c r="C44450" s="2">
        <v>44363</v>
      </c>
      <c r="D44450" s="2">
        <v>2958465</v>
      </c>
      <c r="E44450" s="2">
        <v>44363</v>
      </c>
      <c r="F44450">
        <v>-346228818</v>
      </c>
      <c r="G44450">
        <v>-583647351</v>
      </c>
      <c r="H44450" s="1" t="s">
        <v>26</v>
      </c>
      <c r="I44450" s="1" t="s">
        <v>64</v>
      </c>
      <c r="J44450" s="1" t="s">
        <v>137</v>
      </c>
      <c r="K44450" s="1" t="s">
        <v>29</v>
      </c>
      <c r="L44450" s="1" t="s">
        <v>29</v>
      </c>
      <c r="M44450" s="1" t="s">
        <v>29</v>
      </c>
      <c r="N44450">
        <v>1</v>
      </c>
      <c r="P44450">
        <v>2</v>
      </c>
      <c r="Q44450">
        <v>163</v>
      </c>
      <c r="R44450">
        <v>163</v>
      </c>
      <c r="S44450">
        <v>170000</v>
      </c>
      <c r="T44450" s="1" t="s">
        <v>62</v>
      </c>
      <c r="U44450" s="1" t="s">
        <v>30</v>
      </c>
      <c r="V44450" s="1" t="s">
        <v>1028</v>
      </c>
      <c r="W44450" s="1" t="s">
        <v>118362</v>
      </c>
      <c r="X44450" s="1" t="s">
        <v>66</v>
      </c>
      <c r="Y44450" s="1" t="s">
        <v>40</v>
      </c>
    </row>
    <row r="44451" spans="1:25" x14ac:dyDescent="0.3">
      <c r="A44451" s="1" t="s">
        <v>118363</v>
      </c>
      <c r="B44451" s="1" t="s">
        <v>25</v>
      </c>
      <c r="C44451" s="2">
        <v>44363</v>
      </c>
      <c r="D44451" s="2">
        <v>44391</v>
      </c>
      <c r="E44451" s="2">
        <v>44363</v>
      </c>
      <c r="F44451">
        <v>-347975421</v>
      </c>
      <c r="G44451">
        <v>-583879052</v>
      </c>
      <c r="H44451" s="1" t="s">
        <v>26</v>
      </c>
      <c r="I44451" s="1" t="s">
        <v>86</v>
      </c>
      <c r="J44451" s="1" t="s">
        <v>180</v>
      </c>
      <c r="K44451" s="1" t="s">
        <v>360</v>
      </c>
      <c r="L44451" s="1" t="s">
        <v>29</v>
      </c>
      <c r="M44451" s="1" t="s">
        <v>29</v>
      </c>
      <c r="N44451">
        <v>1</v>
      </c>
      <c r="R44451">
        <v>22</v>
      </c>
      <c r="S44451">
        <v>9900</v>
      </c>
      <c r="T44451" s="1" t="s">
        <v>62</v>
      </c>
      <c r="U44451" s="1" t="s">
        <v>30</v>
      </c>
      <c r="V44451" s="1" t="s">
        <v>118364</v>
      </c>
      <c r="W44451" s="1" t="s">
        <v>118365</v>
      </c>
      <c r="X44451" s="1" t="s">
        <v>66</v>
      </c>
      <c r="Y44451" s="1" t="s">
        <v>40</v>
      </c>
    </row>
    <row r="44452" spans="1:25" x14ac:dyDescent="0.3">
      <c r="A44452" s="1" t="s">
        <v>118366</v>
      </c>
      <c r="B44452" s="1" t="s">
        <v>25</v>
      </c>
      <c r="C44452" s="2">
        <v>44363</v>
      </c>
      <c r="D44452" s="2">
        <v>2958465</v>
      </c>
      <c r="E44452" s="2">
        <v>44363</v>
      </c>
      <c r="F44452">
        <v>-347583681</v>
      </c>
      <c r="G44452">
        <v>-583992062</v>
      </c>
      <c r="H44452" s="1" t="s">
        <v>26</v>
      </c>
      <c r="I44452" s="1" t="s">
        <v>86</v>
      </c>
      <c r="J44452" s="1" t="s">
        <v>115</v>
      </c>
      <c r="K44452" s="1" t="s">
        <v>29</v>
      </c>
      <c r="L44452" s="1" t="s">
        <v>29</v>
      </c>
      <c r="M44452" s="1" t="s">
        <v>29</v>
      </c>
      <c r="N44452">
        <v>1</v>
      </c>
      <c r="O44452">
        <v>0</v>
      </c>
      <c r="P44452">
        <v>1</v>
      </c>
      <c r="S44452">
        <v>15000</v>
      </c>
      <c r="T44452" s="1" t="s">
        <v>62</v>
      </c>
      <c r="U44452" s="1" t="s">
        <v>29</v>
      </c>
      <c r="V44452" s="1" t="s">
        <v>11174</v>
      </c>
      <c r="W44452" s="1" t="s">
        <v>118367</v>
      </c>
      <c r="X44452" s="1" t="s">
        <v>66</v>
      </c>
      <c r="Y44452" s="1" t="s">
        <v>40</v>
      </c>
    </row>
    <row r="44453" spans="1:25" x14ac:dyDescent="0.3">
      <c r="A44453" s="1" t="s">
        <v>118368</v>
      </c>
      <c r="B44453" s="1" t="s">
        <v>25</v>
      </c>
      <c r="C44453" s="2">
        <v>44363</v>
      </c>
      <c r="D44453" s="2">
        <v>44396</v>
      </c>
      <c r="E44453" s="2">
        <v>44363</v>
      </c>
      <c r="F44453">
        <v>-346776651</v>
      </c>
      <c r="G44453">
        <v>-584104216</v>
      </c>
      <c r="H44453" s="1" t="s">
        <v>26</v>
      </c>
      <c r="I44453" s="1" t="s">
        <v>86</v>
      </c>
      <c r="J44453" s="1" t="s">
        <v>92</v>
      </c>
      <c r="K44453" s="1" t="s">
        <v>499</v>
      </c>
      <c r="L44453" s="1" t="s">
        <v>29</v>
      </c>
      <c r="M44453" s="1" t="s">
        <v>29</v>
      </c>
      <c r="N44453">
        <v>1</v>
      </c>
      <c r="S44453">
        <v>130000</v>
      </c>
      <c r="T44453" s="1" t="s">
        <v>62</v>
      </c>
      <c r="U44453" s="1" t="s">
        <v>29</v>
      </c>
      <c r="V44453" s="1" t="s">
        <v>118369</v>
      </c>
      <c r="W44453" s="1" t="s">
        <v>118370</v>
      </c>
      <c r="X44453" s="1" t="s">
        <v>74</v>
      </c>
      <c r="Y44453" s="1" t="s">
        <v>40</v>
      </c>
    </row>
    <row r="44454" spans="1:25" x14ac:dyDescent="0.3">
      <c r="A44454" s="1" t="s">
        <v>118371</v>
      </c>
      <c r="B44454" s="1" t="s">
        <v>25</v>
      </c>
      <c r="C44454" s="2">
        <v>44363</v>
      </c>
      <c r="D44454" s="2">
        <v>2958465</v>
      </c>
      <c r="E44454" s="2">
        <v>44363</v>
      </c>
      <c r="F44454">
        <v>-347374449854</v>
      </c>
      <c r="G44454">
        <v>-582374767886</v>
      </c>
      <c r="H44454" s="1" t="s">
        <v>26</v>
      </c>
      <c r="I44454" s="1" t="s">
        <v>86</v>
      </c>
      <c r="J44454" s="1" t="s">
        <v>216</v>
      </c>
      <c r="K44454" s="1" t="s">
        <v>216</v>
      </c>
      <c r="L44454" s="1" t="s">
        <v>29</v>
      </c>
      <c r="M44454" s="1" t="s">
        <v>29</v>
      </c>
      <c r="N44454">
        <v>1</v>
      </c>
      <c r="S44454">
        <v>70000</v>
      </c>
      <c r="T44454" s="1" t="s">
        <v>62</v>
      </c>
      <c r="U44454" s="1" t="s">
        <v>29</v>
      </c>
      <c r="V44454" s="1" t="s">
        <v>118372</v>
      </c>
      <c r="W44454" s="1" t="s">
        <v>118373</v>
      </c>
      <c r="X44454" s="1" t="s">
        <v>74</v>
      </c>
      <c r="Y44454" s="1" t="s">
        <v>40</v>
      </c>
    </row>
    <row r="44455" spans="1:25" x14ac:dyDescent="0.3">
      <c r="A44455" s="1" t="s">
        <v>118374</v>
      </c>
      <c r="B44455" s="1" t="s">
        <v>25</v>
      </c>
      <c r="C44455" s="2">
        <v>44363</v>
      </c>
      <c r="D44455" s="2">
        <v>2958465</v>
      </c>
      <c r="E44455" s="2">
        <v>44363</v>
      </c>
      <c r="F44455">
        <v>-347184056</v>
      </c>
      <c r="G44455">
        <v>-582921684</v>
      </c>
      <c r="H44455" s="1" t="s">
        <v>26</v>
      </c>
      <c r="I44455" s="1" t="s">
        <v>86</v>
      </c>
      <c r="J44455" s="1" t="s">
        <v>216</v>
      </c>
      <c r="K44455" s="1" t="s">
        <v>824</v>
      </c>
      <c r="L44455" s="1" t="s">
        <v>29</v>
      </c>
      <c r="M44455" s="1" t="s">
        <v>29</v>
      </c>
      <c r="N44455">
        <v>1</v>
      </c>
      <c r="S44455">
        <v>160000</v>
      </c>
      <c r="T44455" s="1" t="s">
        <v>62</v>
      </c>
      <c r="U44455" s="1" t="s">
        <v>29</v>
      </c>
      <c r="V44455" s="1" t="s">
        <v>7513</v>
      </c>
      <c r="W44455" s="1" t="s">
        <v>118375</v>
      </c>
      <c r="X44455" s="1" t="s">
        <v>74</v>
      </c>
      <c r="Y44455" s="1" t="s">
        <v>40</v>
      </c>
    </row>
    <row r="44456" spans="1:25" x14ac:dyDescent="0.3">
      <c r="A44456" s="1" t="s">
        <v>118376</v>
      </c>
      <c r="B44456" s="1" t="s">
        <v>25</v>
      </c>
      <c r="C44456" s="2">
        <v>44363</v>
      </c>
      <c r="D44456" s="2">
        <v>2958465</v>
      </c>
      <c r="E44456" s="2">
        <v>44363</v>
      </c>
      <c r="F44456">
        <v>-329380683</v>
      </c>
      <c r="G44456">
        <v>-688581954</v>
      </c>
      <c r="H44456" s="1" t="s">
        <v>26</v>
      </c>
      <c r="I44456" s="1" t="s">
        <v>236</v>
      </c>
      <c r="J44456" s="1" t="s">
        <v>311</v>
      </c>
      <c r="K44456" s="1" t="s">
        <v>29</v>
      </c>
      <c r="L44456" s="1" t="s">
        <v>29</v>
      </c>
      <c r="M44456" s="1" t="s">
        <v>29</v>
      </c>
      <c r="N44456">
        <v>1</v>
      </c>
      <c r="Q44456">
        <v>326</v>
      </c>
      <c r="R44456">
        <v>90</v>
      </c>
      <c r="S44456">
        <v>7501</v>
      </c>
      <c r="T44456" s="1" t="s">
        <v>62</v>
      </c>
      <c r="U44456" s="1" t="s">
        <v>30</v>
      </c>
      <c r="V44456" s="1" t="s">
        <v>9510</v>
      </c>
      <c r="W44456" s="1" t="s">
        <v>118377</v>
      </c>
      <c r="X44456" s="1" t="s">
        <v>74</v>
      </c>
      <c r="Y44456" s="1" t="s">
        <v>40</v>
      </c>
    </row>
    <row r="44457" spans="1:25" x14ac:dyDescent="0.3">
      <c r="A44457" s="1" t="s">
        <v>118378</v>
      </c>
      <c r="B44457" s="1" t="s">
        <v>25</v>
      </c>
      <c r="C44457" s="2">
        <v>44363</v>
      </c>
      <c r="D44457" s="2">
        <v>2958465</v>
      </c>
      <c r="E44457" s="2">
        <v>44363</v>
      </c>
      <c r="F44457">
        <v>-346113775966</v>
      </c>
      <c r="G44457">
        <v>-585825815785</v>
      </c>
      <c r="H44457" s="1" t="s">
        <v>26</v>
      </c>
      <c r="I44457" s="1" t="s">
        <v>47</v>
      </c>
      <c r="J44457" s="1" t="s">
        <v>48</v>
      </c>
      <c r="K44457" s="1" t="s">
        <v>49</v>
      </c>
      <c r="L44457" s="1" t="s">
        <v>29</v>
      </c>
      <c r="M44457" s="1" t="s">
        <v>29</v>
      </c>
      <c r="N44457">
        <v>1</v>
      </c>
      <c r="S44457">
        <v>250000</v>
      </c>
      <c r="T44457" s="1" t="s">
        <v>62</v>
      </c>
      <c r="U44457" s="1" t="s">
        <v>29</v>
      </c>
      <c r="V44457" s="1" t="s">
        <v>118379</v>
      </c>
      <c r="W44457" s="1" t="s">
        <v>118380</v>
      </c>
      <c r="X44457" s="1" t="s">
        <v>74</v>
      </c>
      <c r="Y44457" s="1" t="s">
        <v>40</v>
      </c>
    </row>
    <row r="44458" spans="1:25" x14ac:dyDescent="0.3">
      <c r="A44458" s="1" t="s">
        <v>118381</v>
      </c>
      <c r="B44458" s="1" t="s">
        <v>25</v>
      </c>
      <c r="C44458" s="2">
        <v>44363</v>
      </c>
      <c r="D44458" s="2">
        <v>44420</v>
      </c>
      <c r="E44458" s="2">
        <v>44363</v>
      </c>
      <c r="H44458" s="1" t="s">
        <v>26</v>
      </c>
      <c r="I44458" s="1" t="s">
        <v>47</v>
      </c>
      <c r="J44458" s="1" t="s">
        <v>48</v>
      </c>
      <c r="K44458" s="1" t="s">
        <v>1891</v>
      </c>
      <c r="L44458" s="1" t="s">
        <v>29</v>
      </c>
      <c r="M44458" s="1" t="s">
        <v>29</v>
      </c>
      <c r="N44458">
        <v>1</v>
      </c>
      <c r="O44458">
        <v>0</v>
      </c>
      <c r="S44458">
        <v>65000</v>
      </c>
      <c r="T44458" s="1" t="s">
        <v>62</v>
      </c>
      <c r="U44458" s="1" t="s">
        <v>29</v>
      </c>
      <c r="V44458" s="1" t="s">
        <v>118382</v>
      </c>
      <c r="W44458" s="1" t="s">
        <v>118383</v>
      </c>
      <c r="X44458" s="1" t="s">
        <v>74</v>
      </c>
      <c r="Y44458" s="1" t="s">
        <v>40</v>
      </c>
    </row>
    <row r="44459" spans="1:25" x14ac:dyDescent="0.3">
      <c r="A44459" s="1" t="s">
        <v>118384</v>
      </c>
      <c r="B44459" s="1" t="s">
        <v>25</v>
      </c>
      <c r="C44459" s="2">
        <v>44363</v>
      </c>
      <c r="D44459" s="2">
        <v>44420</v>
      </c>
      <c r="E44459" s="2">
        <v>44363</v>
      </c>
      <c r="F44459">
        <v>-389501069</v>
      </c>
      <c r="G44459">
        <v>-68038544</v>
      </c>
      <c r="H44459" s="1" t="s">
        <v>26</v>
      </c>
      <c r="I44459" s="1" t="s">
        <v>152</v>
      </c>
      <c r="J44459" s="1" t="s">
        <v>29</v>
      </c>
      <c r="K44459" s="1" t="s">
        <v>29</v>
      </c>
      <c r="L44459" s="1" t="s">
        <v>29</v>
      </c>
      <c r="M44459" s="1" t="s">
        <v>29</v>
      </c>
      <c r="N44459">
        <v>1</v>
      </c>
      <c r="O44459">
        <v>2</v>
      </c>
      <c r="P44459">
        <v>1</v>
      </c>
      <c r="S44459">
        <v>34000</v>
      </c>
      <c r="T44459" s="1" t="s">
        <v>62</v>
      </c>
      <c r="U44459" s="1" t="s">
        <v>29</v>
      </c>
      <c r="V44459" s="1" t="s">
        <v>118385</v>
      </c>
      <c r="W44459" s="1" t="s">
        <v>118386</v>
      </c>
      <c r="X44459" s="1" t="s">
        <v>46</v>
      </c>
      <c r="Y44459" s="1" t="s">
        <v>40</v>
      </c>
    </row>
    <row r="44460" spans="1:25" x14ac:dyDescent="0.3">
      <c r="A44460" s="1" t="s">
        <v>118387</v>
      </c>
      <c r="B44460" s="1" t="s">
        <v>25</v>
      </c>
      <c r="C44460" s="2">
        <v>44363</v>
      </c>
      <c r="D44460" s="2">
        <v>44404</v>
      </c>
      <c r="E44460" s="2">
        <v>44363</v>
      </c>
      <c r="F44460">
        <v>-346259688</v>
      </c>
      <c r="G44460">
        <v>-584623808</v>
      </c>
      <c r="H44460" s="1" t="s">
        <v>26</v>
      </c>
      <c r="I44460" s="1" t="s">
        <v>64</v>
      </c>
      <c r="J44460" s="1" t="s">
        <v>205</v>
      </c>
      <c r="K44460" s="1" t="s">
        <v>29</v>
      </c>
      <c r="L44460" s="1" t="s">
        <v>29</v>
      </c>
      <c r="M44460" s="1" t="s">
        <v>29</v>
      </c>
      <c r="N44460">
        <v>1</v>
      </c>
      <c r="P44460">
        <v>1</v>
      </c>
      <c r="Q44460">
        <v>35</v>
      </c>
      <c r="R44460">
        <v>31</v>
      </c>
      <c r="S44460">
        <v>25000</v>
      </c>
      <c r="T44460" s="1" t="s">
        <v>62</v>
      </c>
      <c r="U44460" s="1" t="s">
        <v>30</v>
      </c>
      <c r="V44460" s="1" t="s">
        <v>498</v>
      </c>
      <c r="W44460" s="1" t="s">
        <v>118388</v>
      </c>
      <c r="X44460" s="1" t="s">
        <v>46</v>
      </c>
      <c r="Y44460" s="1" t="s">
        <v>40</v>
      </c>
    </row>
    <row r="44461" spans="1:25" x14ac:dyDescent="0.3">
      <c r="A44461" s="1" t="s">
        <v>118389</v>
      </c>
      <c r="B44461" s="1" t="s">
        <v>25</v>
      </c>
      <c r="C44461" s="2">
        <v>44363</v>
      </c>
      <c r="D44461" s="2">
        <v>2958465</v>
      </c>
      <c r="E44461" s="2">
        <v>44363</v>
      </c>
      <c r="H44461" s="1" t="s">
        <v>26</v>
      </c>
      <c r="I44461" s="1" t="s">
        <v>47</v>
      </c>
      <c r="J44461" s="1" t="s">
        <v>157</v>
      </c>
      <c r="K44461" s="1" t="s">
        <v>209</v>
      </c>
      <c r="L44461" s="1" t="s">
        <v>29</v>
      </c>
      <c r="M44461" s="1" t="s">
        <v>29</v>
      </c>
      <c r="N44461">
        <v>1</v>
      </c>
      <c r="P44461">
        <v>1</v>
      </c>
      <c r="R44461">
        <v>28</v>
      </c>
      <c r="S44461">
        <v>30000</v>
      </c>
      <c r="T44461" s="1" t="s">
        <v>62</v>
      </c>
      <c r="U44461" s="1" t="s">
        <v>29</v>
      </c>
      <c r="V44461" s="1" t="s">
        <v>118390</v>
      </c>
      <c r="W44461" s="1" t="s">
        <v>118391</v>
      </c>
      <c r="X44461" s="1" t="s">
        <v>46</v>
      </c>
      <c r="Y44461" s="1" t="s">
        <v>40</v>
      </c>
    </row>
    <row r="44462" spans="1:25" x14ac:dyDescent="0.3">
      <c r="A44462" s="1" t="s">
        <v>118392</v>
      </c>
      <c r="B44462" s="1" t="s">
        <v>25</v>
      </c>
      <c r="C44462" s="2">
        <v>44363</v>
      </c>
      <c r="D44462" s="2">
        <v>2958465</v>
      </c>
      <c r="E44462" s="2">
        <v>44363</v>
      </c>
      <c r="H44462" s="1" t="s">
        <v>26</v>
      </c>
      <c r="I44462" s="1" t="s">
        <v>47</v>
      </c>
      <c r="J44462" s="1" t="s">
        <v>157</v>
      </c>
      <c r="K44462" s="1" t="s">
        <v>209</v>
      </c>
      <c r="L44462" s="1" t="s">
        <v>29</v>
      </c>
      <c r="M44462" s="1" t="s">
        <v>29</v>
      </c>
      <c r="N44462">
        <v>1</v>
      </c>
      <c r="P44462">
        <v>1</v>
      </c>
      <c r="R44462">
        <v>28</v>
      </c>
      <c r="S44462">
        <v>30000</v>
      </c>
      <c r="T44462" s="1" t="s">
        <v>62</v>
      </c>
      <c r="U44462" s="1" t="s">
        <v>29</v>
      </c>
      <c r="V44462" s="1" t="s">
        <v>118393</v>
      </c>
      <c r="W44462" s="1" t="s">
        <v>118391</v>
      </c>
      <c r="X44462" s="1" t="s">
        <v>46</v>
      </c>
      <c r="Y44462" s="1" t="s">
        <v>40</v>
      </c>
    </row>
    <row r="44463" spans="1:25" x14ac:dyDescent="0.3">
      <c r="A44463" s="1" t="s">
        <v>118394</v>
      </c>
      <c r="B44463" s="1" t="s">
        <v>25</v>
      </c>
      <c r="C44463" s="2">
        <v>44363</v>
      </c>
      <c r="D44463" s="2">
        <v>44377</v>
      </c>
      <c r="E44463" s="2">
        <v>44363</v>
      </c>
      <c r="F44463">
        <v>-34649490098</v>
      </c>
      <c r="G44463">
        <v>-586240639204</v>
      </c>
      <c r="H44463" s="1" t="s">
        <v>26</v>
      </c>
      <c r="I44463" s="1" t="s">
        <v>47</v>
      </c>
      <c r="J44463" s="1" t="s">
        <v>157</v>
      </c>
      <c r="K44463" s="1" t="s">
        <v>157</v>
      </c>
      <c r="L44463" s="1" t="s">
        <v>29</v>
      </c>
      <c r="M44463" s="1" t="s">
        <v>29</v>
      </c>
      <c r="N44463">
        <v>1</v>
      </c>
      <c r="O44463">
        <v>1</v>
      </c>
      <c r="P44463">
        <v>1</v>
      </c>
      <c r="S44463">
        <v>16000</v>
      </c>
      <c r="T44463" s="1" t="s">
        <v>62</v>
      </c>
      <c r="U44463" s="1" t="s">
        <v>29</v>
      </c>
      <c r="V44463" s="1" t="s">
        <v>5373</v>
      </c>
      <c r="W44463" s="1" t="s">
        <v>118395</v>
      </c>
      <c r="X44463" s="1" t="s">
        <v>46</v>
      </c>
      <c r="Y44463" s="1" t="s">
        <v>40</v>
      </c>
    </row>
    <row r="44464" spans="1:25" x14ac:dyDescent="0.3">
      <c r="A44464" s="1" t="s">
        <v>118396</v>
      </c>
      <c r="B44464" s="1" t="s">
        <v>25</v>
      </c>
      <c r="C44464" s="2">
        <v>44363</v>
      </c>
      <c r="D44464" s="2">
        <v>44363</v>
      </c>
      <c r="E44464" s="2">
        <v>44363</v>
      </c>
      <c r="F44464">
        <v>-3460775</v>
      </c>
      <c r="G44464">
        <v>-585975625</v>
      </c>
      <c r="H44464" s="1" t="s">
        <v>26</v>
      </c>
      <c r="I44464" s="1" t="s">
        <v>47</v>
      </c>
      <c r="J44464" s="1" t="s">
        <v>157</v>
      </c>
      <c r="K44464" s="1" t="s">
        <v>353</v>
      </c>
      <c r="L44464" s="1" t="s">
        <v>29</v>
      </c>
      <c r="M44464" s="1" t="s">
        <v>29</v>
      </c>
      <c r="N44464">
        <v>1</v>
      </c>
      <c r="O44464">
        <v>0</v>
      </c>
      <c r="S44464">
        <v>20000</v>
      </c>
      <c r="T44464" s="1" t="s">
        <v>62</v>
      </c>
      <c r="U44464" s="1" t="s">
        <v>30</v>
      </c>
      <c r="V44464" s="1" t="s">
        <v>8493</v>
      </c>
      <c r="W44464" s="1" t="s">
        <v>118397</v>
      </c>
      <c r="X44464" s="1" t="s">
        <v>46</v>
      </c>
      <c r="Y44464" s="1" t="s">
        <v>40</v>
      </c>
    </row>
    <row r="44465" spans="1:25" x14ac:dyDescent="0.3">
      <c r="A44465" s="1" t="s">
        <v>118398</v>
      </c>
      <c r="B44465" s="1" t="s">
        <v>25</v>
      </c>
      <c r="C44465" s="2">
        <v>44363</v>
      </c>
      <c r="D44465" s="2">
        <v>44369</v>
      </c>
      <c r="E44465" s="2">
        <v>44363</v>
      </c>
      <c r="F44465">
        <v>-345448217</v>
      </c>
      <c r="G44465">
        <v>-584663731</v>
      </c>
      <c r="H44465" s="1" t="s">
        <v>26</v>
      </c>
      <c r="I44465" s="1" t="s">
        <v>64</v>
      </c>
      <c r="J44465" s="1" t="s">
        <v>136</v>
      </c>
      <c r="K44465" s="1" t="s">
        <v>29</v>
      </c>
      <c r="L44465" s="1" t="s">
        <v>29</v>
      </c>
      <c r="M44465" s="1" t="s">
        <v>29</v>
      </c>
      <c r="N44465">
        <v>1</v>
      </c>
      <c r="P44465">
        <v>1</v>
      </c>
      <c r="Q44465">
        <v>35</v>
      </c>
      <c r="R44465">
        <v>35</v>
      </c>
      <c r="S44465">
        <v>20000</v>
      </c>
      <c r="T44465" s="1" t="s">
        <v>62</v>
      </c>
      <c r="U44465" s="1" t="s">
        <v>30</v>
      </c>
      <c r="V44465" s="1" t="s">
        <v>118399</v>
      </c>
      <c r="W44465" s="1" t="s">
        <v>118400</v>
      </c>
      <c r="X44465" s="1" t="s">
        <v>46</v>
      </c>
      <c r="Y44465" s="1" t="s">
        <v>40</v>
      </c>
    </row>
    <row r="44466" spans="1:25" x14ac:dyDescent="0.3">
      <c r="A44466" s="1" t="s">
        <v>118401</v>
      </c>
      <c r="B44466" s="1" t="s">
        <v>25</v>
      </c>
      <c r="C44466" s="2">
        <v>44363</v>
      </c>
      <c r="D44466" s="2">
        <v>2958465</v>
      </c>
      <c r="E44466" s="2">
        <v>44363</v>
      </c>
      <c r="F44466">
        <v>-345923698</v>
      </c>
      <c r="G44466">
        <v>-583769497</v>
      </c>
      <c r="H44466" s="1" t="s">
        <v>26</v>
      </c>
      <c r="I44466" s="1" t="s">
        <v>64</v>
      </c>
      <c r="J44466" s="1" t="s">
        <v>99</v>
      </c>
      <c r="K44466" s="1" t="s">
        <v>29</v>
      </c>
      <c r="L44466" s="1" t="s">
        <v>29</v>
      </c>
      <c r="M44466" s="1" t="s">
        <v>29</v>
      </c>
      <c r="N44466">
        <v>1</v>
      </c>
      <c r="P44466">
        <v>1</v>
      </c>
      <c r="Q44466">
        <v>68</v>
      </c>
      <c r="R44466">
        <v>60</v>
      </c>
      <c r="S44466">
        <v>60000</v>
      </c>
      <c r="T44466" s="1" t="s">
        <v>62</v>
      </c>
      <c r="U44466" s="1" t="s">
        <v>30</v>
      </c>
      <c r="V44466" s="1" t="s">
        <v>118402</v>
      </c>
      <c r="W44466" s="1" t="s">
        <v>118403</v>
      </c>
      <c r="X44466" s="1" t="s">
        <v>46</v>
      </c>
      <c r="Y44466" s="1" t="s">
        <v>40</v>
      </c>
    </row>
    <row r="44467" spans="1:25" x14ac:dyDescent="0.3">
      <c r="A44467" s="1" t="s">
        <v>118404</v>
      </c>
      <c r="B44467" s="1" t="s">
        <v>25</v>
      </c>
      <c r="C44467" s="2">
        <v>44363</v>
      </c>
      <c r="D44467" s="2">
        <v>2958465</v>
      </c>
      <c r="E44467" s="2">
        <v>44363</v>
      </c>
      <c r="F44467">
        <v>-346000996</v>
      </c>
      <c r="G44467">
        <v>-584124243</v>
      </c>
      <c r="H44467" s="1" t="s">
        <v>26</v>
      </c>
      <c r="I44467" s="1" t="s">
        <v>64</v>
      </c>
      <c r="J44467" s="1" t="s">
        <v>78</v>
      </c>
      <c r="K44467" s="1" t="s">
        <v>29</v>
      </c>
      <c r="L44467" s="1" t="s">
        <v>29</v>
      </c>
      <c r="M44467" s="1" t="s">
        <v>29</v>
      </c>
      <c r="N44467">
        <v>1</v>
      </c>
      <c r="O44467">
        <v>0</v>
      </c>
      <c r="S44467">
        <v>24000</v>
      </c>
      <c r="T44467" s="1" t="s">
        <v>62</v>
      </c>
      <c r="U44467" s="1" t="s">
        <v>29</v>
      </c>
      <c r="V44467" s="1" t="s">
        <v>118405</v>
      </c>
      <c r="W44467" s="1" t="s">
        <v>118406</v>
      </c>
      <c r="X44467" s="1" t="s">
        <v>46</v>
      </c>
      <c r="Y44467" s="1" t="s">
        <v>40</v>
      </c>
    </row>
    <row r="44468" spans="1:25" x14ac:dyDescent="0.3">
      <c r="A44468" s="1" t="s">
        <v>118407</v>
      </c>
      <c r="B44468" s="1" t="s">
        <v>25</v>
      </c>
      <c r="C44468" s="2">
        <v>44363</v>
      </c>
      <c r="D44468" s="2">
        <v>44364</v>
      </c>
      <c r="E44468" s="2">
        <v>44363</v>
      </c>
      <c r="F44468">
        <v>-346067786</v>
      </c>
      <c r="G44468">
        <v>-584290267</v>
      </c>
      <c r="H44468" s="1" t="s">
        <v>26</v>
      </c>
      <c r="I44468" s="1" t="s">
        <v>64</v>
      </c>
      <c r="J44468" s="1" t="s">
        <v>78</v>
      </c>
      <c r="K44468" s="1" t="s">
        <v>29</v>
      </c>
      <c r="L44468" s="1" t="s">
        <v>29</v>
      </c>
      <c r="M44468" s="1" t="s">
        <v>29</v>
      </c>
      <c r="N44468">
        <v>1</v>
      </c>
      <c r="O44468">
        <v>1</v>
      </c>
      <c r="P44468">
        <v>1</v>
      </c>
      <c r="S44468">
        <v>20000</v>
      </c>
      <c r="T44468" s="1" t="s">
        <v>62</v>
      </c>
      <c r="U44468" s="1" t="s">
        <v>30</v>
      </c>
      <c r="V44468" s="1" t="s">
        <v>7199</v>
      </c>
      <c r="W44468" s="1" t="s">
        <v>118408</v>
      </c>
      <c r="X44468" s="1" t="s">
        <v>46</v>
      </c>
      <c r="Y44468" s="1" t="s">
        <v>40</v>
      </c>
    </row>
    <row r="44469" spans="1:25" x14ac:dyDescent="0.3">
      <c r="A44469" s="1" t="s">
        <v>118409</v>
      </c>
      <c r="B44469" s="1" t="s">
        <v>25</v>
      </c>
      <c r="C44469" s="2">
        <v>44363</v>
      </c>
      <c r="D44469" s="2">
        <v>44364</v>
      </c>
      <c r="E44469" s="2">
        <v>44363</v>
      </c>
      <c r="F44469">
        <v>-345579365</v>
      </c>
      <c r="G44469">
        <v>-584803824</v>
      </c>
      <c r="H44469" s="1" t="s">
        <v>26</v>
      </c>
      <c r="I44469" s="1" t="s">
        <v>64</v>
      </c>
      <c r="J44469" s="1" t="s">
        <v>211</v>
      </c>
      <c r="K44469" s="1" t="s">
        <v>29</v>
      </c>
      <c r="L44469" s="1" t="s">
        <v>29</v>
      </c>
      <c r="M44469" s="1" t="s">
        <v>29</v>
      </c>
      <c r="N44469">
        <v>1</v>
      </c>
      <c r="P44469">
        <v>1</v>
      </c>
      <c r="Q44469">
        <v>38</v>
      </c>
      <c r="R44469">
        <v>36</v>
      </c>
      <c r="S44469">
        <v>30000</v>
      </c>
      <c r="T44469" s="1" t="s">
        <v>62</v>
      </c>
      <c r="U44469" s="1" t="s">
        <v>30</v>
      </c>
      <c r="V44469" s="1" t="s">
        <v>502</v>
      </c>
      <c r="W44469" s="1" t="s">
        <v>118410</v>
      </c>
      <c r="X44469" s="1" t="s">
        <v>46</v>
      </c>
      <c r="Y44469" s="1" t="s">
        <v>40</v>
      </c>
    </row>
    <row r="44470" spans="1:25" x14ac:dyDescent="0.3">
      <c r="A44470" s="1" t="s">
        <v>118411</v>
      </c>
      <c r="B44470" s="1" t="s">
        <v>25</v>
      </c>
      <c r="C44470" s="2">
        <v>44363</v>
      </c>
      <c r="D44470" s="2">
        <v>2958465</v>
      </c>
      <c r="E44470" s="2">
        <v>44363</v>
      </c>
      <c r="F44470">
        <v>-345785703</v>
      </c>
      <c r="G44470">
        <v>-584231988</v>
      </c>
      <c r="H44470" s="1" t="s">
        <v>26</v>
      </c>
      <c r="I44470" s="1" t="s">
        <v>64</v>
      </c>
      <c r="J44470" s="1" t="s">
        <v>79</v>
      </c>
      <c r="K44470" s="1" t="s">
        <v>29</v>
      </c>
      <c r="L44470" s="1" t="s">
        <v>29</v>
      </c>
      <c r="M44470" s="1" t="s">
        <v>29</v>
      </c>
      <c r="N44470">
        <v>1</v>
      </c>
      <c r="O44470">
        <v>1</v>
      </c>
      <c r="S44470">
        <v>25000</v>
      </c>
      <c r="T44470" s="1" t="s">
        <v>62</v>
      </c>
      <c r="U44470" s="1" t="s">
        <v>29</v>
      </c>
      <c r="V44470" s="1" t="s">
        <v>118412</v>
      </c>
      <c r="W44470" s="1" t="s">
        <v>118413</v>
      </c>
      <c r="X44470" s="1" t="s">
        <v>46</v>
      </c>
      <c r="Y44470" s="1" t="s">
        <v>40</v>
      </c>
    </row>
    <row r="44471" spans="1:25" x14ac:dyDescent="0.3">
      <c r="A44471" s="1" t="s">
        <v>118414</v>
      </c>
      <c r="B44471" s="1" t="s">
        <v>25</v>
      </c>
      <c r="C44471" s="2">
        <v>44363</v>
      </c>
      <c r="D44471" s="2">
        <v>44370</v>
      </c>
      <c r="E44471" s="2">
        <v>44363</v>
      </c>
      <c r="F44471">
        <v>-345790345</v>
      </c>
      <c r="G44471">
        <v>-584394195</v>
      </c>
      <c r="H44471" s="1" t="s">
        <v>26</v>
      </c>
      <c r="I44471" s="1" t="s">
        <v>64</v>
      </c>
      <c r="J44471" s="1" t="s">
        <v>79</v>
      </c>
      <c r="K44471" s="1" t="s">
        <v>189</v>
      </c>
      <c r="L44471" s="1" t="s">
        <v>29</v>
      </c>
      <c r="M44471" s="1" t="s">
        <v>29</v>
      </c>
      <c r="N44471">
        <v>1</v>
      </c>
      <c r="Q44471">
        <v>40</v>
      </c>
      <c r="R44471">
        <v>35</v>
      </c>
      <c r="S44471">
        <v>35000</v>
      </c>
      <c r="T44471" s="1" t="s">
        <v>62</v>
      </c>
      <c r="U44471" s="1" t="s">
        <v>30</v>
      </c>
      <c r="V44471" s="1" t="s">
        <v>451</v>
      </c>
      <c r="W44471" s="1" t="s">
        <v>118415</v>
      </c>
      <c r="X44471" s="1" t="s">
        <v>46</v>
      </c>
      <c r="Y44471" s="1" t="s">
        <v>40</v>
      </c>
    </row>
    <row r="44472" spans="1:25" x14ac:dyDescent="0.3">
      <c r="A44472" s="1" t="s">
        <v>118416</v>
      </c>
      <c r="B44472" s="1" t="s">
        <v>25</v>
      </c>
      <c r="C44472" s="2">
        <v>44363</v>
      </c>
      <c r="D44472" s="2">
        <v>2958465</v>
      </c>
      <c r="E44472" s="2">
        <v>44363</v>
      </c>
      <c r="F44472">
        <v>-34581703</v>
      </c>
      <c r="G44472">
        <v>-58422569</v>
      </c>
      <c r="H44472" s="1" t="s">
        <v>26</v>
      </c>
      <c r="I44472" s="1" t="s">
        <v>64</v>
      </c>
      <c r="J44472" s="1" t="s">
        <v>79</v>
      </c>
      <c r="K44472" s="1" t="s">
        <v>29</v>
      </c>
      <c r="L44472" s="1" t="s">
        <v>29</v>
      </c>
      <c r="M44472" s="1" t="s">
        <v>29</v>
      </c>
      <c r="N44472">
        <v>1</v>
      </c>
      <c r="P44472">
        <v>1</v>
      </c>
      <c r="Q44472">
        <v>40</v>
      </c>
      <c r="R44472">
        <v>36</v>
      </c>
      <c r="S44472">
        <v>45000</v>
      </c>
      <c r="T44472" s="1" t="s">
        <v>62</v>
      </c>
      <c r="U44472" s="1" t="s">
        <v>30</v>
      </c>
      <c r="V44472" s="1" t="s">
        <v>5606</v>
      </c>
      <c r="W44472" s="1" t="s">
        <v>118417</v>
      </c>
      <c r="X44472" s="1" t="s">
        <v>46</v>
      </c>
      <c r="Y44472" s="1" t="s">
        <v>55</v>
      </c>
    </row>
    <row r="44473" spans="1:25" x14ac:dyDescent="0.3">
      <c r="A44473" s="1" t="s">
        <v>118418</v>
      </c>
      <c r="B44473" s="1" t="s">
        <v>25</v>
      </c>
      <c r="C44473" s="2">
        <v>44363</v>
      </c>
      <c r="D44473" s="2">
        <v>2958465</v>
      </c>
      <c r="E44473" s="2">
        <v>44363</v>
      </c>
      <c r="F44473">
        <v>-34571179</v>
      </c>
      <c r="G44473">
        <v>-58431863</v>
      </c>
      <c r="H44473" s="1" t="s">
        <v>26</v>
      </c>
      <c r="I44473" s="1" t="s">
        <v>64</v>
      </c>
      <c r="J44473" s="1" t="s">
        <v>79</v>
      </c>
      <c r="K44473" s="1" t="s">
        <v>29</v>
      </c>
      <c r="L44473" s="1" t="s">
        <v>29</v>
      </c>
      <c r="M44473" s="1" t="s">
        <v>29</v>
      </c>
      <c r="N44473">
        <v>1</v>
      </c>
      <c r="P44473">
        <v>1</v>
      </c>
      <c r="Q44473">
        <v>36</v>
      </c>
      <c r="R44473">
        <v>32</v>
      </c>
      <c r="S44473">
        <v>49000</v>
      </c>
      <c r="T44473" s="1" t="s">
        <v>62</v>
      </c>
      <c r="U44473" s="1" t="s">
        <v>30</v>
      </c>
      <c r="V44473" s="1" t="s">
        <v>118419</v>
      </c>
      <c r="W44473" s="1" t="s">
        <v>118420</v>
      </c>
      <c r="X44473" s="1" t="s">
        <v>46</v>
      </c>
      <c r="Y44473" s="1" t="s">
        <v>55</v>
      </c>
    </row>
    <row r="44474" spans="1:25" x14ac:dyDescent="0.3">
      <c r="A44474" s="1" t="s">
        <v>118421</v>
      </c>
      <c r="B44474" s="1" t="s">
        <v>25</v>
      </c>
      <c r="C44474" s="2">
        <v>44363</v>
      </c>
      <c r="D44474" s="2">
        <v>44364</v>
      </c>
      <c r="E44474" s="2">
        <v>44363</v>
      </c>
      <c r="F44474">
        <v>-345794117</v>
      </c>
      <c r="G44474">
        <v>-584334212</v>
      </c>
      <c r="H44474" s="1" t="s">
        <v>26</v>
      </c>
      <c r="I44474" s="1" t="s">
        <v>64</v>
      </c>
      <c r="J44474" s="1" t="s">
        <v>79</v>
      </c>
      <c r="K44474" s="1" t="s">
        <v>213</v>
      </c>
      <c r="L44474" s="1" t="s">
        <v>29</v>
      </c>
      <c r="M44474" s="1" t="s">
        <v>29</v>
      </c>
      <c r="N44474">
        <v>1</v>
      </c>
      <c r="P44474">
        <v>1</v>
      </c>
      <c r="Q44474">
        <v>43</v>
      </c>
      <c r="R44474">
        <v>37</v>
      </c>
      <c r="S44474">
        <v>38000</v>
      </c>
      <c r="T44474" s="1" t="s">
        <v>62</v>
      </c>
      <c r="U44474" s="1" t="s">
        <v>30</v>
      </c>
      <c r="V44474" s="1" t="s">
        <v>14844</v>
      </c>
      <c r="W44474" s="1" t="s">
        <v>118422</v>
      </c>
      <c r="X44474" s="1" t="s">
        <v>46</v>
      </c>
      <c r="Y44474" s="1" t="s">
        <v>40</v>
      </c>
    </row>
    <row r="44475" spans="1:25" x14ac:dyDescent="0.3">
      <c r="A44475" s="1" t="s">
        <v>118423</v>
      </c>
      <c r="B44475" s="1" t="s">
        <v>25</v>
      </c>
      <c r="C44475" s="2">
        <v>44363</v>
      </c>
      <c r="D44475" s="2">
        <v>2958465</v>
      </c>
      <c r="E44475" s="2">
        <v>44363</v>
      </c>
      <c r="F44475">
        <v>-345876211</v>
      </c>
      <c r="G44475">
        <v>-584119133</v>
      </c>
      <c r="H44475" s="1" t="s">
        <v>26</v>
      </c>
      <c r="I44475" s="1" t="s">
        <v>64</v>
      </c>
      <c r="J44475" s="1" t="s">
        <v>79</v>
      </c>
      <c r="K44475" s="1" t="s">
        <v>29</v>
      </c>
      <c r="L44475" s="1" t="s">
        <v>29</v>
      </c>
      <c r="M44475" s="1" t="s">
        <v>29</v>
      </c>
      <c r="N44475">
        <v>1</v>
      </c>
      <c r="O44475">
        <v>1</v>
      </c>
      <c r="P44475">
        <v>1</v>
      </c>
      <c r="S44475">
        <v>31000</v>
      </c>
      <c r="T44475" s="1" t="s">
        <v>62</v>
      </c>
      <c r="U44475" s="1" t="s">
        <v>29</v>
      </c>
      <c r="V44475" s="1" t="s">
        <v>118424</v>
      </c>
      <c r="W44475" s="1" t="s">
        <v>118425</v>
      </c>
      <c r="X44475" s="1" t="s">
        <v>46</v>
      </c>
      <c r="Y44475" s="1" t="s">
        <v>55</v>
      </c>
    </row>
    <row r="44476" spans="1:25" x14ac:dyDescent="0.3">
      <c r="A44476" s="1" t="s">
        <v>118426</v>
      </c>
      <c r="B44476" s="1" t="s">
        <v>25</v>
      </c>
      <c r="C44476" s="2">
        <v>44363</v>
      </c>
      <c r="D44476" s="2">
        <v>2958465</v>
      </c>
      <c r="E44476" s="2">
        <v>44363</v>
      </c>
      <c r="H44476" s="1" t="s">
        <v>26</v>
      </c>
      <c r="I44476" s="1" t="s">
        <v>64</v>
      </c>
      <c r="J44476" s="1" t="s">
        <v>79</v>
      </c>
      <c r="K44476" s="1" t="s">
        <v>29</v>
      </c>
      <c r="L44476" s="1" t="s">
        <v>29</v>
      </c>
      <c r="M44476" s="1" t="s">
        <v>29</v>
      </c>
      <c r="N44476">
        <v>1</v>
      </c>
      <c r="P44476">
        <v>1</v>
      </c>
      <c r="Q44476">
        <v>25</v>
      </c>
      <c r="R44476">
        <v>25</v>
      </c>
      <c r="S44476">
        <v>24000</v>
      </c>
      <c r="T44476" s="1" t="s">
        <v>62</v>
      </c>
      <c r="U44476" s="1" t="s">
        <v>30</v>
      </c>
      <c r="V44476" s="1" t="s">
        <v>8869</v>
      </c>
      <c r="W44476" s="1" t="s">
        <v>118427</v>
      </c>
      <c r="X44476" s="1" t="s">
        <v>46</v>
      </c>
      <c r="Y44476" s="1" t="s">
        <v>55</v>
      </c>
    </row>
    <row r="44477" spans="1:25" x14ac:dyDescent="0.3">
      <c r="A44477" s="1" t="s">
        <v>118428</v>
      </c>
      <c r="B44477" s="1" t="s">
        <v>25</v>
      </c>
      <c r="C44477" s="2">
        <v>44363</v>
      </c>
      <c r="D44477" s="2">
        <v>44377</v>
      </c>
      <c r="E44477" s="2">
        <v>44363</v>
      </c>
      <c r="F44477">
        <v>-347517937</v>
      </c>
      <c r="G44477">
        <v>-582362659</v>
      </c>
      <c r="H44477" s="1" t="s">
        <v>26</v>
      </c>
      <c r="I44477" s="1" t="s">
        <v>86</v>
      </c>
      <c r="J44477" s="1" t="s">
        <v>216</v>
      </c>
      <c r="K44477" s="1" t="s">
        <v>1786</v>
      </c>
      <c r="L44477" s="1" t="s">
        <v>29</v>
      </c>
      <c r="M44477" s="1" t="s">
        <v>29</v>
      </c>
      <c r="N44477">
        <v>1</v>
      </c>
      <c r="O44477">
        <v>0</v>
      </c>
      <c r="P44477">
        <v>1</v>
      </c>
      <c r="S44477">
        <v>19000</v>
      </c>
      <c r="T44477" s="1" t="s">
        <v>62</v>
      </c>
      <c r="U44477" s="1" t="s">
        <v>29</v>
      </c>
      <c r="V44477" s="1" t="s">
        <v>118429</v>
      </c>
      <c r="W44477" s="1" t="s">
        <v>118430</v>
      </c>
      <c r="X44477" s="1" t="s">
        <v>46</v>
      </c>
      <c r="Y44477" s="1" t="s">
        <v>40</v>
      </c>
    </row>
    <row r="44478" spans="1:25" x14ac:dyDescent="0.3">
      <c r="A44478" s="1" t="s">
        <v>118431</v>
      </c>
      <c r="B44478" s="1" t="s">
        <v>25</v>
      </c>
      <c r="C44478" s="2">
        <v>44363</v>
      </c>
      <c r="D44478" s="2">
        <v>2958465</v>
      </c>
      <c r="E44478" s="2">
        <v>44363</v>
      </c>
      <c r="F44478">
        <v>-329632847</v>
      </c>
      <c r="G44478">
        <v>-606281084</v>
      </c>
      <c r="H44478" s="1" t="s">
        <v>26</v>
      </c>
      <c r="I44478" s="1" t="s">
        <v>43</v>
      </c>
      <c r="J44478" s="1" t="s">
        <v>44</v>
      </c>
      <c r="K44478" s="1" t="s">
        <v>29</v>
      </c>
      <c r="L44478" s="1" t="s">
        <v>29</v>
      </c>
      <c r="M44478" s="1" t="s">
        <v>29</v>
      </c>
      <c r="N44478">
        <v>1</v>
      </c>
      <c r="P44478">
        <v>1</v>
      </c>
      <c r="Q44478">
        <v>37</v>
      </c>
      <c r="R44478">
        <v>33</v>
      </c>
      <c r="S44478">
        <v>12000</v>
      </c>
      <c r="T44478" s="1" t="s">
        <v>62</v>
      </c>
      <c r="U44478" s="1" t="s">
        <v>30</v>
      </c>
      <c r="V44478" s="1" t="s">
        <v>118432</v>
      </c>
      <c r="W44478" s="1" t="s">
        <v>118433</v>
      </c>
      <c r="X44478" s="1" t="s">
        <v>46</v>
      </c>
      <c r="Y44478" s="1" t="s">
        <v>40</v>
      </c>
    </row>
    <row r="44479" spans="1:25" x14ac:dyDescent="0.3">
      <c r="A44479" s="1" t="s">
        <v>118434</v>
      </c>
      <c r="B44479" s="1" t="s">
        <v>25</v>
      </c>
      <c r="C44479" s="2">
        <v>44363</v>
      </c>
      <c r="D44479" s="2">
        <v>44375</v>
      </c>
      <c r="E44479" s="2">
        <v>44363</v>
      </c>
      <c r="F44479">
        <v>-3295252</v>
      </c>
      <c r="G44479">
        <v>-606407854</v>
      </c>
      <c r="H44479" s="1" t="s">
        <v>26</v>
      </c>
      <c r="I44479" s="1" t="s">
        <v>43</v>
      </c>
      <c r="J44479" s="1" t="s">
        <v>44</v>
      </c>
      <c r="K44479" s="1" t="s">
        <v>29</v>
      </c>
      <c r="L44479" s="1" t="s">
        <v>29</v>
      </c>
      <c r="M44479" s="1" t="s">
        <v>29</v>
      </c>
      <c r="N44479">
        <v>1</v>
      </c>
      <c r="P44479">
        <v>1</v>
      </c>
      <c r="R44479">
        <v>32</v>
      </c>
      <c r="S44479">
        <v>16000</v>
      </c>
      <c r="T44479" s="1" t="s">
        <v>62</v>
      </c>
      <c r="U44479" s="1" t="s">
        <v>30</v>
      </c>
      <c r="V44479" s="1" t="s">
        <v>83</v>
      </c>
      <c r="W44479" s="1" t="s">
        <v>118435</v>
      </c>
      <c r="X44479" s="1" t="s">
        <v>46</v>
      </c>
      <c r="Y44479" s="1" t="s">
        <v>40</v>
      </c>
    </row>
    <row r="44480" spans="1:25" x14ac:dyDescent="0.3">
      <c r="A44480" s="1" t="s">
        <v>118436</v>
      </c>
      <c r="B44480" s="1" t="s">
        <v>25</v>
      </c>
      <c r="C44480" s="2">
        <v>44363</v>
      </c>
      <c r="D44480" s="2">
        <v>44379</v>
      </c>
      <c r="E44480" s="2">
        <v>44363</v>
      </c>
      <c r="F44480">
        <v>-329537404</v>
      </c>
      <c r="G44480">
        <v>-606503971</v>
      </c>
      <c r="H44480" s="1" t="s">
        <v>26</v>
      </c>
      <c r="I44480" s="1" t="s">
        <v>43</v>
      </c>
      <c r="J44480" s="1" t="s">
        <v>44</v>
      </c>
      <c r="K44480" s="1" t="s">
        <v>29</v>
      </c>
      <c r="L44480" s="1" t="s">
        <v>29</v>
      </c>
      <c r="M44480" s="1" t="s">
        <v>29</v>
      </c>
      <c r="N44480">
        <v>1</v>
      </c>
      <c r="P44480">
        <v>1</v>
      </c>
      <c r="Q44480">
        <v>28</v>
      </c>
      <c r="R44480">
        <v>28</v>
      </c>
      <c r="S44480">
        <v>12500</v>
      </c>
      <c r="T44480" s="1" t="s">
        <v>62</v>
      </c>
      <c r="U44480" s="1" t="s">
        <v>29</v>
      </c>
      <c r="V44480" s="1" t="s">
        <v>118437</v>
      </c>
      <c r="W44480" s="1" t="s">
        <v>118438</v>
      </c>
      <c r="X44480" s="1" t="s">
        <v>46</v>
      </c>
      <c r="Y44480" s="1" t="s">
        <v>40</v>
      </c>
    </row>
    <row r="44481" spans="1:25" x14ac:dyDescent="0.3">
      <c r="A44481" s="1" t="s">
        <v>118439</v>
      </c>
      <c r="B44481" s="1" t="s">
        <v>25</v>
      </c>
      <c r="C44481" s="2">
        <v>44363</v>
      </c>
      <c r="D44481" s="2">
        <v>44371</v>
      </c>
      <c r="E44481" s="2">
        <v>44363</v>
      </c>
      <c r="F44481">
        <v>-329586766</v>
      </c>
      <c r="G44481">
        <v>-606525671</v>
      </c>
      <c r="H44481" s="1" t="s">
        <v>26</v>
      </c>
      <c r="I44481" s="1" t="s">
        <v>43</v>
      </c>
      <c r="J44481" s="1" t="s">
        <v>44</v>
      </c>
      <c r="K44481" s="1" t="s">
        <v>29</v>
      </c>
      <c r="L44481" s="1" t="s">
        <v>29</v>
      </c>
      <c r="M44481" s="1" t="s">
        <v>29</v>
      </c>
      <c r="N44481">
        <v>1</v>
      </c>
      <c r="S44481">
        <v>11000</v>
      </c>
      <c r="T44481" s="1" t="s">
        <v>62</v>
      </c>
      <c r="U44481" s="1" t="s">
        <v>30</v>
      </c>
      <c r="V44481" s="1" t="s">
        <v>45</v>
      </c>
      <c r="W44481" s="1" t="s">
        <v>118440</v>
      </c>
      <c r="X44481" s="1" t="s">
        <v>46</v>
      </c>
      <c r="Y44481" s="1" t="s">
        <v>40</v>
      </c>
    </row>
    <row r="44482" spans="1:25" x14ac:dyDescent="0.3">
      <c r="A44482" s="1" t="s">
        <v>118441</v>
      </c>
      <c r="B44482" s="1" t="s">
        <v>25</v>
      </c>
      <c r="C44482" s="2">
        <v>44363</v>
      </c>
      <c r="D44482" s="2">
        <v>2958465</v>
      </c>
      <c r="E44482" s="2">
        <v>44363</v>
      </c>
      <c r="F44482">
        <v>-329654464</v>
      </c>
      <c r="G44482">
        <v>-606487719</v>
      </c>
      <c r="H44482" s="1" t="s">
        <v>26</v>
      </c>
      <c r="I44482" s="1" t="s">
        <v>43</v>
      </c>
      <c r="J44482" s="1" t="s">
        <v>44</v>
      </c>
      <c r="K44482" s="1" t="s">
        <v>29</v>
      </c>
      <c r="L44482" s="1" t="s">
        <v>29</v>
      </c>
      <c r="M44482" s="1" t="s">
        <v>29</v>
      </c>
      <c r="N44482">
        <v>1</v>
      </c>
      <c r="P44482">
        <v>1</v>
      </c>
      <c r="Q44482">
        <v>30</v>
      </c>
      <c r="R44482">
        <v>25</v>
      </c>
      <c r="S44482">
        <v>15000</v>
      </c>
      <c r="T44482" s="1" t="s">
        <v>62</v>
      </c>
      <c r="U44482" s="1" t="s">
        <v>29</v>
      </c>
      <c r="V44482" s="1" t="s">
        <v>118442</v>
      </c>
      <c r="W44482" s="1" t="s">
        <v>118443</v>
      </c>
      <c r="X44482" s="1" t="s">
        <v>46</v>
      </c>
      <c r="Y44482" s="1" t="s">
        <v>40</v>
      </c>
    </row>
    <row r="44483" spans="1:25" x14ac:dyDescent="0.3">
      <c r="A44483" s="1" t="s">
        <v>118444</v>
      </c>
      <c r="B44483" s="1" t="s">
        <v>25</v>
      </c>
      <c r="C44483" s="2">
        <v>44363</v>
      </c>
      <c r="D44483" s="2">
        <v>2958465</v>
      </c>
      <c r="E44483" s="2">
        <v>44363</v>
      </c>
      <c r="F44483">
        <v>-329384643</v>
      </c>
      <c r="G44483">
        <v>-606613424</v>
      </c>
      <c r="H44483" s="1" t="s">
        <v>26</v>
      </c>
      <c r="I44483" s="1" t="s">
        <v>43</v>
      </c>
      <c r="J44483" s="1" t="s">
        <v>44</v>
      </c>
      <c r="K44483" s="1" t="s">
        <v>29</v>
      </c>
      <c r="L44483" s="1" t="s">
        <v>29</v>
      </c>
      <c r="M44483" s="1" t="s">
        <v>29</v>
      </c>
      <c r="N44483">
        <v>1</v>
      </c>
      <c r="P44483">
        <v>1</v>
      </c>
      <c r="S44483">
        <v>6490000</v>
      </c>
      <c r="T44483" s="1" t="s">
        <v>62</v>
      </c>
      <c r="U44483" s="1" t="s">
        <v>29</v>
      </c>
      <c r="V44483" s="1" t="s">
        <v>118445</v>
      </c>
      <c r="W44483" s="1" t="s">
        <v>118446</v>
      </c>
      <c r="X44483" s="1" t="s">
        <v>46</v>
      </c>
      <c r="Y44483" s="1" t="s">
        <v>32</v>
      </c>
    </row>
    <row r="44484" spans="1:25" x14ac:dyDescent="0.3">
      <c r="A44484" s="1" t="s">
        <v>118447</v>
      </c>
      <c r="B44484" s="1" t="s">
        <v>25</v>
      </c>
      <c r="C44484" s="2">
        <v>44363</v>
      </c>
      <c r="D44484" s="2">
        <v>44383</v>
      </c>
      <c r="E44484" s="2">
        <v>44363</v>
      </c>
      <c r="F44484">
        <v>-32924794</v>
      </c>
      <c r="G44484">
        <v>-606709003</v>
      </c>
      <c r="H44484" s="1" t="s">
        <v>26</v>
      </c>
      <c r="I44484" s="1" t="s">
        <v>43</v>
      </c>
      <c r="J44484" s="1" t="s">
        <v>44</v>
      </c>
      <c r="K44484" s="1" t="s">
        <v>29</v>
      </c>
      <c r="L44484" s="1" t="s">
        <v>29</v>
      </c>
      <c r="M44484" s="1" t="s">
        <v>29</v>
      </c>
      <c r="N44484">
        <v>1</v>
      </c>
      <c r="P44484">
        <v>1</v>
      </c>
      <c r="R44484">
        <v>48</v>
      </c>
      <c r="S44484">
        <v>35000</v>
      </c>
      <c r="T44484" s="1" t="s">
        <v>62</v>
      </c>
      <c r="U44484" s="1" t="s">
        <v>30</v>
      </c>
      <c r="V44484" s="1" t="s">
        <v>118448</v>
      </c>
      <c r="W44484" s="1" t="s">
        <v>118449</v>
      </c>
      <c r="X44484" s="1" t="s">
        <v>46</v>
      </c>
      <c r="Y44484" s="1" t="s">
        <v>40</v>
      </c>
    </row>
    <row r="44485" spans="1:25" x14ac:dyDescent="0.3">
      <c r="A44485" s="1" t="s">
        <v>118450</v>
      </c>
      <c r="B44485" s="1" t="s">
        <v>25</v>
      </c>
      <c r="C44485" s="2">
        <v>44363</v>
      </c>
      <c r="D44485" s="2">
        <v>44366</v>
      </c>
      <c r="E44485" s="2">
        <v>44363</v>
      </c>
      <c r="F44485">
        <v>-32936976</v>
      </c>
      <c r="G44485">
        <v>-60670106</v>
      </c>
      <c r="H44485" s="1" t="s">
        <v>26</v>
      </c>
      <c r="I44485" s="1" t="s">
        <v>43</v>
      </c>
      <c r="J44485" s="1" t="s">
        <v>44</v>
      </c>
      <c r="K44485" s="1" t="s">
        <v>29</v>
      </c>
      <c r="L44485" s="1" t="s">
        <v>29</v>
      </c>
      <c r="M44485" s="1" t="s">
        <v>29</v>
      </c>
      <c r="N44485">
        <v>1</v>
      </c>
      <c r="O44485">
        <v>1</v>
      </c>
      <c r="P44485">
        <v>1</v>
      </c>
      <c r="Q44485">
        <v>28</v>
      </c>
      <c r="R44485">
        <v>28</v>
      </c>
      <c r="S44485">
        <v>33250</v>
      </c>
      <c r="T44485" s="1" t="s">
        <v>62</v>
      </c>
      <c r="U44485" s="1" t="s">
        <v>29</v>
      </c>
      <c r="V44485" s="1" t="s">
        <v>10199</v>
      </c>
      <c r="W44485" s="1" t="s">
        <v>118451</v>
      </c>
      <c r="X44485" s="1" t="s">
        <v>46</v>
      </c>
      <c r="Y44485" s="1" t="s">
        <v>55</v>
      </c>
    </row>
    <row r="44486" spans="1:25" x14ac:dyDescent="0.3">
      <c r="A44486" s="1" t="s">
        <v>118452</v>
      </c>
      <c r="B44486" s="1" t="s">
        <v>25</v>
      </c>
      <c r="C44486" s="2">
        <v>44363</v>
      </c>
      <c r="D44486" s="2">
        <v>44389</v>
      </c>
      <c r="E44486" s="2">
        <v>44363</v>
      </c>
      <c r="F44486">
        <v>-345699795</v>
      </c>
      <c r="G44486">
        <v>-584612994</v>
      </c>
      <c r="H44486" s="1" t="s">
        <v>26</v>
      </c>
      <c r="I44486" s="1" t="s">
        <v>64</v>
      </c>
      <c r="J44486" s="1" t="s">
        <v>84</v>
      </c>
      <c r="K44486" s="1" t="s">
        <v>29</v>
      </c>
      <c r="L44486" s="1" t="s">
        <v>29</v>
      </c>
      <c r="M44486" s="1" t="s">
        <v>29</v>
      </c>
      <c r="N44486">
        <v>1</v>
      </c>
      <c r="O44486">
        <v>0</v>
      </c>
      <c r="P44486">
        <v>1</v>
      </c>
      <c r="S44486">
        <v>35000</v>
      </c>
      <c r="T44486" s="1" t="s">
        <v>62</v>
      </c>
      <c r="U44486" s="1" t="s">
        <v>29</v>
      </c>
      <c r="V44486" s="1" t="s">
        <v>118453</v>
      </c>
      <c r="W44486" s="1" t="s">
        <v>118454</v>
      </c>
      <c r="X44486" s="1" t="s">
        <v>46</v>
      </c>
      <c r="Y44486" s="1" t="s">
        <v>40</v>
      </c>
    </row>
    <row r="44487" spans="1:25" x14ac:dyDescent="0.3">
      <c r="A44487" s="1" t="s">
        <v>118455</v>
      </c>
      <c r="B44487" s="1" t="s">
        <v>25</v>
      </c>
      <c r="C44487" s="2">
        <v>44363</v>
      </c>
      <c r="D44487" s="2">
        <v>44364</v>
      </c>
      <c r="E44487" s="2">
        <v>44363</v>
      </c>
      <c r="F44487">
        <v>-345571147</v>
      </c>
      <c r="G44487">
        <v>-584638551</v>
      </c>
      <c r="H44487" s="1" t="s">
        <v>26</v>
      </c>
      <c r="I44487" s="1" t="s">
        <v>64</v>
      </c>
      <c r="J44487" s="1" t="s">
        <v>84</v>
      </c>
      <c r="K44487" s="1" t="s">
        <v>29</v>
      </c>
      <c r="L44487" s="1" t="s">
        <v>29</v>
      </c>
      <c r="M44487" s="1" t="s">
        <v>29</v>
      </c>
      <c r="N44487">
        <v>1</v>
      </c>
      <c r="O44487">
        <v>1</v>
      </c>
      <c r="P44487">
        <v>1</v>
      </c>
      <c r="Q44487">
        <v>37</v>
      </c>
      <c r="R44487">
        <v>33</v>
      </c>
      <c r="S44487">
        <v>36000</v>
      </c>
      <c r="T44487" s="1" t="s">
        <v>62</v>
      </c>
      <c r="U44487" s="1" t="s">
        <v>30</v>
      </c>
      <c r="V44487" s="1" t="s">
        <v>11571</v>
      </c>
      <c r="W44487" s="1" t="s">
        <v>11572</v>
      </c>
      <c r="X44487" s="1" t="s">
        <v>46</v>
      </c>
      <c r="Y44487" s="1" t="s">
        <v>40</v>
      </c>
    </row>
    <row r="44488" spans="1:25" x14ac:dyDescent="0.3">
      <c r="A44488" s="1" t="s">
        <v>118456</v>
      </c>
      <c r="B44488" s="1" t="s">
        <v>25</v>
      </c>
      <c r="C44488" s="2">
        <v>44363</v>
      </c>
      <c r="D44488" s="2">
        <v>44376</v>
      </c>
      <c r="E44488" s="2">
        <v>44363</v>
      </c>
      <c r="F44488">
        <v>-345607782</v>
      </c>
      <c r="G44488">
        <v>-58466099</v>
      </c>
      <c r="H44488" s="1" t="s">
        <v>26</v>
      </c>
      <c r="I44488" s="1" t="s">
        <v>64</v>
      </c>
      <c r="J44488" s="1" t="s">
        <v>84</v>
      </c>
      <c r="K44488" s="1" t="s">
        <v>29</v>
      </c>
      <c r="L44488" s="1" t="s">
        <v>29</v>
      </c>
      <c r="M44488" s="1" t="s">
        <v>29</v>
      </c>
      <c r="N44488">
        <v>1</v>
      </c>
      <c r="P44488">
        <v>1</v>
      </c>
      <c r="Q44488">
        <v>39</v>
      </c>
      <c r="R44488">
        <v>34</v>
      </c>
      <c r="S44488">
        <v>42500</v>
      </c>
      <c r="T44488" s="1" t="s">
        <v>62</v>
      </c>
      <c r="U44488" s="1" t="s">
        <v>30</v>
      </c>
      <c r="V44488" s="1" t="s">
        <v>85</v>
      </c>
      <c r="W44488" s="1" t="s">
        <v>118457</v>
      </c>
      <c r="X44488" s="1" t="s">
        <v>46</v>
      </c>
      <c r="Y44488" s="1" t="s">
        <v>40</v>
      </c>
    </row>
    <row r="44489" spans="1:25" x14ac:dyDescent="0.3">
      <c r="A44489" s="1" t="s">
        <v>118458</v>
      </c>
      <c r="B44489" s="1" t="s">
        <v>25</v>
      </c>
      <c r="C44489" s="2">
        <v>44363</v>
      </c>
      <c r="D44489" s="2">
        <v>2958465</v>
      </c>
      <c r="E44489" s="2">
        <v>44363</v>
      </c>
      <c r="F44489">
        <v>-345594269</v>
      </c>
      <c r="G44489">
        <v>-58457759</v>
      </c>
      <c r="H44489" s="1" t="s">
        <v>26</v>
      </c>
      <c r="I44489" s="1" t="s">
        <v>64</v>
      </c>
      <c r="J44489" s="1" t="s">
        <v>84</v>
      </c>
      <c r="K44489" s="1" t="s">
        <v>29</v>
      </c>
      <c r="L44489" s="1" t="s">
        <v>29</v>
      </c>
      <c r="M44489" s="1" t="s">
        <v>29</v>
      </c>
      <c r="N44489">
        <v>1</v>
      </c>
      <c r="P44489">
        <v>1</v>
      </c>
      <c r="Q44489">
        <v>29</v>
      </c>
      <c r="R44489">
        <v>25</v>
      </c>
      <c r="S44489">
        <v>41000</v>
      </c>
      <c r="T44489" s="1" t="s">
        <v>62</v>
      </c>
      <c r="U44489" s="1" t="s">
        <v>30</v>
      </c>
      <c r="V44489" s="1" t="s">
        <v>118459</v>
      </c>
      <c r="W44489" s="1" t="s">
        <v>118460</v>
      </c>
      <c r="X44489" s="1" t="s">
        <v>46</v>
      </c>
      <c r="Y44489" s="1" t="s">
        <v>40</v>
      </c>
    </row>
    <row r="44490" spans="1:25" x14ac:dyDescent="0.3">
      <c r="A44490" s="1" t="s">
        <v>118461</v>
      </c>
      <c r="B44490" s="1" t="s">
        <v>25</v>
      </c>
      <c r="C44490" s="2">
        <v>44363</v>
      </c>
      <c r="D44490" s="2">
        <v>44391</v>
      </c>
      <c r="E44490" s="2">
        <v>44363</v>
      </c>
      <c r="F44490">
        <v>-345687269</v>
      </c>
      <c r="G44490">
        <v>-584579981</v>
      </c>
      <c r="H44490" s="1" t="s">
        <v>26</v>
      </c>
      <c r="I44490" s="1" t="s">
        <v>64</v>
      </c>
      <c r="J44490" s="1" t="s">
        <v>84</v>
      </c>
      <c r="K44490" s="1" t="s">
        <v>29</v>
      </c>
      <c r="L44490" s="1" t="s">
        <v>29</v>
      </c>
      <c r="M44490" s="1" t="s">
        <v>29</v>
      </c>
      <c r="N44490">
        <v>1</v>
      </c>
      <c r="P44490">
        <v>1</v>
      </c>
      <c r="Q44490">
        <v>35</v>
      </c>
      <c r="R44490">
        <v>32</v>
      </c>
      <c r="S44490">
        <v>35000</v>
      </c>
      <c r="T44490" s="1" t="s">
        <v>62</v>
      </c>
      <c r="U44490" s="1" t="s">
        <v>30</v>
      </c>
      <c r="V44490" s="1" t="s">
        <v>118462</v>
      </c>
      <c r="W44490" s="1" t="s">
        <v>118463</v>
      </c>
      <c r="X44490" s="1" t="s">
        <v>46</v>
      </c>
      <c r="Y44490" s="1" t="s">
        <v>40</v>
      </c>
    </row>
    <row r="44491" spans="1:25" x14ac:dyDescent="0.3">
      <c r="A44491" s="1" t="s">
        <v>118464</v>
      </c>
      <c r="B44491" s="1" t="s">
        <v>25</v>
      </c>
      <c r="C44491" s="2">
        <v>44363</v>
      </c>
      <c r="D44491" s="2">
        <v>44376</v>
      </c>
      <c r="E44491" s="2">
        <v>44363</v>
      </c>
      <c r="F44491">
        <v>-345607782</v>
      </c>
      <c r="G44491">
        <v>-58466099</v>
      </c>
      <c r="H44491" s="1" t="s">
        <v>26</v>
      </c>
      <c r="I44491" s="1" t="s">
        <v>64</v>
      </c>
      <c r="J44491" s="1" t="s">
        <v>84</v>
      </c>
      <c r="K44491" s="1" t="s">
        <v>29</v>
      </c>
      <c r="L44491" s="1" t="s">
        <v>29</v>
      </c>
      <c r="M44491" s="1" t="s">
        <v>29</v>
      </c>
      <c r="N44491">
        <v>1</v>
      </c>
      <c r="P44491">
        <v>1</v>
      </c>
      <c r="Q44491">
        <v>39</v>
      </c>
      <c r="R44491">
        <v>34</v>
      </c>
      <c r="S44491">
        <v>37500</v>
      </c>
      <c r="T44491" s="1" t="s">
        <v>62</v>
      </c>
      <c r="U44491" s="1" t="s">
        <v>30</v>
      </c>
      <c r="V44491" s="1" t="s">
        <v>85</v>
      </c>
      <c r="W44491" s="1" t="s">
        <v>118465</v>
      </c>
      <c r="X44491" s="1" t="s">
        <v>46</v>
      </c>
      <c r="Y44491" s="1" t="s">
        <v>40</v>
      </c>
    </row>
    <row r="44492" spans="1:25" x14ac:dyDescent="0.3">
      <c r="A44492" s="1" t="s">
        <v>118466</v>
      </c>
      <c r="B44492" s="1" t="s">
        <v>25</v>
      </c>
      <c r="C44492" s="2">
        <v>44363</v>
      </c>
      <c r="D44492" s="2">
        <v>44376</v>
      </c>
      <c r="E44492" s="2">
        <v>44363</v>
      </c>
      <c r="F44492">
        <v>-345607782</v>
      </c>
      <c r="G44492">
        <v>-58466099</v>
      </c>
      <c r="H44492" s="1" t="s">
        <v>26</v>
      </c>
      <c r="I44492" s="1" t="s">
        <v>64</v>
      </c>
      <c r="J44492" s="1" t="s">
        <v>84</v>
      </c>
      <c r="K44492" s="1" t="s">
        <v>29</v>
      </c>
      <c r="L44492" s="1" t="s">
        <v>29</v>
      </c>
      <c r="M44492" s="1" t="s">
        <v>29</v>
      </c>
      <c r="N44492">
        <v>1</v>
      </c>
      <c r="P44492">
        <v>1</v>
      </c>
      <c r="Q44492">
        <v>39</v>
      </c>
      <c r="R44492">
        <v>34</v>
      </c>
      <c r="S44492">
        <v>37500</v>
      </c>
      <c r="T44492" s="1" t="s">
        <v>62</v>
      </c>
      <c r="U44492" s="1" t="s">
        <v>30</v>
      </c>
      <c r="V44492" s="1" t="s">
        <v>85</v>
      </c>
      <c r="W44492" s="1" t="s">
        <v>118465</v>
      </c>
      <c r="X44492" s="1" t="s">
        <v>46</v>
      </c>
      <c r="Y44492" s="1" t="s">
        <v>40</v>
      </c>
    </row>
    <row r="44493" spans="1:25" x14ac:dyDescent="0.3">
      <c r="A44493" s="1" t="s">
        <v>118467</v>
      </c>
      <c r="B44493" s="1" t="s">
        <v>25</v>
      </c>
      <c r="C44493" s="2">
        <v>44363</v>
      </c>
      <c r="D44493" s="2">
        <v>44364</v>
      </c>
      <c r="E44493" s="2">
        <v>44363</v>
      </c>
      <c r="F44493">
        <v>-346176401</v>
      </c>
      <c r="G44493">
        <v>-58390432</v>
      </c>
      <c r="H44493" s="1" t="s">
        <v>26</v>
      </c>
      <c r="I44493" s="1" t="s">
        <v>64</v>
      </c>
      <c r="J44493" s="1" t="s">
        <v>219</v>
      </c>
      <c r="K44493" s="1" t="s">
        <v>29</v>
      </c>
      <c r="L44493" s="1" t="s">
        <v>29</v>
      </c>
      <c r="M44493" s="1" t="s">
        <v>29</v>
      </c>
      <c r="N44493">
        <v>1</v>
      </c>
      <c r="O44493">
        <v>1</v>
      </c>
      <c r="P44493">
        <v>1</v>
      </c>
      <c r="S44493">
        <v>17000</v>
      </c>
      <c r="T44493" s="1" t="s">
        <v>62</v>
      </c>
      <c r="U44493" s="1" t="s">
        <v>29</v>
      </c>
      <c r="V44493" s="1" t="s">
        <v>1889</v>
      </c>
      <c r="W44493" s="1" t="s">
        <v>118468</v>
      </c>
      <c r="X44493" s="1" t="s">
        <v>46</v>
      </c>
      <c r="Y44493" s="1" t="s">
        <v>40</v>
      </c>
    </row>
    <row r="44494" spans="1:25" x14ac:dyDescent="0.3">
      <c r="A44494" s="1" t="s">
        <v>118469</v>
      </c>
      <c r="B44494" s="1" t="s">
        <v>25</v>
      </c>
      <c r="C44494" s="2">
        <v>44363</v>
      </c>
      <c r="D44494" s="2">
        <v>44365</v>
      </c>
      <c r="E44494" s="2">
        <v>44363</v>
      </c>
      <c r="F44494">
        <v>-34608743</v>
      </c>
      <c r="G44494">
        <v>-58388649</v>
      </c>
      <c r="H44494" s="1" t="s">
        <v>26</v>
      </c>
      <c r="I44494" s="1" t="s">
        <v>64</v>
      </c>
      <c r="J44494" s="1" t="s">
        <v>219</v>
      </c>
      <c r="K44494" s="1" t="s">
        <v>29</v>
      </c>
      <c r="L44494" s="1" t="s">
        <v>29</v>
      </c>
      <c r="M44494" s="1" t="s">
        <v>29</v>
      </c>
      <c r="N44494">
        <v>1</v>
      </c>
      <c r="P44494">
        <v>1</v>
      </c>
      <c r="Q44494">
        <v>86</v>
      </c>
      <c r="R44494">
        <v>84</v>
      </c>
      <c r="S44494">
        <v>49000</v>
      </c>
      <c r="T44494" s="1" t="s">
        <v>62</v>
      </c>
      <c r="U44494" s="1" t="s">
        <v>29</v>
      </c>
      <c r="V44494" s="1" t="s">
        <v>118470</v>
      </c>
      <c r="W44494" s="1" t="s">
        <v>118471</v>
      </c>
      <c r="X44494" s="1" t="s">
        <v>46</v>
      </c>
      <c r="Y44494" s="1" t="s">
        <v>40</v>
      </c>
    </row>
    <row r="44495" spans="1:25" x14ac:dyDescent="0.3">
      <c r="A44495" s="1" t="s">
        <v>118472</v>
      </c>
      <c r="B44495" s="1" t="s">
        <v>25</v>
      </c>
      <c r="C44495" s="2">
        <v>44363</v>
      </c>
      <c r="D44495" s="2">
        <v>44405</v>
      </c>
      <c r="E44495" s="2">
        <v>44363</v>
      </c>
      <c r="F44495">
        <v>-314221216</v>
      </c>
      <c r="G44495">
        <v>-641804585</v>
      </c>
      <c r="H44495" s="1" t="s">
        <v>26</v>
      </c>
      <c r="I44495" s="1" t="s">
        <v>71</v>
      </c>
      <c r="J44495" s="1" t="s">
        <v>71</v>
      </c>
      <c r="K44495" s="1" t="s">
        <v>448</v>
      </c>
      <c r="L44495" s="1" t="s">
        <v>29</v>
      </c>
      <c r="M44495" s="1" t="s">
        <v>29</v>
      </c>
      <c r="N44495">
        <v>1</v>
      </c>
      <c r="O44495">
        <v>1</v>
      </c>
      <c r="P44495">
        <v>1</v>
      </c>
      <c r="S44495">
        <v>26000</v>
      </c>
      <c r="T44495" s="1" t="s">
        <v>62</v>
      </c>
      <c r="U44495" s="1" t="s">
        <v>29</v>
      </c>
      <c r="V44495" s="1" t="s">
        <v>118473</v>
      </c>
      <c r="W44495" s="1" t="s">
        <v>118474</v>
      </c>
      <c r="X44495" s="1" t="s">
        <v>46</v>
      </c>
      <c r="Y44495" s="1" t="s">
        <v>40</v>
      </c>
    </row>
    <row r="44496" spans="1:25" x14ac:dyDescent="0.3">
      <c r="A44496" s="1" t="s">
        <v>118475</v>
      </c>
      <c r="B44496" s="1" t="s">
        <v>25</v>
      </c>
      <c r="C44496" s="2">
        <v>44363</v>
      </c>
      <c r="D44496" s="2">
        <v>2958465</v>
      </c>
      <c r="E44496" s="2">
        <v>44363</v>
      </c>
      <c r="H44496" s="1" t="s">
        <v>26</v>
      </c>
      <c r="I44496" s="1" t="s">
        <v>71</v>
      </c>
      <c r="J44496" s="1" t="s">
        <v>71</v>
      </c>
      <c r="K44496" s="1" t="s">
        <v>203</v>
      </c>
      <c r="L44496" s="1" t="s">
        <v>29</v>
      </c>
      <c r="M44496" s="1" t="s">
        <v>29</v>
      </c>
      <c r="N44496">
        <v>1</v>
      </c>
      <c r="O44496">
        <v>1</v>
      </c>
      <c r="P44496">
        <v>1</v>
      </c>
      <c r="S44496">
        <v>15000</v>
      </c>
      <c r="T44496" s="1" t="s">
        <v>62</v>
      </c>
      <c r="U44496" s="1" t="s">
        <v>29</v>
      </c>
      <c r="V44496" s="1" t="s">
        <v>9337</v>
      </c>
      <c r="W44496" s="1" t="s">
        <v>118476</v>
      </c>
      <c r="X44496" s="1" t="s">
        <v>46</v>
      </c>
      <c r="Y44496" s="1" t="s">
        <v>40</v>
      </c>
    </row>
    <row r="44497" spans="1:25" x14ac:dyDescent="0.3">
      <c r="A44497" s="1" t="s">
        <v>118477</v>
      </c>
      <c r="B44497" s="1" t="s">
        <v>25</v>
      </c>
      <c r="C44497" s="2">
        <v>44363</v>
      </c>
      <c r="D44497" s="2">
        <v>44383</v>
      </c>
      <c r="E44497" s="2">
        <v>44363</v>
      </c>
      <c r="F44497">
        <v>-346390325</v>
      </c>
      <c r="G44497">
        <v>-584801931</v>
      </c>
      <c r="H44497" s="1" t="s">
        <v>26</v>
      </c>
      <c r="I44497" s="1" t="s">
        <v>64</v>
      </c>
      <c r="J44497" s="1" t="s">
        <v>166</v>
      </c>
      <c r="K44497" s="1" t="s">
        <v>29</v>
      </c>
      <c r="L44497" s="1" t="s">
        <v>29</v>
      </c>
      <c r="M44497" s="1" t="s">
        <v>29</v>
      </c>
      <c r="N44497">
        <v>1</v>
      </c>
      <c r="O44497">
        <v>1</v>
      </c>
      <c r="S44497">
        <v>19000</v>
      </c>
      <c r="T44497" s="1" t="s">
        <v>62</v>
      </c>
      <c r="U44497" s="1" t="s">
        <v>29</v>
      </c>
      <c r="V44497" s="1" t="s">
        <v>118478</v>
      </c>
      <c r="W44497" s="1" t="s">
        <v>118479</v>
      </c>
      <c r="X44497" s="1" t="s">
        <v>46</v>
      </c>
      <c r="Y44497" s="1" t="s">
        <v>40</v>
      </c>
    </row>
    <row r="44498" spans="1:25" x14ac:dyDescent="0.3">
      <c r="A44498" s="1" t="s">
        <v>118480</v>
      </c>
      <c r="B44498" s="1" t="s">
        <v>25</v>
      </c>
      <c r="C44498" s="2">
        <v>44363</v>
      </c>
      <c r="D44498" s="2">
        <v>44398</v>
      </c>
      <c r="E44498" s="2">
        <v>44363</v>
      </c>
      <c r="H44498" s="1" t="s">
        <v>26</v>
      </c>
      <c r="I44498" s="1" t="s">
        <v>86</v>
      </c>
      <c r="J44498" s="1" t="s">
        <v>87</v>
      </c>
      <c r="K44498" s="1" t="s">
        <v>29</v>
      </c>
      <c r="L44498" s="1" t="s">
        <v>29</v>
      </c>
      <c r="M44498" s="1" t="s">
        <v>29</v>
      </c>
      <c r="N44498">
        <v>1</v>
      </c>
      <c r="P44498">
        <v>1</v>
      </c>
      <c r="R44498">
        <v>29</v>
      </c>
      <c r="S44498">
        <v>12500</v>
      </c>
      <c r="T44498" s="1" t="s">
        <v>62</v>
      </c>
      <c r="U44498" s="1" t="s">
        <v>30</v>
      </c>
      <c r="V44498" s="1" t="s">
        <v>88</v>
      </c>
      <c r="W44498" s="1" t="s">
        <v>38226</v>
      </c>
      <c r="X44498" s="1" t="s">
        <v>46</v>
      </c>
      <c r="Y44498" s="1" t="s">
        <v>40</v>
      </c>
    </row>
    <row r="44499" spans="1:25" x14ac:dyDescent="0.3">
      <c r="A44499" s="1" t="s">
        <v>118481</v>
      </c>
      <c r="B44499" s="1" t="s">
        <v>25</v>
      </c>
      <c r="C44499" s="2">
        <v>44363</v>
      </c>
      <c r="D44499" s="2">
        <v>2958465</v>
      </c>
      <c r="E44499" s="2">
        <v>44363</v>
      </c>
      <c r="F44499">
        <v>-389517241</v>
      </c>
      <c r="G44499">
        <v>-680628347</v>
      </c>
      <c r="H44499" s="1" t="s">
        <v>26</v>
      </c>
      <c r="I44499" s="1" t="s">
        <v>152</v>
      </c>
      <c r="J44499" s="1" t="s">
        <v>152</v>
      </c>
      <c r="K44499" s="1" t="s">
        <v>29</v>
      </c>
      <c r="L44499" s="1" t="s">
        <v>29</v>
      </c>
      <c r="M44499" s="1" t="s">
        <v>29</v>
      </c>
      <c r="N44499">
        <v>1</v>
      </c>
      <c r="O44499">
        <v>3</v>
      </c>
      <c r="P44499">
        <v>1</v>
      </c>
      <c r="S44499">
        <v>85000</v>
      </c>
      <c r="T44499" s="1" t="s">
        <v>62</v>
      </c>
      <c r="U44499" s="1" t="s">
        <v>29</v>
      </c>
      <c r="V44499" s="1" t="s">
        <v>118482</v>
      </c>
      <c r="W44499" s="1" t="s">
        <v>118483</v>
      </c>
      <c r="X44499" s="1" t="s">
        <v>46</v>
      </c>
      <c r="Y44499" s="1" t="s">
        <v>40</v>
      </c>
    </row>
    <row r="44500" spans="1:25" x14ac:dyDescent="0.3">
      <c r="A44500" s="1" t="s">
        <v>118484</v>
      </c>
      <c r="B44500" s="1" t="s">
        <v>25</v>
      </c>
      <c r="C44500" s="2">
        <v>44363</v>
      </c>
      <c r="D44500" s="2">
        <v>44382</v>
      </c>
      <c r="E44500" s="2">
        <v>44363</v>
      </c>
      <c r="F44500">
        <v>-389657743</v>
      </c>
      <c r="G44500">
        <v>-680635928</v>
      </c>
      <c r="H44500" s="1" t="s">
        <v>26</v>
      </c>
      <c r="I44500" s="1" t="s">
        <v>152</v>
      </c>
      <c r="J44500" s="1" t="s">
        <v>152</v>
      </c>
      <c r="K44500" s="1" t="s">
        <v>29</v>
      </c>
      <c r="L44500" s="1" t="s">
        <v>29</v>
      </c>
      <c r="M44500" s="1" t="s">
        <v>29</v>
      </c>
      <c r="N44500">
        <v>1</v>
      </c>
      <c r="O44500">
        <v>2</v>
      </c>
      <c r="P44500">
        <v>1</v>
      </c>
      <c r="S44500">
        <v>40000</v>
      </c>
      <c r="T44500" s="1" t="s">
        <v>62</v>
      </c>
      <c r="U44500" s="1" t="s">
        <v>29</v>
      </c>
      <c r="V44500" s="1" t="s">
        <v>118485</v>
      </c>
      <c r="W44500" s="1" t="s">
        <v>118486</v>
      </c>
      <c r="X44500" s="1" t="s">
        <v>46</v>
      </c>
      <c r="Y44500" s="1" t="s">
        <v>40</v>
      </c>
    </row>
    <row r="44501" spans="1:25" x14ac:dyDescent="0.3">
      <c r="A44501" s="1" t="s">
        <v>118487</v>
      </c>
      <c r="B44501" s="1" t="s">
        <v>25</v>
      </c>
      <c r="C44501" s="2">
        <v>44363</v>
      </c>
      <c r="D44501" s="2">
        <v>44369</v>
      </c>
      <c r="E44501" s="2">
        <v>44363</v>
      </c>
      <c r="F44501">
        <v>-389491075</v>
      </c>
      <c r="G44501">
        <v>-680594454</v>
      </c>
      <c r="H44501" s="1" t="s">
        <v>26</v>
      </c>
      <c r="I44501" s="1" t="s">
        <v>152</v>
      </c>
      <c r="J44501" s="1" t="s">
        <v>152</v>
      </c>
      <c r="K44501" s="1" t="s">
        <v>29</v>
      </c>
      <c r="L44501" s="1" t="s">
        <v>29</v>
      </c>
      <c r="M44501" s="1" t="s">
        <v>29</v>
      </c>
      <c r="N44501">
        <v>1</v>
      </c>
      <c r="O44501">
        <v>2</v>
      </c>
      <c r="P44501">
        <v>1</v>
      </c>
      <c r="S44501">
        <v>40000</v>
      </c>
      <c r="T44501" s="1" t="s">
        <v>62</v>
      </c>
      <c r="U44501" s="1" t="s">
        <v>29</v>
      </c>
      <c r="V44501" s="1" t="s">
        <v>118488</v>
      </c>
      <c r="W44501" s="1" t="s">
        <v>118489</v>
      </c>
      <c r="X44501" s="1" t="s">
        <v>46</v>
      </c>
      <c r="Y44501" s="1" t="s">
        <v>40</v>
      </c>
    </row>
    <row r="44502" spans="1:25" x14ac:dyDescent="0.3">
      <c r="A44502" s="1" t="s">
        <v>118490</v>
      </c>
      <c r="B44502" s="1" t="s">
        <v>25</v>
      </c>
      <c r="C44502" s="2">
        <v>44363</v>
      </c>
      <c r="D44502" s="2">
        <v>2958465</v>
      </c>
      <c r="E44502" s="2">
        <v>44363</v>
      </c>
      <c r="F44502">
        <v>-345890148</v>
      </c>
      <c r="G44502">
        <v>-583951178</v>
      </c>
      <c r="H44502" s="1" t="s">
        <v>26</v>
      </c>
      <c r="I44502" s="1" t="s">
        <v>64</v>
      </c>
      <c r="J44502" s="1" t="s">
        <v>68</v>
      </c>
      <c r="K44502" s="1" t="s">
        <v>29</v>
      </c>
      <c r="L44502" s="1" t="s">
        <v>29</v>
      </c>
      <c r="M44502" s="1" t="s">
        <v>29</v>
      </c>
      <c r="N44502">
        <v>1</v>
      </c>
      <c r="P44502">
        <v>1</v>
      </c>
      <c r="Q44502">
        <v>53</v>
      </c>
      <c r="R44502">
        <v>50</v>
      </c>
      <c r="S44502">
        <v>32000</v>
      </c>
      <c r="T44502" s="1" t="s">
        <v>62</v>
      </c>
      <c r="U44502" s="1" t="s">
        <v>30</v>
      </c>
      <c r="V44502" s="1" t="s">
        <v>250</v>
      </c>
      <c r="W44502" s="1" t="s">
        <v>118491</v>
      </c>
      <c r="X44502" s="1" t="s">
        <v>46</v>
      </c>
      <c r="Y44502" s="1" t="s">
        <v>40</v>
      </c>
    </row>
    <row r="44503" spans="1:25" x14ac:dyDescent="0.3">
      <c r="A44503" s="1" t="s">
        <v>118492</v>
      </c>
      <c r="B44503" s="1" t="s">
        <v>25</v>
      </c>
      <c r="C44503" s="2">
        <v>44363</v>
      </c>
      <c r="D44503" s="2">
        <v>44421</v>
      </c>
      <c r="E44503" s="2">
        <v>44363</v>
      </c>
      <c r="F44503">
        <v>-34598707</v>
      </c>
      <c r="G44503">
        <v>-583972355</v>
      </c>
      <c r="H44503" s="1" t="s">
        <v>26</v>
      </c>
      <c r="I44503" s="1" t="s">
        <v>64</v>
      </c>
      <c r="J44503" s="1" t="s">
        <v>68</v>
      </c>
      <c r="K44503" s="1" t="s">
        <v>29</v>
      </c>
      <c r="L44503" s="1" t="s">
        <v>29</v>
      </c>
      <c r="M44503" s="1" t="s">
        <v>29</v>
      </c>
      <c r="N44503">
        <v>1</v>
      </c>
      <c r="P44503">
        <v>1</v>
      </c>
      <c r="Q44503">
        <v>22</v>
      </c>
      <c r="R44503">
        <v>22</v>
      </c>
      <c r="S44503">
        <v>35000</v>
      </c>
      <c r="T44503" s="1" t="s">
        <v>62</v>
      </c>
      <c r="U44503" s="1" t="s">
        <v>30</v>
      </c>
      <c r="V44503" s="1" t="s">
        <v>118493</v>
      </c>
      <c r="W44503" s="1" t="s">
        <v>118494</v>
      </c>
      <c r="X44503" s="1" t="s">
        <v>46</v>
      </c>
      <c r="Y44503" s="1" t="s">
        <v>55</v>
      </c>
    </row>
    <row r="44504" spans="1:25" x14ac:dyDescent="0.3">
      <c r="A44504" s="1" t="s">
        <v>118495</v>
      </c>
      <c r="B44504" s="1" t="s">
        <v>25</v>
      </c>
      <c r="C44504" s="2">
        <v>44363</v>
      </c>
      <c r="D44504" s="2">
        <v>2958465</v>
      </c>
      <c r="E44504" s="2">
        <v>44363</v>
      </c>
      <c r="F44504">
        <v>-345868933</v>
      </c>
      <c r="G44504">
        <v>-583994646</v>
      </c>
      <c r="H44504" s="1" t="s">
        <v>26</v>
      </c>
      <c r="I44504" s="1" t="s">
        <v>64</v>
      </c>
      <c r="J44504" s="1" t="s">
        <v>68</v>
      </c>
      <c r="K44504" s="1" t="s">
        <v>29</v>
      </c>
      <c r="L44504" s="1" t="s">
        <v>29</v>
      </c>
      <c r="M44504" s="1" t="s">
        <v>29</v>
      </c>
      <c r="N44504">
        <v>1</v>
      </c>
      <c r="P44504">
        <v>1</v>
      </c>
      <c r="Q44504">
        <v>21</v>
      </c>
      <c r="R44504">
        <v>21</v>
      </c>
      <c r="S44504">
        <v>20000</v>
      </c>
      <c r="T44504" s="1" t="s">
        <v>62</v>
      </c>
      <c r="U44504" s="1" t="s">
        <v>30</v>
      </c>
      <c r="V44504" s="1" t="s">
        <v>250</v>
      </c>
      <c r="W44504" s="1" t="s">
        <v>118496</v>
      </c>
      <c r="X44504" s="1" t="s">
        <v>46</v>
      </c>
      <c r="Y44504" s="1" t="s">
        <v>40</v>
      </c>
    </row>
    <row r="44505" spans="1:25" x14ac:dyDescent="0.3">
      <c r="A44505" s="1" t="s">
        <v>118497</v>
      </c>
      <c r="B44505" s="1" t="s">
        <v>25</v>
      </c>
      <c r="C44505" s="2">
        <v>44363</v>
      </c>
      <c r="D44505" s="2">
        <v>44382</v>
      </c>
      <c r="E44505" s="2">
        <v>44363</v>
      </c>
      <c r="F44505">
        <v>-345880548</v>
      </c>
      <c r="G44505">
        <v>-583836922</v>
      </c>
      <c r="H44505" s="1" t="s">
        <v>26</v>
      </c>
      <c r="I44505" s="1" t="s">
        <v>64</v>
      </c>
      <c r="J44505" s="1" t="s">
        <v>68</v>
      </c>
      <c r="K44505" s="1" t="s">
        <v>29</v>
      </c>
      <c r="L44505" s="1" t="s">
        <v>29</v>
      </c>
      <c r="M44505" s="1" t="s">
        <v>29</v>
      </c>
      <c r="N44505">
        <v>1</v>
      </c>
      <c r="P44505">
        <v>1</v>
      </c>
      <c r="Q44505">
        <v>27</v>
      </c>
      <c r="R44505">
        <v>27</v>
      </c>
      <c r="S44505">
        <v>22000</v>
      </c>
      <c r="T44505" s="1" t="s">
        <v>62</v>
      </c>
      <c r="U44505" s="1" t="s">
        <v>30</v>
      </c>
      <c r="V44505" s="1" t="s">
        <v>250</v>
      </c>
      <c r="W44505" s="1" t="s">
        <v>118498</v>
      </c>
      <c r="X44505" s="1" t="s">
        <v>46</v>
      </c>
      <c r="Y44505" s="1" t="s">
        <v>40</v>
      </c>
    </row>
    <row r="44506" spans="1:25" x14ac:dyDescent="0.3">
      <c r="A44506" s="1" t="s">
        <v>118499</v>
      </c>
      <c r="B44506" s="1" t="s">
        <v>25</v>
      </c>
      <c r="C44506" s="2">
        <v>44363</v>
      </c>
      <c r="D44506" s="2">
        <v>44420</v>
      </c>
      <c r="E44506" s="2">
        <v>44363</v>
      </c>
      <c r="F44506">
        <v>-34598707</v>
      </c>
      <c r="G44506">
        <v>-583972355</v>
      </c>
      <c r="H44506" s="1" t="s">
        <v>26</v>
      </c>
      <c r="I44506" s="1" t="s">
        <v>64</v>
      </c>
      <c r="J44506" s="1" t="s">
        <v>68</v>
      </c>
      <c r="K44506" s="1" t="s">
        <v>29</v>
      </c>
      <c r="L44506" s="1" t="s">
        <v>29</v>
      </c>
      <c r="M44506" s="1" t="s">
        <v>29</v>
      </c>
      <c r="N44506">
        <v>1</v>
      </c>
      <c r="P44506">
        <v>1</v>
      </c>
      <c r="Q44506">
        <v>22</v>
      </c>
      <c r="R44506">
        <v>22</v>
      </c>
      <c r="S44506">
        <v>25000</v>
      </c>
      <c r="T44506" s="1" t="s">
        <v>62</v>
      </c>
      <c r="U44506" s="1" t="s">
        <v>30</v>
      </c>
      <c r="V44506" s="1" t="s">
        <v>118500</v>
      </c>
      <c r="W44506" s="1" t="s">
        <v>118501</v>
      </c>
      <c r="X44506" s="1" t="s">
        <v>46</v>
      </c>
      <c r="Y44506" s="1" t="s">
        <v>40</v>
      </c>
    </row>
    <row r="44507" spans="1:25" x14ac:dyDescent="0.3">
      <c r="A44507" s="1" t="s">
        <v>118502</v>
      </c>
      <c r="B44507" s="1" t="s">
        <v>25</v>
      </c>
      <c r="C44507" s="2">
        <v>44363</v>
      </c>
      <c r="D44507" s="2">
        <v>2958465</v>
      </c>
      <c r="E44507" s="2">
        <v>44363</v>
      </c>
      <c r="F44507">
        <v>-345462323</v>
      </c>
      <c r="G44507">
        <v>-584828038</v>
      </c>
      <c r="H44507" s="1" t="s">
        <v>26</v>
      </c>
      <c r="I44507" s="1" t="s">
        <v>64</v>
      </c>
      <c r="J44507" s="1" t="s">
        <v>196</v>
      </c>
      <c r="K44507" s="1" t="s">
        <v>29</v>
      </c>
      <c r="L44507" s="1" t="s">
        <v>29</v>
      </c>
      <c r="M44507" s="1" t="s">
        <v>29</v>
      </c>
      <c r="N44507">
        <v>1</v>
      </c>
      <c r="P44507">
        <v>1</v>
      </c>
      <c r="R44507">
        <v>35</v>
      </c>
      <c r="S44507">
        <v>45000</v>
      </c>
      <c r="T44507" s="1" t="s">
        <v>62</v>
      </c>
      <c r="U44507" s="1" t="s">
        <v>30</v>
      </c>
      <c r="V44507" s="1" t="s">
        <v>1720</v>
      </c>
      <c r="W44507" s="1" t="s">
        <v>118503</v>
      </c>
      <c r="X44507" s="1" t="s">
        <v>46</v>
      </c>
      <c r="Y44507" s="1" t="s">
        <v>55</v>
      </c>
    </row>
    <row r="44508" spans="1:25" x14ac:dyDescent="0.3">
      <c r="A44508" s="1" t="s">
        <v>118504</v>
      </c>
      <c r="B44508" s="1" t="s">
        <v>25</v>
      </c>
      <c r="C44508" s="2">
        <v>44363</v>
      </c>
      <c r="D44508" s="2">
        <v>2958465</v>
      </c>
      <c r="E44508" s="2">
        <v>44363</v>
      </c>
      <c r="F44508">
        <v>-345465721</v>
      </c>
      <c r="G44508">
        <v>-584797274</v>
      </c>
      <c r="H44508" s="1" t="s">
        <v>26</v>
      </c>
      <c r="I44508" s="1" t="s">
        <v>64</v>
      </c>
      <c r="J44508" s="1" t="s">
        <v>196</v>
      </c>
      <c r="K44508" s="1" t="s">
        <v>29</v>
      </c>
      <c r="L44508" s="1" t="s">
        <v>29</v>
      </c>
      <c r="M44508" s="1" t="s">
        <v>29</v>
      </c>
      <c r="N44508">
        <v>1</v>
      </c>
      <c r="P44508">
        <v>1</v>
      </c>
      <c r="Q44508">
        <v>34</v>
      </c>
      <c r="R44508">
        <v>28</v>
      </c>
      <c r="S44508">
        <v>30000</v>
      </c>
      <c r="T44508" s="1" t="s">
        <v>62</v>
      </c>
      <c r="U44508" s="1" t="s">
        <v>30</v>
      </c>
      <c r="V44508" s="1" t="s">
        <v>1720</v>
      </c>
      <c r="W44508" s="1" t="s">
        <v>118505</v>
      </c>
      <c r="X44508" s="1" t="s">
        <v>46</v>
      </c>
      <c r="Y44508" s="1" t="s">
        <v>40</v>
      </c>
    </row>
    <row r="44509" spans="1:25" x14ac:dyDescent="0.3">
      <c r="A44509" s="1" t="s">
        <v>118506</v>
      </c>
      <c r="B44509" s="1" t="s">
        <v>25</v>
      </c>
      <c r="C44509" s="2">
        <v>44363</v>
      </c>
      <c r="D44509" s="2">
        <v>44390</v>
      </c>
      <c r="E44509" s="2">
        <v>44363</v>
      </c>
      <c r="H44509" s="1" t="s">
        <v>26</v>
      </c>
      <c r="I44509" s="1" t="s">
        <v>64</v>
      </c>
      <c r="J44509" s="1" t="s">
        <v>69</v>
      </c>
      <c r="K44509" s="1" t="s">
        <v>29</v>
      </c>
      <c r="L44509" s="1" t="s">
        <v>29</v>
      </c>
      <c r="M44509" s="1" t="s">
        <v>29</v>
      </c>
      <c r="N44509">
        <v>1</v>
      </c>
      <c r="O44509">
        <v>1</v>
      </c>
      <c r="P44509">
        <v>1</v>
      </c>
      <c r="Q44509">
        <v>35</v>
      </c>
      <c r="R44509">
        <v>32</v>
      </c>
      <c r="S44509">
        <v>22000</v>
      </c>
      <c r="T44509" s="1" t="s">
        <v>62</v>
      </c>
      <c r="U44509" s="1" t="s">
        <v>30</v>
      </c>
      <c r="V44509" s="1" t="s">
        <v>7189</v>
      </c>
      <c r="W44509" s="1" t="s">
        <v>118507</v>
      </c>
      <c r="X44509" s="1" t="s">
        <v>46</v>
      </c>
      <c r="Y44509" s="1" t="s">
        <v>40</v>
      </c>
    </row>
    <row r="44510" spans="1:25" x14ac:dyDescent="0.3">
      <c r="A44510" s="1" t="s">
        <v>118508</v>
      </c>
      <c r="B44510" s="1" t="s">
        <v>25</v>
      </c>
      <c r="C44510" s="2">
        <v>44363</v>
      </c>
      <c r="D44510" s="2">
        <v>44389</v>
      </c>
      <c r="E44510" s="2">
        <v>44363</v>
      </c>
      <c r="F44510">
        <v>-346151814402</v>
      </c>
      <c r="G44510">
        <v>-583793918751</v>
      </c>
      <c r="H44510" s="1" t="s">
        <v>26</v>
      </c>
      <c r="I44510" s="1" t="s">
        <v>64</v>
      </c>
      <c r="J44510" s="1" t="s">
        <v>101</v>
      </c>
      <c r="K44510" s="1" t="s">
        <v>29</v>
      </c>
      <c r="L44510" s="1" t="s">
        <v>29</v>
      </c>
      <c r="M44510" s="1" t="s">
        <v>29</v>
      </c>
      <c r="N44510">
        <v>1</v>
      </c>
      <c r="O44510">
        <v>1</v>
      </c>
      <c r="P44510">
        <v>1</v>
      </c>
      <c r="R44510">
        <v>32</v>
      </c>
      <c r="S44510">
        <v>21000</v>
      </c>
      <c r="T44510" s="1" t="s">
        <v>62</v>
      </c>
      <c r="U44510" s="1" t="s">
        <v>30</v>
      </c>
      <c r="V44510" s="1" t="s">
        <v>118509</v>
      </c>
      <c r="W44510" s="1" t="s">
        <v>118510</v>
      </c>
      <c r="X44510" s="1" t="s">
        <v>46</v>
      </c>
      <c r="Y44510" s="1" t="s">
        <v>40</v>
      </c>
    </row>
    <row r="44511" spans="1:25" x14ac:dyDescent="0.3">
      <c r="A44511" s="1" t="s">
        <v>118511</v>
      </c>
      <c r="B44511" s="1" t="s">
        <v>25</v>
      </c>
      <c r="C44511" s="2">
        <v>44363</v>
      </c>
      <c r="D44511" s="2">
        <v>44370</v>
      </c>
      <c r="E44511" s="2">
        <v>44363</v>
      </c>
      <c r="F44511">
        <v>-346231512</v>
      </c>
      <c r="G44511">
        <v>-583740012</v>
      </c>
      <c r="H44511" s="1" t="s">
        <v>26</v>
      </c>
      <c r="I44511" s="1" t="s">
        <v>64</v>
      </c>
      <c r="J44511" s="1" t="s">
        <v>330</v>
      </c>
      <c r="K44511" s="1" t="s">
        <v>29</v>
      </c>
      <c r="L44511" s="1" t="s">
        <v>29</v>
      </c>
      <c r="M44511" s="1" t="s">
        <v>29</v>
      </c>
      <c r="N44511">
        <v>1</v>
      </c>
      <c r="O44511">
        <v>0</v>
      </c>
      <c r="S44511">
        <v>25000</v>
      </c>
      <c r="T44511" s="1" t="s">
        <v>62</v>
      </c>
      <c r="U44511" s="1" t="s">
        <v>29</v>
      </c>
      <c r="V44511" s="1" t="s">
        <v>118512</v>
      </c>
      <c r="W44511" s="1" t="s">
        <v>118513</v>
      </c>
      <c r="X44511" s="1" t="s">
        <v>46</v>
      </c>
      <c r="Y44511" s="1" t="s">
        <v>40</v>
      </c>
    </row>
    <row r="44512" spans="1:25" x14ac:dyDescent="0.3">
      <c r="A44512" s="1" t="s">
        <v>118514</v>
      </c>
      <c r="B44512" s="1" t="s">
        <v>25</v>
      </c>
      <c r="C44512" s="2">
        <v>44363</v>
      </c>
      <c r="D44512" s="2">
        <v>44375</v>
      </c>
      <c r="E44512" s="2">
        <v>44363</v>
      </c>
      <c r="F44512">
        <v>-346220869</v>
      </c>
      <c r="G44512">
        <v>-583713849</v>
      </c>
      <c r="H44512" s="1" t="s">
        <v>26</v>
      </c>
      <c r="I44512" s="1" t="s">
        <v>64</v>
      </c>
      <c r="J44512" s="1" t="s">
        <v>330</v>
      </c>
      <c r="K44512" s="1" t="s">
        <v>29</v>
      </c>
      <c r="L44512" s="1" t="s">
        <v>29</v>
      </c>
      <c r="M44512" s="1" t="s">
        <v>29</v>
      </c>
      <c r="N44512">
        <v>1</v>
      </c>
      <c r="O44512">
        <v>0</v>
      </c>
      <c r="S44512">
        <v>26000</v>
      </c>
      <c r="T44512" s="1" t="s">
        <v>62</v>
      </c>
      <c r="U44512" s="1" t="s">
        <v>29</v>
      </c>
      <c r="V44512" s="1" t="s">
        <v>4975</v>
      </c>
      <c r="W44512" s="1" t="s">
        <v>118515</v>
      </c>
      <c r="X44512" s="1" t="s">
        <v>46</v>
      </c>
      <c r="Y44512" s="1" t="s">
        <v>40</v>
      </c>
    </row>
    <row r="44513" spans="1:25" x14ac:dyDescent="0.3">
      <c r="A44513" s="1" t="s">
        <v>118516</v>
      </c>
      <c r="B44513" s="1" t="s">
        <v>25</v>
      </c>
      <c r="C44513" s="2">
        <v>44363</v>
      </c>
      <c r="D44513" s="2">
        <v>44398</v>
      </c>
      <c r="E44513" s="2">
        <v>44363</v>
      </c>
      <c r="F44513">
        <v>-346239198</v>
      </c>
      <c r="G44513">
        <v>-583692724</v>
      </c>
      <c r="H44513" s="1" t="s">
        <v>26</v>
      </c>
      <c r="I44513" s="1" t="s">
        <v>64</v>
      </c>
      <c r="J44513" s="1" t="s">
        <v>330</v>
      </c>
      <c r="K44513" s="1" t="s">
        <v>29</v>
      </c>
      <c r="L44513" s="1" t="s">
        <v>29</v>
      </c>
      <c r="M44513" s="1" t="s">
        <v>29</v>
      </c>
      <c r="N44513">
        <v>1</v>
      </c>
      <c r="P44513">
        <v>1</v>
      </c>
      <c r="Q44513">
        <v>50</v>
      </c>
      <c r="R44513">
        <v>50</v>
      </c>
      <c r="S44513">
        <v>34000</v>
      </c>
      <c r="T44513" s="1" t="s">
        <v>62</v>
      </c>
      <c r="U44513" s="1" t="s">
        <v>30</v>
      </c>
      <c r="V44513" s="1" t="s">
        <v>645</v>
      </c>
      <c r="W44513" s="1" t="s">
        <v>118517</v>
      </c>
      <c r="X44513" s="1" t="s">
        <v>46</v>
      </c>
      <c r="Y44513" s="1" t="s">
        <v>40</v>
      </c>
    </row>
    <row r="44514" spans="1:25" x14ac:dyDescent="0.3">
      <c r="A44514" s="1" t="s">
        <v>118518</v>
      </c>
      <c r="B44514" s="1" t="s">
        <v>25</v>
      </c>
      <c r="C44514" s="2">
        <v>44363</v>
      </c>
      <c r="D44514" s="2">
        <v>44392</v>
      </c>
      <c r="E44514" s="2">
        <v>44363</v>
      </c>
      <c r="F44514">
        <v>-346205912</v>
      </c>
      <c r="G44514">
        <v>-583740157</v>
      </c>
      <c r="H44514" s="1" t="s">
        <v>26</v>
      </c>
      <c r="I44514" s="1" t="s">
        <v>64</v>
      </c>
      <c r="J44514" s="1" t="s">
        <v>330</v>
      </c>
      <c r="K44514" s="1" t="s">
        <v>29</v>
      </c>
      <c r="L44514" s="1" t="s">
        <v>29</v>
      </c>
      <c r="M44514" s="1" t="s">
        <v>29</v>
      </c>
      <c r="N44514">
        <v>1</v>
      </c>
      <c r="P44514">
        <v>1</v>
      </c>
      <c r="Q44514">
        <v>45</v>
      </c>
      <c r="R44514">
        <v>45</v>
      </c>
      <c r="S44514">
        <v>35000</v>
      </c>
      <c r="T44514" s="1" t="s">
        <v>62</v>
      </c>
      <c r="U44514" s="1" t="s">
        <v>30</v>
      </c>
      <c r="V44514" s="1" t="s">
        <v>645</v>
      </c>
      <c r="W44514" s="1" t="s">
        <v>118519</v>
      </c>
      <c r="X44514" s="1" t="s">
        <v>46</v>
      </c>
      <c r="Y44514" s="1" t="s">
        <v>55</v>
      </c>
    </row>
    <row r="44515" spans="1:25" x14ac:dyDescent="0.3">
      <c r="A44515" s="1" t="s">
        <v>118520</v>
      </c>
      <c r="B44515" s="1" t="s">
        <v>25</v>
      </c>
      <c r="C44515" s="2">
        <v>44363</v>
      </c>
      <c r="D44515" s="2">
        <v>44382</v>
      </c>
      <c r="E44515" s="2">
        <v>44363</v>
      </c>
      <c r="F44515">
        <v>-345770156</v>
      </c>
      <c r="G44515">
        <v>-584475884</v>
      </c>
      <c r="H44515" s="1" t="s">
        <v>26</v>
      </c>
      <c r="I44515" s="1" t="s">
        <v>64</v>
      </c>
      <c r="J44515" s="1" t="s">
        <v>251</v>
      </c>
      <c r="K44515" s="1" t="s">
        <v>29</v>
      </c>
      <c r="L44515" s="1" t="s">
        <v>29</v>
      </c>
      <c r="M44515" s="1" t="s">
        <v>29</v>
      </c>
      <c r="N44515">
        <v>1</v>
      </c>
      <c r="P44515">
        <v>1</v>
      </c>
      <c r="Q44515">
        <v>35</v>
      </c>
      <c r="R44515">
        <v>30</v>
      </c>
      <c r="S44515">
        <v>26000</v>
      </c>
      <c r="T44515" s="1" t="s">
        <v>62</v>
      </c>
      <c r="U44515" s="1" t="s">
        <v>30</v>
      </c>
      <c r="V44515" s="1" t="s">
        <v>252</v>
      </c>
      <c r="W44515" s="1" t="s">
        <v>118521</v>
      </c>
      <c r="X44515" s="1" t="s">
        <v>46</v>
      </c>
      <c r="Y44515" s="1" t="s">
        <v>40</v>
      </c>
    </row>
    <row r="44516" spans="1:25" x14ac:dyDescent="0.3">
      <c r="A44516" s="1" t="s">
        <v>118522</v>
      </c>
      <c r="B44516" s="1" t="s">
        <v>25</v>
      </c>
      <c r="C44516" s="2">
        <v>44363</v>
      </c>
      <c r="D44516" s="2">
        <v>44420</v>
      </c>
      <c r="E44516" s="2">
        <v>44363</v>
      </c>
      <c r="F44516">
        <v>-346600652</v>
      </c>
      <c r="G44516">
        <v>-586637987</v>
      </c>
      <c r="H44516" s="1" t="s">
        <v>26</v>
      </c>
      <c r="I44516" s="1" t="s">
        <v>47</v>
      </c>
      <c r="J44516" s="1" t="s">
        <v>97</v>
      </c>
      <c r="K44516" s="1" t="s">
        <v>97</v>
      </c>
      <c r="L44516" s="1" t="s">
        <v>29</v>
      </c>
      <c r="M44516" s="1" t="s">
        <v>29</v>
      </c>
      <c r="N44516">
        <v>1</v>
      </c>
      <c r="P44516">
        <v>1</v>
      </c>
      <c r="Q44516">
        <v>32</v>
      </c>
      <c r="R44516">
        <v>32</v>
      </c>
      <c r="S44516">
        <v>19000</v>
      </c>
      <c r="T44516" s="1" t="s">
        <v>62</v>
      </c>
      <c r="U44516" s="1" t="s">
        <v>30</v>
      </c>
      <c r="V44516" s="1" t="s">
        <v>3026</v>
      </c>
      <c r="W44516" s="1" t="s">
        <v>3027</v>
      </c>
      <c r="X44516" s="1" t="s">
        <v>46</v>
      </c>
      <c r="Y44516" s="1" t="s">
        <v>40</v>
      </c>
    </row>
    <row r="44517" spans="1:25" x14ac:dyDescent="0.3">
      <c r="A44517" s="1" t="s">
        <v>118523</v>
      </c>
      <c r="B44517" s="1" t="s">
        <v>25</v>
      </c>
      <c r="C44517" s="2">
        <v>44363</v>
      </c>
      <c r="D44517" s="2">
        <v>2958465</v>
      </c>
      <c r="E44517" s="2">
        <v>44363</v>
      </c>
      <c r="F44517">
        <v>-346569108679</v>
      </c>
      <c r="G44517">
        <v>-586639356992</v>
      </c>
      <c r="H44517" s="1" t="s">
        <v>26</v>
      </c>
      <c r="I44517" s="1" t="s">
        <v>47</v>
      </c>
      <c r="J44517" s="1" t="s">
        <v>97</v>
      </c>
      <c r="K44517" s="1" t="s">
        <v>97</v>
      </c>
      <c r="L44517" s="1" t="s">
        <v>29</v>
      </c>
      <c r="M44517" s="1" t="s">
        <v>29</v>
      </c>
      <c r="N44517">
        <v>1</v>
      </c>
      <c r="O44517">
        <v>1</v>
      </c>
      <c r="P44517">
        <v>1</v>
      </c>
      <c r="S44517">
        <v>28000</v>
      </c>
      <c r="T44517" s="1" t="s">
        <v>62</v>
      </c>
      <c r="U44517" s="1" t="s">
        <v>29</v>
      </c>
      <c r="V44517" s="1" t="s">
        <v>2655</v>
      </c>
      <c r="W44517" s="1" t="s">
        <v>118524</v>
      </c>
      <c r="X44517" s="1" t="s">
        <v>46</v>
      </c>
      <c r="Y44517" s="1" t="s">
        <v>40</v>
      </c>
    </row>
    <row r="44518" spans="1:25" x14ac:dyDescent="0.3">
      <c r="A44518" s="1" t="s">
        <v>118525</v>
      </c>
      <c r="B44518" s="1" t="s">
        <v>25</v>
      </c>
      <c r="C44518" s="2">
        <v>44363</v>
      </c>
      <c r="D44518" s="2">
        <v>2958465</v>
      </c>
      <c r="E44518" s="2">
        <v>44363</v>
      </c>
      <c r="F44518">
        <v>-346417893</v>
      </c>
      <c r="G44518">
        <v>-585408866</v>
      </c>
      <c r="H44518" s="1" t="s">
        <v>26</v>
      </c>
      <c r="I44518" s="1" t="s">
        <v>47</v>
      </c>
      <c r="J44518" s="1" t="s">
        <v>117</v>
      </c>
      <c r="K44518" s="1" t="s">
        <v>129</v>
      </c>
      <c r="L44518" s="1" t="s">
        <v>29</v>
      </c>
      <c r="M44518" s="1" t="s">
        <v>29</v>
      </c>
      <c r="N44518">
        <v>1</v>
      </c>
      <c r="S44518">
        <v>20000</v>
      </c>
      <c r="T44518" s="1" t="s">
        <v>62</v>
      </c>
      <c r="U44518" s="1" t="s">
        <v>29</v>
      </c>
      <c r="V44518" s="1" t="s">
        <v>118526</v>
      </c>
      <c r="W44518" s="1" t="s">
        <v>118527</v>
      </c>
      <c r="X44518" s="1" t="s">
        <v>46</v>
      </c>
      <c r="Y44518" s="1" t="s">
        <v>40</v>
      </c>
    </row>
    <row r="44519" spans="1:25" x14ac:dyDescent="0.3">
      <c r="A44519" s="1" t="s">
        <v>118528</v>
      </c>
      <c r="B44519" s="1" t="s">
        <v>25</v>
      </c>
      <c r="C44519" s="2">
        <v>44363</v>
      </c>
      <c r="D44519" s="2">
        <v>44372</v>
      </c>
      <c r="E44519" s="2">
        <v>44363</v>
      </c>
      <c r="F44519">
        <v>-346419082</v>
      </c>
      <c r="G44519">
        <v>-585621271</v>
      </c>
      <c r="H44519" s="1" t="s">
        <v>26</v>
      </c>
      <c r="I44519" s="1" t="s">
        <v>47</v>
      </c>
      <c r="J44519" s="1" t="s">
        <v>117</v>
      </c>
      <c r="K44519" s="1" t="s">
        <v>129</v>
      </c>
      <c r="L44519" s="1" t="s">
        <v>29</v>
      </c>
      <c r="M44519" s="1" t="s">
        <v>29</v>
      </c>
      <c r="N44519">
        <v>1</v>
      </c>
      <c r="O44519">
        <v>0</v>
      </c>
      <c r="P44519">
        <v>1</v>
      </c>
      <c r="S44519">
        <v>28000</v>
      </c>
      <c r="T44519" s="1" t="s">
        <v>62</v>
      </c>
      <c r="U44519" s="1" t="s">
        <v>29</v>
      </c>
      <c r="V44519" s="1" t="s">
        <v>118529</v>
      </c>
      <c r="W44519" s="1" t="s">
        <v>118530</v>
      </c>
      <c r="X44519" s="1" t="s">
        <v>46</v>
      </c>
      <c r="Y44519" s="1" t="s">
        <v>40</v>
      </c>
    </row>
    <row r="44520" spans="1:25" x14ac:dyDescent="0.3">
      <c r="A44520" s="1" t="s">
        <v>118531</v>
      </c>
      <c r="B44520" s="1" t="s">
        <v>25</v>
      </c>
      <c r="C44520" s="2">
        <v>44363</v>
      </c>
      <c r="D44520" s="2">
        <v>44412</v>
      </c>
      <c r="E44520" s="2">
        <v>44363</v>
      </c>
      <c r="F44520">
        <v>-34463744</v>
      </c>
      <c r="G44520">
        <v>-585134294</v>
      </c>
      <c r="H44520" s="1" t="s">
        <v>26</v>
      </c>
      <c r="I44520" s="1" t="s">
        <v>27</v>
      </c>
      <c r="J44520" s="1" t="s">
        <v>56</v>
      </c>
      <c r="K44520" s="1" t="s">
        <v>29</v>
      </c>
      <c r="L44520" s="1" t="s">
        <v>29</v>
      </c>
      <c r="M44520" s="1" t="s">
        <v>29</v>
      </c>
      <c r="N44520">
        <v>1</v>
      </c>
      <c r="P44520">
        <v>1</v>
      </c>
      <c r="Q44520">
        <v>29</v>
      </c>
      <c r="R44520">
        <v>26</v>
      </c>
      <c r="S44520">
        <v>35000</v>
      </c>
      <c r="T44520" s="1" t="s">
        <v>62</v>
      </c>
      <c r="U44520" s="1" t="s">
        <v>30</v>
      </c>
      <c r="V44520" s="1" t="s">
        <v>118532</v>
      </c>
      <c r="W44520" s="1" t="s">
        <v>118533</v>
      </c>
      <c r="X44520" s="1" t="s">
        <v>46</v>
      </c>
      <c r="Y44520" s="1" t="s">
        <v>55</v>
      </c>
    </row>
    <row r="44521" spans="1:25" x14ac:dyDescent="0.3">
      <c r="A44521" s="1" t="s">
        <v>118534</v>
      </c>
      <c r="B44521" s="1" t="s">
        <v>25</v>
      </c>
      <c r="C44521" s="2">
        <v>44363</v>
      </c>
      <c r="D44521" s="2">
        <v>44364</v>
      </c>
      <c r="E44521" s="2">
        <v>44363</v>
      </c>
      <c r="F44521">
        <v>-345883541471</v>
      </c>
      <c r="G44521">
        <v>-584838654732</v>
      </c>
      <c r="H44521" s="1" t="s">
        <v>26</v>
      </c>
      <c r="I44521" s="1" t="s">
        <v>64</v>
      </c>
      <c r="J44521" s="1" t="s">
        <v>515</v>
      </c>
      <c r="K44521" s="1" t="s">
        <v>29</v>
      </c>
      <c r="L44521" s="1" t="s">
        <v>29</v>
      </c>
      <c r="M44521" s="1" t="s">
        <v>29</v>
      </c>
      <c r="N44521">
        <v>1</v>
      </c>
      <c r="O44521">
        <v>1</v>
      </c>
      <c r="P44521">
        <v>1</v>
      </c>
      <c r="S44521">
        <v>25000</v>
      </c>
      <c r="T44521" s="1" t="s">
        <v>62</v>
      </c>
      <c r="U44521" s="1" t="s">
        <v>29</v>
      </c>
      <c r="V44521" s="1" t="s">
        <v>118535</v>
      </c>
      <c r="W44521" s="1" t="s">
        <v>118536</v>
      </c>
      <c r="X44521" s="1" t="s">
        <v>46</v>
      </c>
      <c r="Y44521" s="1" t="s">
        <v>40</v>
      </c>
    </row>
    <row r="44522" spans="1:25" x14ac:dyDescent="0.3">
      <c r="A44522" s="1" t="s">
        <v>118537</v>
      </c>
      <c r="B44522" s="1" t="s">
        <v>25</v>
      </c>
      <c r="C44522" s="2">
        <v>44363</v>
      </c>
      <c r="D44522" s="2">
        <v>44364</v>
      </c>
      <c r="E44522" s="2">
        <v>44363</v>
      </c>
      <c r="F44522">
        <v>-346005888</v>
      </c>
      <c r="G44522">
        <v>-583867332</v>
      </c>
      <c r="H44522" s="1" t="s">
        <v>26</v>
      </c>
      <c r="I44522" s="1" t="s">
        <v>64</v>
      </c>
      <c r="J44522" s="1" t="s">
        <v>95</v>
      </c>
      <c r="K44522" s="1" t="s">
        <v>29</v>
      </c>
      <c r="L44522" s="1" t="s">
        <v>29</v>
      </c>
      <c r="M44522" s="1" t="s">
        <v>29</v>
      </c>
      <c r="N44522">
        <v>1</v>
      </c>
      <c r="O44522">
        <v>1</v>
      </c>
      <c r="P44522">
        <v>1</v>
      </c>
      <c r="S44522">
        <v>25000</v>
      </c>
      <c r="T44522" s="1" t="s">
        <v>62</v>
      </c>
      <c r="U44522" s="1" t="s">
        <v>30</v>
      </c>
      <c r="V44522" s="1" t="s">
        <v>683</v>
      </c>
      <c r="W44522" s="1" t="s">
        <v>11105</v>
      </c>
      <c r="X44522" s="1" t="s">
        <v>46</v>
      </c>
      <c r="Y44522" s="1" t="s">
        <v>55</v>
      </c>
    </row>
    <row r="44523" spans="1:25" x14ac:dyDescent="0.3">
      <c r="A44523" s="1" t="s">
        <v>118538</v>
      </c>
      <c r="B44523" s="1" t="s">
        <v>25</v>
      </c>
      <c r="C44523" s="2">
        <v>44363</v>
      </c>
      <c r="D44523" s="2">
        <v>2958465</v>
      </c>
      <c r="E44523" s="2">
        <v>44363</v>
      </c>
      <c r="H44523" s="1" t="s">
        <v>26</v>
      </c>
      <c r="I44523" s="1" t="s">
        <v>64</v>
      </c>
      <c r="J44523" s="1" t="s">
        <v>95</v>
      </c>
      <c r="K44523" s="1" t="s">
        <v>29</v>
      </c>
      <c r="L44523" s="1" t="s">
        <v>29</v>
      </c>
      <c r="M44523" s="1" t="s">
        <v>29</v>
      </c>
      <c r="N44523">
        <v>1</v>
      </c>
      <c r="O44523">
        <v>1</v>
      </c>
      <c r="P44523">
        <v>1</v>
      </c>
      <c r="Q44523">
        <v>36</v>
      </c>
      <c r="S44523">
        <v>30000</v>
      </c>
      <c r="T44523" s="1" t="s">
        <v>62</v>
      </c>
      <c r="U44523" s="1" t="s">
        <v>30</v>
      </c>
      <c r="V44523" s="1" t="s">
        <v>118539</v>
      </c>
      <c r="W44523" s="1" t="s">
        <v>118540</v>
      </c>
      <c r="X44523" s="1" t="s">
        <v>46</v>
      </c>
      <c r="Y44523" s="1" t="s">
        <v>55</v>
      </c>
    </row>
    <row r="44524" spans="1:25" x14ac:dyDescent="0.3">
      <c r="A44524" s="1" t="s">
        <v>118541</v>
      </c>
      <c r="B44524" s="1" t="s">
        <v>25</v>
      </c>
      <c r="C44524" s="2">
        <v>44363</v>
      </c>
      <c r="D44524" s="2">
        <v>44376</v>
      </c>
      <c r="E44524" s="2">
        <v>44363</v>
      </c>
      <c r="H44524" s="1" t="s">
        <v>26</v>
      </c>
      <c r="I44524" s="1" t="s">
        <v>64</v>
      </c>
      <c r="J44524" s="1" t="s">
        <v>95</v>
      </c>
      <c r="K44524" s="1" t="s">
        <v>29</v>
      </c>
      <c r="L44524" s="1" t="s">
        <v>29</v>
      </c>
      <c r="M44524" s="1" t="s">
        <v>29</v>
      </c>
      <c r="N44524">
        <v>1</v>
      </c>
      <c r="P44524">
        <v>1</v>
      </c>
      <c r="Q44524">
        <v>28</v>
      </c>
      <c r="R44524">
        <v>25</v>
      </c>
      <c r="S44524">
        <v>25000</v>
      </c>
      <c r="T44524" s="1" t="s">
        <v>62</v>
      </c>
      <c r="U44524" s="1" t="s">
        <v>30</v>
      </c>
      <c r="V44524" s="1" t="s">
        <v>118542</v>
      </c>
      <c r="W44524" s="1" t="s">
        <v>118543</v>
      </c>
      <c r="X44524" s="1" t="s">
        <v>46</v>
      </c>
      <c r="Y44524" s="1" t="s">
        <v>40</v>
      </c>
    </row>
    <row r="44525" spans="1:25" x14ac:dyDescent="0.3">
      <c r="A44525" s="1" t="s">
        <v>118544</v>
      </c>
      <c r="B44525" s="1" t="s">
        <v>25</v>
      </c>
      <c r="C44525" s="2">
        <v>44363</v>
      </c>
      <c r="D44525" s="2">
        <v>44387</v>
      </c>
      <c r="E44525" s="2">
        <v>44363</v>
      </c>
      <c r="F44525">
        <v>-345963887</v>
      </c>
      <c r="G44525">
        <v>-584083794</v>
      </c>
      <c r="H44525" s="1" t="s">
        <v>26</v>
      </c>
      <c r="I44525" s="1" t="s">
        <v>64</v>
      </c>
      <c r="J44525" s="1" t="s">
        <v>95</v>
      </c>
      <c r="K44525" s="1" t="s">
        <v>29</v>
      </c>
      <c r="L44525" s="1" t="s">
        <v>29</v>
      </c>
      <c r="M44525" s="1" t="s">
        <v>29</v>
      </c>
      <c r="N44525">
        <v>1</v>
      </c>
      <c r="P44525">
        <v>1</v>
      </c>
      <c r="Q44525">
        <v>40</v>
      </c>
      <c r="R44525">
        <v>34</v>
      </c>
      <c r="S44525">
        <v>32000</v>
      </c>
      <c r="T44525" s="1" t="s">
        <v>62</v>
      </c>
      <c r="U44525" s="1" t="s">
        <v>30</v>
      </c>
      <c r="V44525" s="1" t="s">
        <v>118545</v>
      </c>
      <c r="W44525" s="1" t="s">
        <v>118546</v>
      </c>
      <c r="X44525" s="1" t="s">
        <v>46</v>
      </c>
      <c r="Y44525" s="1" t="s">
        <v>40</v>
      </c>
    </row>
    <row r="44526" spans="1:25" x14ac:dyDescent="0.3">
      <c r="A44526" s="1" t="s">
        <v>118547</v>
      </c>
      <c r="B44526" s="1" t="s">
        <v>25</v>
      </c>
      <c r="C44526" s="2">
        <v>44363</v>
      </c>
      <c r="D44526" s="2">
        <v>44382</v>
      </c>
      <c r="E44526" s="2">
        <v>44363</v>
      </c>
      <c r="F44526">
        <v>-345969502</v>
      </c>
      <c r="G44526">
        <v>-583912227</v>
      </c>
      <c r="H44526" s="1" t="s">
        <v>26</v>
      </c>
      <c r="I44526" s="1" t="s">
        <v>64</v>
      </c>
      <c r="J44526" s="1" t="s">
        <v>95</v>
      </c>
      <c r="K44526" s="1" t="s">
        <v>29</v>
      </c>
      <c r="L44526" s="1" t="s">
        <v>29</v>
      </c>
      <c r="M44526" s="1" t="s">
        <v>29</v>
      </c>
      <c r="N44526">
        <v>1</v>
      </c>
      <c r="P44526">
        <v>1</v>
      </c>
      <c r="Q44526">
        <v>28</v>
      </c>
      <c r="R44526">
        <v>25</v>
      </c>
      <c r="S44526">
        <v>25000</v>
      </c>
      <c r="T44526" s="1" t="s">
        <v>62</v>
      </c>
      <c r="U44526" s="1" t="s">
        <v>30</v>
      </c>
      <c r="V44526" s="1" t="s">
        <v>118548</v>
      </c>
      <c r="W44526" s="1" t="s">
        <v>118549</v>
      </c>
      <c r="X44526" s="1" t="s">
        <v>46</v>
      </c>
      <c r="Y44526" s="1" t="s">
        <v>40</v>
      </c>
    </row>
    <row r="44527" spans="1:25" x14ac:dyDescent="0.3">
      <c r="A44527" s="1" t="s">
        <v>118550</v>
      </c>
      <c r="B44527" s="1" t="s">
        <v>25</v>
      </c>
      <c r="C44527" s="2">
        <v>44363</v>
      </c>
      <c r="D44527" s="2">
        <v>44387</v>
      </c>
      <c r="E44527" s="2">
        <v>44363</v>
      </c>
      <c r="F44527">
        <v>-345963887</v>
      </c>
      <c r="G44527">
        <v>-584083794</v>
      </c>
      <c r="H44527" s="1" t="s">
        <v>26</v>
      </c>
      <c r="I44527" s="1" t="s">
        <v>64</v>
      </c>
      <c r="J44527" s="1" t="s">
        <v>95</v>
      </c>
      <c r="K44527" s="1" t="s">
        <v>29</v>
      </c>
      <c r="L44527" s="1" t="s">
        <v>29</v>
      </c>
      <c r="M44527" s="1" t="s">
        <v>29</v>
      </c>
      <c r="N44527">
        <v>1</v>
      </c>
      <c r="P44527">
        <v>1</v>
      </c>
      <c r="Q44527">
        <v>40</v>
      </c>
      <c r="R44527">
        <v>34</v>
      </c>
      <c r="S44527">
        <v>32000</v>
      </c>
      <c r="T44527" s="1" t="s">
        <v>62</v>
      </c>
      <c r="U44527" s="1" t="s">
        <v>30</v>
      </c>
      <c r="V44527" s="1" t="s">
        <v>118545</v>
      </c>
      <c r="W44527" s="1" t="s">
        <v>118546</v>
      </c>
      <c r="X44527" s="1" t="s">
        <v>46</v>
      </c>
      <c r="Y44527" s="1" t="s">
        <v>55</v>
      </c>
    </row>
    <row r="44528" spans="1:25" x14ac:dyDescent="0.3">
      <c r="A44528" s="1" t="s">
        <v>118551</v>
      </c>
      <c r="B44528" s="1" t="s">
        <v>25</v>
      </c>
      <c r="C44528" s="2">
        <v>44363</v>
      </c>
      <c r="D44528" s="2">
        <v>2958465</v>
      </c>
      <c r="E44528" s="2">
        <v>44363</v>
      </c>
      <c r="F44528">
        <v>-345682438</v>
      </c>
      <c r="G44528">
        <v>-584341393</v>
      </c>
      <c r="H44528" s="1" t="s">
        <v>26</v>
      </c>
      <c r="I44528" s="1" t="s">
        <v>64</v>
      </c>
      <c r="J44528" s="1" t="s">
        <v>629</v>
      </c>
      <c r="K44528" s="1" t="s">
        <v>29</v>
      </c>
      <c r="L44528" s="1" t="s">
        <v>29</v>
      </c>
      <c r="M44528" s="1" t="s">
        <v>29</v>
      </c>
      <c r="N44528">
        <v>1</v>
      </c>
      <c r="Q44528">
        <v>30</v>
      </c>
      <c r="R44528">
        <v>30</v>
      </c>
      <c r="S44528">
        <v>58000</v>
      </c>
      <c r="T44528" s="1" t="s">
        <v>62</v>
      </c>
      <c r="U44528" s="1" t="s">
        <v>30</v>
      </c>
      <c r="V44528" s="1" t="s">
        <v>1009</v>
      </c>
      <c r="W44528" s="1" t="s">
        <v>118552</v>
      </c>
      <c r="X44528" s="1" t="s">
        <v>46</v>
      </c>
      <c r="Y44528" s="1" t="s">
        <v>55</v>
      </c>
    </row>
    <row r="44529" spans="1:25" x14ac:dyDescent="0.3">
      <c r="A44529" s="1" t="s">
        <v>118553</v>
      </c>
      <c r="B44529" s="1" t="s">
        <v>25</v>
      </c>
      <c r="C44529" s="2">
        <v>44363</v>
      </c>
      <c r="D44529" s="2">
        <v>44366</v>
      </c>
      <c r="E44529" s="2">
        <v>44363</v>
      </c>
      <c r="F44529">
        <v>-346027503</v>
      </c>
      <c r="G44529">
        <v>-583873941</v>
      </c>
      <c r="H44529" s="1" t="s">
        <v>26</v>
      </c>
      <c r="I44529" s="1" t="s">
        <v>64</v>
      </c>
      <c r="J44529" s="1" t="s">
        <v>70</v>
      </c>
      <c r="K44529" s="1" t="s">
        <v>29</v>
      </c>
      <c r="L44529" s="1" t="s">
        <v>29</v>
      </c>
      <c r="M44529" s="1" t="s">
        <v>29</v>
      </c>
      <c r="N44529">
        <v>1</v>
      </c>
      <c r="O44529">
        <v>1</v>
      </c>
      <c r="P44529">
        <v>1</v>
      </c>
      <c r="Q44529">
        <v>30</v>
      </c>
      <c r="R44529">
        <v>30</v>
      </c>
      <c r="S44529">
        <v>18000</v>
      </c>
      <c r="T44529" s="1" t="s">
        <v>62</v>
      </c>
      <c r="U44529" s="1" t="s">
        <v>29</v>
      </c>
      <c r="V44529" s="1" t="s">
        <v>118554</v>
      </c>
      <c r="W44529" s="1" t="s">
        <v>118555</v>
      </c>
      <c r="X44529" s="1" t="s">
        <v>46</v>
      </c>
      <c r="Y44529" s="1" t="s">
        <v>40</v>
      </c>
    </row>
    <row r="44530" spans="1:25" x14ac:dyDescent="0.3">
      <c r="A44530" s="1" t="s">
        <v>118556</v>
      </c>
      <c r="B44530" s="1" t="s">
        <v>25</v>
      </c>
      <c r="C44530" s="2">
        <v>44363</v>
      </c>
      <c r="D44530" s="2">
        <v>44392</v>
      </c>
      <c r="E44530" s="2">
        <v>44363</v>
      </c>
      <c r="F44530">
        <v>-346053007</v>
      </c>
      <c r="G44530">
        <v>-583913038</v>
      </c>
      <c r="H44530" s="1" t="s">
        <v>26</v>
      </c>
      <c r="I44530" s="1" t="s">
        <v>64</v>
      </c>
      <c r="J44530" s="1" t="s">
        <v>70</v>
      </c>
      <c r="K44530" s="1" t="s">
        <v>29</v>
      </c>
      <c r="L44530" s="1" t="s">
        <v>29</v>
      </c>
      <c r="M44530" s="1" t="s">
        <v>29</v>
      </c>
      <c r="N44530">
        <v>1</v>
      </c>
      <c r="P44530">
        <v>1</v>
      </c>
      <c r="Q44530">
        <v>24</v>
      </c>
      <c r="R44530">
        <v>24</v>
      </c>
      <c r="S44530">
        <v>18500</v>
      </c>
      <c r="T44530" s="1" t="s">
        <v>62</v>
      </c>
      <c r="U44530" s="1" t="s">
        <v>30</v>
      </c>
      <c r="V44530" s="1" t="s">
        <v>747</v>
      </c>
      <c r="W44530" s="1" t="s">
        <v>118557</v>
      </c>
      <c r="X44530" s="1" t="s">
        <v>46</v>
      </c>
      <c r="Y44530" s="1" t="s">
        <v>40</v>
      </c>
    </row>
    <row r="44531" spans="1:25" x14ac:dyDescent="0.3">
      <c r="A44531" s="1" t="s">
        <v>118558</v>
      </c>
      <c r="B44531" s="1" t="s">
        <v>25</v>
      </c>
      <c r="C44531" s="2">
        <v>44363</v>
      </c>
      <c r="D44531" s="2">
        <v>44384</v>
      </c>
      <c r="E44531" s="2">
        <v>44363</v>
      </c>
      <c r="F44531">
        <v>-346003791</v>
      </c>
      <c r="G44531">
        <v>-583726335</v>
      </c>
      <c r="H44531" s="1" t="s">
        <v>26</v>
      </c>
      <c r="I44531" s="1" t="s">
        <v>64</v>
      </c>
      <c r="J44531" s="1" t="s">
        <v>70</v>
      </c>
      <c r="K44531" s="1" t="s">
        <v>29</v>
      </c>
      <c r="L44531" s="1" t="s">
        <v>29</v>
      </c>
      <c r="M44531" s="1" t="s">
        <v>29</v>
      </c>
      <c r="N44531">
        <v>1</v>
      </c>
      <c r="Q44531">
        <v>28</v>
      </c>
      <c r="R44531">
        <v>28</v>
      </c>
      <c r="S44531">
        <v>18000</v>
      </c>
      <c r="T44531" s="1" t="s">
        <v>62</v>
      </c>
      <c r="U44531" s="1" t="s">
        <v>30</v>
      </c>
      <c r="V44531" s="1" t="s">
        <v>488</v>
      </c>
      <c r="W44531" s="1" t="s">
        <v>118559</v>
      </c>
      <c r="X44531" s="1" t="s">
        <v>46</v>
      </c>
      <c r="Y44531" s="1" t="s">
        <v>40</v>
      </c>
    </row>
    <row r="44532" spans="1:25" x14ac:dyDescent="0.3">
      <c r="A44532" s="1" t="s">
        <v>118560</v>
      </c>
      <c r="B44532" s="1" t="s">
        <v>25</v>
      </c>
      <c r="C44532" s="2">
        <v>44363</v>
      </c>
      <c r="D44532" s="2">
        <v>2958465</v>
      </c>
      <c r="E44532" s="2">
        <v>44363</v>
      </c>
      <c r="F44532">
        <v>-34597789</v>
      </c>
      <c r="G44532">
        <v>-5843953</v>
      </c>
      <c r="H44532" s="1" t="s">
        <v>26</v>
      </c>
      <c r="I44532" s="1" t="s">
        <v>64</v>
      </c>
      <c r="J44532" s="1" t="s">
        <v>201</v>
      </c>
      <c r="K44532" s="1" t="s">
        <v>29</v>
      </c>
      <c r="L44532" s="1" t="s">
        <v>29</v>
      </c>
      <c r="M44532" s="1" t="s">
        <v>29</v>
      </c>
      <c r="N44532">
        <v>1</v>
      </c>
      <c r="P44532">
        <v>1</v>
      </c>
      <c r="Q44532">
        <v>39</v>
      </c>
      <c r="R44532">
        <v>36</v>
      </c>
      <c r="S44532">
        <v>38000</v>
      </c>
      <c r="T44532" s="1" t="s">
        <v>62</v>
      </c>
      <c r="U44532" s="1" t="s">
        <v>29</v>
      </c>
      <c r="V44532" s="1" t="s">
        <v>3462</v>
      </c>
      <c r="W44532" s="1" t="s">
        <v>118561</v>
      </c>
      <c r="X44532" s="1" t="s">
        <v>46</v>
      </c>
      <c r="Y44532" s="1" t="s">
        <v>40</v>
      </c>
    </row>
    <row r="44533" spans="1:25" x14ac:dyDescent="0.3">
      <c r="A44533" s="1" t="s">
        <v>118562</v>
      </c>
      <c r="B44533" s="1" t="s">
        <v>25</v>
      </c>
      <c r="C44533" s="2">
        <v>44363</v>
      </c>
      <c r="D44533" s="2">
        <v>44365</v>
      </c>
      <c r="E44533" s="2">
        <v>44363</v>
      </c>
      <c r="F44533">
        <v>-346114059749</v>
      </c>
      <c r="G44533">
        <v>-585062729972</v>
      </c>
      <c r="H44533" s="1" t="s">
        <v>26</v>
      </c>
      <c r="I44533" s="1" t="s">
        <v>64</v>
      </c>
      <c r="J44533" s="1" t="s">
        <v>225</v>
      </c>
      <c r="K44533" s="1" t="s">
        <v>29</v>
      </c>
      <c r="L44533" s="1" t="s">
        <v>29</v>
      </c>
      <c r="M44533" s="1" t="s">
        <v>29</v>
      </c>
      <c r="N44533">
        <v>1</v>
      </c>
      <c r="P44533">
        <v>1</v>
      </c>
      <c r="Q44533">
        <v>44</v>
      </c>
      <c r="R44533">
        <v>33</v>
      </c>
      <c r="S44533">
        <v>28000</v>
      </c>
      <c r="T44533" s="1" t="s">
        <v>62</v>
      </c>
      <c r="U44533" s="1" t="s">
        <v>29</v>
      </c>
      <c r="V44533" s="1" t="s">
        <v>118563</v>
      </c>
      <c r="W44533" s="1" t="s">
        <v>118564</v>
      </c>
      <c r="X44533" s="1" t="s">
        <v>46</v>
      </c>
      <c r="Y44533" s="1" t="s">
        <v>40</v>
      </c>
    </row>
    <row r="44534" spans="1:25" x14ac:dyDescent="0.3">
      <c r="A44534" s="1" t="s">
        <v>118565</v>
      </c>
      <c r="B44534" s="1" t="s">
        <v>25</v>
      </c>
      <c r="C44534" s="2">
        <v>44363</v>
      </c>
      <c r="D44534" s="2">
        <v>44413</v>
      </c>
      <c r="E44534" s="2">
        <v>44363</v>
      </c>
      <c r="F44534">
        <v>-38010534</v>
      </c>
      <c r="G44534">
        <v>-575456432</v>
      </c>
      <c r="H44534" s="1" t="s">
        <v>26</v>
      </c>
      <c r="I44534" s="1" t="s">
        <v>33</v>
      </c>
      <c r="J44534" s="1" t="s">
        <v>34</v>
      </c>
      <c r="K44534" s="1" t="s">
        <v>684</v>
      </c>
      <c r="L44534" s="1" t="s">
        <v>29</v>
      </c>
      <c r="M44534" s="1" t="s">
        <v>29</v>
      </c>
      <c r="N44534">
        <v>1</v>
      </c>
      <c r="O44534">
        <v>1</v>
      </c>
      <c r="P44534">
        <v>1</v>
      </c>
      <c r="S44534">
        <v>18000</v>
      </c>
      <c r="T44534" s="1" t="s">
        <v>62</v>
      </c>
      <c r="U44534" s="1" t="s">
        <v>29</v>
      </c>
      <c r="V44534" s="1" t="s">
        <v>20654</v>
      </c>
      <c r="W44534" s="1" t="s">
        <v>118566</v>
      </c>
      <c r="X44534" s="1" t="s">
        <v>46</v>
      </c>
      <c r="Y44534" s="1" t="s">
        <v>40</v>
      </c>
    </row>
    <row r="44535" spans="1:25" x14ac:dyDescent="0.3">
      <c r="A44535" s="1" t="s">
        <v>118567</v>
      </c>
      <c r="B44535" s="1" t="s">
        <v>25</v>
      </c>
      <c r="C44535" s="2">
        <v>44363</v>
      </c>
      <c r="D44535" s="2">
        <v>44413</v>
      </c>
      <c r="E44535" s="2">
        <v>44363</v>
      </c>
      <c r="F44535">
        <v>-379985929</v>
      </c>
      <c r="G44535">
        <v>-575469289</v>
      </c>
      <c r="H44535" s="1" t="s">
        <v>26</v>
      </c>
      <c r="I44535" s="1" t="s">
        <v>33</v>
      </c>
      <c r="J44535" s="1" t="s">
        <v>34</v>
      </c>
      <c r="K44535" s="1" t="s">
        <v>203</v>
      </c>
      <c r="L44535" s="1" t="s">
        <v>29</v>
      </c>
      <c r="M44535" s="1" t="s">
        <v>29</v>
      </c>
      <c r="N44535">
        <v>1</v>
      </c>
      <c r="P44535">
        <v>1</v>
      </c>
      <c r="S44535">
        <v>14000</v>
      </c>
      <c r="T44535" s="1" t="s">
        <v>62</v>
      </c>
      <c r="U44535" s="1" t="s">
        <v>29</v>
      </c>
      <c r="V44535" s="1" t="s">
        <v>118568</v>
      </c>
      <c r="W44535" s="1" t="s">
        <v>118569</v>
      </c>
      <c r="X44535" s="1" t="s">
        <v>46</v>
      </c>
      <c r="Y44535" s="1" t="s">
        <v>40</v>
      </c>
    </row>
    <row r="44536" spans="1:25" x14ac:dyDescent="0.3">
      <c r="A44536" s="1" t="s">
        <v>118570</v>
      </c>
      <c r="B44536" s="1" t="s">
        <v>25</v>
      </c>
      <c r="C44536" s="2">
        <v>44363</v>
      </c>
      <c r="D44536" s="2">
        <v>44391</v>
      </c>
      <c r="E44536" s="2">
        <v>44363</v>
      </c>
      <c r="F44536">
        <v>-3799963</v>
      </c>
      <c r="G44536">
        <v>-57551159</v>
      </c>
      <c r="H44536" s="1" t="s">
        <v>26</v>
      </c>
      <c r="I44536" s="1" t="s">
        <v>33</v>
      </c>
      <c r="J44536" s="1" t="s">
        <v>34</v>
      </c>
      <c r="K44536" s="1" t="s">
        <v>2642</v>
      </c>
      <c r="L44536" s="1" t="s">
        <v>29</v>
      </c>
      <c r="M44536" s="1" t="s">
        <v>29</v>
      </c>
      <c r="N44536">
        <v>1</v>
      </c>
      <c r="P44536">
        <v>1</v>
      </c>
      <c r="S44536">
        <v>16000</v>
      </c>
      <c r="T44536" s="1" t="s">
        <v>62</v>
      </c>
      <c r="U44536" s="1" t="s">
        <v>29</v>
      </c>
      <c r="V44536" s="1" t="s">
        <v>118571</v>
      </c>
      <c r="W44536" s="1" t="s">
        <v>118572</v>
      </c>
      <c r="X44536" s="1" t="s">
        <v>46</v>
      </c>
      <c r="Y44536" s="1" t="s">
        <v>40</v>
      </c>
    </row>
    <row r="44537" spans="1:25" x14ac:dyDescent="0.3">
      <c r="A44537" s="1" t="s">
        <v>118573</v>
      </c>
      <c r="B44537" s="1" t="s">
        <v>25</v>
      </c>
      <c r="C44537" s="2">
        <v>44363</v>
      </c>
      <c r="D44537" s="2">
        <v>44398</v>
      </c>
      <c r="E44537" s="2">
        <v>44363</v>
      </c>
      <c r="F44537">
        <v>-380107583</v>
      </c>
      <c r="G44537">
        <v>-575427325</v>
      </c>
      <c r="H44537" s="1" t="s">
        <v>26</v>
      </c>
      <c r="I44537" s="1" t="s">
        <v>33</v>
      </c>
      <c r="J44537" s="1" t="s">
        <v>34</v>
      </c>
      <c r="K44537" s="1" t="s">
        <v>29</v>
      </c>
      <c r="L44537" s="1" t="s">
        <v>29</v>
      </c>
      <c r="M44537" s="1" t="s">
        <v>29</v>
      </c>
      <c r="N44537">
        <v>1</v>
      </c>
      <c r="P44537">
        <v>1</v>
      </c>
      <c r="S44537">
        <v>16000</v>
      </c>
      <c r="T44537" s="1" t="s">
        <v>62</v>
      </c>
      <c r="U44537" s="1" t="s">
        <v>29</v>
      </c>
      <c r="V44537" s="1" t="s">
        <v>118574</v>
      </c>
      <c r="W44537" s="1" t="s">
        <v>118575</v>
      </c>
      <c r="X44537" s="1" t="s">
        <v>46</v>
      </c>
      <c r="Y44537" s="1" t="s">
        <v>40</v>
      </c>
    </row>
    <row r="44538" spans="1:25" x14ac:dyDescent="0.3">
      <c r="A44538" s="1" t="s">
        <v>118576</v>
      </c>
      <c r="B44538" s="1" t="s">
        <v>25</v>
      </c>
      <c r="C44538" s="2">
        <v>44363</v>
      </c>
      <c r="D44538" s="2">
        <v>44410</v>
      </c>
      <c r="E44538" s="2">
        <v>44363</v>
      </c>
      <c r="F44538">
        <v>-380027161</v>
      </c>
      <c r="G44538">
        <v>-575483742</v>
      </c>
      <c r="H44538" s="1" t="s">
        <v>26</v>
      </c>
      <c r="I44538" s="1" t="s">
        <v>33</v>
      </c>
      <c r="J44538" s="1" t="s">
        <v>34</v>
      </c>
      <c r="K44538" s="1" t="s">
        <v>29</v>
      </c>
      <c r="L44538" s="1" t="s">
        <v>29</v>
      </c>
      <c r="M44538" s="1" t="s">
        <v>29</v>
      </c>
      <c r="N44538">
        <v>1</v>
      </c>
      <c r="O44538">
        <v>1</v>
      </c>
      <c r="P44538">
        <v>1</v>
      </c>
      <c r="S44538">
        <v>18000</v>
      </c>
      <c r="T44538" s="1" t="s">
        <v>62</v>
      </c>
      <c r="U44538" s="1" t="s">
        <v>29</v>
      </c>
      <c r="V44538" s="1" t="s">
        <v>118577</v>
      </c>
      <c r="W44538" s="1" t="s">
        <v>118578</v>
      </c>
      <c r="X44538" s="1" t="s">
        <v>46</v>
      </c>
      <c r="Y44538" s="1" t="s">
        <v>40</v>
      </c>
    </row>
    <row r="44539" spans="1:25" x14ac:dyDescent="0.3">
      <c r="A44539" s="1" t="s">
        <v>118579</v>
      </c>
      <c r="B44539" s="1" t="s">
        <v>25</v>
      </c>
      <c r="C44539" s="2">
        <v>44363</v>
      </c>
      <c r="D44539" s="2">
        <v>44387</v>
      </c>
      <c r="E44539" s="2">
        <v>44363</v>
      </c>
      <c r="F44539">
        <v>-346195209</v>
      </c>
      <c r="G44539">
        <v>-583992509</v>
      </c>
      <c r="H44539" s="1" t="s">
        <v>26</v>
      </c>
      <c r="I44539" s="1" t="s">
        <v>64</v>
      </c>
      <c r="J44539" s="1" t="s">
        <v>89</v>
      </c>
      <c r="K44539" s="1" t="s">
        <v>29</v>
      </c>
      <c r="L44539" s="1" t="s">
        <v>29</v>
      </c>
      <c r="M44539" s="1" t="s">
        <v>29</v>
      </c>
      <c r="N44539">
        <v>1</v>
      </c>
      <c r="P44539">
        <v>1</v>
      </c>
      <c r="S44539">
        <v>26000</v>
      </c>
      <c r="T44539" s="1" t="s">
        <v>62</v>
      </c>
      <c r="U44539" s="1" t="s">
        <v>29</v>
      </c>
      <c r="V44539" s="1" t="s">
        <v>118580</v>
      </c>
      <c r="W44539" s="1" t="s">
        <v>118581</v>
      </c>
      <c r="X44539" s="1" t="s">
        <v>46</v>
      </c>
      <c r="Y44539" s="1" t="s">
        <v>40</v>
      </c>
    </row>
    <row r="44540" spans="1:25" x14ac:dyDescent="0.3">
      <c r="A44540" s="1" t="s">
        <v>118582</v>
      </c>
      <c r="B44540" s="1" t="s">
        <v>25</v>
      </c>
      <c r="C44540" s="2">
        <v>44363</v>
      </c>
      <c r="D44540" s="2">
        <v>2958465</v>
      </c>
      <c r="E44540" s="2">
        <v>44363</v>
      </c>
      <c r="F44540">
        <v>-346202799</v>
      </c>
      <c r="G44540">
        <v>-58391446</v>
      </c>
      <c r="H44540" s="1" t="s">
        <v>26</v>
      </c>
      <c r="I44540" s="1" t="s">
        <v>64</v>
      </c>
      <c r="J44540" s="1" t="s">
        <v>89</v>
      </c>
      <c r="K44540" s="1" t="s">
        <v>29</v>
      </c>
      <c r="L44540" s="1" t="s">
        <v>29</v>
      </c>
      <c r="M44540" s="1" t="s">
        <v>29</v>
      </c>
      <c r="N44540">
        <v>1</v>
      </c>
      <c r="P44540">
        <v>1</v>
      </c>
      <c r="R44540">
        <v>27</v>
      </c>
      <c r="S44540">
        <v>26000</v>
      </c>
      <c r="T44540" s="1" t="s">
        <v>62</v>
      </c>
      <c r="U44540" s="1" t="s">
        <v>30</v>
      </c>
      <c r="V44540" s="1" t="s">
        <v>3299</v>
      </c>
      <c r="W44540" s="1" t="s">
        <v>118583</v>
      </c>
      <c r="X44540" s="1" t="s">
        <v>46</v>
      </c>
      <c r="Y44540" s="1" t="s">
        <v>40</v>
      </c>
    </row>
    <row r="44541" spans="1:25" x14ac:dyDescent="0.3">
      <c r="A44541" s="1" t="s">
        <v>118584</v>
      </c>
      <c r="B44541" s="1" t="s">
        <v>25</v>
      </c>
      <c r="C44541" s="2">
        <v>44363</v>
      </c>
      <c r="D44541" s="2">
        <v>2958465</v>
      </c>
      <c r="E44541" s="2">
        <v>44363</v>
      </c>
      <c r="F44541">
        <v>-345770828007</v>
      </c>
      <c r="G44541">
        <v>-584855054032</v>
      </c>
      <c r="H44541" s="1" t="s">
        <v>26</v>
      </c>
      <c r="I44541" s="1" t="s">
        <v>64</v>
      </c>
      <c r="J44541" s="1" t="s">
        <v>114</v>
      </c>
      <c r="K44541" s="1" t="s">
        <v>29</v>
      </c>
      <c r="L44541" s="1" t="s">
        <v>29</v>
      </c>
      <c r="M44541" s="1" t="s">
        <v>29</v>
      </c>
      <c r="N44541">
        <v>1</v>
      </c>
      <c r="O44541">
        <v>1</v>
      </c>
      <c r="S44541">
        <v>30000</v>
      </c>
      <c r="T44541" s="1" t="s">
        <v>62</v>
      </c>
      <c r="U44541" s="1" t="s">
        <v>29</v>
      </c>
      <c r="V44541" s="1" t="s">
        <v>118585</v>
      </c>
      <c r="W44541" s="1" t="s">
        <v>118586</v>
      </c>
      <c r="X44541" s="1" t="s">
        <v>46</v>
      </c>
      <c r="Y44541" s="1" t="s">
        <v>40</v>
      </c>
    </row>
    <row r="44542" spans="1:25" x14ac:dyDescent="0.3">
      <c r="A44542" s="1" t="s">
        <v>118587</v>
      </c>
      <c r="B44542" s="1" t="s">
        <v>25</v>
      </c>
      <c r="C44542" s="2">
        <v>44363</v>
      </c>
      <c r="D44542" s="2">
        <v>44386</v>
      </c>
      <c r="E44542" s="2">
        <v>44363</v>
      </c>
      <c r="F44542">
        <v>-34585736</v>
      </c>
      <c r="G44542">
        <v>-584764122</v>
      </c>
      <c r="H44542" s="1" t="s">
        <v>26</v>
      </c>
      <c r="I44542" s="1" t="s">
        <v>64</v>
      </c>
      <c r="J44542" s="1" t="s">
        <v>114</v>
      </c>
      <c r="K44542" s="1" t="s">
        <v>29</v>
      </c>
      <c r="L44542" s="1" t="s">
        <v>29</v>
      </c>
      <c r="M44542" s="1" t="s">
        <v>29</v>
      </c>
      <c r="N44542">
        <v>1</v>
      </c>
      <c r="P44542">
        <v>1</v>
      </c>
      <c r="Q44542">
        <v>38</v>
      </c>
      <c r="R44542">
        <v>38</v>
      </c>
      <c r="S44542">
        <v>35000</v>
      </c>
      <c r="T44542" s="1" t="s">
        <v>62</v>
      </c>
      <c r="U44542" s="1" t="s">
        <v>29</v>
      </c>
      <c r="V44542" s="1" t="s">
        <v>118588</v>
      </c>
      <c r="W44542" s="1" t="s">
        <v>118589</v>
      </c>
      <c r="X44542" s="1" t="s">
        <v>46</v>
      </c>
      <c r="Y44542" s="1" t="s">
        <v>40</v>
      </c>
    </row>
    <row r="44543" spans="1:25" x14ac:dyDescent="0.3">
      <c r="A44543" s="1" t="s">
        <v>118590</v>
      </c>
      <c r="B44543" s="1" t="s">
        <v>25</v>
      </c>
      <c r="C44543" s="2">
        <v>44363</v>
      </c>
      <c r="D44543" s="2">
        <v>44404</v>
      </c>
      <c r="E44543" s="2">
        <v>44363</v>
      </c>
      <c r="F44543">
        <v>-345699535</v>
      </c>
      <c r="G44543">
        <v>-584883933</v>
      </c>
      <c r="H44543" s="1" t="s">
        <v>26</v>
      </c>
      <c r="I44543" s="1" t="s">
        <v>64</v>
      </c>
      <c r="J44543" s="1" t="s">
        <v>114</v>
      </c>
      <c r="K44543" s="1" t="s">
        <v>29</v>
      </c>
      <c r="L44543" s="1" t="s">
        <v>29</v>
      </c>
      <c r="M44543" s="1" t="s">
        <v>29</v>
      </c>
      <c r="N44543">
        <v>1</v>
      </c>
      <c r="O44543">
        <v>1</v>
      </c>
      <c r="P44543">
        <v>1</v>
      </c>
      <c r="Q44543">
        <v>34</v>
      </c>
      <c r="R44543">
        <v>34</v>
      </c>
      <c r="S44543">
        <v>35000</v>
      </c>
      <c r="T44543" s="1" t="s">
        <v>62</v>
      </c>
      <c r="U44543" s="1" t="s">
        <v>30</v>
      </c>
      <c r="V44543" s="1" t="s">
        <v>226</v>
      </c>
      <c r="W44543" s="1" t="s">
        <v>118591</v>
      </c>
      <c r="X44543" s="1" t="s">
        <v>46</v>
      </c>
      <c r="Y44543" s="1" t="s">
        <v>40</v>
      </c>
    </row>
    <row r="44544" spans="1:25" x14ac:dyDescent="0.3">
      <c r="A44544" s="1" t="s">
        <v>118592</v>
      </c>
      <c r="B44544" s="1" t="s">
        <v>25</v>
      </c>
      <c r="C44544" s="2">
        <v>44363</v>
      </c>
      <c r="D44544" s="2">
        <v>44365</v>
      </c>
      <c r="E44544" s="2">
        <v>44363</v>
      </c>
      <c r="F44544">
        <v>-345475346198</v>
      </c>
      <c r="G44544">
        <v>-585585217748</v>
      </c>
      <c r="H44544" s="1" t="s">
        <v>26</v>
      </c>
      <c r="I44544" s="1" t="s">
        <v>27</v>
      </c>
      <c r="J44544" s="1" t="s">
        <v>230</v>
      </c>
      <c r="K44544" s="1" t="s">
        <v>555</v>
      </c>
      <c r="L44544" s="1" t="s">
        <v>29</v>
      </c>
      <c r="M44544" s="1" t="s">
        <v>29</v>
      </c>
      <c r="N44544">
        <v>1</v>
      </c>
      <c r="P44544">
        <v>1</v>
      </c>
      <c r="Q44544">
        <v>41</v>
      </c>
      <c r="R44544">
        <v>38</v>
      </c>
      <c r="S44544">
        <v>22000</v>
      </c>
      <c r="T44544" s="1" t="s">
        <v>62</v>
      </c>
      <c r="U44544" s="1" t="s">
        <v>30</v>
      </c>
      <c r="V44544" s="1" t="s">
        <v>118593</v>
      </c>
      <c r="W44544" s="1" t="s">
        <v>118594</v>
      </c>
      <c r="X44544" s="1" t="s">
        <v>46</v>
      </c>
      <c r="Y44544" s="1" t="s">
        <v>40</v>
      </c>
    </row>
    <row r="44545" spans="1:25" x14ac:dyDescent="0.3">
      <c r="A44545" s="1" t="s">
        <v>118595</v>
      </c>
      <c r="B44545" s="1" t="s">
        <v>25</v>
      </c>
      <c r="C44545" s="2">
        <v>44363</v>
      </c>
      <c r="D44545" s="2">
        <v>2958465</v>
      </c>
      <c r="E44545" s="2">
        <v>44363</v>
      </c>
      <c r="F44545">
        <v>-351646005</v>
      </c>
      <c r="G44545">
        <v>-590868134</v>
      </c>
      <c r="H44545" s="1" t="s">
        <v>26</v>
      </c>
      <c r="I44545" s="1" t="s">
        <v>75</v>
      </c>
      <c r="J44545" s="1" t="s">
        <v>1641</v>
      </c>
      <c r="K44545" s="1" t="s">
        <v>5715</v>
      </c>
      <c r="L44545" s="1" t="s">
        <v>29</v>
      </c>
      <c r="M44545" s="1" t="s">
        <v>29</v>
      </c>
      <c r="N44545">
        <v>1</v>
      </c>
      <c r="O44545">
        <v>1</v>
      </c>
      <c r="P44545">
        <v>1</v>
      </c>
      <c r="S44545">
        <v>4000</v>
      </c>
      <c r="T44545" s="1" t="s">
        <v>62</v>
      </c>
      <c r="U44545" s="1" t="s">
        <v>29</v>
      </c>
      <c r="V44545" s="1" t="s">
        <v>118596</v>
      </c>
      <c r="W44545" s="1" t="s">
        <v>118597</v>
      </c>
      <c r="X44545" s="1" t="s">
        <v>306</v>
      </c>
      <c r="Y44545" s="1" t="s">
        <v>55</v>
      </c>
    </row>
    <row r="44546" spans="1:25" x14ac:dyDescent="0.3">
      <c r="A44546" s="1" t="s">
        <v>118598</v>
      </c>
      <c r="B44546" s="1" t="s">
        <v>25</v>
      </c>
      <c r="C44546" s="2">
        <v>44363</v>
      </c>
      <c r="D44546" s="2">
        <v>2958465</v>
      </c>
      <c r="E44546" s="2">
        <v>44363</v>
      </c>
      <c r="F44546">
        <v>-389348208814</v>
      </c>
      <c r="G44546">
        <v>-692276044397</v>
      </c>
      <c r="H44546" s="1" t="s">
        <v>26</v>
      </c>
      <c r="I44546" s="1" t="s">
        <v>152</v>
      </c>
      <c r="J44546" s="1" t="s">
        <v>29</v>
      </c>
      <c r="K44546" s="1" t="s">
        <v>29</v>
      </c>
      <c r="L44546" s="1" t="s">
        <v>29</v>
      </c>
      <c r="M44546" s="1" t="s">
        <v>29</v>
      </c>
      <c r="N44546">
        <v>1</v>
      </c>
      <c r="O44546">
        <v>0</v>
      </c>
      <c r="P44546">
        <v>1</v>
      </c>
      <c r="S44546">
        <v>35000</v>
      </c>
      <c r="T44546" s="1" t="s">
        <v>62</v>
      </c>
      <c r="U44546" s="1" t="s">
        <v>29</v>
      </c>
      <c r="V44546" s="1" t="s">
        <v>118599</v>
      </c>
      <c r="W44546" s="1" t="s">
        <v>118600</v>
      </c>
      <c r="X44546" s="1" t="s">
        <v>94</v>
      </c>
      <c r="Y44546" s="1" t="s">
        <v>40</v>
      </c>
    </row>
    <row r="44547" spans="1:25" x14ac:dyDescent="0.3">
      <c r="A44547" s="1" t="s">
        <v>118601</v>
      </c>
      <c r="B44547" s="1" t="s">
        <v>25</v>
      </c>
      <c r="C44547" s="2">
        <v>44363</v>
      </c>
      <c r="D44547" s="2">
        <v>2958465</v>
      </c>
      <c r="E44547" s="2">
        <v>44363</v>
      </c>
      <c r="F44547">
        <v>-346083803</v>
      </c>
      <c r="G44547">
        <v>-584071322</v>
      </c>
      <c r="H44547" s="1" t="s">
        <v>26</v>
      </c>
      <c r="I44547" s="1" t="s">
        <v>64</v>
      </c>
      <c r="J44547" s="1" t="s">
        <v>103</v>
      </c>
      <c r="K44547" s="1" t="s">
        <v>29</v>
      </c>
      <c r="L44547" s="1" t="s">
        <v>29</v>
      </c>
      <c r="M44547" s="1" t="s">
        <v>29</v>
      </c>
      <c r="N44547">
        <v>1</v>
      </c>
      <c r="O44547">
        <v>0</v>
      </c>
      <c r="P44547">
        <v>1</v>
      </c>
      <c r="S44547">
        <v>190000</v>
      </c>
      <c r="T44547" s="1" t="s">
        <v>62</v>
      </c>
      <c r="U44547" s="1" t="s">
        <v>29</v>
      </c>
      <c r="V44547" s="1" t="s">
        <v>118602</v>
      </c>
      <c r="W44547" s="1" t="s">
        <v>118603</v>
      </c>
      <c r="X44547" s="1" t="s">
        <v>94</v>
      </c>
      <c r="Y44547" s="1" t="s">
        <v>40</v>
      </c>
    </row>
    <row r="44548" spans="1:25" x14ac:dyDescent="0.3">
      <c r="A44548" s="1" t="s">
        <v>118604</v>
      </c>
      <c r="B44548" s="1" t="s">
        <v>25</v>
      </c>
      <c r="C44548" s="2">
        <v>44363</v>
      </c>
      <c r="D44548" s="2">
        <v>2958465</v>
      </c>
      <c r="E44548" s="2">
        <v>44363</v>
      </c>
      <c r="F44548">
        <v>-346032727</v>
      </c>
      <c r="G44548">
        <v>-584076333</v>
      </c>
      <c r="H44548" s="1" t="s">
        <v>26</v>
      </c>
      <c r="I44548" s="1" t="s">
        <v>64</v>
      </c>
      <c r="J44548" s="1" t="s">
        <v>103</v>
      </c>
      <c r="K44548" s="1" t="s">
        <v>29</v>
      </c>
      <c r="L44548" s="1" t="s">
        <v>29</v>
      </c>
      <c r="M44548" s="1" t="s">
        <v>29</v>
      </c>
      <c r="N44548">
        <v>1</v>
      </c>
      <c r="O44548">
        <v>0</v>
      </c>
      <c r="S44548">
        <v>40000</v>
      </c>
      <c r="T44548" s="1" t="s">
        <v>62</v>
      </c>
      <c r="U44548" s="1" t="s">
        <v>29</v>
      </c>
      <c r="V44548" s="1" t="s">
        <v>118605</v>
      </c>
      <c r="W44548" s="1" t="s">
        <v>118606</v>
      </c>
      <c r="X44548" s="1" t="s">
        <v>94</v>
      </c>
      <c r="Y44548" s="1" t="s">
        <v>40</v>
      </c>
    </row>
    <row r="44549" spans="1:25" x14ac:dyDescent="0.3">
      <c r="A44549" s="1" t="s">
        <v>118607</v>
      </c>
      <c r="B44549" s="1" t="s">
        <v>25</v>
      </c>
      <c r="C44549" s="2">
        <v>44363</v>
      </c>
      <c r="D44549" s="2">
        <v>2958465</v>
      </c>
      <c r="E44549" s="2">
        <v>44363</v>
      </c>
      <c r="F44549">
        <v>-343949191</v>
      </c>
      <c r="G44549">
        <v>-58649949</v>
      </c>
      <c r="H44549" s="1" t="s">
        <v>26</v>
      </c>
      <c r="I44549" s="1" t="s">
        <v>27</v>
      </c>
      <c r="J44549" s="1" t="s">
        <v>53</v>
      </c>
      <c r="K44549" s="1" t="s">
        <v>67</v>
      </c>
      <c r="L44549" s="1" t="s">
        <v>29</v>
      </c>
      <c r="M44549" s="1" t="s">
        <v>29</v>
      </c>
      <c r="N44549">
        <v>1</v>
      </c>
      <c r="P44549">
        <v>2</v>
      </c>
      <c r="Q44549">
        <v>670</v>
      </c>
      <c r="S44549">
        <v>135000</v>
      </c>
      <c r="T44549" s="1" t="s">
        <v>62</v>
      </c>
      <c r="U44549" s="1" t="s">
        <v>30</v>
      </c>
      <c r="V44549" s="1" t="s">
        <v>118608</v>
      </c>
      <c r="W44549" s="1" t="s">
        <v>118609</v>
      </c>
      <c r="X44549" s="1" t="s">
        <v>94</v>
      </c>
      <c r="Y44549" s="1" t="s">
        <v>40</v>
      </c>
    </row>
    <row r="44550" spans="1:25" x14ac:dyDescent="0.3">
      <c r="A44550" s="1" t="s">
        <v>118610</v>
      </c>
      <c r="B44550" s="1" t="s">
        <v>25</v>
      </c>
      <c r="C44550" s="2">
        <v>44363</v>
      </c>
      <c r="D44550" s="2">
        <v>2958465</v>
      </c>
      <c r="E44550" s="2">
        <v>44363</v>
      </c>
      <c r="F44550">
        <v>-346998746312</v>
      </c>
      <c r="G44550">
        <v>-583814311146</v>
      </c>
      <c r="H44550" s="1" t="s">
        <v>26</v>
      </c>
      <c r="I44550" s="1" t="s">
        <v>86</v>
      </c>
      <c r="J44550" s="1" t="s">
        <v>92</v>
      </c>
      <c r="K44550" s="1" t="s">
        <v>92</v>
      </c>
      <c r="L44550" s="1" t="s">
        <v>29</v>
      </c>
      <c r="M44550" s="1" t="s">
        <v>29</v>
      </c>
      <c r="N44550">
        <v>1</v>
      </c>
      <c r="P44550">
        <v>2</v>
      </c>
      <c r="S44550">
        <v>17000</v>
      </c>
      <c r="T44550" s="1" t="s">
        <v>62</v>
      </c>
      <c r="U44550" s="1" t="s">
        <v>29</v>
      </c>
      <c r="V44550" s="1" t="s">
        <v>1977</v>
      </c>
      <c r="W44550" s="1" t="s">
        <v>118611</v>
      </c>
      <c r="X44550" s="1" t="s">
        <v>94</v>
      </c>
      <c r="Y44550" s="1" t="s">
        <v>40</v>
      </c>
    </row>
    <row r="44551" spans="1:25" x14ac:dyDescent="0.3">
      <c r="A44551" s="1" t="s">
        <v>118612</v>
      </c>
      <c r="B44551" s="1" t="s">
        <v>25</v>
      </c>
      <c r="C44551" s="2">
        <v>44363</v>
      </c>
      <c r="D44551" s="2">
        <v>2958465</v>
      </c>
      <c r="E44551" s="2">
        <v>44363</v>
      </c>
      <c r="F44551">
        <v>-346341749</v>
      </c>
      <c r="G44551">
        <v>-587845031</v>
      </c>
      <c r="H44551" s="1" t="s">
        <v>26</v>
      </c>
      <c r="I44551" s="1" t="s">
        <v>47</v>
      </c>
      <c r="J44551" s="1" t="s">
        <v>154</v>
      </c>
      <c r="K44551" s="1" t="s">
        <v>29</v>
      </c>
      <c r="L44551" s="1" t="s">
        <v>29</v>
      </c>
      <c r="M44551" s="1" t="s">
        <v>29</v>
      </c>
      <c r="N44551">
        <v>1</v>
      </c>
      <c r="P44551">
        <v>1</v>
      </c>
      <c r="Q44551">
        <v>42</v>
      </c>
      <c r="R44551">
        <v>42</v>
      </c>
      <c r="S44551">
        <v>30000</v>
      </c>
      <c r="T44551" s="1" t="s">
        <v>62</v>
      </c>
      <c r="U44551" s="1" t="s">
        <v>30</v>
      </c>
      <c r="V44551" s="1" t="s">
        <v>118613</v>
      </c>
      <c r="W44551" s="1" t="s">
        <v>118614</v>
      </c>
      <c r="X44551" s="1" t="s">
        <v>94</v>
      </c>
      <c r="Y44551" s="1" t="s">
        <v>40</v>
      </c>
    </row>
    <row r="44552" spans="1:25" x14ac:dyDescent="0.3">
      <c r="A44552" s="1" t="s">
        <v>118615</v>
      </c>
      <c r="B44552" s="1" t="s">
        <v>25</v>
      </c>
      <c r="C44552" s="2">
        <v>44363</v>
      </c>
      <c r="D44552" s="2">
        <v>44401</v>
      </c>
      <c r="E44552" s="2">
        <v>44363</v>
      </c>
      <c r="F44552">
        <v>-329568951</v>
      </c>
      <c r="G44552">
        <v>-606782305</v>
      </c>
      <c r="H44552" s="1" t="s">
        <v>26</v>
      </c>
      <c r="I44552" s="1" t="s">
        <v>43</v>
      </c>
      <c r="J44552" s="1" t="s">
        <v>44</v>
      </c>
      <c r="K44552" s="1" t="s">
        <v>29</v>
      </c>
      <c r="L44552" s="1" t="s">
        <v>29</v>
      </c>
      <c r="M44552" s="1" t="s">
        <v>29</v>
      </c>
      <c r="N44552">
        <v>1</v>
      </c>
      <c r="P44552">
        <v>2</v>
      </c>
      <c r="R44552">
        <v>230</v>
      </c>
      <c r="S44552">
        <v>80000</v>
      </c>
      <c r="T44552" s="1" t="s">
        <v>62</v>
      </c>
      <c r="U44552" s="1" t="s">
        <v>30</v>
      </c>
      <c r="V44552" s="1" t="s">
        <v>728</v>
      </c>
      <c r="W44552" s="1" t="s">
        <v>118616</v>
      </c>
      <c r="X44552" s="1" t="s">
        <v>94</v>
      </c>
      <c r="Y44552" s="1" t="s">
        <v>40</v>
      </c>
    </row>
    <row r="44553" spans="1:25" x14ac:dyDescent="0.3">
      <c r="A44553" s="1" t="s">
        <v>118617</v>
      </c>
      <c r="B44553" s="1" t="s">
        <v>25</v>
      </c>
      <c r="C44553" s="2">
        <v>44363</v>
      </c>
      <c r="D44553" s="2">
        <v>2958465</v>
      </c>
      <c r="E44553" s="2">
        <v>44363</v>
      </c>
      <c r="F44553">
        <v>-349511214</v>
      </c>
      <c r="G44553">
        <v>-579521999</v>
      </c>
      <c r="H44553" s="1" t="s">
        <v>26</v>
      </c>
      <c r="I44553" s="1" t="s">
        <v>86</v>
      </c>
      <c r="J44553" s="1" t="s">
        <v>87</v>
      </c>
      <c r="K44553" s="1" t="s">
        <v>29</v>
      </c>
      <c r="L44553" s="1" t="s">
        <v>29</v>
      </c>
      <c r="M44553" s="1" t="s">
        <v>29</v>
      </c>
      <c r="N44553">
        <v>1</v>
      </c>
      <c r="P44553">
        <v>1</v>
      </c>
      <c r="Q44553">
        <v>40</v>
      </c>
      <c r="S44553">
        <v>35000</v>
      </c>
      <c r="T44553" s="1" t="s">
        <v>62</v>
      </c>
      <c r="U44553" s="1" t="s">
        <v>30</v>
      </c>
      <c r="V44553" s="1" t="s">
        <v>419</v>
      </c>
      <c r="W44553" s="1" t="s">
        <v>118618</v>
      </c>
      <c r="X44553" s="1" t="s">
        <v>94</v>
      </c>
      <c r="Y44553" s="1" t="s">
        <v>40</v>
      </c>
    </row>
    <row r="44554" spans="1:25" x14ac:dyDescent="0.3">
      <c r="A44554" s="1" t="s">
        <v>118619</v>
      </c>
      <c r="B44554" s="1" t="s">
        <v>25</v>
      </c>
      <c r="C44554" s="2">
        <v>44363</v>
      </c>
      <c r="D44554" s="2">
        <v>2958465</v>
      </c>
      <c r="E44554" s="2">
        <v>44363</v>
      </c>
      <c r="F44554">
        <v>-349511214</v>
      </c>
      <c r="G44554">
        <v>-579521999</v>
      </c>
      <c r="H44554" s="1" t="s">
        <v>26</v>
      </c>
      <c r="I44554" s="1" t="s">
        <v>86</v>
      </c>
      <c r="J44554" s="1" t="s">
        <v>87</v>
      </c>
      <c r="K44554" s="1" t="s">
        <v>29</v>
      </c>
      <c r="L44554" s="1" t="s">
        <v>29</v>
      </c>
      <c r="M44554" s="1" t="s">
        <v>29</v>
      </c>
      <c r="N44554">
        <v>1</v>
      </c>
      <c r="P44554">
        <v>1</v>
      </c>
      <c r="Q44554">
        <v>40</v>
      </c>
      <c r="S44554">
        <v>35000</v>
      </c>
      <c r="T44554" s="1" t="s">
        <v>62</v>
      </c>
      <c r="U44554" s="1" t="s">
        <v>30</v>
      </c>
      <c r="V44554" s="1" t="s">
        <v>419</v>
      </c>
      <c r="W44554" s="1" t="s">
        <v>118620</v>
      </c>
      <c r="X44554" s="1" t="s">
        <v>94</v>
      </c>
      <c r="Y44554" s="1" t="s">
        <v>40</v>
      </c>
    </row>
    <row r="44555" spans="1:25" x14ac:dyDescent="0.3">
      <c r="A44555" s="1" t="s">
        <v>118621</v>
      </c>
      <c r="B44555" s="1" t="s">
        <v>25</v>
      </c>
      <c r="C44555" s="2">
        <v>44363</v>
      </c>
      <c r="D44555" s="2">
        <v>44408</v>
      </c>
      <c r="E44555" s="2">
        <v>44363</v>
      </c>
      <c r="F44555">
        <v>-355791923</v>
      </c>
      <c r="G44555">
        <v>-580091053</v>
      </c>
      <c r="H44555" s="1" t="s">
        <v>26</v>
      </c>
      <c r="I44555" s="1" t="s">
        <v>75</v>
      </c>
      <c r="J44555" s="1" t="s">
        <v>646</v>
      </c>
      <c r="K44555" s="1" t="s">
        <v>29</v>
      </c>
      <c r="L44555" s="1" t="s">
        <v>29</v>
      </c>
      <c r="M44555" s="1" t="s">
        <v>29</v>
      </c>
      <c r="N44555">
        <v>1</v>
      </c>
      <c r="O44555">
        <v>0</v>
      </c>
      <c r="P44555">
        <v>1</v>
      </c>
      <c r="S44555">
        <v>35000</v>
      </c>
      <c r="T44555" s="1" t="s">
        <v>62</v>
      </c>
      <c r="U44555" s="1" t="s">
        <v>29</v>
      </c>
      <c r="V44555" s="1" t="s">
        <v>118622</v>
      </c>
      <c r="W44555" s="1" t="s">
        <v>118623</v>
      </c>
      <c r="X44555" s="1" t="s">
        <v>94</v>
      </c>
      <c r="Y44555" s="1" t="s">
        <v>40</v>
      </c>
    </row>
    <row r="44556" spans="1:25" x14ac:dyDescent="0.3">
      <c r="A44556" s="1" t="s">
        <v>118624</v>
      </c>
      <c r="B44556" s="1" t="s">
        <v>25</v>
      </c>
      <c r="C44556" s="2">
        <v>44363</v>
      </c>
      <c r="D44556" s="2">
        <v>44368</v>
      </c>
      <c r="E44556" s="2">
        <v>44363</v>
      </c>
      <c r="F44556">
        <v>-347536377</v>
      </c>
      <c r="G44556">
        <v>-585931504</v>
      </c>
      <c r="H44556" s="1" t="s">
        <v>26</v>
      </c>
      <c r="I44556" s="1" t="s">
        <v>47</v>
      </c>
      <c r="J44556" s="1" t="s">
        <v>117</v>
      </c>
      <c r="K44556" s="1" t="s">
        <v>625</v>
      </c>
      <c r="L44556" s="1" t="s">
        <v>29</v>
      </c>
      <c r="M44556" s="1" t="s">
        <v>29</v>
      </c>
      <c r="N44556">
        <v>1</v>
      </c>
      <c r="S44556">
        <v>16000</v>
      </c>
      <c r="T44556" s="1" t="s">
        <v>62</v>
      </c>
      <c r="U44556" s="1" t="s">
        <v>29</v>
      </c>
      <c r="V44556" s="1" t="s">
        <v>118625</v>
      </c>
      <c r="W44556" s="1" t="s">
        <v>118626</v>
      </c>
      <c r="X44556" s="1" t="s">
        <v>94</v>
      </c>
      <c r="Y44556" s="1" t="s">
        <v>40</v>
      </c>
    </row>
    <row r="44557" spans="1:25" x14ac:dyDescent="0.3">
      <c r="A44557" s="1" t="s">
        <v>118627</v>
      </c>
      <c r="B44557" s="1" t="s">
        <v>25</v>
      </c>
      <c r="C44557" s="2">
        <v>44363</v>
      </c>
      <c r="D44557" s="2">
        <v>44396</v>
      </c>
      <c r="E44557" s="2">
        <v>44363</v>
      </c>
      <c r="F44557">
        <v>-346748166107</v>
      </c>
      <c r="G44557">
        <v>-585579330246</v>
      </c>
      <c r="H44557" s="1" t="s">
        <v>26</v>
      </c>
      <c r="I44557" s="1" t="s">
        <v>47</v>
      </c>
      <c r="J44557" s="1" t="s">
        <v>117</v>
      </c>
      <c r="K44557" s="1" t="s">
        <v>575</v>
      </c>
      <c r="L44557" s="1" t="s">
        <v>29</v>
      </c>
      <c r="M44557" s="1" t="s">
        <v>29</v>
      </c>
      <c r="N44557">
        <v>1</v>
      </c>
      <c r="P44557">
        <v>2</v>
      </c>
      <c r="S44557">
        <v>50000</v>
      </c>
      <c r="T44557" s="1" t="s">
        <v>62</v>
      </c>
      <c r="U44557" s="1" t="s">
        <v>29</v>
      </c>
      <c r="V44557" s="1" t="s">
        <v>118628</v>
      </c>
      <c r="W44557" s="1" t="s">
        <v>118629</v>
      </c>
      <c r="X44557" s="1" t="s">
        <v>94</v>
      </c>
      <c r="Y44557" s="1" t="s">
        <v>40</v>
      </c>
    </row>
    <row r="44558" spans="1:25" x14ac:dyDescent="0.3">
      <c r="A44558" s="1" t="s">
        <v>118630</v>
      </c>
      <c r="B44558" s="1" t="s">
        <v>25</v>
      </c>
      <c r="C44558" s="2">
        <v>44363</v>
      </c>
      <c r="D44558" s="2">
        <v>2958465</v>
      </c>
      <c r="E44558" s="2">
        <v>44363</v>
      </c>
      <c r="F44558">
        <v>-344915973</v>
      </c>
      <c r="G44558">
        <v>-585484977</v>
      </c>
      <c r="H44558" s="1" t="s">
        <v>26</v>
      </c>
      <c r="I44558" s="1" t="s">
        <v>27</v>
      </c>
      <c r="J44558" s="1" t="s">
        <v>56</v>
      </c>
      <c r="K44558" s="1" t="s">
        <v>29</v>
      </c>
      <c r="L44558" s="1" t="s">
        <v>29</v>
      </c>
      <c r="M44558" s="1" t="s">
        <v>29</v>
      </c>
      <c r="N44558">
        <v>1</v>
      </c>
      <c r="O44558">
        <v>0</v>
      </c>
      <c r="P44558">
        <v>1</v>
      </c>
      <c r="S44558">
        <v>65000</v>
      </c>
      <c r="T44558" s="1" t="s">
        <v>62</v>
      </c>
      <c r="U44558" s="1" t="s">
        <v>29</v>
      </c>
      <c r="V44558" s="1" t="s">
        <v>118631</v>
      </c>
      <c r="W44558" s="1" t="s">
        <v>118632</v>
      </c>
      <c r="X44558" s="1" t="s">
        <v>94</v>
      </c>
      <c r="Y44558" s="1" t="s">
        <v>40</v>
      </c>
    </row>
    <row r="44559" spans="1:25" x14ac:dyDescent="0.3">
      <c r="A44559" s="1" t="s">
        <v>118633</v>
      </c>
      <c r="B44559" s="1" t="s">
        <v>25</v>
      </c>
      <c r="C44559" s="2">
        <v>44363</v>
      </c>
      <c r="D44559" s="2">
        <v>2958465</v>
      </c>
      <c r="E44559" s="2">
        <v>44363</v>
      </c>
      <c r="F44559">
        <v>-345955379</v>
      </c>
      <c r="G44559">
        <v>-584436587</v>
      </c>
      <c r="H44559" s="1" t="s">
        <v>26</v>
      </c>
      <c r="I44559" s="1" t="s">
        <v>64</v>
      </c>
      <c r="J44559" s="1" t="s">
        <v>201</v>
      </c>
      <c r="K44559" s="1" t="s">
        <v>29</v>
      </c>
      <c r="L44559" s="1" t="s">
        <v>29</v>
      </c>
      <c r="M44559" s="1" t="s">
        <v>29</v>
      </c>
      <c r="N44559">
        <v>1</v>
      </c>
      <c r="S44559">
        <v>90000</v>
      </c>
      <c r="T44559" s="1" t="s">
        <v>62</v>
      </c>
      <c r="U44559" s="1" t="s">
        <v>29</v>
      </c>
      <c r="V44559" s="1" t="s">
        <v>118634</v>
      </c>
      <c r="W44559" s="1" t="s">
        <v>118635</v>
      </c>
      <c r="X44559" s="1" t="s">
        <v>94</v>
      </c>
      <c r="Y44559" s="1" t="s">
        <v>40</v>
      </c>
    </row>
    <row r="44560" spans="1:25" x14ac:dyDescent="0.3">
      <c r="A44560" s="1" t="s">
        <v>118636</v>
      </c>
      <c r="B44560" s="1" t="s">
        <v>25</v>
      </c>
      <c r="C44560" s="2">
        <v>44363</v>
      </c>
      <c r="D44560" s="2">
        <v>44370</v>
      </c>
      <c r="E44560" s="2">
        <v>44363</v>
      </c>
      <c r="F44560">
        <v>-374584289</v>
      </c>
      <c r="G44560">
        <v>-619364643</v>
      </c>
      <c r="H44560" s="1" t="s">
        <v>26</v>
      </c>
      <c r="I44560" s="1" t="s">
        <v>75</v>
      </c>
      <c r="J44560" s="1" t="s">
        <v>532</v>
      </c>
      <c r="K44560" s="1" t="s">
        <v>532</v>
      </c>
      <c r="L44560" s="1" t="s">
        <v>29</v>
      </c>
      <c r="M44560" s="1" t="s">
        <v>29</v>
      </c>
      <c r="N44560">
        <v>1</v>
      </c>
      <c r="P44560">
        <v>1</v>
      </c>
      <c r="S44560">
        <v>13000</v>
      </c>
      <c r="T44560" s="1" t="s">
        <v>62</v>
      </c>
      <c r="U44560" s="1" t="s">
        <v>29</v>
      </c>
      <c r="V44560" s="1" t="s">
        <v>118637</v>
      </c>
      <c r="W44560" s="1" t="s">
        <v>118638</v>
      </c>
      <c r="X44560" s="1" t="s">
        <v>94</v>
      </c>
      <c r="Y44560" s="1" t="s">
        <v>40</v>
      </c>
    </row>
    <row r="44561" spans="1:25" x14ac:dyDescent="0.3">
      <c r="A44561" s="1" t="s">
        <v>118639</v>
      </c>
      <c r="B44561" s="1" t="s">
        <v>25</v>
      </c>
      <c r="C44561" s="2">
        <v>44363</v>
      </c>
      <c r="D44561" s="2">
        <v>44383</v>
      </c>
      <c r="E44561" s="2">
        <v>44363</v>
      </c>
      <c r="F44561">
        <v>-359794973</v>
      </c>
      <c r="G44561">
        <v>-627406878</v>
      </c>
      <c r="H44561" s="1" t="s">
        <v>26</v>
      </c>
      <c r="I44561" s="1" t="s">
        <v>75</v>
      </c>
      <c r="J44561" s="1" t="s">
        <v>663</v>
      </c>
      <c r="K44561" s="1" t="s">
        <v>29</v>
      </c>
      <c r="L44561" s="1" t="s">
        <v>29</v>
      </c>
      <c r="M44561" s="1" t="s">
        <v>29</v>
      </c>
      <c r="N44561">
        <v>1</v>
      </c>
      <c r="O44561">
        <v>0</v>
      </c>
      <c r="P44561">
        <v>1</v>
      </c>
      <c r="S44561">
        <v>30000</v>
      </c>
      <c r="T44561" s="1" t="s">
        <v>62</v>
      </c>
      <c r="U44561" s="1" t="s">
        <v>29</v>
      </c>
      <c r="V44561" s="1" t="s">
        <v>118640</v>
      </c>
      <c r="W44561" s="1" t="s">
        <v>118641</v>
      </c>
      <c r="X44561" s="1" t="s">
        <v>94</v>
      </c>
      <c r="Y44561" s="1" t="s">
        <v>40</v>
      </c>
    </row>
    <row r="44562" spans="1:25" x14ac:dyDescent="0.3">
      <c r="A44562" s="1" t="s">
        <v>118642</v>
      </c>
      <c r="B44562" s="1" t="s">
        <v>25</v>
      </c>
      <c r="C44562" s="2">
        <v>44363</v>
      </c>
      <c r="D44562" s="2">
        <v>2958465</v>
      </c>
      <c r="E44562" s="2">
        <v>44363</v>
      </c>
      <c r="F44562">
        <v>-346351696</v>
      </c>
      <c r="G44562">
        <v>-585523125</v>
      </c>
      <c r="H44562" s="1" t="s">
        <v>26</v>
      </c>
      <c r="I44562" s="1" t="s">
        <v>47</v>
      </c>
      <c r="J44562" s="1" t="s">
        <v>48</v>
      </c>
      <c r="K44562" s="1" t="s">
        <v>1891</v>
      </c>
      <c r="L44562" s="1" t="s">
        <v>29</v>
      </c>
      <c r="M44562" s="1" t="s">
        <v>29</v>
      </c>
      <c r="N44562">
        <v>1</v>
      </c>
      <c r="O44562">
        <v>0</v>
      </c>
      <c r="P44562">
        <v>1</v>
      </c>
      <c r="S44562">
        <v>20000</v>
      </c>
      <c r="T44562" s="1" t="s">
        <v>62</v>
      </c>
      <c r="U44562" s="1" t="s">
        <v>29</v>
      </c>
      <c r="V44562" s="1" t="s">
        <v>118643</v>
      </c>
      <c r="W44562" s="1" t="s">
        <v>118644</v>
      </c>
      <c r="X44562" s="1" t="s">
        <v>94</v>
      </c>
      <c r="Y44562" s="1" t="s">
        <v>40</v>
      </c>
    </row>
    <row r="44563" spans="1:25" x14ac:dyDescent="0.3">
      <c r="A44563" s="1" t="s">
        <v>118645</v>
      </c>
      <c r="B44563" s="1" t="s">
        <v>25</v>
      </c>
      <c r="C44563" s="2">
        <v>44363</v>
      </c>
      <c r="D44563" s="2">
        <v>2958465</v>
      </c>
      <c r="E44563" s="2">
        <v>44363</v>
      </c>
      <c r="F44563">
        <v>-346403596</v>
      </c>
      <c r="G44563">
        <v>-585406329</v>
      </c>
      <c r="H44563" s="1" t="s">
        <v>26</v>
      </c>
      <c r="I44563" s="1" t="s">
        <v>47</v>
      </c>
      <c r="J44563" s="1" t="s">
        <v>48</v>
      </c>
      <c r="K44563" s="1" t="s">
        <v>1891</v>
      </c>
      <c r="L44563" s="1" t="s">
        <v>29</v>
      </c>
      <c r="M44563" s="1" t="s">
        <v>29</v>
      </c>
      <c r="N44563">
        <v>1</v>
      </c>
      <c r="P44563">
        <v>2</v>
      </c>
      <c r="Q44563">
        <v>400</v>
      </c>
      <c r="R44563">
        <v>600</v>
      </c>
      <c r="S44563">
        <v>150000</v>
      </c>
      <c r="T44563" s="1" t="s">
        <v>62</v>
      </c>
      <c r="U44563" s="1" t="s">
        <v>30</v>
      </c>
      <c r="V44563" s="1" t="s">
        <v>7838</v>
      </c>
      <c r="W44563" s="1" t="s">
        <v>118646</v>
      </c>
      <c r="X44563" s="1" t="s">
        <v>94</v>
      </c>
      <c r="Y44563" s="1" t="s">
        <v>40</v>
      </c>
    </row>
    <row r="44564" spans="1:25" x14ac:dyDescent="0.3">
      <c r="A44564" s="1" t="s">
        <v>118647</v>
      </c>
      <c r="B44564" s="1" t="s">
        <v>25</v>
      </c>
      <c r="C44564" s="2">
        <v>44363</v>
      </c>
      <c r="D44564" s="2">
        <v>44365</v>
      </c>
      <c r="E44564" s="2">
        <v>44363</v>
      </c>
      <c r="F44564">
        <v>-34700116</v>
      </c>
      <c r="G44564">
        <v>-583764707</v>
      </c>
      <c r="H44564" s="1" t="s">
        <v>26</v>
      </c>
      <c r="I44564" s="1" t="s">
        <v>86</v>
      </c>
      <c r="J44564" s="1" t="s">
        <v>92</v>
      </c>
      <c r="K44564" s="1" t="s">
        <v>92</v>
      </c>
      <c r="L44564" s="1" t="s">
        <v>29</v>
      </c>
      <c r="M44564" s="1" t="s">
        <v>29</v>
      </c>
      <c r="N44564">
        <v>2</v>
      </c>
      <c r="O44564">
        <v>1</v>
      </c>
      <c r="P44564">
        <v>1</v>
      </c>
      <c r="S44564">
        <v>20000</v>
      </c>
      <c r="T44564" s="1" t="s">
        <v>62</v>
      </c>
      <c r="U44564" s="1" t="s">
        <v>30</v>
      </c>
      <c r="V44564" s="1" t="s">
        <v>1512</v>
      </c>
      <c r="W44564" s="1" t="s">
        <v>118648</v>
      </c>
      <c r="X44564" s="1" t="s">
        <v>119</v>
      </c>
      <c r="Y44564" s="1" t="s">
        <v>40</v>
      </c>
    </row>
    <row r="44565" spans="1:25" x14ac:dyDescent="0.3">
      <c r="A44565" s="1" t="s">
        <v>118649</v>
      </c>
      <c r="B44565" s="1" t="s">
        <v>25</v>
      </c>
      <c r="C44565" s="2">
        <v>44363</v>
      </c>
      <c r="D44565" s="2">
        <v>44369</v>
      </c>
      <c r="E44565" s="2">
        <v>44363</v>
      </c>
      <c r="F44565">
        <v>-347016124915</v>
      </c>
      <c r="G44565">
        <v>-584260654449</v>
      </c>
      <c r="H44565" s="1" t="s">
        <v>26</v>
      </c>
      <c r="I44565" s="1" t="s">
        <v>86</v>
      </c>
      <c r="J44565" s="1" t="s">
        <v>92</v>
      </c>
      <c r="K44565" s="1" t="s">
        <v>92</v>
      </c>
      <c r="L44565" s="1" t="s">
        <v>29</v>
      </c>
      <c r="M44565" s="1" t="s">
        <v>29</v>
      </c>
      <c r="N44565">
        <v>2</v>
      </c>
      <c r="O44565">
        <v>1</v>
      </c>
      <c r="P44565">
        <v>1</v>
      </c>
      <c r="S44565">
        <v>24000</v>
      </c>
      <c r="T44565" s="1" t="s">
        <v>62</v>
      </c>
      <c r="U44565" s="1" t="s">
        <v>29</v>
      </c>
      <c r="V44565" s="1" t="s">
        <v>3044</v>
      </c>
      <c r="W44565" s="1" t="s">
        <v>118650</v>
      </c>
      <c r="X44565" s="1" t="s">
        <v>119</v>
      </c>
      <c r="Y44565" s="1" t="s">
        <v>40</v>
      </c>
    </row>
    <row r="44566" spans="1:25" x14ac:dyDescent="0.3">
      <c r="A44566" s="1" t="s">
        <v>118651</v>
      </c>
      <c r="B44566" s="1" t="s">
        <v>25</v>
      </c>
      <c r="C44566" s="2">
        <v>44363</v>
      </c>
      <c r="D44566" s="2">
        <v>44376</v>
      </c>
      <c r="E44566" s="2">
        <v>44363</v>
      </c>
      <c r="F44566">
        <v>-346670055</v>
      </c>
      <c r="G44566">
        <v>-584172317</v>
      </c>
      <c r="H44566" s="1" t="s">
        <v>26</v>
      </c>
      <c r="I44566" s="1" t="s">
        <v>86</v>
      </c>
      <c r="J44566" s="1" t="s">
        <v>92</v>
      </c>
      <c r="K44566" s="1" t="s">
        <v>845</v>
      </c>
      <c r="L44566" s="1" t="s">
        <v>29</v>
      </c>
      <c r="M44566" s="1" t="s">
        <v>29</v>
      </c>
      <c r="N44566">
        <v>2</v>
      </c>
      <c r="O44566">
        <v>1</v>
      </c>
      <c r="P44566">
        <v>1</v>
      </c>
      <c r="S44566">
        <v>15000</v>
      </c>
      <c r="T44566" s="1" t="s">
        <v>62</v>
      </c>
      <c r="U44566" s="1" t="s">
        <v>29</v>
      </c>
      <c r="V44566" s="1" t="s">
        <v>118652</v>
      </c>
      <c r="W44566" s="1" t="s">
        <v>118653</v>
      </c>
      <c r="X44566" s="1" t="s">
        <v>119</v>
      </c>
      <c r="Y44566" s="1" t="s">
        <v>40</v>
      </c>
    </row>
    <row r="44567" spans="1:25" x14ac:dyDescent="0.3">
      <c r="A44567" s="1" t="s">
        <v>118654</v>
      </c>
      <c r="B44567" s="1" t="s">
        <v>25</v>
      </c>
      <c r="C44567" s="2">
        <v>44363</v>
      </c>
      <c r="D44567" s="2">
        <v>44366</v>
      </c>
      <c r="E44567" s="2">
        <v>44363</v>
      </c>
      <c r="H44567" s="1" t="s">
        <v>26</v>
      </c>
      <c r="I44567" s="1" t="s">
        <v>86</v>
      </c>
      <c r="J44567" s="1" t="s">
        <v>92</v>
      </c>
      <c r="K44567" s="1" t="s">
        <v>92</v>
      </c>
      <c r="L44567" s="1" t="s">
        <v>29</v>
      </c>
      <c r="M44567" s="1" t="s">
        <v>29</v>
      </c>
      <c r="N44567">
        <v>2</v>
      </c>
      <c r="O44567">
        <v>1</v>
      </c>
      <c r="P44567">
        <v>2</v>
      </c>
      <c r="Q44567">
        <v>58</v>
      </c>
      <c r="R44567">
        <v>49</v>
      </c>
      <c r="S44567">
        <v>21000</v>
      </c>
      <c r="T44567" s="1" t="s">
        <v>62</v>
      </c>
      <c r="U44567" s="1" t="s">
        <v>30</v>
      </c>
      <c r="V44567" s="1" t="s">
        <v>7422</v>
      </c>
      <c r="W44567" s="1" t="s">
        <v>118655</v>
      </c>
      <c r="X44567" s="1" t="s">
        <v>119</v>
      </c>
      <c r="Y44567" s="1" t="s">
        <v>40</v>
      </c>
    </row>
    <row r="44568" spans="1:25" x14ac:dyDescent="0.3">
      <c r="A44568" s="1" t="s">
        <v>118656</v>
      </c>
      <c r="B44568" s="1" t="s">
        <v>25</v>
      </c>
      <c r="C44568" s="2">
        <v>44363</v>
      </c>
      <c r="D44568" s="2">
        <v>44393</v>
      </c>
      <c r="E44568" s="2">
        <v>44363</v>
      </c>
      <c r="H44568" s="1" t="s">
        <v>26</v>
      </c>
      <c r="I44568" s="1" t="s">
        <v>47</v>
      </c>
      <c r="J44568" s="1" t="s">
        <v>157</v>
      </c>
      <c r="K44568" s="1" t="s">
        <v>157</v>
      </c>
      <c r="L44568" s="1" t="s">
        <v>29</v>
      </c>
      <c r="M44568" s="1" t="s">
        <v>29</v>
      </c>
      <c r="N44568">
        <v>2</v>
      </c>
      <c r="O44568">
        <v>1</v>
      </c>
      <c r="P44568">
        <v>1</v>
      </c>
      <c r="R44568">
        <v>43</v>
      </c>
      <c r="S44568">
        <v>19000</v>
      </c>
      <c r="T44568" s="1" t="s">
        <v>62</v>
      </c>
      <c r="U44568" s="1" t="s">
        <v>30</v>
      </c>
      <c r="V44568" s="1" t="s">
        <v>118657</v>
      </c>
      <c r="W44568" s="1" t="s">
        <v>118658</v>
      </c>
      <c r="X44568" s="1" t="s">
        <v>119</v>
      </c>
      <c r="Y44568" s="1" t="s">
        <v>40</v>
      </c>
    </row>
    <row r="44569" spans="1:25" x14ac:dyDescent="0.3">
      <c r="A44569" s="1" t="s">
        <v>118659</v>
      </c>
      <c r="B44569" s="1" t="s">
        <v>25</v>
      </c>
      <c r="C44569" s="2">
        <v>44363</v>
      </c>
      <c r="D44569" s="2">
        <v>44365</v>
      </c>
      <c r="E44569" s="2">
        <v>44363</v>
      </c>
      <c r="F44569">
        <v>-347145596</v>
      </c>
      <c r="G44569">
        <v>-58287663</v>
      </c>
      <c r="H44569" s="1" t="s">
        <v>26</v>
      </c>
      <c r="I44569" s="1" t="s">
        <v>86</v>
      </c>
      <c r="J44569" s="1" t="s">
        <v>216</v>
      </c>
      <c r="K44569" s="1" t="s">
        <v>29</v>
      </c>
      <c r="L44569" s="1" t="s">
        <v>29</v>
      </c>
      <c r="M44569" s="1" t="s">
        <v>29</v>
      </c>
      <c r="N44569">
        <v>2</v>
      </c>
      <c r="O44569">
        <v>1</v>
      </c>
      <c r="P44569">
        <v>1</v>
      </c>
      <c r="Q44569">
        <v>50</v>
      </c>
      <c r="R44569">
        <v>40</v>
      </c>
      <c r="S44569">
        <v>26000</v>
      </c>
      <c r="T44569" s="1" t="s">
        <v>62</v>
      </c>
      <c r="U44569" s="1" t="s">
        <v>29</v>
      </c>
      <c r="V44569" s="1" t="s">
        <v>118660</v>
      </c>
      <c r="W44569" s="1" t="s">
        <v>118661</v>
      </c>
      <c r="X44569" s="1" t="s">
        <v>119</v>
      </c>
      <c r="Y44569" s="1" t="s">
        <v>40</v>
      </c>
    </row>
    <row r="44570" spans="1:25" x14ac:dyDescent="0.3">
      <c r="A44570" s="1" t="s">
        <v>118662</v>
      </c>
      <c r="B44570" s="1" t="s">
        <v>25</v>
      </c>
      <c r="C44570" s="2">
        <v>44363</v>
      </c>
      <c r="D44570" s="2">
        <v>44370</v>
      </c>
      <c r="E44570" s="2">
        <v>44363</v>
      </c>
      <c r="F44570">
        <v>-346233753</v>
      </c>
      <c r="G44570">
        <v>-584865157</v>
      </c>
      <c r="H44570" s="1" t="s">
        <v>26</v>
      </c>
      <c r="I44570" s="1" t="s">
        <v>64</v>
      </c>
      <c r="J44570" s="1" t="s">
        <v>166</v>
      </c>
      <c r="K44570" s="1" t="s">
        <v>29</v>
      </c>
      <c r="L44570" s="1" t="s">
        <v>29</v>
      </c>
      <c r="M44570" s="1" t="s">
        <v>29</v>
      </c>
      <c r="N44570">
        <v>2</v>
      </c>
      <c r="O44570">
        <v>1</v>
      </c>
      <c r="P44570">
        <v>1</v>
      </c>
      <c r="Q44570">
        <v>60</v>
      </c>
      <c r="R44570">
        <v>30</v>
      </c>
      <c r="S44570">
        <v>35000</v>
      </c>
      <c r="T44570" s="1" t="s">
        <v>62</v>
      </c>
      <c r="U44570" s="1" t="s">
        <v>30</v>
      </c>
      <c r="V44570" s="1" t="s">
        <v>6865</v>
      </c>
      <c r="W44570" s="1" t="s">
        <v>118663</v>
      </c>
      <c r="X44570" s="1" t="s">
        <v>119</v>
      </c>
      <c r="Y44570" s="1" t="s">
        <v>40</v>
      </c>
    </row>
    <row r="44571" spans="1:25" x14ac:dyDescent="0.3">
      <c r="A44571" s="1" t="s">
        <v>118664</v>
      </c>
      <c r="B44571" s="1" t="s">
        <v>25</v>
      </c>
      <c r="C44571" s="2">
        <v>44363</v>
      </c>
      <c r="D44571" s="2">
        <v>44385</v>
      </c>
      <c r="E44571" s="2">
        <v>44363</v>
      </c>
      <c r="F44571">
        <v>-347054487454</v>
      </c>
      <c r="G44571">
        <v>-583339061721</v>
      </c>
      <c r="H44571" s="1" t="s">
        <v>26</v>
      </c>
      <c r="I44571" s="1" t="s">
        <v>86</v>
      </c>
      <c r="J44571" s="1" t="s">
        <v>170</v>
      </c>
      <c r="K44571" s="1" t="s">
        <v>481</v>
      </c>
      <c r="L44571" s="1" t="s">
        <v>29</v>
      </c>
      <c r="M44571" s="1" t="s">
        <v>29</v>
      </c>
      <c r="N44571">
        <v>2</v>
      </c>
      <c r="O44571">
        <v>1</v>
      </c>
      <c r="P44571">
        <v>1</v>
      </c>
      <c r="S44571">
        <v>16500</v>
      </c>
      <c r="T44571" s="1" t="s">
        <v>62</v>
      </c>
      <c r="U44571" s="1" t="s">
        <v>29</v>
      </c>
      <c r="V44571" s="1" t="s">
        <v>1824</v>
      </c>
      <c r="W44571" s="1" t="s">
        <v>118665</v>
      </c>
      <c r="X44571" s="1" t="s">
        <v>119</v>
      </c>
      <c r="Y44571" s="1" t="s">
        <v>40</v>
      </c>
    </row>
    <row r="44572" spans="1:25" x14ac:dyDescent="0.3">
      <c r="A44572" s="1" t="s">
        <v>118666</v>
      </c>
      <c r="B44572" s="1" t="s">
        <v>25</v>
      </c>
      <c r="C44572" s="2">
        <v>44363</v>
      </c>
      <c r="D44572" s="2">
        <v>44369</v>
      </c>
      <c r="E44572" s="2">
        <v>44363</v>
      </c>
      <c r="F44572">
        <v>-346911042</v>
      </c>
      <c r="G44572">
        <v>-585565869</v>
      </c>
      <c r="H44572" s="1" t="s">
        <v>26</v>
      </c>
      <c r="I44572" s="1" t="s">
        <v>47</v>
      </c>
      <c r="J44572" s="1" t="s">
        <v>117</v>
      </c>
      <c r="K44572" s="1" t="s">
        <v>575</v>
      </c>
      <c r="L44572" s="1" t="s">
        <v>29</v>
      </c>
      <c r="M44572" s="1" t="s">
        <v>29</v>
      </c>
      <c r="N44572">
        <v>2</v>
      </c>
      <c r="O44572">
        <v>1</v>
      </c>
      <c r="P44572">
        <v>1</v>
      </c>
      <c r="R44572">
        <v>30</v>
      </c>
      <c r="S44572">
        <v>14000</v>
      </c>
      <c r="T44572" s="1" t="s">
        <v>62</v>
      </c>
      <c r="U44572" s="1" t="s">
        <v>30</v>
      </c>
      <c r="V44572" s="1" t="s">
        <v>22634</v>
      </c>
      <c r="W44572" s="1" t="s">
        <v>118667</v>
      </c>
      <c r="X44572" s="1" t="s">
        <v>119</v>
      </c>
      <c r="Y44572" s="1" t="s">
        <v>40</v>
      </c>
    </row>
    <row r="44573" spans="1:25" x14ac:dyDescent="0.3">
      <c r="A44573" s="1" t="s">
        <v>118668</v>
      </c>
      <c r="B44573" s="1" t="s">
        <v>25</v>
      </c>
      <c r="C44573" s="2">
        <v>44363</v>
      </c>
      <c r="D44573" s="2">
        <v>44403</v>
      </c>
      <c r="E44573" s="2">
        <v>44363</v>
      </c>
      <c r="H44573" s="1" t="s">
        <v>26</v>
      </c>
      <c r="I44573" s="1" t="s">
        <v>33</v>
      </c>
      <c r="J44573" s="1" t="s">
        <v>34</v>
      </c>
      <c r="K44573" s="1" t="s">
        <v>29</v>
      </c>
      <c r="L44573" s="1" t="s">
        <v>29</v>
      </c>
      <c r="M44573" s="1" t="s">
        <v>29</v>
      </c>
      <c r="N44573">
        <v>2</v>
      </c>
      <c r="O44573">
        <v>1</v>
      </c>
      <c r="S44573">
        <v>24000</v>
      </c>
      <c r="T44573" s="1" t="s">
        <v>62</v>
      </c>
      <c r="U44573" s="1" t="s">
        <v>29</v>
      </c>
      <c r="V44573" s="1" t="s">
        <v>118669</v>
      </c>
      <c r="W44573" s="1" t="s">
        <v>118670</v>
      </c>
      <c r="X44573" s="1" t="s">
        <v>119</v>
      </c>
      <c r="Y44573" s="1" t="s">
        <v>40</v>
      </c>
    </row>
    <row r="44574" spans="1:25" x14ac:dyDescent="0.3">
      <c r="A44574" s="1" t="s">
        <v>118671</v>
      </c>
      <c r="B44574" s="1" t="s">
        <v>25</v>
      </c>
      <c r="C44574" s="2">
        <v>44363</v>
      </c>
      <c r="D44574" s="2">
        <v>44398</v>
      </c>
      <c r="E44574" s="2">
        <v>44363</v>
      </c>
      <c r="F44574">
        <v>-380054613</v>
      </c>
      <c r="G44574">
        <v>-575827656</v>
      </c>
      <c r="H44574" s="1" t="s">
        <v>26</v>
      </c>
      <c r="I44574" s="1" t="s">
        <v>33</v>
      </c>
      <c r="J44574" s="1" t="s">
        <v>34</v>
      </c>
      <c r="K44574" s="1" t="s">
        <v>2845</v>
      </c>
      <c r="L44574" s="1" t="s">
        <v>29</v>
      </c>
      <c r="M44574" s="1" t="s">
        <v>29</v>
      </c>
      <c r="N44574">
        <v>2</v>
      </c>
      <c r="O44574">
        <v>1</v>
      </c>
      <c r="P44574">
        <v>1</v>
      </c>
      <c r="S44574">
        <v>23000</v>
      </c>
      <c r="T44574" s="1" t="s">
        <v>62</v>
      </c>
      <c r="U44574" s="1" t="s">
        <v>29</v>
      </c>
      <c r="V44574" s="1" t="s">
        <v>118672</v>
      </c>
      <c r="W44574" s="1" t="s">
        <v>118673</v>
      </c>
      <c r="X44574" s="1" t="s">
        <v>119</v>
      </c>
      <c r="Y44574" s="1" t="s">
        <v>40</v>
      </c>
    </row>
    <row r="44575" spans="1:25" x14ac:dyDescent="0.3">
      <c r="A44575" s="1" t="s">
        <v>118674</v>
      </c>
      <c r="B44575" s="1" t="s">
        <v>25</v>
      </c>
      <c r="C44575" s="2">
        <v>44363</v>
      </c>
      <c r="D44575" s="2">
        <v>44397</v>
      </c>
      <c r="E44575" s="2">
        <v>44363</v>
      </c>
      <c r="H44575" s="1" t="s">
        <v>26</v>
      </c>
      <c r="I44575" s="1" t="s">
        <v>33</v>
      </c>
      <c r="J44575" s="1" t="s">
        <v>34</v>
      </c>
      <c r="K44575" s="1" t="s">
        <v>29</v>
      </c>
      <c r="L44575" s="1" t="s">
        <v>29</v>
      </c>
      <c r="M44575" s="1" t="s">
        <v>29</v>
      </c>
      <c r="N44575">
        <v>2</v>
      </c>
      <c r="O44575">
        <v>1</v>
      </c>
      <c r="P44575">
        <v>1</v>
      </c>
      <c r="S44575">
        <v>17000</v>
      </c>
      <c r="T44575" s="1" t="s">
        <v>62</v>
      </c>
      <c r="U44575" s="1" t="s">
        <v>29</v>
      </c>
      <c r="V44575" s="1" t="s">
        <v>9335</v>
      </c>
      <c r="W44575" s="1" t="s">
        <v>118675</v>
      </c>
      <c r="X44575" s="1" t="s">
        <v>119</v>
      </c>
      <c r="Y44575" s="1" t="s">
        <v>40</v>
      </c>
    </row>
    <row r="44576" spans="1:25" x14ac:dyDescent="0.3">
      <c r="A44576" s="1" t="s">
        <v>118676</v>
      </c>
      <c r="B44576" s="1" t="s">
        <v>25</v>
      </c>
      <c r="C44576" s="2">
        <v>44363</v>
      </c>
      <c r="D44576" s="2">
        <v>44385</v>
      </c>
      <c r="E44576" s="2">
        <v>44363</v>
      </c>
      <c r="F44576">
        <v>-379895203</v>
      </c>
      <c r="G44576">
        <v>-575868699</v>
      </c>
      <c r="H44576" s="1" t="s">
        <v>26</v>
      </c>
      <c r="I44576" s="1" t="s">
        <v>33</v>
      </c>
      <c r="J44576" s="1" t="s">
        <v>34</v>
      </c>
      <c r="K44576" s="1" t="s">
        <v>29</v>
      </c>
      <c r="L44576" s="1" t="s">
        <v>29</v>
      </c>
      <c r="M44576" s="1" t="s">
        <v>29</v>
      </c>
      <c r="N44576">
        <v>2</v>
      </c>
      <c r="O44576">
        <v>1</v>
      </c>
      <c r="P44576">
        <v>1</v>
      </c>
      <c r="S44576">
        <v>15000</v>
      </c>
      <c r="T44576" s="1" t="s">
        <v>62</v>
      </c>
      <c r="U44576" s="1" t="s">
        <v>29</v>
      </c>
      <c r="V44576" s="1" t="s">
        <v>118677</v>
      </c>
      <c r="W44576" s="1" t="s">
        <v>118678</v>
      </c>
      <c r="X44576" s="1" t="s">
        <v>119</v>
      </c>
      <c r="Y44576" s="1" t="s">
        <v>40</v>
      </c>
    </row>
    <row r="44577" spans="1:25" x14ac:dyDescent="0.3">
      <c r="A44577" s="1" t="s">
        <v>118679</v>
      </c>
      <c r="B44577" s="1" t="s">
        <v>25</v>
      </c>
      <c r="C44577" s="2">
        <v>44363</v>
      </c>
      <c r="D44577" s="2">
        <v>2958465</v>
      </c>
      <c r="E44577" s="2">
        <v>44363</v>
      </c>
      <c r="F44577">
        <v>-379664324</v>
      </c>
      <c r="G44577">
        <v>-57569734</v>
      </c>
      <c r="H44577" s="1" t="s">
        <v>26</v>
      </c>
      <c r="I44577" s="1" t="s">
        <v>33</v>
      </c>
      <c r="J44577" s="1" t="s">
        <v>34</v>
      </c>
      <c r="K44577" s="1" t="s">
        <v>2869</v>
      </c>
      <c r="L44577" s="1" t="s">
        <v>29</v>
      </c>
      <c r="M44577" s="1" t="s">
        <v>29</v>
      </c>
      <c r="N44577">
        <v>2</v>
      </c>
      <c r="O44577">
        <v>1</v>
      </c>
      <c r="P44577">
        <v>1</v>
      </c>
      <c r="S44577">
        <v>19000</v>
      </c>
      <c r="T44577" s="1" t="s">
        <v>62</v>
      </c>
      <c r="U44577" s="1" t="s">
        <v>29</v>
      </c>
      <c r="V44577" s="1" t="s">
        <v>118680</v>
      </c>
      <c r="W44577" s="1" t="s">
        <v>118681</v>
      </c>
      <c r="X44577" s="1" t="s">
        <v>119</v>
      </c>
      <c r="Y44577" s="1" t="s">
        <v>40</v>
      </c>
    </row>
    <row r="44578" spans="1:25" x14ac:dyDescent="0.3">
      <c r="A44578" s="1" t="s">
        <v>118682</v>
      </c>
      <c r="B44578" s="1" t="s">
        <v>25</v>
      </c>
      <c r="C44578" s="2">
        <v>44363</v>
      </c>
      <c r="D44578" s="2">
        <v>2958465</v>
      </c>
      <c r="E44578" s="2">
        <v>44363</v>
      </c>
      <c r="F44578">
        <v>-347757897</v>
      </c>
      <c r="G44578">
        <v>-5841704</v>
      </c>
      <c r="H44578" s="1" t="s">
        <v>26</v>
      </c>
      <c r="I44578" s="1" t="s">
        <v>86</v>
      </c>
      <c r="J44578" s="1" t="s">
        <v>115</v>
      </c>
      <c r="K44578" s="1" t="s">
        <v>115</v>
      </c>
      <c r="L44578" s="1" t="s">
        <v>29</v>
      </c>
      <c r="M44578" s="1" t="s">
        <v>29</v>
      </c>
      <c r="N44578">
        <v>2</v>
      </c>
      <c r="O44578">
        <v>1</v>
      </c>
      <c r="P44578">
        <v>1</v>
      </c>
      <c r="S44578">
        <v>22000</v>
      </c>
      <c r="T44578" s="1" t="s">
        <v>62</v>
      </c>
      <c r="U44578" s="1" t="s">
        <v>30</v>
      </c>
      <c r="V44578" s="1" t="s">
        <v>7075</v>
      </c>
      <c r="W44578" s="1" t="s">
        <v>118683</v>
      </c>
      <c r="X44578" s="1" t="s">
        <v>119</v>
      </c>
      <c r="Y44578" s="1" t="s">
        <v>40</v>
      </c>
    </row>
    <row r="44579" spans="1:25" x14ac:dyDescent="0.3">
      <c r="A44579" s="1" t="s">
        <v>118684</v>
      </c>
      <c r="B44579" s="1" t="s">
        <v>25</v>
      </c>
      <c r="C44579" s="2">
        <v>44363</v>
      </c>
      <c r="D44579" s="2">
        <v>44365</v>
      </c>
      <c r="E44579" s="2">
        <v>44363</v>
      </c>
      <c r="F44579">
        <v>-346063733</v>
      </c>
      <c r="G44579">
        <v>-584976229</v>
      </c>
      <c r="H44579" s="1" t="s">
        <v>26</v>
      </c>
      <c r="I44579" s="1" t="s">
        <v>64</v>
      </c>
      <c r="J44579" s="1" t="s">
        <v>253</v>
      </c>
      <c r="K44579" s="1" t="s">
        <v>29</v>
      </c>
      <c r="L44579" s="1" t="s">
        <v>29</v>
      </c>
      <c r="M44579" s="1" t="s">
        <v>29</v>
      </c>
      <c r="N44579">
        <v>2</v>
      </c>
      <c r="O44579">
        <v>1</v>
      </c>
      <c r="P44579">
        <v>1</v>
      </c>
      <c r="Q44579">
        <v>50</v>
      </c>
      <c r="R44579">
        <v>40</v>
      </c>
      <c r="S44579">
        <v>45000</v>
      </c>
      <c r="T44579" s="1" t="s">
        <v>62</v>
      </c>
      <c r="U44579" s="1" t="s">
        <v>29</v>
      </c>
      <c r="V44579" s="1" t="s">
        <v>118685</v>
      </c>
      <c r="W44579" s="1" t="s">
        <v>118686</v>
      </c>
      <c r="X44579" s="1" t="s">
        <v>119</v>
      </c>
      <c r="Y44579" s="1" t="s">
        <v>40</v>
      </c>
    </row>
    <row r="44580" spans="1:25" x14ac:dyDescent="0.3">
      <c r="A44580" s="1" t="s">
        <v>118687</v>
      </c>
      <c r="B44580" s="1" t="s">
        <v>25</v>
      </c>
      <c r="C44580" s="2">
        <v>44363</v>
      </c>
      <c r="D44580" s="2">
        <v>44390</v>
      </c>
      <c r="E44580" s="2">
        <v>44363</v>
      </c>
      <c r="F44580">
        <v>-329179109</v>
      </c>
      <c r="G44580">
        <v>-608039158</v>
      </c>
      <c r="H44580" s="1" t="s">
        <v>26</v>
      </c>
      <c r="I44580" s="1" t="s">
        <v>43</v>
      </c>
      <c r="J44580" s="1" t="s">
        <v>697</v>
      </c>
      <c r="K44580" s="1" t="s">
        <v>29</v>
      </c>
      <c r="L44580" s="1" t="s">
        <v>29</v>
      </c>
      <c r="M44580" s="1" t="s">
        <v>29</v>
      </c>
      <c r="N44580">
        <v>2</v>
      </c>
      <c r="O44580">
        <v>1</v>
      </c>
      <c r="P44580">
        <v>1</v>
      </c>
      <c r="Q44580">
        <v>60</v>
      </c>
      <c r="R44580">
        <v>60</v>
      </c>
      <c r="S44580">
        <v>35000</v>
      </c>
      <c r="T44580" s="1" t="s">
        <v>62</v>
      </c>
      <c r="U44580" s="1" t="s">
        <v>29</v>
      </c>
      <c r="V44580" s="1" t="s">
        <v>118688</v>
      </c>
      <c r="W44580" s="1" t="s">
        <v>118689</v>
      </c>
      <c r="X44580" s="1" t="s">
        <v>39</v>
      </c>
      <c r="Y44580" s="1" t="s">
        <v>40</v>
      </c>
    </row>
    <row r="44581" spans="1:25" x14ac:dyDescent="0.3">
      <c r="A44581" s="1" t="s">
        <v>118690</v>
      </c>
      <c r="B44581" s="1" t="s">
        <v>25</v>
      </c>
      <c r="C44581" s="2">
        <v>44363</v>
      </c>
      <c r="D44581" s="2">
        <v>44366</v>
      </c>
      <c r="E44581" s="2">
        <v>44363</v>
      </c>
      <c r="F44581">
        <v>-329333379675</v>
      </c>
      <c r="G44581">
        <v>-607992854847</v>
      </c>
      <c r="H44581" s="1" t="s">
        <v>26</v>
      </c>
      <c r="I44581" s="1" t="s">
        <v>43</v>
      </c>
      <c r="J44581" s="1" t="s">
        <v>697</v>
      </c>
      <c r="K44581" s="1" t="s">
        <v>29</v>
      </c>
      <c r="L44581" s="1" t="s">
        <v>29</v>
      </c>
      <c r="M44581" s="1" t="s">
        <v>29</v>
      </c>
      <c r="N44581">
        <v>2</v>
      </c>
      <c r="O44581">
        <v>1</v>
      </c>
      <c r="P44581">
        <v>1</v>
      </c>
      <c r="Q44581">
        <v>60</v>
      </c>
      <c r="R44581">
        <v>60</v>
      </c>
      <c r="S44581">
        <v>34000</v>
      </c>
      <c r="T44581" s="1" t="s">
        <v>62</v>
      </c>
      <c r="U44581" s="1" t="s">
        <v>30</v>
      </c>
      <c r="V44581" s="1" t="s">
        <v>4986</v>
      </c>
      <c r="W44581" s="1" t="s">
        <v>118691</v>
      </c>
      <c r="X44581" s="1" t="s">
        <v>39</v>
      </c>
      <c r="Y44581" s="1" t="s">
        <v>40</v>
      </c>
    </row>
    <row r="44582" spans="1:25" x14ac:dyDescent="0.3">
      <c r="A44582" s="1" t="s">
        <v>118692</v>
      </c>
      <c r="B44582" s="1" t="s">
        <v>25</v>
      </c>
      <c r="C44582" s="2">
        <v>44363</v>
      </c>
      <c r="D44582" s="2">
        <v>44369</v>
      </c>
      <c r="E44582" s="2">
        <v>44363</v>
      </c>
      <c r="F44582">
        <v>-34464427</v>
      </c>
      <c r="G44582">
        <v>-58635366</v>
      </c>
      <c r="H44582" s="1" t="s">
        <v>26</v>
      </c>
      <c r="I44582" s="1" t="s">
        <v>27</v>
      </c>
      <c r="J44582" s="1" t="s">
        <v>53</v>
      </c>
      <c r="K44582" s="1" t="s">
        <v>127</v>
      </c>
      <c r="L44582" s="1" t="s">
        <v>29</v>
      </c>
      <c r="M44582" s="1" t="s">
        <v>29</v>
      </c>
      <c r="N44582">
        <v>2</v>
      </c>
      <c r="P44582">
        <v>2</v>
      </c>
      <c r="S44582">
        <v>62000</v>
      </c>
      <c r="T44582" s="1" t="s">
        <v>62</v>
      </c>
      <c r="U44582" s="1" t="s">
        <v>29</v>
      </c>
      <c r="V44582" s="1" t="s">
        <v>4028</v>
      </c>
      <c r="W44582" s="1" t="s">
        <v>118693</v>
      </c>
      <c r="X44582" s="1" t="s">
        <v>39</v>
      </c>
      <c r="Y44582" s="1" t="s">
        <v>40</v>
      </c>
    </row>
    <row r="44583" spans="1:25" x14ac:dyDescent="0.3">
      <c r="A44583" s="1" t="s">
        <v>118694</v>
      </c>
      <c r="B44583" s="1" t="s">
        <v>25</v>
      </c>
      <c r="C44583" s="2">
        <v>44363</v>
      </c>
      <c r="D44583" s="2">
        <v>44391</v>
      </c>
      <c r="E44583" s="2">
        <v>44363</v>
      </c>
      <c r="F44583">
        <v>-274184802</v>
      </c>
      <c r="G44583">
        <v>-559505913</v>
      </c>
      <c r="H44583" s="1" t="s">
        <v>26</v>
      </c>
      <c r="I44583" s="1" t="s">
        <v>41</v>
      </c>
      <c r="J44583" s="1" t="s">
        <v>600</v>
      </c>
      <c r="K44583" s="1" t="s">
        <v>29</v>
      </c>
      <c r="L44583" s="1" t="s">
        <v>29</v>
      </c>
      <c r="M44583" s="1" t="s">
        <v>29</v>
      </c>
      <c r="N44583">
        <v>2</v>
      </c>
      <c r="O44583">
        <v>1</v>
      </c>
      <c r="P44583">
        <v>1</v>
      </c>
      <c r="S44583">
        <v>9000</v>
      </c>
      <c r="T44583" s="1" t="s">
        <v>62</v>
      </c>
      <c r="U44583" s="1" t="s">
        <v>29</v>
      </c>
      <c r="V44583" s="1" t="s">
        <v>118695</v>
      </c>
      <c r="W44583" s="1" t="s">
        <v>118696</v>
      </c>
      <c r="X44583" s="1" t="s">
        <v>39</v>
      </c>
      <c r="Y44583" s="1" t="s">
        <v>40</v>
      </c>
    </row>
    <row r="44584" spans="1:25" x14ac:dyDescent="0.3">
      <c r="A44584" s="1" t="s">
        <v>118697</v>
      </c>
      <c r="B44584" s="1" t="s">
        <v>25</v>
      </c>
      <c r="C44584" s="2">
        <v>44363</v>
      </c>
      <c r="D44584" s="2">
        <v>44403</v>
      </c>
      <c r="E44584" s="2">
        <v>44363</v>
      </c>
      <c r="F44584">
        <v>-329076222</v>
      </c>
      <c r="G44584">
        <v>-688427821</v>
      </c>
      <c r="H44584" s="1" t="s">
        <v>26</v>
      </c>
      <c r="I44584" s="1" t="s">
        <v>236</v>
      </c>
      <c r="J44584" s="1" t="s">
        <v>311</v>
      </c>
      <c r="K44584" s="1" t="s">
        <v>29</v>
      </c>
      <c r="L44584" s="1" t="s">
        <v>29</v>
      </c>
      <c r="M44584" s="1" t="s">
        <v>29</v>
      </c>
      <c r="N44584">
        <v>2</v>
      </c>
      <c r="O44584">
        <v>1</v>
      </c>
      <c r="P44584">
        <v>1</v>
      </c>
      <c r="S44584">
        <v>22000</v>
      </c>
      <c r="T44584" s="1" t="s">
        <v>62</v>
      </c>
      <c r="U44584" s="1" t="s">
        <v>29</v>
      </c>
      <c r="V44584" s="1" t="s">
        <v>118698</v>
      </c>
      <c r="W44584" s="1" t="s">
        <v>118699</v>
      </c>
      <c r="X44584" s="1" t="s">
        <v>39</v>
      </c>
      <c r="Y44584" s="1" t="s">
        <v>40</v>
      </c>
    </row>
    <row r="44585" spans="1:25" x14ac:dyDescent="0.3">
      <c r="A44585" s="1" t="s">
        <v>118700</v>
      </c>
      <c r="B44585" s="1" t="s">
        <v>25</v>
      </c>
      <c r="C44585" s="2">
        <v>44363</v>
      </c>
      <c r="D44585" s="2">
        <v>44369</v>
      </c>
      <c r="E44585" s="2">
        <v>44363</v>
      </c>
      <c r="H44585" s="1" t="s">
        <v>26</v>
      </c>
      <c r="I44585" s="1" t="s">
        <v>75</v>
      </c>
      <c r="J44585" s="1" t="s">
        <v>532</v>
      </c>
      <c r="K44585" s="1" t="s">
        <v>29</v>
      </c>
      <c r="L44585" s="1" t="s">
        <v>29</v>
      </c>
      <c r="M44585" s="1" t="s">
        <v>29</v>
      </c>
      <c r="N44585">
        <v>2</v>
      </c>
      <c r="O44585">
        <v>1</v>
      </c>
      <c r="P44585">
        <v>1</v>
      </c>
      <c r="S44585">
        <v>9000</v>
      </c>
      <c r="T44585" s="1" t="s">
        <v>62</v>
      </c>
      <c r="U44585" s="1" t="s">
        <v>29</v>
      </c>
      <c r="V44585" s="1" t="s">
        <v>118701</v>
      </c>
      <c r="W44585" s="1" t="s">
        <v>118702</v>
      </c>
      <c r="X44585" s="1" t="s">
        <v>39</v>
      </c>
      <c r="Y44585" s="1" t="s">
        <v>40</v>
      </c>
    </row>
    <row r="44586" spans="1:25" x14ac:dyDescent="0.3">
      <c r="A44586" s="1" t="s">
        <v>118703</v>
      </c>
      <c r="B44586" s="1" t="s">
        <v>25</v>
      </c>
      <c r="C44586" s="2">
        <v>44363</v>
      </c>
      <c r="D44586" s="2">
        <v>2958465</v>
      </c>
      <c r="E44586" s="2">
        <v>44363</v>
      </c>
      <c r="F44586">
        <v>-357545016</v>
      </c>
      <c r="G44586">
        <v>-584879369</v>
      </c>
      <c r="H44586" s="1" t="s">
        <v>26</v>
      </c>
      <c r="I44586" s="1" t="s">
        <v>75</v>
      </c>
      <c r="J44586" s="1" t="s">
        <v>2678</v>
      </c>
      <c r="K44586" s="1" t="s">
        <v>2678</v>
      </c>
      <c r="L44586" s="1" t="s">
        <v>29</v>
      </c>
      <c r="M44586" s="1" t="s">
        <v>29</v>
      </c>
      <c r="N44586">
        <v>2</v>
      </c>
      <c r="O44586">
        <v>1</v>
      </c>
      <c r="P44586">
        <v>1</v>
      </c>
      <c r="S44586">
        <v>15000</v>
      </c>
      <c r="T44586" s="1" t="s">
        <v>62</v>
      </c>
      <c r="U44586" s="1" t="s">
        <v>30</v>
      </c>
      <c r="V44586" s="1" t="s">
        <v>118704</v>
      </c>
      <c r="W44586" s="1" t="s">
        <v>118705</v>
      </c>
      <c r="X44586" s="1" t="s">
        <v>39</v>
      </c>
      <c r="Y44586" s="1" t="s">
        <v>40</v>
      </c>
    </row>
    <row r="44587" spans="1:25" x14ac:dyDescent="0.3">
      <c r="A44587" s="1" t="s">
        <v>118706</v>
      </c>
      <c r="B44587" s="1" t="s">
        <v>25</v>
      </c>
      <c r="C44587" s="2">
        <v>44363</v>
      </c>
      <c r="D44587" s="2">
        <v>44417</v>
      </c>
      <c r="E44587" s="2">
        <v>44363</v>
      </c>
      <c r="F44587">
        <v>-346410215386</v>
      </c>
      <c r="G44587">
        <v>-585592363149</v>
      </c>
      <c r="H44587" s="1" t="s">
        <v>26</v>
      </c>
      <c r="I44587" s="1" t="s">
        <v>47</v>
      </c>
      <c r="J44587" s="1" t="s">
        <v>117</v>
      </c>
      <c r="K44587" s="1" t="s">
        <v>129</v>
      </c>
      <c r="L44587" s="1" t="s">
        <v>29</v>
      </c>
      <c r="M44587" s="1" t="s">
        <v>29</v>
      </c>
      <c r="N44587">
        <v>2</v>
      </c>
      <c r="P44587">
        <v>1</v>
      </c>
      <c r="S44587">
        <v>19000</v>
      </c>
      <c r="T44587" s="1" t="s">
        <v>62</v>
      </c>
      <c r="U44587" s="1" t="s">
        <v>29</v>
      </c>
      <c r="V44587" s="1" t="s">
        <v>8181</v>
      </c>
      <c r="W44587" s="1" t="s">
        <v>118707</v>
      </c>
      <c r="X44587" s="1" t="s">
        <v>66</v>
      </c>
      <c r="Y44587" s="1" t="s">
        <v>40</v>
      </c>
    </row>
    <row r="44588" spans="1:25" x14ac:dyDescent="0.3">
      <c r="A44588" s="1" t="s">
        <v>118708</v>
      </c>
      <c r="B44588" s="1" t="s">
        <v>25</v>
      </c>
      <c r="C44588" s="2">
        <v>44363</v>
      </c>
      <c r="D44588" s="2">
        <v>2958465</v>
      </c>
      <c r="E44588" s="2">
        <v>44363</v>
      </c>
      <c r="F44588">
        <v>-387169377</v>
      </c>
      <c r="G44588">
        <v>-622629716</v>
      </c>
      <c r="H44588" s="1" t="s">
        <v>26</v>
      </c>
      <c r="I44588" s="1" t="s">
        <v>75</v>
      </c>
      <c r="J44588" s="1" t="s">
        <v>301</v>
      </c>
      <c r="K44588" s="1" t="s">
        <v>29</v>
      </c>
      <c r="L44588" s="1" t="s">
        <v>29</v>
      </c>
      <c r="M44588" s="1" t="s">
        <v>29</v>
      </c>
      <c r="N44588">
        <v>2</v>
      </c>
      <c r="P44588">
        <v>1</v>
      </c>
      <c r="S44588">
        <v>7000</v>
      </c>
      <c r="T44588" s="1" t="s">
        <v>62</v>
      </c>
      <c r="U44588" s="1" t="s">
        <v>29</v>
      </c>
      <c r="V44588" s="1" t="s">
        <v>118709</v>
      </c>
      <c r="W44588" s="1" t="s">
        <v>118710</v>
      </c>
      <c r="X44588" s="1" t="s">
        <v>66</v>
      </c>
      <c r="Y44588" s="1" t="s">
        <v>40</v>
      </c>
    </row>
    <row r="44589" spans="1:25" x14ac:dyDescent="0.3">
      <c r="A44589" s="1" t="s">
        <v>118711</v>
      </c>
      <c r="B44589" s="1" t="s">
        <v>25</v>
      </c>
      <c r="C44589" s="2">
        <v>44363</v>
      </c>
      <c r="D44589" s="2">
        <v>2958465</v>
      </c>
      <c r="E44589" s="2">
        <v>44363</v>
      </c>
      <c r="F44589">
        <v>-379981747</v>
      </c>
      <c r="G44589">
        <v>-575519032</v>
      </c>
      <c r="H44589" s="1" t="s">
        <v>26</v>
      </c>
      <c r="I44589" s="1" t="s">
        <v>33</v>
      </c>
      <c r="J44589" s="1" t="s">
        <v>34</v>
      </c>
      <c r="K44589" s="1" t="s">
        <v>29</v>
      </c>
      <c r="L44589" s="1" t="s">
        <v>29</v>
      </c>
      <c r="M44589" s="1" t="s">
        <v>29</v>
      </c>
      <c r="N44589">
        <v>2</v>
      </c>
      <c r="O44589">
        <v>1</v>
      </c>
      <c r="S44589">
        <v>35000</v>
      </c>
      <c r="T44589" s="1" t="s">
        <v>62</v>
      </c>
      <c r="U44589" s="1" t="s">
        <v>29</v>
      </c>
      <c r="V44589" s="1" t="s">
        <v>118712</v>
      </c>
      <c r="W44589" s="1" t="s">
        <v>118713</v>
      </c>
      <c r="X44589" s="1" t="s">
        <v>66</v>
      </c>
      <c r="Y44589" s="1" t="s">
        <v>40</v>
      </c>
    </row>
    <row r="44590" spans="1:25" x14ac:dyDescent="0.3">
      <c r="A44590" s="1" t="s">
        <v>118714</v>
      </c>
      <c r="B44590" s="1" t="s">
        <v>25</v>
      </c>
      <c r="C44590" s="2">
        <v>44363</v>
      </c>
      <c r="D44590" s="2">
        <v>2958465</v>
      </c>
      <c r="E44590" s="2">
        <v>44363</v>
      </c>
      <c r="F44590">
        <v>-313372768</v>
      </c>
      <c r="G44590">
        <v>-642332846</v>
      </c>
      <c r="H44590" s="1" t="s">
        <v>26</v>
      </c>
      <c r="I44590" s="1" t="s">
        <v>71</v>
      </c>
      <c r="J44590" s="1" t="s">
        <v>29</v>
      </c>
      <c r="K44590" s="1" t="s">
        <v>29</v>
      </c>
      <c r="L44590" s="1" t="s">
        <v>29</v>
      </c>
      <c r="M44590" s="1" t="s">
        <v>29</v>
      </c>
      <c r="N44590">
        <v>2</v>
      </c>
      <c r="O44590">
        <v>1</v>
      </c>
      <c r="P44590">
        <v>1</v>
      </c>
      <c r="R44590">
        <v>58</v>
      </c>
      <c r="S44590">
        <v>11900000</v>
      </c>
      <c r="T44590" s="1" t="s">
        <v>62</v>
      </c>
      <c r="U44590" s="1" t="s">
        <v>30</v>
      </c>
      <c r="V44590" s="1" t="s">
        <v>118715</v>
      </c>
      <c r="W44590" s="1" t="s">
        <v>118716</v>
      </c>
      <c r="X44590" s="1" t="s">
        <v>46</v>
      </c>
      <c r="Y44590" s="1" t="s">
        <v>32</v>
      </c>
    </row>
    <row r="44591" spans="1:25" x14ac:dyDescent="0.3">
      <c r="A44591" s="1" t="s">
        <v>118717</v>
      </c>
      <c r="B44591" s="1" t="s">
        <v>25</v>
      </c>
      <c r="C44591" s="2">
        <v>44363</v>
      </c>
      <c r="D44591" s="2">
        <v>44392</v>
      </c>
      <c r="E44591" s="2">
        <v>44363</v>
      </c>
      <c r="H44591" s="1" t="s">
        <v>26</v>
      </c>
      <c r="I44591" s="1" t="s">
        <v>27</v>
      </c>
      <c r="J44591" s="1" t="s">
        <v>29</v>
      </c>
      <c r="K44591" s="1" t="s">
        <v>29</v>
      </c>
      <c r="L44591" s="1" t="s">
        <v>29</v>
      </c>
      <c r="M44591" s="1" t="s">
        <v>29</v>
      </c>
      <c r="N44591">
        <v>2</v>
      </c>
      <c r="O44591">
        <v>1</v>
      </c>
      <c r="P44591">
        <v>1</v>
      </c>
      <c r="Q44591">
        <v>38</v>
      </c>
      <c r="R44591">
        <v>38</v>
      </c>
      <c r="S44591">
        <v>55000</v>
      </c>
      <c r="T44591" s="1" t="s">
        <v>62</v>
      </c>
      <c r="U44591" s="1" t="s">
        <v>30</v>
      </c>
      <c r="V44591" s="1" t="s">
        <v>118718</v>
      </c>
      <c r="W44591" s="1" t="s">
        <v>118719</v>
      </c>
      <c r="X44591" s="1" t="s">
        <v>46</v>
      </c>
      <c r="Y44591" s="1" t="s">
        <v>40</v>
      </c>
    </row>
    <row r="44592" spans="1:25" x14ac:dyDescent="0.3">
      <c r="A44592" s="1" t="s">
        <v>118720</v>
      </c>
      <c r="B44592" s="1" t="s">
        <v>25</v>
      </c>
      <c r="C44592" s="2">
        <v>44363</v>
      </c>
      <c r="D44592" s="2">
        <v>44383</v>
      </c>
      <c r="E44592" s="2">
        <v>44363</v>
      </c>
      <c r="F44592">
        <v>-329196376</v>
      </c>
      <c r="G44592">
        <v>-688498019</v>
      </c>
      <c r="H44592" s="1" t="s">
        <v>26</v>
      </c>
      <c r="I44592" s="1" t="s">
        <v>236</v>
      </c>
      <c r="J44592" s="1" t="s">
        <v>29</v>
      </c>
      <c r="K44592" s="1" t="s">
        <v>29</v>
      </c>
      <c r="L44592" s="1" t="s">
        <v>29</v>
      </c>
      <c r="M44592" s="1" t="s">
        <v>29</v>
      </c>
      <c r="N44592">
        <v>2</v>
      </c>
      <c r="O44592">
        <v>1</v>
      </c>
      <c r="P44592">
        <v>1</v>
      </c>
      <c r="S44592">
        <v>24000</v>
      </c>
      <c r="T44592" s="1" t="s">
        <v>62</v>
      </c>
      <c r="U44592" s="1" t="s">
        <v>29</v>
      </c>
      <c r="V44592" s="1" t="s">
        <v>118721</v>
      </c>
      <c r="W44592" s="1" t="s">
        <v>118722</v>
      </c>
      <c r="X44592" s="1" t="s">
        <v>46</v>
      </c>
      <c r="Y44592" s="1" t="s">
        <v>40</v>
      </c>
    </row>
    <row r="44593" spans="1:25" x14ac:dyDescent="0.3">
      <c r="A44593" s="1" t="s">
        <v>118723</v>
      </c>
      <c r="B44593" s="1" t="s">
        <v>25</v>
      </c>
      <c r="C44593" s="2">
        <v>44363</v>
      </c>
      <c r="D44593" s="2">
        <v>44378</v>
      </c>
      <c r="E44593" s="2">
        <v>44363</v>
      </c>
      <c r="F44593">
        <v>-314264312</v>
      </c>
      <c r="G44593">
        <v>-641666083</v>
      </c>
      <c r="H44593" s="1" t="s">
        <v>26</v>
      </c>
      <c r="I44593" s="1" t="s">
        <v>71</v>
      </c>
      <c r="J44593" s="1" t="s">
        <v>29</v>
      </c>
      <c r="K44593" s="1" t="s">
        <v>29</v>
      </c>
      <c r="L44593" s="1" t="s">
        <v>29</v>
      </c>
      <c r="M44593" s="1" t="s">
        <v>29</v>
      </c>
      <c r="N44593">
        <v>2</v>
      </c>
      <c r="O44593">
        <v>1</v>
      </c>
      <c r="P44593">
        <v>1</v>
      </c>
      <c r="Q44593">
        <v>50</v>
      </c>
      <c r="R44593">
        <v>50</v>
      </c>
      <c r="S44593">
        <v>21000</v>
      </c>
      <c r="T44593" s="1" t="s">
        <v>62</v>
      </c>
      <c r="U44593" s="1" t="s">
        <v>30</v>
      </c>
      <c r="V44593" s="1" t="s">
        <v>118724</v>
      </c>
      <c r="W44593" s="1" t="s">
        <v>118725</v>
      </c>
      <c r="X44593" s="1" t="s">
        <v>46</v>
      </c>
      <c r="Y44593" s="1" t="s">
        <v>40</v>
      </c>
    </row>
    <row r="44594" spans="1:25" x14ac:dyDescent="0.3">
      <c r="A44594" s="1" t="s">
        <v>118726</v>
      </c>
      <c r="B44594" s="1" t="s">
        <v>25</v>
      </c>
      <c r="C44594" s="2">
        <v>44363</v>
      </c>
      <c r="D44594" s="2">
        <v>44387</v>
      </c>
      <c r="E44594" s="2">
        <v>44363</v>
      </c>
      <c r="H44594" s="1" t="s">
        <v>26</v>
      </c>
      <c r="I44594" s="1" t="s">
        <v>64</v>
      </c>
      <c r="J44594" s="1" t="s">
        <v>29</v>
      </c>
      <c r="K44594" s="1" t="s">
        <v>29</v>
      </c>
      <c r="L44594" s="1" t="s">
        <v>29</v>
      </c>
      <c r="M44594" s="1" t="s">
        <v>29</v>
      </c>
      <c r="N44594">
        <v>2</v>
      </c>
      <c r="O44594">
        <v>1</v>
      </c>
      <c r="P44594">
        <v>1</v>
      </c>
      <c r="Q44594">
        <v>42</v>
      </c>
      <c r="R44594">
        <v>42</v>
      </c>
      <c r="S44594">
        <v>30000</v>
      </c>
      <c r="T44594" s="1" t="s">
        <v>62</v>
      </c>
      <c r="U44594" s="1" t="s">
        <v>30</v>
      </c>
      <c r="V44594" s="1" t="s">
        <v>472</v>
      </c>
      <c r="W44594" s="1" t="s">
        <v>118727</v>
      </c>
      <c r="X44594" s="1" t="s">
        <v>46</v>
      </c>
      <c r="Y44594" s="1" t="s">
        <v>40</v>
      </c>
    </row>
    <row r="44595" spans="1:25" x14ac:dyDescent="0.3">
      <c r="A44595" s="1" t="s">
        <v>118728</v>
      </c>
      <c r="B44595" s="1" t="s">
        <v>25</v>
      </c>
      <c r="C44595" s="2">
        <v>44363</v>
      </c>
      <c r="D44595" s="2">
        <v>2958465</v>
      </c>
      <c r="E44595" s="2">
        <v>44363</v>
      </c>
      <c r="F44595">
        <v>-333001854</v>
      </c>
      <c r="G44595">
        <v>-663275108</v>
      </c>
      <c r="H44595" s="1" t="s">
        <v>26</v>
      </c>
      <c r="I44595" s="1" t="s">
        <v>147</v>
      </c>
      <c r="J44595" s="1" t="s">
        <v>29</v>
      </c>
      <c r="K44595" s="1" t="s">
        <v>29</v>
      </c>
      <c r="L44595" s="1" t="s">
        <v>29</v>
      </c>
      <c r="M44595" s="1" t="s">
        <v>29</v>
      </c>
      <c r="N44595">
        <v>2</v>
      </c>
      <c r="O44595">
        <v>1</v>
      </c>
      <c r="P44595">
        <v>1</v>
      </c>
      <c r="S44595">
        <v>40000</v>
      </c>
      <c r="T44595" s="1" t="s">
        <v>62</v>
      </c>
      <c r="U44595" s="1" t="s">
        <v>29</v>
      </c>
      <c r="V44595" s="1" t="s">
        <v>118729</v>
      </c>
      <c r="W44595" s="1" t="s">
        <v>118730</v>
      </c>
      <c r="X44595" s="1" t="s">
        <v>46</v>
      </c>
      <c r="Y44595" s="1" t="s">
        <v>40</v>
      </c>
    </row>
    <row r="44596" spans="1:25" x14ac:dyDescent="0.3">
      <c r="A44596" s="1" t="s">
        <v>118731</v>
      </c>
      <c r="B44596" s="1" t="s">
        <v>25</v>
      </c>
      <c r="C44596" s="2">
        <v>44363</v>
      </c>
      <c r="D44596" s="2">
        <v>2958465</v>
      </c>
      <c r="E44596" s="2">
        <v>44363</v>
      </c>
      <c r="F44596">
        <v>-346015875</v>
      </c>
      <c r="G44596">
        <v>-584008999</v>
      </c>
      <c r="H44596" s="1" t="s">
        <v>26</v>
      </c>
      <c r="I44596" s="1" t="s">
        <v>64</v>
      </c>
      <c r="J44596" s="1" t="s">
        <v>103</v>
      </c>
      <c r="K44596" s="1" t="s">
        <v>29</v>
      </c>
      <c r="L44596" s="1" t="s">
        <v>29</v>
      </c>
      <c r="M44596" s="1" t="s">
        <v>29</v>
      </c>
      <c r="N44596">
        <v>2</v>
      </c>
      <c r="O44596">
        <v>1</v>
      </c>
      <c r="P44596">
        <v>1</v>
      </c>
      <c r="Q44596">
        <v>36</v>
      </c>
      <c r="R44596">
        <v>36</v>
      </c>
      <c r="S44596">
        <v>26000</v>
      </c>
      <c r="T44596" s="1" t="s">
        <v>62</v>
      </c>
      <c r="U44596" s="1" t="s">
        <v>30</v>
      </c>
      <c r="V44596" s="1" t="s">
        <v>118732</v>
      </c>
      <c r="W44596" s="1" t="s">
        <v>118733</v>
      </c>
      <c r="X44596" s="1" t="s">
        <v>46</v>
      </c>
      <c r="Y44596" s="1" t="s">
        <v>40</v>
      </c>
    </row>
    <row r="44597" spans="1:25" x14ac:dyDescent="0.3">
      <c r="A44597" s="1" t="s">
        <v>118734</v>
      </c>
      <c r="B44597" s="1" t="s">
        <v>25</v>
      </c>
      <c r="C44597" s="2">
        <v>44363</v>
      </c>
      <c r="D44597" s="2">
        <v>44379</v>
      </c>
      <c r="E44597" s="2">
        <v>44363</v>
      </c>
      <c r="F44597">
        <v>-346258879</v>
      </c>
      <c r="G44597">
        <v>-584182825</v>
      </c>
      <c r="H44597" s="1" t="s">
        <v>26</v>
      </c>
      <c r="I44597" s="1" t="s">
        <v>64</v>
      </c>
      <c r="J44597" s="1" t="s">
        <v>65</v>
      </c>
      <c r="K44597" s="1" t="s">
        <v>29</v>
      </c>
      <c r="L44597" s="1" t="s">
        <v>29</v>
      </c>
      <c r="M44597" s="1" t="s">
        <v>29</v>
      </c>
      <c r="N44597">
        <v>2</v>
      </c>
      <c r="O44597">
        <v>1</v>
      </c>
      <c r="P44597">
        <v>1</v>
      </c>
      <c r="Q44597">
        <v>41</v>
      </c>
      <c r="R44597">
        <v>38</v>
      </c>
      <c r="S44597">
        <v>33000</v>
      </c>
      <c r="T44597" s="1" t="s">
        <v>62</v>
      </c>
      <c r="U44597" s="1" t="s">
        <v>30</v>
      </c>
      <c r="V44597" s="1" t="s">
        <v>118735</v>
      </c>
      <c r="W44597" s="1" t="s">
        <v>118736</v>
      </c>
      <c r="X44597" s="1" t="s">
        <v>46</v>
      </c>
      <c r="Y44597" s="1" t="s">
        <v>40</v>
      </c>
    </row>
    <row r="44598" spans="1:25" x14ac:dyDescent="0.3">
      <c r="A44598" s="1" t="s">
        <v>118737</v>
      </c>
      <c r="B44598" s="1" t="s">
        <v>25</v>
      </c>
      <c r="C44598" s="2">
        <v>44363</v>
      </c>
      <c r="D44598" s="2">
        <v>44364</v>
      </c>
      <c r="E44598" s="2">
        <v>44363</v>
      </c>
      <c r="F44598">
        <v>-34421647</v>
      </c>
      <c r="G44598">
        <v>-58579169</v>
      </c>
      <c r="H44598" s="1" t="s">
        <v>26</v>
      </c>
      <c r="I44598" s="1" t="s">
        <v>27</v>
      </c>
      <c r="J44598" s="1" t="s">
        <v>53</v>
      </c>
      <c r="K44598" s="1" t="s">
        <v>29</v>
      </c>
      <c r="L44598" s="1" t="s">
        <v>29</v>
      </c>
      <c r="M44598" s="1" t="s">
        <v>29</v>
      </c>
      <c r="N44598">
        <v>2</v>
      </c>
      <c r="P44598">
        <v>1</v>
      </c>
      <c r="S44598">
        <v>35000</v>
      </c>
      <c r="T44598" s="1" t="s">
        <v>62</v>
      </c>
      <c r="U44598" s="1" t="s">
        <v>29</v>
      </c>
      <c r="V44598" s="1" t="s">
        <v>3514</v>
      </c>
      <c r="W44598" s="1" t="s">
        <v>118738</v>
      </c>
      <c r="X44598" s="1" t="s">
        <v>46</v>
      </c>
      <c r="Y44598" s="1" t="s">
        <v>40</v>
      </c>
    </row>
    <row r="44599" spans="1:25" x14ac:dyDescent="0.3">
      <c r="A44599" s="1" t="s">
        <v>118739</v>
      </c>
      <c r="B44599" s="1" t="s">
        <v>25</v>
      </c>
      <c r="C44599" s="2">
        <v>44363</v>
      </c>
      <c r="D44599" s="2">
        <v>44398</v>
      </c>
      <c r="E44599" s="2">
        <v>44363</v>
      </c>
      <c r="F44599">
        <v>-344237247666</v>
      </c>
      <c r="G44599">
        <v>-585780844857</v>
      </c>
      <c r="H44599" s="1" t="s">
        <v>26</v>
      </c>
      <c r="I44599" s="1" t="s">
        <v>27</v>
      </c>
      <c r="J44599" s="1" t="s">
        <v>53</v>
      </c>
      <c r="K44599" s="1" t="s">
        <v>53</v>
      </c>
      <c r="L44599" s="1" t="s">
        <v>29</v>
      </c>
      <c r="M44599" s="1" t="s">
        <v>29</v>
      </c>
      <c r="N44599">
        <v>2</v>
      </c>
      <c r="O44599">
        <v>1</v>
      </c>
      <c r="P44599">
        <v>1</v>
      </c>
      <c r="S44599">
        <v>25000</v>
      </c>
      <c r="T44599" s="1" t="s">
        <v>62</v>
      </c>
      <c r="U44599" s="1" t="s">
        <v>29</v>
      </c>
      <c r="V44599" s="1" t="s">
        <v>677</v>
      </c>
      <c r="W44599" s="1" t="s">
        <v>118740</v>
      </c>
      <c r="X44599" s="1" t="s">
        <v>46</v>
      </c>
      <c r="Y44599" s="1" t="s">
        <v>40</v>
      </c>
    </row>
    <row r="44600" spans="1:25" x14ac:dyDescent="0.3">
      <c r="A44600" s="1" t="s">
        <v>118741</v>
      </c>
      <c r="B44600" s="1" t="s">
        <v>25</v>
      </c>
      <c r="C44600" s="2">
        <v>44363</v>
      </c>
      <c r="D44600" s="2">
        <v>44365</v>
      </c>
      <c r="E44600" s="2">
        <v>44363</v>
      </c>
      <c r="F44600">
        <v>-344057017045</v>
      </c>
      <c r="G44600">
        <v>-586189941942</v>
      </c>
      <c r="H44600" s="1" t="s">
        <v>26</v>
      </c>
      <c r="I44600" s="1" t="s">
        <v>27</v>
      </c>
      <c r="J44600" s="1" t="s">
        <v>53</v>
      </c>
      <c r="K44600" s="1" t="s">
        <v>29</v>
      </c>
      <c r="L44600" s="1" t="s">
        <v>29</v>
      </c>
      <c r="M44600" s="1" t="s">
        <v>29</v>
      </c>
      <c r="N44600">
        <v>2</v>
      </c>
      <c r="O44600">
        <v>1</v>
      </c>
      <c r="P44600">
        <v>1</v>
      </c>
      <c r="Q44600">
        <v>52</v>
      </c>
      <c r="R44600">
        <v>44</v>
      </c>
      <c r="S44600">
        <v>55000</v>
      </c>
      <c r="T44600" s="1" t="s">
        <v>62</v>
      </c>
      <c r="U44600" s="1" t="s">
        <v>29</v>
      </c>
      <c r="V44600" s="1" t="s">
        <v>118742</v>
      </c>
      <c r="W44600" s="1" t="s">
        <v>118743</v>
      </c>
      <c r="X44600" s="1" t="s">
        <v>46</v>
      </c>
      <c r="Y44600" s="1" t="s">
        <v>55</v>
      </c>
    </row>
    <row r="44601" spans="1:25" x14ac:dyDescent="0.3">
      <c r="A44601" s="1" t="s">
        <v>118744</v>
      </c>
      <c r="B44601" s="1" t="s">
        <v>25</v>
      </c>
      <c r="C44601" s="2">
        <v>44363</v>
      </c>
      <c r="D44601" s="2">
        <v>44384</v>
      </c>
      <c r="E44601" s="2">
        <v>44363</v>
      </c>
      <c r="F44601">
        <v>-344236893666</v>
      </c>
      <c r="G44601">
        <v>-585780201127</v>
      </c>
      <c r="H44601" s="1" t="s">
        <v>26</v>
      </c>
      <c r="I44601" s="1" t="s">
        <v>27</v>
      </c>
      <c r="J44601" s="1" t="s">
        <v>53</v>
      </c>
      <c r="K44601" s="1" t="s">
        <v>53</v>
      </c>
      <c r="L44601" s="1" t="s">
        <v>29</v>
      </c>
      <c r="M44601" s="1" t="s">
        <v>29</v>
      </c>
      <c r="N44601">
        <v>2</v>
      </c>
      <c r="O44601">
        <v>1</v>
      </c>
      <c r="P44601">
        <v>1</v>
      </c>
      <c r="S44601">
        <v>25000</v>
      </c>
      <c r="T44601" s="1" t="s">
        <v>62</v>
      </c>
      <c r="U44601" s="1" t="s">
        <v>29</v>
      </c>
      <c r="V44601" s="1" t="s">
        <v>677</v>
      </c>
      <c r="W44601" s="1" t="s">
        <v>118745</v>
      </c>
      <c r="X44601" s="1" t="s">
        <v>46</v>
      </c>
      <c r="Y44601" s="1" t="s">
        <v>40</v>
      </c>
    </row>
    <row r="44602" spans="1:25" x14ac:dyDescent="0.3">
      <c r="A44602" s="1" t="s">
        <v>118746</v>
      </c>
      <c r="B44602" s="1" t="s">
        <v>25</v>
      </c>
      <c r="C44602" s="2">
        <v>44363</v>
      </c>
      <c r="D44602" s="2">
        <v>44363</v>
      </c>
      <c r="E44602" s="2">
        <v>44363</v>
      </c>
      <c r="F44602">
        <v>-34633163</v>
      </c>
      <c r="G44602">
        <v>-58467056</v>
      </c>
      <c r="H44602" s="1" t="s">
        <v>26</v>
      </c>
      <c r="I44602" s="1" t="s">
        <v>64</v>
      </c>
      <c r="J44602" s="1" t="s">
        <v>205</v>
      </c>
      <c r="K44602" s="1" t="s">
        <v>29</v>
      </c>
      <c r="L44602" s="1" t="s">
        <v>29</v>
      </c>
      <c r="M44602" s="1" t="s">
        <v>29</v>
      </c>
      <c r="N44602">
        <v>2</v>
      </c>
      <c r="P44602">
        <v>1</v>
      </c>
      <c r="S44602">
        <v>30000</v>
      </c>
      <c r="T44602" s="1" t="s">
        <v>62</v>
      </c>
      <c r="U44602" s="1" t="s">
        <v>30</v>
      </c>
      <c r="V44602" s="1" t="s">
        <v>118747</v>
      </c>
      <c r="W44602" s="1" t="s">
        <v>118748</v>
      </c>
      <c r="X44602" s="1" t="s">
        <v>46</v>
      </c>
      <c r="Y44602" s="1" t="s">
        <v>40</v>
      </c>
    </row>
    <row r="44603" spans="1:25" x14ac:dyDescent="0.3">
      <c r="A44603" s="1" t="s">
        <v>118749</v>
      </c>
      <c r="B44603" s="1" t="s">
        <v>25</v>
      </c>
      <c r="C44603" s="2">
        <v>44363</v>
      </c>
      <c r="D44603" s="2">
        <v>2958465</v>
      </c>
      <c r="E44603" s="2">
        <v>44363</v>
      </c>
      <c r="F44603">
        <v>-34633163</v>
      </c>
      <c r="G44603">
        <v>-58467056</v>
      </c>
      <c r="H44603" s="1" t="s">
        <v>26</v>
      </c>
      <c r="I44603" s="1" t="s">
        <v>64</v>
      </c>
      <c r="J44603" s="1" t="s">
        <v>205</v>
      </c>
      <c r="K44603" s="1" t="s">
        <v>29</v>
      </c>
      <c r="L44603" s="1" t="s">
        <v>29</v>
      </c>
      <c r="M44603" s="1" t="s">
        <v>29</v>
      </c>
      <c r="N44603">
        <v>2</v>
      </c>
      <c r="P44603">
        <v>1</v>
      </c>
      <c r="S44603">
        <v>43000</v>
      </c>
      <c r="T44603" s="1" t="s">
        <v>62</v>
      </c>
      <c r="U44603" s="1" t="s">
        <v>29</v>
      </c>
      <c r="V44603" s="1" t="s">
        <v>118747</v>
      </c>
      <c r="W44603" s="1" t="s">
        <v>118748</v>
      </c>
      <c r="X44603" s="1" t="s">
        <v>46</v>
      </c>
      <c r="Y44603" s="1" t="s">
        <v>40</v>
      </c>
    </row>
    <row r="44604" spans="1:25" x14ac:dyDescent="0.3">
      <c r="A44604" s="1" t="s">
        <v>118750</v>
      </c>
      <c r="B44604" s="1" t="s">
        <v>25</v>
      </c>
      <c r="C44604" s="2">
        <v>44363</v>
      </c>
      <c r="D44604" s="2">
        <v>44364</v>
      </c>
      <c r="E44604" s="2">
        <v>44363</v>
      </c>
      <c r="F44604">
        <v>-346196012</v>
      </c>
      <c r="G44604">
        <v>-584651015</v>
      </c>
      <c r="H44604" s="1" t="s">
        <v>26</v>
      </c>
      <c r="I44604" s="1" t="s">
        <v>64</v>
      </c>
      <c r="J44604" s="1" t="s">
        <v>205</v>
      </c>
      <c r="K44604" s="1" t="s">
        <v>29</v>
      </c>
      <c r="L44604" s="1" t="s">
        <v>29</v>
      </c>
      <c r="M44604" s="1" t="s">
        <v>29</v>
      </c>
      <c r="N44604">
        <v>2</v>
      </c>
      <c r="O44604">
        <v>1</v>
      </c>
      <c r="P44604">
        <v>1</v>
      </c>
      <c r="Q44604">
        <v>49</v>
      </c>
      <c r="S44604">
        <v>25000</v>
      </c>
      <c r="T44604" s="1" t="s">
        <v>62</v>
      </c>
      <c r="U44604" s="1" t="s">
        <v>30</v>
      </c>
      <c r="V44604" s="1" t="s">
        <v>118751</v>
      </c>
      <c r="W44604" s="1" t="s">
        <v>118752</v>
      </c>
      <c r="X44604" s="1" t="s">
        <v>46</v>
      </c>
      <c r="Y44604" s="1" t="s">
        <v>40</v>
      </c>
    </row>
    <row r="44605" spans="1:25" x14ac:dyDescent="0.3">
      <c r="A44605" s="1" t="s">
        <v>118753</v>
      </c>
      <c r="B44605" s="1" t="s">
        <v>25</v>
      </c>
      <c r="C44605" s="2">
        <v>44363</v>
      </c>
      <c r="D44605" s="2">
        <v>2958465</v>
      </c>
      <c r="E44605" s="2">
        <v>44363</v>
      </c>
      <c r="F44605">
        <v>-346682313</v>
      </c>
      <c r="G44605">
        <v>-584118692</v>
      </c>
      <c r="H44605" s="1" t="s">
        <v>26</v>
      </c>
      <c r="I44605" s="1" t="s">
        <v>86</v>
      </c>
      <c r="J44605" s="1" t="s">
        <v>92</v>
      </c>
      <c r="K44605" s="1" t="s">
        <v>499</v>
      </c>
      <c r="L44605" s="1" t="s">
        <v>29</v>
      </c>
      <c r="M44605" s="1" t="s">
        <v>29</v>
      </c>
      <c r="N44605">
        <v>2</v>
      </c>
      <c r="O44605">
        <v>1</v>
      </c>
      <c r="P44605">
        <v>1</v>
      </c>
      <c r="S44605">
        <v>30000</v>
      </c>
      <c r="T44605" s="1" t="s">
        <v>62</v>
      </c>
      <c r="U44605" s="1" t="s">
        <v>29</v>
      </c>
      <c r="V44605" s="1" t="s">
        <v>118754</v>
      </c>
      <c r="W44605" s="1" t="s">
        <v>118755</v>
      </c>
      <c r="X44605" s="1" t="s">
        <v>46</v>
      </c>
      <c r="Y44605" s="1" t="s">
        <v>40</v>
      </c>
    </row>
    <row r="44606" spans="1:25" x14ac:dyDescent="0.3">
      <c r="A44606" s="1" t="s">
        <v>118756</v>
      </c>
      <c r="B44606" s="1" t="s">
        <v>25</v>
      </c>
      <c r="C44606" s="2">
        <v>44363</v>
      </c>
      <c r="D44606" s="2">
        <v>44403</v>
      </c>
      <c r="E44606" s="2">
        <v>44363</v>
      </c>
      <c r="F44606">
        <v>-347121714</v>
      </c>
      <c r="G44606">
        <v>-583886858</v>
      </c>
      <c r="H44606" s="1" t="s">
        <v>26</v>
      </c>
      <c r="I44606" s="1" t="s">
        <v>86</v>
      </c>
      <c r="J44606" s="1" t="s">
        <v>92</v>
      </c>
      <c r="K44606" s="1" t="s">
        <v>1429</v>
      </c>
      <c r="L44606" s="1" t="s">
        <v>29</v>
      </c>
      <c r="M44606" s="1" t="s">
        <v>29</v>
      </c>
      <c r="N44606">
        <v>2</v>
      </c>
      <c r="O44606">
        <v>1</v>
      </c>
      <c r="P44606">
        <v>1</v>
      </c>
      <c r="S44606">
        <v>19000</v>
      </c>
      <c r="T44606" s="1" t="s">
        <v>62</v>
      </c>
      <c r="U44606" s="1" t="s">
        <v>29</v>
      </c>
      <c r="V44606" s="1" t="s">
        <v>118757</v>
      </c>
      <c r="W44606" s="1" t="s">
        <v>118758</v>
      </c>
      <c r="X44606" s="1" t="s">
        <v>46</v>
      </c>
      <c r="Y44606" s="1" t="s">
        <v>40</v>
      </c>
    </row>
    <row r="44607" spans="1:25" x14ac:dyDescent="0.3">
      <c r="A44607" s="1" t="s">
        <v>118759</v>
      </c>
      <c r="B44607" s="1" t="s">
        <v>25</v>
      </c>
      <c r="C44607" s="2">
        <v>44363</v>
      </c>
      <c r="D44607" s="2">
        <v>2958465</v>
      </c>
      <c r="E44607" s="2">
        <v>44363</v>
      </c>
      <c r="F44607">
        <v>-34709232862</v>
      </c>
      <c r="G44607">
        <v>-584046104309</v>
      </c>
      <c r="H44607" s="1" t="s">
        <v>26</v>
      </c>
      <c r="I44607" s="1" t="s">
        <v>86</v>
      </c>
      <c r="J44607" s="1" t="s">
        <v>92</v>
      </c>
      <c r="K44607" s="1" t="s">
        <v>92</v>
      </c>
      <c r="L44607" s="1" t="s">
        <v>29</v>
      </c>
      <c r="M44607" s="1" t="s">
        <v>29</v>
      </c>
      <c r="N44607">
        <v>2</v>
      </c>
      <c r="O44607">
        <v>1</v>
      </c>
      <c r="P44607">
        <v>1</v>
      </c>
      <c r="S44607">
        <v>18500</v>
      </c>
      <c r="T44607" s="1" t="s">
        <v>62</v>
      </c>
      <c r="U44607" s="1" t="s">
        <v>29</v>
      </c>
      <c r="V44607" s="1" t="s">
        <v>118760</v>
      </c>
      <c r="W44607" s="1" t="s">
        <v>118761</v>
      </c>
      <c r="X44607" s="1" t="s">
        <v>46</v>
      </c>
      <c r="Y44607" s="1" t="s">
        <v>40</v>
      </c>
    </row>
    <row r="44608" spans="1:25" x14ac:dyDescent="0.3">
      <c r="A44608" s="1" t="s">
        <v>118762</v>
      </c>
      <c r="B44608" s="1" t="s">
        <v>25</v>
      </c>
      <c r="C44608" s="2">
        <v>44363</v>
      </c>
      <c r="D44608" s="2">
        <v>44398</v>
      </c>
      <c r="E44608" s="2">
        <v>44363</v>
      </c>
      <c r="F44608">
        <v>-347035250429</v>
      </c>
      <c r="G44608">
        <v>-583871312918</v>
      </c>
      <c r="H44608" s="1" t="s">
        <v>26</v>
      </c>
      <c r="I44608" s="1" t="s">
        <v>86</v>
      </c>
      <c r="J44608" s="1" t="s">
        <v>92</v>
      </c>
      <c r="K44608" s="1" t="s">
        <v>92</v>
      </c>
      <c r="L44608" s="1" t="s">
        <v>29</v>
      </c>
      <c r="M44608" s="1" t="s">
        <v>29</v>
      </c>
      <c r="N44608">
        <v>2</v>
      </c>
      <c r="O44608">
        <v>1</v>
      </c>
      <c r="P44608">
        <v>1</v>
      </c>
      <c r="S44608">
        <v>22000</v>
      </c>
      <c r="T44608" s="1" t="s">
        <v>62</v>
      </c>
      <c r="U44608" s="1" t="s">
        <v>29</v>
      </c>
      <c r="V44608" s="1" t="s">
        <v>1816</v>
      </c>
      <c r="W44608" s="1" t="s">
        <v>118763</v>
      </c>
      <c r="X44608" s="1" t="s">
        <v>46</v>
      </c>
      <c r="Y44608" s="1" t="s">
        <v>40</v>
      </c>
    </row>
    <row r="44609" spans="1:25" x14ac:dyDescent="0.3">
      <c r="A44609" s="1" t="s">
        <v>118764</v>
      </c>
      <c r="B44609" s="1" t="s">
        <v>25</v>
      </c>
      <c r="C44609" s="2">
        <v>44363</v>
      </c>
      <c r="D44609" s="2">
        <v>2958465</v>
      </c>
      <c r="E44609" s="2">
        <v>44363</v>
      </c>
      <c r="F44609">
        <v>-346682313</v>
      </c>
      <c r="G44609">
        <v>-584118692</v>
      </c>
      <c r="H44609" s="1" t="s">
        <v>26</v>
      </c>
      <c r="I44609" s="1" t="s">
        <v>86</v>
      </c>
      <c r="J44609" s="1" t="s">
        <v>92</v>
      </c>
      <c r="K44609" s="1" t="s">
        <v>499</v>
      </c>
      <c r="L44609" s="1" t="s">
        <v>29</v>
      </c>
      <c r="M44609" s="1" t="s">
        <v>29</v>
      </c>
      <c r="N44609">
        <v>2</v>
      </c>
      <c r="O44609">
        <v>1</v>
      </c>
      <c r="P44609">
        <v>1</v>
      </c>
      <c r="S44609">
        <v>30000</v>
      </c>
      <c r="T44609" s="1" t="s">
        <v>62</v>
      </c>
      <c r="U44609" s="1" t="s">
        <v>29</v>
      </c>
      <c r="V44609" s="1" t="s">
        <v>118754</v>
      </c>
      <c r="W44609" s="1" t="s">
        <v>118765</v>
      </c>
      <c r="X44609" s="1" t="s">
        <v>46</v>
      </c>
      <c r="Y44609" s="1" t="s">
        <v>40</v>
      </c>
    </row>
    <row r="44610" spans="1:25" x14ac:dyDescent="0.3">
      <c r="A44610" s="1" t="s">
        <v>118766</v>
      </c>
      <c r="B44610" s="1" t="s">
        <v>25</v>
      </c>
      <c r="C44610" s="2">
        <v>44363</v>
      </c>
      <c r="D44610" s="2">
        <v>44375</v>
      </c>
      <c r="E44610" s="2">
        <v>44363</v>
      </c>
      <c r="F44610">
        <v>-347050217358</v>
      </c>
      <c r="G44610">
        <v>-584101221389</v>
      </c>
      <c r="H44610" s="1" t="s">
        <v>26</v>
      </c>
      <c r="I44610" s="1" t="s">
        <v>86</v>
      </c>
      <c r="J44610" s="1" t="s">
        <v>92</v>
      </c>
      <c r="K44610" s="1" t="s">
        <v>29</v>
      </c>
      <c r="L44610" s="1" t="s">
        <v>29</v>
      </c>
      <c r="M44610" s="1" t="s">
        <v>29</v>
      </c>
      <c r="N44610">
        <v>2</v>
      </c>
      <c r="O44610">
        <v>1</v>
      </c>
      <c r="P44610">
        <v>1</v>
      </c>
      <c r="R44610">
        <v>34</v>
      </c>
      <c r="S44610">
        <v>15000</v>
      </c>
      <c r="T44610" s="1" t="s">
        <v>62</v>
      </c>
      <c r="U44610" s="1" t="s">
        <v>30</v>
      </c>
      <c r="V44610" s="1" t="s">
        <v>5696</v>
      </c>
      <c r="W44610" s="1" t="s">
        <v>118767</v>
      </c>
      <c r="X44610" s="1" t="s">
        <v>46</v>
      </c>
      <c r="Y44610" s="1" t="s">
        <v>40</v>
      </c>
    </row>
    <row r="44611" spans="1:25" x14ac:dyDescent="0.3">
      <c r="A44611" s="1" t="s">
        <v>118768</v>
      </c>
      <c r="B44611" s="1" t="s">
        <v>25</v>
      </c>
      <c r="C44611" s="2">
        <v>44363</v>
      </c>
      <c r="D44611" s="2">
        <v>44382</v>
      </c>
      <c r="E44611" s="2">
        <v>44363</v>
      </c>
      <c r="F44611">
        <v>-346523866704</v>
      </c>
      <c r="G44611">
        <v>-5878521131</v>
      </c>
      <c r="H44611" s="1" t="s">
        <v>26</v>
      </c>
      <c r="I44611" s="1" t="s">
        <v>47</v>
      </c>
      <c r="J44611" s="1" t="s">
        <v>154</v>
      </c>
      <c r="K44611" s="1" t="s">
        <v>29</v>
      </c>
      <c r="L44611" s="1" t="s">
        <v>29</v>
      </c>
      <c r="M44611" s="1" t="s">
        <v>29</v>
      </c>
      <c r="N44611">
        <v>2</v>
      </c>
      <c r="O44611">
        <v>1</v>
      </c>
      <c r="P44611">
        <v>1</v>
      </c>
      <c r="R44611">
        <v>45</v>
      </c>
      <c r="S44611">
        <v>19000</v>
      </c>
      <c r="T44611" s="1" t="s">
        <v>62</v>
      </c>
      <c r="U44611" s="1" t="s">
        <v>30</v>
      </c>
      <c r="V44611" s="1" t="s">
        <v>3977</v>
      </c>
      <c r="W44611" s="1" t="s">
        <v>118769</v>
      </c>
      <c r="X44611" s="1" t="s">
        <v>46</v>
      </c>
      <c r="Y44611" s="1" t="s">
        <v>40</v>
      </c>
    </row>
    <row r="44612" spans="1:25" x14ac:dyDescent="0.3">
      <c r="A44612" s="1" t="s">
        <v>118770</v>
      </c>
      <c r="B44612" s="1" t="s">
        <v>25</v>
      </c>
      <c r="C44612" s="2">
        <v>44363</v>
      </c>
      <c r="D44612" s="2">
        <v>44363</v>
      </c>
      <c r="E44612" s="2">
        <v>44363</v>
      </c>
      <c r="F44612">
        <v>-346269158</v>
      </c>
      <c r="G44612">
        <v>-587276621</v>
      </c>
      <c r="H44612" s="1" t="s">
        <v>26</v>
      </c>
      <c r="I44612" s="1" t="s">
        <v>47</v>
      </c>
      <c r="J44612" s="1" t="s">
        <v>154</v>
      </c>
      <c r="K44612" s="1" t="s">
        <v>846</v>
      </c>
      <c r="L44612" s="1" t="s">
        <v>29</v>
      </c>
      <c r="M44612" s="1" t="s">
        <v>29</v>
      </c>
      <c r="N44612">
        <v>2</v>
      </c>
      <c r="O44612">
        <v>1</v>
      </c>
      <c r="P44612">
        <v>1</v>
      </c>
      <c r="S44612">
        <v>14000</v>
      </c>
      <c r="T44612" s="1" t="s">
        <v>62</v>
      </c>
      <c r="U44612" s="1" t="s">
        <v>30</v>
      </c>
      <c r="V44612" s="1" t="s">
        <v>118771</v>
      </c>
      <c r="W44612" s="1" t="s">
        <v>118772</v>
      </c>
      <c r="X44612" s="1" t="s">
        <v>46</v>
      </c>
      <c r="Y44612" s="1" t="s">
        <v>40</v>
      </c>
    </row>
    <row r="44613" spans="1:25" x14ac:dyDescent="0.3">
      <c r="A44613" s="1" t="s">
        <v>118773</v>
      </c>
      <c r="B44613" s="1" t="s">
        <v>25</v>
      </c>
      <c r="C44613" s="2">
        <v>44363</v>
      </c>
      <c r="D44613" s="2">
        <v>2958465</v>
      </c>
      <c r="E44613" s="2">
        <v>44363</v>
      </c>
      <c r="F44613">
        <v>-346465513</v>
      </c>
      <c r="G44613">
        <v>-587757953</v>
      </c>
      <c r="H44613" s="1" t="s">
        <v>26</v>
      </c>
      <c r="I44613" s="1" t="s">
        <v>47</v>
      </c>
      <c r="J44613" s="1" t="s">
        <v>154</v>
      </c>
      <c r="K44613" s="1" t="s">
        <v>29</v>
      </c>
      <c r="L44613" s="1" t="s">
        <v>29</v>
      </c>
      <c r="M44613" s="1" t="s">
        <v>29</v>
      </c>
      <c r="N44613">
        <v>2</v>
      </c>
      <c r="O44613">
        <v>1</v>
      </c>
      <c r="P44613">
        <v>1</v>
      </c>
      <c r="S44613">
        <v>16000</v>
      </c>
      <c r="T44613" s="1" t="s">
        <v>62</v>
      </c>
      <c r="U44613" s="1" t="s">
        <v>29</v>
      </c>
      <c r="V44613" s="1" t="s">
        <v>118774</v>
      </c>
      <c r="W44613" s="1" t="s">
        <v>118775</v>
      </c>
      <c r="X44613" s="1" t="s">
        <v>46</v>
      </c>
      <c r="Y44613" s="1" t="s">
        <v>40</v>
      </c>
    </row>
    <row r="44614" spans="1:25" x14ac:dyDescent="0.3">
      <c r="A44614" s="1" t="s">
        <v>118776</v>
      </c>
      <c r="B44614" s="1" t="s">
        <v>25</v>
      </c>
      <c r="C44614" s="2">
        <v>44363</v>
      </c>
      <c r="D44614" s="2">
        <v>2958465</v>
      </c>
      <c r="E44614" s="2">
        <v>44363</v>
      </c>
      <c r="F44614">
        <v>-346269158</v>
      </c>
      <c r="G44614">
        <v>-587276621</v>
      </c>
      <c r="H44614" s="1" t="s">
        <v>26</v>
      </c>
      <c r="I44614" s="1" t="s">
        <v>47</v>
      </c>
      <c r="J44614" s="1" t="s">
        <v>154</v>
      </c>
      <c r="K44614" s="1" t="s">
        <v>846</v>
      </c>
      <c r="L44614" s="1" t="s">
        <v>29</v>
      </c>
      <c r="M44614" s="1" t="s">
        <v>29</v>
      </c>
      <c r="N44614">
        <v>2</v>
      </c>
      <c r="O44614">
        <v>1</v>
      </c>
      <c r="P44614">
        <v>1</v>
      </c>
      <c r="S44614">
        <v>14000</v>
      </c>
      <c r="T44614" s="1" t="s">
        <v>62</v>
      </c>
      <c r="U44614" s="1" t="s">
        <v>29</v>
      </c>
      <c r="V44614" s="1" t="s">
        <v>118771</v>
      </c>
      <c r="W44614" s="1" t="s">
        <v>118772</v>
      </c>
      <c r="X44614" s="1" t="s">
        <v>46</v>
      </c>
      <c r="Y44614" s="1" t="s">
        <v>40</v>
      </c>
    </row>
    <row r="44615" spans="1:25" x14ac:dyDescent="0.3">
      <c r="A44615" s="1" t="s">
        <v>118777</v>
      </c>
      <c r="B44615" s="1" t="s">
        <v>25</v>
      </c>
      <c r="C44615" s="2">
        <v>44363</v>
      </c>
      <c r="D44615" s="2">
        <v>44371</v>
      </c>
      <c r="E44615" s="2">
        <v>44363</v>
      </c>
      <c r="F44615">
        <v>-346545862571</v>
      </c>
      <c r="G44615">
        <v>-586150976286</v>
      </c>
      <c r="H44615" s="1" t="s">
        <v>26</v>
      </c>
      <c r="I44615" s="1" t="s">
        <v>47</v>
      </c>
      <c r="J44615" s="1" t="s">
        <v>157</v>
      </c>
      <c r="K44615" s="1" t="s">
        <v>157</v>
      </c>
      <c r="L44615" s="1" t="s">
        <v>29</v>
      </c>
      <c r="M44615" s="1" t="s">
        <v>29</v>
      </c>
      <c r="N44615">
        <v>2</v>
      </c>
      <c r="O44615">
        <v>1</v>
      </c>
      <c r="P44615">
        <v>1</v>
      </c>
      <c r="S44615">
        <v>17500</v>
      </c>
      <c r="T44615" s="1" t="s">
        <v>62</v>
      </c>
      <c r="U44615" s="1" t="s">
        <v>29</v>
      </c>
      <c r="V44615" s="1" t="s">
        <v>5373</v>
      </c>
      <c r="W44615" s="1" t="s">
        <v>118778</v>
      </c>
      <c r="X44615" s="1" t="s">
        <v>46</v>
      </c>
      <c r="Y44615" s="1" t="s">
        <v>40</v>
      </c>
    </row>
    <row r="44616" spans="1:25" x14ac:dyDescent="0.3">
      <c r="A44616" s="1" t="s">
        <v>118779</v>
      </c>
      <c r="B44616" s="1" t="s">
        <v>25</v>
      </c>
      <c r="C44616" s="2">
        <v>44363</v>
      </c>
      <c r="D44616" s="2">
        <v>44385</v>
      </c>
      <c r="E44616" s="2">
        <v>44363</v>
      </c>
      <c r="H44616" s="1" t="s">
        <v>26</v>
      </c>
      <c r="I44616" s="1" t="s">
        <v>47</v>
      </c>
      <c r="J44616" s="1" t="s">
        <v>157</v>
      </c>
      <c r="K44616" s="1" t="s">
        <v>209</v>
      </c>
      <c r="L44616" s="1" t="s">
        <v>29</v>
      </c>
      <c r="M44616" s="1" t="s">
        <v>29</v>
      </c>
      <c r="N44616">
        <v>2</v>
      </c>
      <c r="P44616">
        <v>1</v>
      </c>
      <c r="R44616">
        <v>48</v>
      </c>
      <c r="S44616">
        <v>28000</v>
      </c>
      <c r="T44616" s="1" t="s">
        <v>62</v>
      </c>
      <c r="U44616" s="1" t="s">
        <v>29</v>
      </c>
      <c r="V44616" s="1" t="s">
        <v>118780</v>
      </c>
      <c r="W44616" s="1" t="s">
        <v>118781</v>
      </c>
      <c r="X44616" s="1" t="s">
        <v>46</v>
      </c>
      <c r="Y44616" s="1" t="s">
        <v>40</v>
      </c>
    </row>
    <row r="44617" spans="1:25" x14ac:dyDescent="0.3">
      <c r="A44617" s="1" t="s">
        <v>118782</v>
      </c>
      <c r="B44617" s="1" t="s">
        <v>25</v>
      </c>
      <c r="C44617" s="2">
        <v>44363</v>
      </c>
      <c r="D44617" s="2">
        <v>44363</v>
      </c>
      <c r="E44617" s="2">
        <v>44363</v>
      </c>
      <c r="F44617">
        <v>-3455332</v>
      </c>
      <c r="G44617">
        <v>-58466449</v>
      </c>
      <c r="H44617" s="1" t="s">
        <v>26</v>
      </c>
      <c r="I44617" s="1" t="s">
        <v>64</v>
      </c>
      <c r="J44617" s="1" t="s">
        <v>136</v>
      </c>
      <c r="K44617" s="1" t="s">
        <v>29</v>
      </c>
      <c r="L44617" s="1" t="s">
        <v>29</v>
      </c>
      <c r="M44617" s="1" t="s">
        <v>29</v>
      </c>
      <c r="N44617">
        <v>2</v>
      </c>
      <c r="P44617">
        <v>1</v>
      </c>
      <c r="S44617">
        <v>30000</v>
      </c>
      <c r="T44617" s="1" t="s">
        <v>62</v>
      </c>
      <c r="U44617" s="1" t="s">
        <v>30</v>
      </c>
      <c r="V44617" s="1" t="s">
        <v>11565</v>
      </c>
      <c r="W44617" s="1" t="s">
        <v>118783</v>
      </c>
      <c r="X44617" s="1" t="s">
        <v>46</v>
      </c>
      <c r="Y44617" s="1" t="s">
        <v>40</v>
      </c>
    </row>
    <row r="44618" spans="1:25" x14ac:dyDescent="0.3">
      <c r="A44618" s="1" t="s">
        <v>118784</v>
      </c>
      <c r="B44618" s="1" t="s">
        <v>25</v>
      </c>
      <c r="C44618" s="2">
        <v>44363</v>
      </c>
      <c r="D44618" s="2">
        <v>44365</v>
      </c>
      <c r="E44618" s="2">
        <v>44363</v>
      </c>
      <c r="F44618">
        <v>-3455332</v>
      </c>
      <c r="G44618">
        <v>-58466449</v>
      </c>
      <c r="H44618" s="1" t="s">
        <v>26</v>
      </c>
      <c r="I44618" s="1" t="s">
        <v>64</v>
      </c>
      <c r="J44618" s="1" t="s">
        <v>136</v>
      </c>
      <c r="K44618" s="1" t="s">
        <v>29</v>
      </c>
      <c r="L44618" s="1" t="s">
        <v>29</v>
      </c>
      <c r="M44618" s="1" t="s">
        <v>29</v>
      </c>
      <c r="N44618">
        <v>2</v>
      </c>
      <c r="P44618">
        <v>1</v>
      </c>
      <c r="S44618">
        <v>30000</v>
      </c>
      <c r="T44618" s="1" t="s">
        <v>62</v>
      </c>
      <c r="U44618" s="1" t="s">
        <v>29</v>
      </c>
      <c r="V44618" s="1" t="s">
        <v>11565</v>
      </c>
      <c r="W44618" s="1" t="s">
        <v>118783</v>
      </c>
      <c r="X44618" s="1" t="s">
        <v>46</v>
      </c>
      <c r="Y44618" s="1" t="s">
        <v>40</v>
      </c>
    </row>
    <row r="44619" spans="1:25" x14ac:dyDescent="0.3">
      <c r="A44619" s="1" t="s">
        <v>118785</v>
      </c>
      <c r="B44619" s="1" t="s">
        <v>25</v>
      </c>
      <c r="C44619" s="2">
        <v>44363</v>
      </c>
      <c r="D44619" s="2">
        <v>44391</v>
      </c>
      <c r="E44619" s="2">
        <v>44363</v>
      </c>
      <c r="F44619">
        <v>-37339077</v>
      </c>
      <c r="G44619">
        <v>-591313479</v>
      </c>
      <c r="H44619" s="1" t="s">
        <v>26</v>
      </c>
      <c r="I44619" s="1" t="s">
        <v>75</v>
      </c>
      <c r="J44619" s="1" t="s">
        <v>473</v>
      </c>
      <c r="K44619" s="1" t="s">
        <v>29</v>
      </c>
      <c r="L44619" s="1" t="s">
        <v>29</v>
      </c>
      <c r="M44619" s="1" t="s">
        <v>29</v>
      </c>
      <c r="N44619">
        <v>2</v>
      </c>
      <c r="O44619">
        <v>1</v>
      </c>
      <c r="P44619">
        <v>1</v>
      </c>
      <c r="S44619">
        <v>16000</v>
      </c>
      <c r="T44619" s="1" t="s">
        <v>62</v>
      </c>
      <c r="U44619" s="1" t="s">
        <v>29</v>
      </c>
      <c r="V44619" s="1" t="s">
        <v>118786</v>
      </c>
      <c r="W44619" s="1" t="s">
        <v>118787</v>
      </c>
      <c r="X44619" s="1" t="s">
        <v>46</v>
      </c>
      <c r="Y44619" s="1" t="s">
        <v>40</v>
      </c>
    </row>
    <row r="44620" spans="1:25" x14ac:dyDescent="0.3">
      <c r="A44620" s="1" t="s">
        <v>118788</v>
      </c>
      <c r="B44620" s="1" t="s">
        <v>25</v>
      </c>
      <c r="C44620" s="2">
        <v>44363</v>
      </c>
      <c r="D44620" s="2">
        <v>44376</v>
      </c>
      <c r="E44620" s="2">
        <v>44363</v>
      </c>
      <c r="F44620">
        <v>-346019843</v>
      </c>
      <c r="G44620">
        <v>-584175477</v>
      </c>
      <c r="H44620" s="1" t="s">
        <v>26</v>
      </c>
      <c r="I44620" s="1" t="s">
        <v>64</v>
      </c>
      <c r="J44620" s="1" t="s">
        <v>78</v>
      </c>
      <c r="K44620" s="1" t="s">
        <v>29</v>
      </c>
      <c r="L44620" s="1" t="s">
        <v>29</v>
      </c>
      <c r="M44620" s="1" t="s">
        <v>29</v>
      </c>
      <c r="N44620">
        <v>2</v>
      </c>
      <c r="O44620">
        <v>1</v>
      </c>
      <c r="P44620">
        <v>1</v>
      </c>
      <c r="Q44620">
        <v>50</v>
      </c>
      <c r="R44620">
        <v>45</v>
      </c>
      <c r="S44620">
        <v>45000</v>
      </c>
      <c r="T44620" s="1" t="s">
        <v>62</v>
      </c>
      <c r="U44620" s="1" t="s">
        <v>30</v>
      </c>
      <c r="V44620" s="1" t="s">
        <v>118789</v>
      </c>
      <c r="W44620" s="1" t="s">
        <v>118790</v>
      </c>
      <c r="X44620" s="1" t="s">
        <v>46</v>
      </c>
      <c r="Y44620" s="1" t="s">
        <v>40</v>
      </c>
    </row>
    <row r="44621" spans="1:25" x14ac:dyDescent="0.3">
      <c r="A44621" s="1" t="s">
        <v>118791</v>
      </c>
      <c r="B44621" s="1" t="s">
        <v>25</v>
      </c>
      <c r="C44621" s="2">
        <v>44363</v>
      </c>
      <c r="D44621" s="2">
        <v>44400</v>
      </c>
      <c r="E44621" s="2">
        <v>44363</v>
      </c>
      <c r="F44621">
        <v>-346091675</v>
      </c>
      <c r="G44621">
        <v>-584147928</v>
      </c>
      <c r="H44621" s="1" t="s">
        <v>26</v>
      </c>
      <c r="I44621" s="1" t="s">
        <v>64</v>
      </c>
      <c r="J44621" s="1" t="s">
        <v>78</v>
      </c>
      <c r="K44621" s="1" t="s">
        <v>29</v>
      </c>
      <c r="L44621" s="1" t="s">
        <v>29</v>
      </c>
      <c r="M44621" s="1" t="s">
        <v>29</v>
      </c>
      <c r="N44621">
        <v>2</v>
      </c>
      <c r="O44621">
        <v>1</v>
      </c>
      <c r="P44621">
        <v>1</v>
      </c>
      <c r="Q44621">
        <v>61</v>
      </c>
      <c r="R44621">
        <v>43</v>
      </c>
      <c r="S44621">
        <v>18935502</v>
      </c>
      <c r="T44621" s="1" t="s">
        <v>62</v>
      </c>
      <c r="U44621" s="1" t="s">
        <v>30</v>
      </c>
      <c r="V44621" s="1" t="s">
        <v>474</v>
      </c>
      <c r="W44621" s="1" t="s">
        <v>118792</v>
      </c>
      <c r="X44621" s="1" t="s">
        <v>46</v>
      </c>
      <c r="Y44621" s="1" t="s">
        <v>32</v>
      </c>
    </row>
    <row r="44622" spans="1:25" x14ac:dyDescent="0.3">
      <c r="A44622" s="1" t="s">
        <v>118793</v>
      </c>
      <c r="B44622" s="1" t="s">
        <v>25</v>
      </c>
      <c r="C44622" s="2">
        <v>44363</v>
      </c>
      <c r="D44622" s="2">
        <v>44412</v>
      </c>
      <c r="E44622" s="2">
        <v>44363</v>
      </c>
      <c r="F44622">
        <v>-346127046</v>
      </c>
      <c r="G44622">
        <v>-584184315</v>
      </c>
      <c r="H44622" s="1" t="s">
        <v>26</v>
      </c>
      <c r="I44622" s="1" t="s">
        <v>64</v>
      </c>
      <c r="J44622" s="1" t="s">
        <v>78</v>
      </c>
      <c r="K44622" s="1" t="s">
        <v>29</v>
      </c>
      <c r="L44622" s="1" t="s">
        <v>29</v>
      </c>
      <c r="M44622" s="1" t="s">
        <v>29</v>
      </c>
      <c r="N44622">
        <v>2</v>
      </c>
      <c r="O44622">
        <v>1</v>
      </c>
      <c r="P44622">
        <v>1</v>
      </c>
      <c r="Q44622">
        <v>35</v>
      </c>
      <c r="R44622">
        <v>35</v>
      </c>
      <c r="S44622">
        <v>26500</v>
      </c>
      <c r="T44622" s="1" t="s">
        <v>62</v>
      </c>
      <c r="U44622" s="1" t="s">
        <v>30</v>
      </c>
      <c r="V44622" s="1" t="s">
        <v>118794</v>
      </c>
      <c r="W44622" s="1" t="s">
        <v>118795</v>
      </c>
      <c r="X44622" s="1" t="s">
        <v>46</v>
      </c>
      <c r="Y44622" s="1" t="s">
        <v>40</v>
      </c>
    </row>
    <row r="44623" spans="1:25" x14ac:dyDescent="0.3">
      <c r="A44623" s="1" t="s">
        <v>118796</v>
      </c>
      <c r="B44623" s="1" t="s">
        <v>25</v>
      </c>
      <c r="C44623" s="2">
        <v>44363</v>
      </c>
      <c r="D44623" s="2">
        <v>2958465</v>
      </c>
      <c r="E44623" s="2">
        <v>44363</v>
      </c>
      <c r="F44623">
        <v>-346041112</v>
      </c>
      <c r="G44623">
        <v>-584274224</v>
      </c>
      <c r="H44623" s="1" t="s">
        <v>26</v>
      </c>
      <c r="I44623" s="1" t="s">
        <v>64</v>
      </c>
      <c r="J44623" s="1" t="s">
        <v>78</v>
      </c>
      <c r="K44623" s="1" t="s">
        <v>29</v>
      </c>
      <c r="L44623" s="1" t="s">
        <v>29</v>
      </c>
      <c r="M44623" s="1" t="s">
        <v>29</v>
      </c>
      <c r="N44623">
        <v>2</v>
      </c>
      <c r="O44623">
        <v>1</v>
      </c>
      <c r="P44623">
        <v>1</v>
      </c>
      <c r="Q44623">
        <v>52</v>
      </c>
      <c r="R44623">
        <v>52</v>
      </c>
      <c r="S44623">
        <v>39000</v>
      </c>
      <c r="T44623" s="1" t="s">
        <v>62</v>
      </c>
      <c r="U44623" s="1" t="s">
        <v>30</v>
      </c>
      <c r="V44623" s="1" t="s">
        <v>108</v>
      </c>
      <c r="W44623" s="1" t="s">
        <v>118797</v>
      </c>
      <c r="X44623" s="1" t="s">
        <v>46</v>
      </c>
      <c r="Y44623" s="1" t="s">
        <v>55</v>
      </c>
    </row>
    <row r="44624" spans="1:25" x14ac:dyDescent="0.3">
      <c r="A44624" s="1" t="s">
        <v>118798</v>
      </c>
      <c r="B44624" s="1" t="s">
        <v>25</v>
      </c>
      <c r="C44624" s="2">
        <v>44363</v>
      </c>
      <c r="D44624" s="2">
        <v>44369</v>
      </c>
      <c r="E44624" s="2">
        <v>44363</v>
      </c>
      <c r="F44624">
        <v>-345621145</v>
      </c>
      <c r="G44624">
        <v>-584716624</v>
      </c>
      <c r="H44624" s="1" t="s">
        <v>26</v>
      </c>
      <c r="I44624" s="1" t="s">
        <v>64</v>
      </c>
      <c r="J44624" s="1" t="s">
        <v>211</v>
      </c>
      <c r="K44624" s="1" t="s">
        <v>29</v>
      </c>
      <c r="L44624" s="1" t="s">
        <v>29</v>
      </c>
      <c r="M44624" s="1" t="s">
        <v>29</v>
      </c>
      <c r="N44624">
        <v>2</v>
      </c>
      <c r="O44624">
        <v>1</v>
      </c>
      <c r="P44624">
        <v>1</v>
      </c>
      <c r="Q44624">
        <v>65</v>
      </c>
      <c r="R44624">
        <v>55</v>
      </c>
      <c r="S44624">
        <v>55000</v>
      </c>
      <c r="T44624" s="1" t="s">
        <v>62</v>
      </c>
      <c r="U44624" s="1" t="s">
        <v>30</v>
      </c>
      <c r="V44624" s="1" t="s">
        <v>118799</v>
      </c>
      <c r="W44624" s="1" t="s">
        <v>118800</v>
      </c>
      <c r="X44624" s="1" t="s">
        <v>46</v>
      </c>
      <c r="Y44624" s="1" t="s">
        <v>40</v>
      </c>
    </row>
    <row r="44625" spans="1:25" x14ac:dyDescent="0.3">
      <c r="A44625" s="1" t="s">
        <v>118801</v>
      </c>
      <c r="B44625" s="1" t="s">
        <v>25</v>
      </c>
      <c r="C44625" s="2">
        <v>44363</v>
      </c>
      <c r="D44625" s="2">
        <v>44375</v>
      </c>
      <c r="E44625" s="2">
        <v>44363</v>
      </c>
      <c r="F44625">
        <v>-34350469</v>
      </c>
      <c r="G44625">
        <v>-5879282</v>
      </c>
      <c r="H44625" s="1" t="s">
        <v>26</v>
      </c>
      <c r="I44625" s="1" t="s">
        <v>27</v>
      </c>
      <c r="J44625" s="1" t="s">
        <v>122</v>
      </c>
      <c r="K44625" s="1" t="s">
        <v>29</v>
      </c>
      <c r="L44625" s="1" t="s">
        <v>29</v>
      </c>
      <c r="M44625" s="1" t="s">
        <v>29</v>
      </c>
      <c r="N44625">
        <v>2</v>
      </c>
      <c r="O44625">
        <v>1</v>
      </c>
      <c r="P44625">
        <v>1</v>
      </c>
      <c r="R44625">
        <v>40</v>
      </c>
      <c r="S44625">
        <v>24000</v>
      </c>
      <c r="T44625" s="1" t="s">
        <v>62</v>
      </c>
      <c r="U44625" s="1" t="s">
        <v>30</v>
      </c>
      <c r="V44625" s="1" t="s">
        <v>118802</v>
      </c>
      <c r="W44625" s="1" t="s">
        <v>118803</v>
      </c>
      <c r="X44625" s="1" t="s">
        <v>46</v>
      </c>
      <c r="Y44625" s="1" t="s">
        <v>40</v>
      </c>
    </row>
    <row r="44626" spans="1:25" x14ac:dyDescent="0.3">
      <c r="A44626" s="1" t="s">
        <v>118804</v>
      </c>
      <c r="B44626" s="1" t="s">
        <v>25</v>
      </c>
      <c r="C44626" s="2">
        <v>44363</v>
      </c>
      <c r="D44626" s="2">
        <v>2958465</v>
      </c>
      <c r="E44626" s="2">
        <v>44363</v>
      </c>
      <c r="F44626">
        <v>-345817099</v>
      </c>
      <c r="G44626">
        <v>-584335949</v>
      </c>
      <c r="H44626" s="1" t="s">
        <v>26</v>
      </c>
      <c r="I44626" s="1" t="s">
        <v>64</v>
      </c>
      <c r="J44626" s="1" t="s">
        <v>79</v>
      </c>
      <c r="K44626" s="1" t="s">
        <v>29</v>
      </c>
      <c r="L44626" s="1" t="s">
        <v>29</v>
      </c>
      <c r="M44626" s="1" t="s">
        <v>29</v>
      </c>
      <c r="N44626">
        <v>2</v>
      </c>
      <c r="O44626">
        <v>1</v>
      </c>
      <c r="P44626">
        <v>1</v>
      </c>
      <c r="Q44626">
        <v>58</v>
      </c>
      <c r="R44626">
        <v>55</v>
      </c>
      <c r="S44626">
        <v>38000</v>
      </c>
      <c r="T44626" s="1" t="s">
        <v>62</v>
      </c>
      <c r="U44626" s="1" t="s">
        <v>29</v>
      </c>
      <c r="V44626" s="1" t="s">
        <v>118805</v>
      </c>
      <c r="W44626" s="1" t="s">
        <v>118806</v>
      </c>
      <c r="X44626" s="1" t="s">
        <v>46</v>
      </c>
      <c r="Y44626" s="1" t="s">
        <v>40</v>
      </c>
    </row>
    <row r="44627" spans="1:25" x14ac:dyDescent="0.3">
      <c r="A44627" s="1" t="s">
        <v>118807</v>
      </c>
      <c r="B44627" s="1" t="s">
        <v>25</v>
      </c>
      <c r="C44627" s="2">
        <v>44363</v>
      </c>
      <c r="D44627" s="2">
        <v>44375</v>
      </c>
      <c r="E44627" s="2">
        <v>44363</v>
      </c>
      <c r="F44627">
        <v>-345933671</v>
      </c>
      <c r="G44627">
        <v>-584126592</v>
      </c>
      <c r="H44627" s="1" t="s">
        <v>26</v>
      </c>
      <c r="I44627" s="1" t="s">
        <v>64</v>
      </c>
      <c r="J44627" s="1" t="s">
        <v>79</v>
      </c>
      <c r="K44627" s="1" t="s">
        <v>29</v>
      </c>
      <c r="L44627" s="1" t="s">
        <v>29</v>
      </c>
      <c r="M44627" s="1" t="s">
        <v>29</v>
      </c>
      <c r="N44627">
        <v>2</v>
      </c>
      <c r="O44627">
        <v>1</v>
      </c>
      <c r="P44627">
        <v>1</v>
      </c>
      <c r="S44627">
        <v>30000</v>
      </c>
      <c r="T44627" s="1" t="s">
        <v>62</v>
      </c>
      <c r="U44627" s="1" t="s">
        <v>29</v>
      </c>
      <c r="V44627" s="1" t="s">
        <v>118808</v>
      </c>
      <c r="W44627" s="1" t="s">
        <v>118809</v>
      </c>
      <c r="X44627" s="1" t="s">
        <v>46</v>
      </c>
      <c r="Y44627" s="1" t="s">
        <v>40</v>
      </c>
    </row>
    <row r="44628" spans="1:25" x14ac:dyDescent="0.3">
      <c r="A44628" s="1" t="s">
        <v>118810</v>
      </c>
      <c r="B44628" s="1" t="s">
        <v>25</v>
      </c>
      <c r="C44628" s="2">
        <v>44363</v>
      </c>
      <c r="D44628" s="2">
        <v>44377</v>
      </c>
      <c r="E44628" s="2">
        <v>44363</v>
      </c>
      <c r="F44628">
        <v>-34597694</v>
      </c>
      <c r="G44628">
        <v>-584167834</v>
      </c>
      <c r="H44628" s="1" t="s">
        <v>26</v>
      </c>
      <c r="I44628" s="1" t="s">
        <v>64</v>
      </c>
      <c r="J44628" s="1" t="s">
        <v>79</v>
      </c>
      <c r="K44628" s="1" t="s">
        <v>599</v>
      </c>
      <c r="L44628" s="1" t="s">
        <v>29</v>
      </c>
      <c r="M44628" s="1" t="s">
        <v>29</v>
      </c>
      <c r="N44628">
        <v>2</v>
      </c>
      <c r="O44628">
        <v>1</v>
      </c>
      <c r="P44628">
        <v>1</v>
      </c>
      <c r="S44628">
        <v>23000</v>
      </c>
      <c r="T44628" s="1" t="s">
        <v>62</v>
      </c>
      <c r="U44628" s="1" t="s">
        <v>30</v>
      </c>
      <c r="V44628" s="1" t="s">
        <v>938</v>
      </c>
      <c r="W44628" s="1" t="s">
        <v>118811</v>
      </c>
      <c r="X44628" s="1" t="s">
        <v>46</v>
      </c>
      <c r="Y44628" s="1" t="s">
        <v>40</v>
      </c>
    </row>
    <row r="44629" spans="1:25" x14ac:dyDescent="0.3">
      <c r="A44629" s="1" t="s">
        <v>118812</v>
      </c>
      <c r="B44629" s="1" t="s">
        <v>25</v>
      </c>
      <c r="C44629" s="2">
        <v>44363</v>
      </c>
      <c r="D44629" s="2">
        <v>2958465</v>
      </c>
      <c r="E44629" s="2">
        <v>44363</v>
      </c>
      <c r="F44629">
        <v>-345903143</v>
      </c>
      <c r="G44629">
        <v>-584140191</v>
      </c>
      <c r="H44629" s="1" t="s">
        <v>26</v>
      </c>
      <c r="I44629" s="1" t="s">
        <v>64</v>
      </c>
      <c r="J44629" s="1" t="s">
        <v>79</v>
      </c>
      <c r="K44629" s="1" t="s">
        <v>29</v>
      </c>
      <c r="L44629" s="1" t="s">
        <v>29</v>
      </c>
      <c r="M44629" s="1" t="s">
        <v>29</v>
      </c>
      <c r="N44629">
        <v>2</v>
      </c>
      <c r="O44629">
        <v>1</v>
      </c>
      <c r="P44629">
        <v>1</v>
      </c>
      <c r="Q44629">
        <v>40</v>
      </c>
      <c r="R44629">
        <v>38</v>
      </c>
      <c r="S44629">
        <v>58000</v>
      </c>
      <c r="T44629" s="1" t="s">
        <v>62</v>
      </c>
      <c r="U44629" s="1" t="s">
        <v>30</v>
      </c>
      <c r="V44629" s="1" t="s">
        <v>108</v>
      </c>
      <c r="W44629" s="1" t="s">
        <v>118813</v>
      </c>
      <c r="X44629" s="1" t="s">
        <v>46</v>
      </c>
      <c r="Y44629" s="1" t="s">
        <v>55</v>
      </c>
    </row>
    <row r="44630" spans="1:25" x14ac:dyDescent="0.3">
      <c r="A44630" s="1" t="s">
        <v>118814</v>
      </c>
      <c r="B44630" s="1" t="s">
        <v>25</v>
      </c>
      <c r="C44630" s="2">
        <v>44363</v>
      </c>
      <c r="D44630" s="2">
        <v>44391</v>
      </c>
      <c r="E44630" s="2">
        <v>44363</v>
      </c>
      <c r="H44630" s="1" t="s">
        <v>26</v>
      </c>
      <c r="I44630" s="1" t="s">
        <v>64</v>
      </c>
      <c r="J44630" s="1" t="s">
        <v>79</v>
      </c>
      <c r="K44630" s="1" t="s">
        <v>29</v>
      </c>
      <c r="L44630" s="1" t="s">
        <v>29</v>
      </c>
      <c r="M44630" s="1" t="s">
        <v>29</v>
      </c>
      <c r="N44630">
        <v>2</v>
      </c>
      <c r="O44630">
        <v>1</v>
      </c>
      <c r="P44630">
        <v>1</v>
      </c>
      <c r="Q44630">
        <v>48</v>
      </c>
      <c r="R44630">
        <v>46</v>
      </c>
      <c r="S44630">
        <v>60000</v>
      </c>
      <c r="T44630" s="1" t="s">
        <v>62</v>
      </c>
      <c r="U44630" s="1" t="s">
        <v>30</v>
      </c>
      <c r="V44630" s="1" t="s">
        <v>118815</v>
      </c>
      <c r="W44630" s="1" t="s">
        <v>118816</v>
      </c>
      <c r="X44630" s="1" t="s">
        <v>46</v>
      </c>
      <c r="Y44630" s="1" t="s">
        <v>55</v>
      </c>
    </row>
    <row r="44631" spans="1:25" x14ac:dyDescent="0.3">
      <c r="A44631" s="1" t="s">
        <v>118817</v>
      </c>
      <c r="B44631" s="1" t="s">
        <v>25</v>
      </c>
      <c r="C44631" s="2">
        <v>44363</v>
      </c>
      <c r="D44631" s="2">
        <v>44400</v>
      </c>
      <c r="E44631" s="2">
        <v>44363</v>
      </c>
      <c r="F44631">
        <v>-345776011</v>
      </c>
      <c r="G44631">
        <v>-58429389</v>
      </c>
      <c r="H44631" s="1" t="s">
        <v>26</v>
      </c>
      <c r="I44631" s="1" t="s">
        <v>64</v>
      </c>
      <c r="J44631" s="1" t="s">
        <v>79</v>
      </c>
      <c r="K44631" s="1" t="s">
        <v>29</v>
      </c>
      <c r="L44631" s="1" t="s">
        <v>29</v>
      </c>
      <c r="M44631" s="1" t="s">
        <v>29</v>
      </c>
      <c r="N44631">
        <v>2</v>
      </c>
      <c r="O44631">
        <v>1</v>
      </c>
      <c r="P44631">
        <v>1</v>
      </c>
      <c r="Q44631">
        <v>35</v>
      </c>
      <c r="R44631">
        <v>35</v>
      </c>
      <c r="S44631">
        <v>30000</v>
      </c>
      <c r="T44631" s="1" t="s">
        <v>62</v>
      </c>
      <c r="U44631" s="1" t="s">
        <v>29</v>
      </c>
      <c r="V44631" s="1" t="s">
        <v>118818</v>
      </c>
      <c r="W44631" s="1" t="s">
        <v>118819</v>
      </c>
      <c r="X44631" s="1" t="s">
        <v>46</v>
      </c>
      <c r="Y44631" s="1" t="s">
        <v>40</v>
      </c>
    </row>
    <row r="44632" spans="1:25" x14ac:dyDescent="0.3">
      <c r="A44632" s="1" t="s">
        <v>118820</v>
      </c>
      <c r="B44632" s="1" t="s">
        <v>25</v>
      </c>
      <c r="C44632" s="2">
        <v>44363</v>
      </c>
      <c r="D44632" s="2">
        <v>44369</v>
      </c>
      <c r="E44632" s="2">
        <v>44363</v>
      </c>
      <c r="F44632">
        <v>-345846497</v>
      </c>
      <c r="G44632">
        <v>-584066027</v>
      </c>
      <c r="H44632" s="1" t="s">
        <v>26</v>
      </c>
      <c r="I44632" s="1" t="s">
        <v>64</v>
      </c>
      <c r="J44632" s="1" t="s">
        <v>79</v>
      </c>
      <c r="K44632" s="1" t="s">
        <v>29</v>
      </c>
      <c r="L44632" s="1" t="s">
        <v>29</v>
      </c>
      <c r="M44632" s="1" t="s">
        <v>29</v>
      </c>
      <c r="N44632">
        <v>2</v>
      </c>
      <c r="O44632">
        <v>1</v>
      </c>
      <c r="P44632">
        <v>1</v>
      </c>
      <c r="R44632">
        <v>37</v>
      </c>
      <c r="S44632">
        <v>20000</v>
      </c>
      <c r="T44632" s="1" t="s">
        <v>62</v>
      </c>
      <c r="U44632" s="1" t="s">
        <v>30</v>
      </c>
      <c r="V44632" s="1" t="s">
        <v>107</v>
      </c>
      <c r="W44632" s="1" t="s">
        <v>118821</v>
      </c>
      <c r="X44632" s="1" t="s">
        <v>46</v>
      </c>
      <c r="Y44632" s="1" t="s">
        <v>40</v>
      </c>
    </row>
    <row r="44633" spans="1:25" x14ac:dyDescent="0.3">
      <c r="A44633" s="1" t="s">
        <v>118822</v>
      </c>
      <c r="B44633" s="1" t="s">
        <v>25</v>
      </c>
      <c r="C44633" s="2">
        <v>44363</v>
      </c>
      <c r="D44633" s="2">
        <v>2958465</v>
      </c>
      <c r="E44633" s="2">
        <v>44363</v>
      </c>
      <c r="F44633">
        <v>-345777218</v>
      </c>
      <c r="G44633">
        <v>-584029127</v>
      </c>
      <c r="H44633" s="1" t="s">
        <v>26</v>
      </c>
      <c r="I44633" s="1" t="s">
        <v>64</v>
      </c>
      <c r="J44633" s="1" t="s">
        <v>79</v>
      </c>
      <c r="K44633" s="1" t="s">
        <v>29</v>
      </c>
      <c r="L44633" s="1" t="s">
        <v>29</v>
      </c>
      <c r="M44633" s="1" t="s">
        <v>29</v>
      </c>
      <c r="N44633">
        <v>2</v>
      </c>
      <c r="O44633">
        <v>1</v>
      </c>
      <c r="P44633">
        <v>1</v>
      </c>
      <c r="Q44633">
        <v>90</v>
      </c>
      <c r="R44633">
        <v>90</v>
      </c>
      <c r="S44633">
        <v>220000</v>
      </c>
      <c r="T44633" s="1" t="s">
        <v>62</v>
      </c>
      <c r="U44633" s="1" t="s">
        <v>30</v>
      </c>
      <c r="V44633" s="1" t="s">
        <v>118823</v>
      </c>
      <c r="W44633" s="1" t="s">
        <v>118824</v>
      </c>
      <c r="X44633" s="1" t="s">
        <v>46</v>
      </c>
      <c r="Y44633" s="1" t="s">
        <v>40</v>
      </c>
    </row>
    <row r="44634" spans="1:25" x14ac:dyDescent="0.3">
      <c r="A44634" s="1" t="s">
        <v>118825</v>
      </c>
      <c r="B44634" s="1" t="s">
        <v>25</v>
      </c>
      <c r="C44634" s="2">
        <v>44363</v>
      </c>
      <c r="D44634" s="2">
        <v>44364</v>
      </c>
      <c r="E44634" s="2">
        <v>44363</v>
      </c>
      <c r="F44634">
        <v>-345809887</v>
      </c>
      <c r="G44634">
        <v>-584320274</v>
      </c>
      <c r="H44634" s="1" t="s">
        <v>26</v>
      </c>
      <c r="I44634" s="1" t="s">
        <v>64</v>
      </c>
      <c r="J44634" s="1" t="s">
        <v>79</v>
      </c>
      <c r="K44634" s="1" t="s">
        <v>29</v>
      </c>
      <c r="L44634" s="1" t="s">
        <v>29</v>
      </c>
      <c r="M44634" s="1" t="s">
        <v>29</v>
      </c>
      <c r="N44634">
        <v>2</v>
      </c>
      <c r="O44634">
        <v>1</v>
      </c>
      <c r="P44634">
        <v>1</v>
      </c>
      <c r="Q44634">
        <v>53</v>
      </c>
      <c r="R44634">
        <v>45</v>
      </c>
      <c r="S44634">
        <v>49000</v>
      </c>
      <c r="T44634" s="1" t="s">
        <v>62</v>
      </c>
      <c r="U44634" s="1" t="s">
        <v>30</v>
      </c>
      <c r="V44634" s="1" t="s">
        <v>9435</v>
      </c>
      <c r="W44634" s="1" t="s">
        <v>9436</v>
      </c>
      <c r="X44634" s="1" t="s">
        <v>46</v>
      </c>
      <c r="Y44634" s="1" t="s">
        <v>40</v>
      </c>
    </row>
    <row r="44635" spans="1:25" x14ac:dyDescent="0.3">
      <c r="A44635" s="1" t="s">
        <v>118826</v>
      </c>
      <c r="B44635" s="1" t="s">
        <v>25</v>
      </c>
      <c r="C44635" s="2">
        <v>44363</v>
      </c>
      <c r="D44635" s="2">
        <v>44363</v>
      </c>
      <c r="E44635" s="2">
        <v>44363</v>
      </c>
      <c r="F44635">
        <v>-345753283</v>
      </c>
      <c r="G44635">
        <v>-58420624</v>
      </c>
      <c r="H44635" s="1" t="s">
        <v>26</v>
      </c>
      <c r="I44635" s="1" t="s">
        <v>64</v>
      </c>
      <c r="J44635" s="1" t="s">
        <v>79</v>
      </c>
      <c r="K44635" s="1" t="s">
        <v>29</v>
      </c>
      <c r="L44635" s="1" t="s">
        <v>29</v>
      </c>
      <c r="M44635" s="1" t="s">
        <v>29</v>
      </c>
      <c r="N44635">
        <v>2</v>
      </c>
      <c r="O44635">
        <v>1</v>
      </c>
      <c r="P44635">
        <v>1</v>
      </c>
      <c r="Q44635">
        <v>48</v>
      </c>
      <c r="R44635">
        <v>44</v>
      </c>
      <c r="S44635">
        <v>60000</v>
      </c>
      <c r="T44635" s="1" t="s">
        <v>62</v>
      </c>
      <c r="U44635" s="1" t="s">
        <v>30</v>
      </c>
      <c r="V44635" s="1" t="s">
        <v>9430</v>
      </c>
      <c r="W44635" s="1" t="s">
        <v>9431</v>
      </c>
      <c r="X44635" s="1" t="s">
        <v>46</v>
      </c>
      <c r="Y44635" s="1" t="s">
        <v>40</v>
      </c>
    </row>
    <row r="44636" spans="1:25" x14ac:dyDescent="0.3">
      <c r="A44636" s="1" t="s">
        <v>118827</v>
      </c>
      <c r="B44636" s="1" t="s">
        <v>25</v>
      </c>
      <c r="C44636" s="2">
        <v>44363</v>
      </c>
      <c r="D44636" s="2">
        <v>44389</v>
      </c>
      <c r="E44636" s="2">
        <v>44363</v>
      </c>
      <c r="F44636">
        <v>-345965080467</v>
      </c>
      <c r="G44636">
        <v>-58422367527</v>
      </c>
      <c r="H44636" s="1" t="s">
        <v>26</v>
      </c>
      <c r="I44636" s="1" t="s">
        <v>64</v>
      </c>
      <c r="J44636" s="1" t="s">
        <v>79</v>
      </c>
      <c r="K44636" s="1" t="s">
        <v>29</v>
      </c>
      <c r="L44636" s="1" t="s">
        <v>29</v>
      </c>
      <c r="M44636" s="1" t="s">
        <v>29</v>
      </c>
      <c r="N44636">
        <v>2</v>
      </c>
      <c r="O44636">
        <v>1</v>
      </c>
      <c r="P44636">
        <v>1</v>
      </c>
      <c r="Q44636">
        <v>47</v>
      </c>
      <c r="R44636">
        <v>42</v>
      </c>
      <c r="S44636">
        <v>60000</v>
      </c>
      <c r="T44636" s="1" t="s">
        <v>62</v>
      </c>
      <c r="U44636" s="1" t="s">
        <v>30</v>
      </c>
      <c r="V44636" s="1" t="s">
        <v>107</v>
      </c>
      <c r="W44636" s="1" t="s">
        <v>37901</v>
      </c>
      <c r="X44636" s="1" t="s">
        <v>46</v>
      </c>
      <c r="Y44636" s="1" t="s">
        <v>40</v>
      </c>
    </row>
    <row r="44637" spans="1:25" x14ac:dyDescent="0.3">
      <c r="A44637" s="1" t="s">
        <v>118828</v>
      </c>
      <c r="B44637" s="1" t="s">
        <v>25</v>
      </c>
      <c r="C44637" s="2">
        <v>44363</v>
      </c>
      <c r="D44637" s="2">
        <v>2958465</v>
      </c>
      <c r="E44637" s="2">
        <v>44363</v>
      </c>
      <c r="F44637">
        <v>-345816025</v>
      </c>
      <c r="G44637">
        <v>-584145548</v>
      </c>
      <c r="H44637" s="1" t="s">
        <v>26</v>
      </c>
      <c r="I44637" s="1" t="s">
        <v>64</v>
      </c>
      <c r="J44637" s="1" t="s">
        <v>79</v>
      </c>
      <c r="K44637" s="1" t="s">
        <v>29</v>
      </c>
      <c r="L44637" s="1" t="s">
        <v>29</v>
      </c>
      <c r="M44637" s="1" t="s">
        <v>29</v>
      </c>
      <c r="N44637">
        <v>2</v>
      </c>
      <c r="O44637">
        <v>1</v>
      </c>
      <c r="P44637">
        <v>1</v>
      </c>
      <c r="R44637">
        <v>40</v>
      </c>
      <c r="S44637">
        <v>40000</v>
      </c>
      <c r="T44637" s="1" t="s">
        <v>62</v>
      </c>
      <c r="U44637" s="1" t="s">
        <v>30</v>
      </c>
      <c r="V44637" s="1" t="s">
        <v>107</v>
      </c>
      <c r="W44637" s="1" t="s">
        <v>118829</v>
      </c>
      <c r="X44637" s="1" t="s">
        <v>46</v>
      </c>
      <c r="Y44637" s="1" t="s">
        <v>40</v>
      </c>
    </row>
    <row r="44638" spans="1:25" x14ac:dyDescent="0.3">
      <c r="A44638" s="1" t="s">
        <v>118830</v>
      </c>
      <c r="B44638" s="1" t="s">
        <v>25</v>
      </c>
      <c r="C44638" s="2">
        <v>44363</v>
      </c>
      <c r="D44638" s="2">
        <v>44376</v>
      </c>
      <c r="E44638" s="2">
        <v>44363</v>
      </c>
      <c r="F44638">
        <v>-345881246</v>
      </c>
      <c r="G44638">
        <v>-584117666</v>
      </c>
      <c r="H44638" s="1" t="s">
        <v>26</v>
      </c>
      <c r="I44638" s="1" t="s">
        <v>64</v>
      </c>
      <c r="J44638" s="1" t="s">
        <v>79</v>
      </c>
      <c r="K44638" s="1" t="s">
        <v>29</v>
      </c>
      <c r="L44638" s="1" t="s">
        <v>29</v>
      </c>
      <c r="M44638" s="1" t="s">
        <v>29</v>
      </c>
      <c r="N44638">
        <v>2</v>
      </c>
      <c r="O44638">
        <v>1</v>
      </c>
      <c r="P44638">
        <v>1</v>
      </c>
      <c r="Q44638">
        <v>40</v>
      </c>
      <c r="R44638">
        <v>40</v>
      </c>
      <c r="S44638">
        <v>50000</v>
      </c>
      <c r="T44638" s="1" t="s">
        <v>62</v>
      </c>
      <c r="U44638" s="1" t="s">
        <v>30</v>
      </c>
      <c r="V44638" s="1" t="s">
        <v>2649</v>
      </c>
      <c r="W44638" s="1" t="s">
        <v>118831</v>
      </c>
      <c r="X44638" s="1" t="s">
        <v>46</v>
      </c>
      <c r="Y44638" s="1" t="s">
        <v>55</v>
      </c>
    </row>
    <row r="44639" spans="1:25" x14ac:dyDescent="0.3">
      <c r="A44639" s="1" t="s">
        <v>118832</v>
      </c>
      <c r="B44639" s="1" t="s">
        <v>25</v>
      </c>
      <c r="C44639" s="2">
        <v>44363</v>
      </c>
      <c r="D44639" s="2">
        <v>44403</v>
      </c>
      <c r="E44639" s="2">
        <v>44363</v>
      </c>
      <c r="F44639">
        <v>-345924054</v>
      </c>
      <c r="G44639">
        <v>-584166949</v>
      </c>
      <c r="H44639" s="1" t="s">
        <v>26</v>
      </c>
      <c r="I44639" s="1" t="s">
        <v>64</v>
      </c>
      <c r="J44639" s="1" t="s">
        <v>79</v>
      </c>
      <c r="K44639" s="1" t="s">
        <v>29</v>
      </c>
      <c r="L44639" s="1" t="s">
        <v>29</v>
      </c>
      <c r="M44639" s="1" t="s">
        <v>29</v>
      </c>
      <c r="N44639">
        <v>2</v>
      </c>
      <c r="O44639">
        <v>1</v>
      </c>
      <c r="P44639">
        <v>1</v>
      </c>
      <c r="Q44639">
        <v>45</v>
      </c>
      <c r="R44639">
        <v>42</v>
      </c>
      <c r="S44639">
        <v>40000</v>
      </c>
      <c r="T44639" s="1" t="s">
        <v>62</v>
      </c>
      <c r="U44639" s="1" t="s">
        <v>30</v>
      </c>
      <c r="V44639" s="1" t="s">
        <v>107</v>
      </c>
      <c r="W44639" s="1" t="s">
        <v>118833</v>
      </c>
      <c r="X44639" s="1" t="s">
        <v>46</v>
      </c>
      <c r="Y44639" s="1" t="s">
        <v>40</v>
      </c>
    </row>
    <row r="44640" spans="1:25" x14ac:dyDescent="0.3">
      <c r="A44640" s="1" t="s">
        <v>118834</v>
      </c>
      <c r="B44640" s="1" t="s">
        <v>25</v>
      </c>
      <c r="C44640" s="2">
        <v>44363</v>
      </c>
      <c r="D44640" s="2">
        <v>2958465</v>
      </c>
      <c r="E44640" s="2">
        <v>44363</v>
      </c>
      <c r="F44640">
        <v>-345837168</v>
      </c>
      <c r="G44640">
        <v>-584116959</v>
      </c>
      <c r="H44640" s="1" t="s">
        <v>26</v>
      </c>
      <c r="I44640" s="1" t="s">
        <v>64</v>
      </c>
      <c r="J44640" s="1" t="s">
        <v>79</v>
      </c>
      <c r="K44640" s="1" t="s">
        <v>29</v>
      </c>
      <c r="L44640" s="1" t="s">
        <v>29</v>
      </c>
      <c r="M44640" s="1" t="s">
        <v>29</v>
      </c>
      <c r="N44640">
        <v>2</v>
      </c>
      <c r="O44640">
        <v>1</v>
      </c>
      <c r="P44640">
        <v>2</v>
      </c>
      <c r="Q44640">
        <v>86</v>
      </c>
      <c r="R44640">
        <v>80</v>
      </c>
      <c r="S44640">
        <v>120000</v>
      </c>
      <c r="T44640" s="1" t="s">
        <v>62</v>
      </c>
      <c r="U44640" s="1" t="s">
        <v>30</v>
      </c>
      <c r="V44640" s="1" t="s">
        <v>107</v>
      </c>
      <c r="W44640" s="1" t="s">
        <v>118835</v>
      </c>
      <c r="X44640" s="1" t="s">
        <v>46</v>
      </c>
      <c r="Y44640" s="1" t="s">
        <v>40</v>
      </c>
    </row>
    <row r="44641" spans="1:25" x14ac:dyDescent="0.3">
      <c r="A44641" s="1" t="s">
        <v>118836</v>
      </c>
      <c r="B44641" s="1" t="s">
        <v>25</v>
      </c>
      <c r="C44641" s="2">
        <v>44363</v>
      </c>
      <c r="D44641" s="2">
        <v>2958465</v>
      </c>
      <c r="E44641" s="2">
        <v>44363</v>
      </c>
      <c r="F44641">
        <v>-345828789</v>
      </c>
      <c r="G44641">
        <v>-5842642</v>
      </c>
      <c r="H44641" s="1" t="s">
        <v>26</v>
      </c>
      <c r="I44641" s="1" t="s">
        <v>320</v>
      </c>
      <c r="J44641" s="1" t="s">
        <v>79</v>
      </c>
      <c r="K44641" s="1" t="s">
        <v>29</v>
      </c>
      <c r="L44641" s="1" t="s">
        <v>29</v>
      </c>
      <c r="M44641" s="1" t="s">
        <v>29</v>
      </c>
      <c r="N44641">
        <v>2</v>
      </c>
      <c r="S44641">
        <v>50000</v>
      </c>
      <c r="T44641" s="1" t="s">
        <v>62</v>
      </c>
      <c r="U44641" s="1" t="s">
        <v>29</v>
      </c>
      <c r="V44641" s="1" t="s">
        <v>118837</v>
      </c>
      <c r="W44641" s="1" t="s">
        <v>118838</v>
      </c>
      <c r="X44641" s="1" t="s">
        <v>46</v>
      </c>
      <c r="Y44641" s="1" t="s">
        <v>55</v>
      </c>
    </row>
    <row r="44642" spans="1:25" x14ac:dyDescent="0.3">
      <c r="A44642" s="1" t="s">
        <v>118839</v>
      </c>
      <c r="B44642" s="1" t="s">
        <v>25</v>
      </c>
      <c r="C44642" s="2">
        <v>44363</v>
      </c>
      <c r="D44642" s="2">
        <v>44384</v>
      </c>
      <c r="E44642" s="2">
        <v>44363</v>
      </c>
      <c r="F44642">
        <v>-31735144</v>
      </c>
      <c r="G44642">
        <v>-605292578</v>
      </c>
      <c r="H44642" s="1" t="s">
        <v>26</v>
      </c>
      <c r="I44642" s="1" t="s">
        <v>36</v>
      </c>
      <c r="J44642" s="1" t="s">
        <v>642</v>
      </c>
      <c r="K44642" s="1" t="s">
        <v>29</v>
      </c>
      <c r="L44642" s="1" t="s">
        <v>29</v>
      </c>
      <c r="M44642" s="1" t="s">
        <v>29</v>
      </c>
      <c r="N44642">
        <v>2</v>
      </c>
      <c r="S44642">
        <v>24000</v>
      </c>
      <c r="T44642" s="1" t="s">
        <v>62</v>
      </c>
      <c r="U44642" s="1" t="s">
        <v>29</v>
      </c>
      <c r="V44642" s="1" t="s">
        <v>118840</v>
      </c>
      <c r="W44642" s="1" t="s">
        <v>118841</v>
      </c>
      <c r="X44642" s="1" t="s">
        <v>46</v>
      </c>
      <c r="Y44642" s="1" t="s">
        <v>40</v>
      </c>
    </row>
    <row r="44643" spans="1:25" x14ac:dyDescent="0.3">
      <c r="A44643" s="1" t="s">
        <v>118842</v>
      </c>
      <c r="B44643" s="1" t="s">
        <v>25</v>
      </c>
      <c r="C44643" s="2">
        <v>44363</v>
      </c>
      <c r="D44643" s="2">
        <v>44399</v>
      </c>
      <c r="E44643" s="2">
        <v>44363</v>
      </c>
      <c r="F44643">
        <v>-317287819</v>
      </c>
      <c r="G44643">
        <v>-605179363</v>
      </c>
      <c r="H44643" s="1" t="s">
        <v>26</v>
      </c>
      <c r="I44643" s="1" t="s">
        <v>36</v>
      </c>
      <c r="J44643" s="1" t="s">
        <v>642</v>
      </c>
      <c r="K44643" s="1" t="s">
        <v>29</v>
      </c>
      <c r="L44643" s="1" t="s">
        <v>29</v>
      </c>
      <c r="M44643" s="1" t="s">
        <v>29</v>
      </c>
      <c r="N44643">
        <v>2</v>
      </c>
      <c r="S44643">
        <v>4500000</v>
      </c>
      <c r="T44643" s="1" t="s">
        <v>62</v>
      </c>
      <c r="U44643" s="1" t="s">
        <v>29</v>
      </c>
      <c r="V44643" s="1" t="s">
        <v>118843</v>
      </c>
      <c r="W44643" s="1" t="s">
        <v>118844</v>
      </c>
      <c r="X44643" s="1" t="s">
        <v>46</v>
      </c>
      <c r="Y44643" s="1" t="s">
        <v>32</v>
      </c>
    </row>
    <row r="44644" spans="1:25" x14ac:dyDescent="0.3">
      <c r="A44644" s="1" t="s">
        <v>118845</v>
      </c>
      <c r="B44644" s="1" t="s">
        <v>25</v>
      </c>
      <c r="C44644" s="2">
        <v>44363</v>
      </c>
      <c r="D44644" s="2">
        <v>44371</v>
      </c>
      <c r="E44644" s="2">
        <v>44363</v>
      </c>
      <c r="F44644">
        <v>-27357566</v>
      </c>
      <c r="G44644">
        <v>-559124342</v>
      </c>
      <c r="H44644" s="1" t="s">
        <v>26</v>
      </c>
      <c r="I44644" s="1" t="s">
        <v>41</v>
      </c>
      <c r="J44644" s="1" t="s">
        <v>600</v>
      </c>
      <c r="K44644" s="1" t="s">
        <v>29</v>
      </c>
      <c r="L44644" s="1" t="s">
        <v>29</v>
      </c>
      <c r="M44644" s="1" t="s">
        <v>29</v>
      </c>
      <c r="N44644">
        <v>2</v>
      </c>
      <c r="O44644">
        <v>1</v>
      </c>
      <c r="P44644">
        <v>1</v>
      </c>
      <c r="S44644">
        <v>11500</v>
      </c>
      <c r="T44644" s="1" t="s">
        <v>62</v>
      </c>
      <c r="U44644" s="1" t="s">
        <v>29</v>
      </c>
      <c r="V44644" s="1" t="s">
        <v>10063</v>
      </c>
      <c r="W44644" s="1" t="s">
        <v>118846</v>
      </c>
      <c r="X44644" s="1" t="s">
        <v>46</v>
      </c>
      <c r="Y44644" s="1" t="s">
        <v>40</v>
      </c>
    </row>
    <row r="44645" spans="1:25" x14ac:dyDescent="0.3">
      <c r="A44645" s="1" t="s">
        <v>118847</v>
      </c>
      <c r="B44645" s="1" t="s">
        <v>25</v>
      </c>
      <c r="C44645" s="2">
        <v>44363</v>
      </c>
      <c r="D44645" s="2">
        <v>44370</v>
      </c>
      <c r="E44645" s="2">
        <v>44363</v>
      </c>
      <c r="F44645">
        <v>-347140329515</v>
      </c>
      <c r="G44645">
        <v>-582732982928</v>
      </c>
      <c r="H44645" s="1" t="s">
        <v>26</v>
      </c>
      <c r="I44645" s="1" t="s">
        <v>86</v>
      </c>
      <c r="J44645" s="1" t="s">
        <v>216</v>
      </c>
      <c r="K44645" s="1" t="s">
        <v>824</v>
      </c>
      <c r="L44645" s="1" t="s">
        <v>29</v>
      </c>
      <c r="M44645" s="1" t="s">
        <v>29</v>
      </c>
      <c r="N44645">
        <v>2</v>
      </c>
      <c r="O44645">
        <v>1</v>
      </c>
      <c r="P44645">
        <v>1</v>
      </c>
      <c r="S44645">
        <v>28000</v>
      </c>
      <c r="T44645" s="1" t="s">
        <v>62</v>
      </c>
      <c r="U44645" s="1" t="s">
        <v>29</v>
      </c>
      <c r="V44645" s="1" t="s">
        <v>2651</v>
      </c>
      <c r="W44645" s="1" t="s">
        <v>118848</v>
      </c>
      <c r="X44645" s="1" t="s">
        <v>46</v>
      </c>
      <c r="Y44645" s="1" t="s">
        <v>40</v>
      </c>
    </row>
    <row r="44646" spans="1:25" x14ac:dyDescent="0.3">
      <c r="A44646" s="1" t="s">
        <v>118849</v>
      </c>
      <c r="B44646" s="1" t="s">
        <v>25</v>
      </c>
      <c r="C44646" s="2">
        <v>44363</v>
      </c>
      <c r="D44646" s="2">
        <v>44378</v>
      </c>
      <c r="E44646" s="2">
        <v>44363</v>
      </c>
      <c r="F44646">
        <v>-347283502012</v>
      </c>
      <c r="G44646">
        <v>-582485863921</v>
      </c>
      <c r="H44646" s="1" t="s">
        <v>26</v>
      </c>
      <c r="I44646" s="1" t="s">
        <v>86</v>
      </c>
      <c r="J44646" s="1" t="s">
        <v>216</v>
      </c>
      <c r="K44646" s="1" t="s">
        <v>216</v>
      </c>
      <c r="L44646" s="1" t="s">
        <v>29</v>
      </c>
      <c r="M44646" s="1" t="s">
        <v>29</v>
      </c>
      <c r="N44646">
        <v>2</v>
      </c>
      <c r="O44646">
        <v>1</v>
      </c>
      <c r="P44646">
        <v>1</v>
      </c>
      <c r="S44646">
        <v>25000</v>
      </c>
      <c r="T44646" s="1" t="s">
        <v>62</v>
      </c>
      <c r="U44646" s="1" t="s">
        <v>29</v>
      </c>
      <c r="V44646" s="1" t="s">
        <v>2556</v>
      </c>
      <c r="W44646" s="1" t="s">
        <v>118850</v>
      </c>
      <c r="X44646" s="1" t="s">
        <v>46</v>
      </c>
      <c r="Y44646" s="1" t="s">
        <v>40</v>
      </c>
    </row>
    <row r="44647" spans="1:25" x14ac:dyDescent="0.3">
      <c r="A44647" s="1" t="s">
        <v>118851</v>
      </c>
      <c r="B44647" s="1" t="s">
        <v>25</v>
      </c>
      <c r="C44647" s="2">
        <v>44363</v>
      </c>
      <c r="D44647" s="2">
        <v>2958465</v>
      </c>
      <c r="E44647" s="2">
        <v>44363</v>
      </c>
      <c r="F44647">
        <v>-329442802</v>
      </c>
      <c r="G44647">
        <v>-606373003</v>
      </c>
      <c r="H44647" s="1" t="s">
        <v>26</v>
      </c>
      <c r="I44647" s="1" t="s">
        <v>43</v>
      </c>
      <c r="J44647" s="1" t="s">
        <v>44</v>
      </c>
      <c r="K44647" s="1" t="s">
        <v>29</v>
      </c>
      <c r="L44647" s="1" t="s">
        <v>29</v>
      </c>
      <c r="M44647" s="1" t="s">
        <v>29</v>
      </c>
      <c r="N44647">
        <v>2</v>
      </c>
      <c r="O44647">
        <v>1</v>
      </c>
      <c r="P44647">
        <v>1</v>
      </c>
      <c r="Q44647">
        <v>26</v>
      </c>
      <c r="R44647">
        <v>26</v>
      </c>
      <c r="S44647">
        <v>12000</v>
      </c>
      <c r="T44647" s="1" t="s">
        <v>62</v>
      </c>
      <c r="U44647" s="1" t="s">
        <v>30</v>
      </c>
      <c r="V44647" s="1" t="s">
        <v>118852</v>
      </c>
      <c r="W44647" s="1" t="s">
        <v>118853</v>
      </c>
      <c r="X44647" s="1" t="s">
        <v>46</v>
      </c>
      <c r="Y44647" s="1" t="s">
        <v>40</v>
      </c>
    </row>
    <row r="44648" spans="1:25" x14ac:dyDescent="0.3">
      <c r="A44648" s="1" t="s">
        <v>118854</v>
      </c>
      <c r="B44648" s="1" t="s">
        <v>25</v>
      </c>
      <c r="C44648" s="2">
        <v>44363</v>
      </c>
      <c r="D44648" s="2">
        <v>44365</v>
      </c>
      <c r="E44648" s="2">
        <v>44363</v>
      </c>
      <c r="F44648">
        <v>-329362028554</v>
      </c>
      <c r="G44648">
        <v>-606547934307</v>
      </c>
      <c r="H44648" s="1" t="s">
        <v>26</v>
      </c>
      <c r="I44648" s="1" t="s">
        <v>43</v>
      </c>
      <c r="J44648" s="1" t="s">
        <v>44</v>
      </c>
      <c r="K44648" s="1" t="s">
        <v>29</v>
      </c>
      <c r="L44648" s="1" t="s">
        <v>29</v>
      </c>
      <c r="M44648" s="1" t="s">
        <v>29</v>
      </c>
      <c r="N44648">
        <v>2</v>
      </c>
      <c r="O44648">
        <v>1</v>
      </c>
      <c r="P44648">
        <v>1</v>
      </c>
      <c r="Q44648">
        <v>38</v>
      </c>
      <c r="R44648">
        <v>38</v>
      </c>
      <c r="S44648">
        <v>7500</v>
      </c>
      <c r="T44648" s="1" t="s">
        <v>62</v>
      </c>
      <c r="U44648" s="1" t="s">
        <v>29</v>
      </c>
      <c r="V44648" s="1" t="s">
        <v>118855</v>
      </c>
      <c r="W44648" s="1" t="s">
        <v>118856</v>
      </c>
      <c r="X44648" s="1" t="s">
        <v>46</v>
      </c>
      <c r="Y44648" s="1" t="s">
        <v>40</v>
      </c>
    </row>
    <row r="44649" spans="1:25" x14ac:dyDescent="0.3">
      <c r="A44649" s="1" t="s">
        <v>118857</v>
      </c>
      <c r="B44649" s="1" t="s">
        <v>25</v>
      </c>
      <c r="C44649" s="2">
        <v>44363</v>
      </c>
      <c r="D44649" s="2">
        <v>44372</v>
      </c>
      <c r="E44649" s="2">
        <v>44363</v>
      </c>
      <c r="F44649">
        <v>-329461728</v>
      </c>
      <c r="G44649">
        <v>-606497634</v>
      </c>
      <c r="H44649" s="1" t="s">
        <v>26</v>
      </c>
      <c r="I44649" s="1" t="s">
        <v>43</v>
      </c>
      <c r="J44649" s="1" t="s">
        <v>44</v>
      </c>
      <c r="K44649" s="1" t="s">
        <v>29</v>
      </c>
      <c r="L44649" s="1" t="s">
        <v>29</v>
      </c>
      <c r="M44649" s="1" t="s">
        <v>29</v>
      </c>
      <c r="N44649">
        <v>2</v>
      </c>
      <c r="O44649">
        <v>1</v>
      </c>
      <c r="P44649">
        <v>1</v>
      </c>
      <c r="Q44649">
        <v>40</v>
      </c>
      <c r="R44649">
        <v>40</v>
      </c>
      <c r="S44649">
        <v>17300</v>
      </c>
      <c r="T44649" s="1" t="s">
        <v>62</v>
      </c>
      <c r="U44649" s="1" t="s">
        <v>30</v>
      </c>
      <c r="V44649" s="1" t="s">
        <v>118858</v>
      </c>
      <c r="W44649" s="1" t="s">
        <v>118859</v>
      </c>
      <c r="X44649" s="1" t="s">
        <v>46</v>
      </c>
      <c r="Y44649" s="1" t="s">
        <v>40</v>
      </c>
    </row>
    <row r="44650" spans="1:25" x14ac:dyDescent="0.3">
      <c r="A44650" s="1" t="s">
        <v>118860</v>
      </c>
      <c r="B44650" s="1" t="s">
        <v>25</v>
      </c>
      <c r="C44650" s="2">
        <v>44363</v>
      </c>
      <c r="D44650" s="2">
        <v>44365</v>
      </c>
      <c r="E44650" s="2">
        <v>44363</v>
      </c>
      <c r="F44650">
        <v>-346408936</v>
      </c>
      <c r="G44650">
        <v>-583673072</v>
      </c>
      <c r="H44650" s="1" t="s">
        <v>26</v>
      </c>
      <c r="I44650" s="1" t="s">
        <v>64</v>
      </c>
      <c r="J44650" s="1" t="s">
        <v>249</v>
      </c>
      <c r="K44650" s="1" t="s">
        <v>29</v>
      </c>
      <c r="L44650" s="1" t="s">
        <v>29</v>
      </c>
      <c r="M44650" s="1" t="s">
        <v>29</v>
      </c>
      <c r="N44650">
        <v>2</v>
      </c>
      <c r="O44650">
        <v>1</v>
      </c>
      <c r="P44650">
        <v>1</v>
      </c>
      <c r="S44650">
        <v>23000</v>
      </c>
      <c r="T44650" s="1" t="s">
        <v>62</v>
      </c>
      <c r="U44650" s="1" t="s">
        <v>29</v>
      </c>
      <c r="V44650" s="1" t="s">
        <v>4983</v>
      </c>
      <c r="W44650" s="1" t="s">
        <v>118861</v>
      </c>
      <c r="X44650" s="1" t="s">
        <v>46</v>
      </c>
      <c r="Y44650" s="1" t="s">
        <v>40</v>
      </c>
    </row>
    <row r="44651" spans="1:25" x14ac:dyDescent="0.3">
      <c r="A44651" s="1" t="s">
        <v>118862</v>
      </c>
      <c r="B44651" s="1" t="s">
        <v>25</v>
      </c>
      <c r="C44651" s="2">
        <v>44363</v>
      </c>
      <c r="D44651" s="2">
        <v>44382</v>
      </c>
      <c r="E44651" s="2">
        <v>44363</v>
      </c>
      <c r="F44651">
        <v>-346318389</v>
      </c>
      <c r="G44651">
        <v>-58371509</v>
      </c>
      <c r="H44651" s="1" t="s">
        <v>26</v>
      </c>
      <c r="I44651" s="1" t="s">
        <v>64</v>
      </c>
      <c r="J44651" s="1" t="s">
        <v>249</v>
      </c>
      <c r="K44651" s="1" t="s">
        <v>29</v>
      </c>
      <c r="L44651" s="1" t="s">
        <v>29</v>
      </c>
      <c r="M44651" s="1" t="s">
        <v>29</v>
      </c>
      <c r="N44651">
        <v>2</v>
      </c>
      <c r="Q44651">
        <v>29</v>
      </c>
      <c r="R44651">
        <v>29</v>
      </c>
      <c r="S44651">
        <v>23000</v>
      </c>
      <c r="T44651" s="1" t="s">
        <v>62</v>
      </c>
      <c r="U44651" s="1" t="s">
        <v>30</v>
      </c>
      <c r="V44651" s="1" t="s">
        <v>463</v>
      </c>
      <c r="W44651" s="1" t="s">
        <v>118863</v>
      </c>
      <c r="X44651" s="1" t="s">
        <v>46</v>
      </c>
      <c r="Y44651" s="1" t="s">
        <v>40</v>
      </c>
    </row>
    <row r="44652" spans="1:25" x14ac:dyDescent="0.3">
      <c r="A44652" s="1" t="s">
        <v>118864</v>
      </c>
      <c r="B44652" s="1" t="s">
        <v>25</v>
      </c>
      <c r="C44652" s="2">
        <v>44363</v>
      </c>
      <c r="D44652" s="2">
        <v>44391</v>
      </c>
      <c r="E44652" s="2">
        <v>44363</v>
      </c>
      <c r="F44652">
        <v>-346376574</v>
      </c>
      <c r="G44652">
        <v>-583748954</v>
      </c>
      <c r="H44652" s="1" t="s">
        <v>26</v>
      </c>
      <c r="I44652" s="1" t="s">
        <v>64</v>
      </c>
      <c r="J44652" s="1" t="s">
        <v>249</v>
      </c>
      <c r="K44652" s="1" t="s">
        <v>29</v>
      </c>
      <c r="L44652" s="1" t="s">
        <v>29</v>
      </c>
      <c r="M44652" s="1" t="s">
        <v>29</v>
      </c>
      <c r="N44652">
        <v>2</v>
      </c>
      <c r="O44652">
        <v>1</v>
      </c>
      <c r="P44652">
        <v>1</v>
      </c>
      <c r="S44652">
        <v>29000</v>
      </c>
      <c r="T44652" s="1" t="s">
        <v>62</v>
      </c>
      <c r="U44652" s="1" t="s">
        <v>29</v>
      </c>
      <c r="V44652" s="1" t="s">
        <v>4983</v>
      </c>
      <c r="W44652" s="1" t="s">
        <v>118865</v>
      </c>
      <c r="X44652" s="1" t="s">
        <v>46</v>
      </c>
      <c r="Y44652" s="1" t="s">
        <v>40</v>
      </c>
    </row>
    <row r="44653" spans="1:25" x14ac:dyDescent="0.3">
      <c r="A44653" s="1" t="s">
        <v>118866</v>
      </c>
      <c r="B44653" s="1" t="s">
        <v>25</v>
      </c>
      <c r="C44653" s="2">
        <v>44363</v>
      </c>
      <c r="D44653" s="2">
        <v>44372</v>
      </c>
      <c r="E44653" s="2">
        <v>44363</v>
      </c>
      <c r="F44653">
        <v>-345564114</v>
      </c>
      <c r="G44653">
        <v>-584588623</v>
      </c>
      <c r="H44653" s="1" t="s">
        <v>26</v>
      </c>
      <c r="I44653" s="1" t="s">
        <v>64</v>
      </c>
      <c r="J44653" s="1" t="s">
        <v>84</v>
      </c>
      <c r="K44653" s="1" t="s">
        <v>29</v>
      </c>
      <c r="L44653" s="1" t="s">
        <v>29</v>
      </c>
      <c r="M44653" s="1" t="s">
        <v>29</v>
      </c>
      <c r="N44653">
        <v>2</v>
      </c>
      <c r="O44653">
        <v>1</v>
      </c>
      <c r="P44653">
        <v>2</v>
      </c>
      <c r="Q44653">
        <v>53</v>
      </c>
      <c r="R44653">
        <v>47</v>
      </c>
      <c r="S44653">
        <v>37500</v>
      </c>
      <c r="T44653" s="1" t="s">
        <v>62</v>
      </c>
      <c r="U44653" s="1" t="s">
        <v>30</v>
      </c>
      <c r="V44653" s="1" t="s">
        <v>85</v>
      </c>
      <c r="W44653" s="1" t="s">
        <v>118867</v>
      </c>
      <c r="X44653" s="1" t="s">
        <v>46</v>
      </c>
      <c r="Y44653" s="1" t="s">
        <v>40</v>
      </c>
    </row>
    <row r="44654" spans="1:25" x14ac:dyDescent="0.3">
      <c r="A44654" s="1" t="s">
        <v>118868</v>
      </c>
      <c r="B44654" s="1" t="s">
        <v>25</v>
      </c>
      <c r="C44654" s="2">
        <v>44363</v>
      </c>
      <c r="D44654" s="2">
        <v>44366</v>
      </c>
      <c r="E44654" s="2">
        <v>44363</v>
      </c>
      <c r="F44654">
        <v>-345914121776</v>
      </c>
      <c r="G44654">
        <v>-584374180976</v>
      </c>
      <c r="H44654" s="1" t="s">
        <v>26</v>
      </c>
      <c r="I44654" s="1" t="s">
        <v>64</v>
      </c>
      <c r="J44654" s="1" t="s">
        <v>84</v>
      </c>
      <c r="K44654" s="1" t="s">
        <v>29</v>
      </c>
      <c r="L44654" s="1" t="s">
        <v>29</v>
      </c>
      <c r="M44654" s="1" t="s">
        <v>29</v>
      </c>
      <c r="N44654">
        <v>2</v>
      </c>
      <c r="O44654">
        <v>1</v>
      </c>
      <c r="P44654">
        <v>1</v>
      </c>
      <c r="Q44654">
        <v>42</v>
      </c>
      <c r="R44654">
        <v>38</v>
      </c>
      <c r="S44654">
        <v>39000</v>
      </c>
      <c r="T44654" s="1" t="s">
        <v>62</v>
      </c>
      <c r="U44654" s="1" t="s">
        <v>29</v>
      </c>
      <c r="V44654" s="1" t="s">
        <v>118869</v>
      </c>
      <c r="W44654" s="1" t="s">
        <v>118870</v>
      </c>
      <c r="X44654" s="1" t="s">
        <v>46</v>
      </c>
      <c r="Y44654" s="1" t="s">
        <v>40</v>
      </c>
    </row>
    <row r="44655" spans="1:25" x14ac:dyDescent="0.3">
      <c r="A44655" s="1" t="s">
        <v>118871</v>
      </c>
      <c r="B44655" s="1" t="s">
        <v>25</v>
      </c>
      <c r="C44655" s="2">
        <v>44363</v>
      </c>
      <c r="D44655" s="2">
        <v>44378</v>
      </c>
      <c r="E44655" s="2">
        <v>44363</v>
      </c>
      <c r="F44655">
        <v>-345669383832</v>
      </c>
      <c r="G44655">
        <v>-584332802435</v>
      </c>
      <c r="H44655" s="1" t="s">
        <v>26</v>
      </c>
      <c r="I44655" s="1" t="s">
        <v>64</v>
      </c>
      <c r="J44655" s="1" t="s">
        <v>84</v>
      </c>
      <c r="K44655" s="1" t="s">
        <v>29</v>
      </c>
      <c r="L44655" s="1" t="s">
        <v>29</v>
      </c>
      <c r="M44655" s="1" t="s">
        <v>29</v>
      </c>
      <c r="N44655">
        <v>2</v>
      </c>
      <c r="O44655">
        <v>1</v>
      </c>
      <c r="P44655">
        <v>1</v>
      </c>
      <c r="Q44655">
        <v>40</v>
      </c>
      <c r="R44655">
        <v>40</v>
      </c>
      <c r="S44655">
        <v>29900</v>
      </c>
      <c r="T44655" s="1" t="s">
        <v>62</v>
      </c>
      <c r="U44655" s="1" t="s">
        <v>30</v>
      </c>
      <c r="V44655" s="1" t="s">
        <v>118872</v>
      </c>
      <c r="W44655" s="1" t="s">
        <v>118873</v>
      </c>
      <c r="X44655" s="1" t="s">
        <v>46</v>
      </c>
      <c r="Y44655" s="1" t="s">
        <v>40</v>
      </c>
    </row>
    <row r="44656" spans="1:25" x14ac:dyDescent="0.3">
      <c r="A44656" s="1" t="s">
        <v>118874</v>
      </c>
      <c r="B44656" s="1" t="s">
        <v>25</v>
      </c>
      <c r="C44656" s="2">
        <v>44363</v>
      </c>
      <c r="D44656" s="2">
        <v>44378</v>
      </c>
      <c r="E44656" s="2">
        <v>44363</v>
      </c>
      <c r="F44656">
        <v>-3455558</v>
      </c>
      <c r="G44656">
        <v>-58469451</v>
      </c>
      <c r="H44656" s="1" t="s">
        <v>26</v>
      </c>
      <c r="I44656" s="1" t="s">
        <v>64</v>
      </c>
      <c r="J44656" s="1" t="s">
        <v>84</v>
      </c>
      <c r="K44656" s="1" t="s">
        <v>29</v>
      </c>
      <c r="L44656" s="1" t="s">
        <v>29</v>
      </c>
      <c r="M44656" s="1" t="s">
        <v>29</v>
      </c>
      <c r="N44656">
        <v>2</v>
      </c>
      <c r="P44656">
        <v>2</v>
      </c>
      <c r="S44656">
        <v>55000</v>
      </c>
      <c r="T44656" s="1" t="s">
        <v>62</v>
      </c>
      <c r="U44656" s="1" t="s">
        <v>29</v>
      </c>
      <c r="V44656" s="1" t="s">
        <v>11424</v>
      </c>
      <c r="W44656" s="1" t="s">
        <v>118875</v>
      </c>
      <c r="X44656" s="1" t="s">
        <v>46</v>
      </c>
      <c r="Y44656" s="1" t="s">
        <v>40</v>
      </c>
    </row>
    <row r="44657" spans="1:25" x14ac:dyDescent="0.3">
      <c r="A44657" s="1" t="s">
        <v>118876</v>
      </c>
      <c r="B44657" s="1" t="s">
        <v>25</v>
      </c>
      <c r="C44657" s="2">
        <v>44363</v>
      </c>
      <c r="D44657" s="2">
        <v>44365</v>
      </c>
      <c r="E44657" s="2">
        <v>44363</v>
      </c>
      <c r="F44657">
        <v>-345641313662</v>
      </c>
      <c r="G44657">
        <v>-584391474725</v>
      </c>
      <c r="H44657" s="1" t="s">
        <v>26</v>
      </c>
      <c r="I44657" s="1" t="s">
        <v>64</v>
      </c>
      <c r="J44657" s="1" t="s">
        <v>84</v>
      </c>
      <c r="K44657" s="1" t="s">
        <v>29</v>
      </c>
      <c r="L44657" s="1" t="s">
        <v>29</v>
      </c>
      <c r="M44657" s="1" t="s">
        <v>29</v>
      </c>
      <c r="N44657">
        <v>2</v>
      </c>
      <c r="O44657">
        <v>1</v>
      </c>
      <c r="P44657">
        <v>1</v>
      </c>
      <c r="Q44657">
        <v>40</v>
      </c>
      <c r="R44657">
        <v>38</v>
      </c>
      <c r="S44657">
        <v>29000</v>
      </c>
      <c r="T44657" s="1" t="s">
        <v>62</v>
      </c>
      <c r="U44657" s="1" t="s">
        <v>29</v>
      </c>
      <c r="V44657" s="1" t="s">
        <v>118877</v>
      </c>
      <c r="W44657" s="1" t="s">
        <v>118878</v>
      </c>
      <c r="X44657" s="1" t="s">
        <v>46</v>
      </c>
      <c r="Y44657" s="1" t="s">
        <v>40</v>
      </c>
    </row>
    <row r="44658" spans="1:25" x14ac:dyDescent="0.3">
      <c r="A44658" s="1" t="s">
        <v>118879</v>
      </c>
      <c r="B44658" s="1" t="s">
        <v>25</v>
      </c>
      <c r="C44658" s="2">
        <v>44363</v>
      </c>
      <c r="D44658" s="2">
        <v>44364</v>
      </c>
      <c r="E44658" s="2">
        <v>44363</v>
      </c>
      <c r="F44658">
        <v>-345534625</v>
      </c>
      <c r="G44658">
        <v>-584641464</v>
      </c>
      <c r="H44658" s="1" t="s">
        <v>26</v>
      </c>
      <c r="I44658" s="1" t="s">
        <v>64</v>
      </c>
      <c r="J44658" s="1" t="s">
        <v>84</v>
      </c>
      <c r="K44658" s="1" t="s">
        <v>29</v>
      </c>
      <c r="L44658" s="1" t="s">
        <v>29</v>
      </c>
      <c r="M44658" s="1" t="s">
        <v>29</v>
      </c>
      <c r="N44658">
        <v>2</v>
      </c>
      <c r="O44658">
        <v>1</v>
      </c>
      <c r="P44658">
        <v>1</v>
      </c>
      <c r="R44658">
        <v>50</v>
      </c>
      <c r="S44658">
        <v>35000</v>
      </c>
      <c r="T44658" s="1" t="s">
        <v>62</v>
      </c>
      <c r="U44658" s="1" t="s">
        <v>30</v>
      </c>
      <c r="V44658" s="1" t="s">
        <v>85</v>
      </c>
      <c r="W44658" s="1" t="s">
        <v>118880</v>
      </c>
      <c r="X44658" s="1" t="s">
        <v>46</v>
      </c>
      <c r="Y44658" s="1" t="s">
        <v>40</v>
      </c>
    </row>
    <row r="44659" spans="1:25" x14ac:dyDescent="0.3">
      <c r="A44659" s="1" t="s">
        <v>118881</v>
      </c>
      <c r="B44659" s="1" t="s">
        <v>25</v>
      </c>
      <c r="C44659" s="2">
        <v>44363</v>
      </c>
      <c r="D44659" s="2">
        <v>44398</v>
      </c>
      <c r="E44659" s="2">
        <v>44363</v>
      </c>
      <c r="F44659">
        <v>-345641532</v>
      </c>
      <c r="G44659">
        <v>-58456508</v>
      </c>
      <c r="H44659" s="1" t="s">
        <v>26</v>
      </c>
      <c r="I44659" s="1" t="s">
        <v>64</v>
      </c>
      <c r="J44659" s="1" t="s">
        <v>84</v>
      </c>
      <c r="K44659" s="1" t="s">
        <v>29</v>
      </c>
      <c r="L44659" s="1" t="s">
        <v>29</v>
      </c>
      <c r="M44659" s="1" t="s">
        <v>29</v>
      </c>
      <c r="N44659">
        <v>2</v>
      </c>
      <c r="O44659">
        <v>1</v>
      </c>
      <c r="P44659">
        <v>1</v>
      </c>
      <c r="S44659">
        <v>40000</v>
      </c>
      <c r="T44659" s="1" t="s">
        <v>62</v>
      </c>
      <c r="U44659" s="1" t="s">
        <v>29</v>
      </c>
      <c r="V44659" s="1" t="s">
        <v>118882</v>
      </c>
      <c r="W44659" s="1" t="s">
        <v>118883</v>
      </c>
      <c r="X44659" s="1" t="s">
        <v>46</v>
      </c>
      <c r="Y44659" s="1" t="s">
        <v>40</v>
      </c>
    </row>
    <row r="44660" spans="1:25" x14ac:dyDescent="0.3">
      <c r="A44660" s="1" t="s">
        <v>118884</v>
      </c>
      <c r="B44660" s="1" t="s">
        <v>25</v>
      </c>
      <c r="C44660" s="2">
        <v>44363</v>
      </c>
      <c r="D44660" s="2">
        <v>2958465</v>
      </c>
      <c r="E44660" s="2">
        <v>44363</v>
      </c>
      <c r="F44660">
        <v>-346100773</v>
      </c>
      <c r="G44660">
        <v>-583878178</v>
      </c>
      <c r="H44660" s="1" t="s">
        <v>26</v>
      </c>
      <c r="I44660" s="1" t="s">
        <v>64</v>
      </c>
      <c r="J44660" s="1" t="s">
        <v>219</v>
      </c>
      <c r="K44660" s="1" t="s">
        <v>29</v>
      </c>
      <c r="L44660" s="1" t="s">
        <v>29</v>
      </c>
      <c r="M44660" s="1" t="s">
        <v>29</v>
      </c>
      <c r="N44660">
        <v>2</v>
      </c>
      <c r="O44660">
        <v>1</v>
      </c>
      <c r="P44660">
        <v>1</v>
      </c>
      <c r="S44660">
        <v>42000</v>
      </c>
      <c r="T44660" s="1" t="s">
        <v>62</v>
      </c>
      <c r="U44660" s="1" t="s">
        <v>29</v>
      </c>
      <c r="V44660" s="1" t="s">
        <v>118885</v>
      </c>
      <c r="W44660" s="1" t="s">
        <v>118886</v>
      </c>
      <c r="X44660" s="1" t="s">
        <v>46</v>
      </c>
      <c r="Y44660" s="1" t="s">
        <v>40</v>
      </c>
    </row>
    <row r="44661" spans="1:25" x14ac:dyDescent="0.3">
      <c r="A44661" s="1" t="s">
        <v>118887</v>
      </c>
      <c r="B44661" s="1" t="s">
        <v>25</v>
      </c>
      <c r="C44661" s="2">
        <v>44363</v>
      </c>
      <c r="D44661" s="2">
        <v>44412</v>
      </c>
      <c r="E44661" s="2">
        <v>44363</v>
      </c>
      <c r="F44661">
        <v>-314139161</v>
      </c>
      <c r="G44661">
        <v>-641873753</v>
      </c>
      <c r="H44661" s="1" t="s">
        <v>26</v>
      </c>
      <c r="I44661" s="1" t="s">
        <v>71</v>
      </c>
      <c r="J44661" s="1" t="s">
        <v>71</v>
      </c>
      <c r="K44661" s="1" t="s">
        <v>203</v>
      </c>
      <c r="L44661" s="1" t="s">
        <v>29</v>
      </c>
      <c r="M44661" s="1" t="s">
        <v>29</v>
      </c>
      <c r="N44661">
        <v>2</v>
      </c>
      <c r="O44661">
        <v>1</v>
      </c>
      <c r="P44661">
        <v>1</v>
      </c>
      <c r="S44661">
        <v>15000</v>
      </c>
      <c r="T44661" s="1" t="s">
        <v>62</v>
      </c>
      <c r="U44661" s="1" t="s">
        <v>30</v>
      </c>
      <c r="V44661" s="1" t="s">
        <v>109</v>
      </c>
      <c r="W44661" s="1" t="s">
        <v>118888</v>
      </c>
      <c r="X44661" s="1" t="s">
        <v>46</v>
      </c>
      <c r="Y44661" s="1" t="s">
        <v>40</v>
      </c>
    </row>
    <row r="44662" spans="1:25" x14ac:dyDescent="0.3">
      <c r="A44662" s="1" t="s">
        <v>118889</v>
      </c>
      <c r="B44662" s="1" t="s">
        <v>25</v>
      </c>
      <c r="C44662" s="2">
        <v>44363</v>
      </c>
      <c r="D44662" s="2">
        <v>2958465</v>
      </c>
      <c r="E44662" s="2">
        <v>44363</v>
      </c>
      <c r="F44662">
        <v>-314172999</v>
      </c>
      <c r="G44662">
        <v>-641952172</v>
      </c>
      <c r="H44662" s="1" t="s">
        <v>26</v>
      </c>
      <c r="I44662" s="1" t="s">
        <v>71</v>
      </c>
      <c r="J44662" s="1" t="s">
        <v>71</v>
      </c>
      <c r="K44662" s="1" t="s">
        <v>203</v>
      </c>
      <c r="L44662" s="1" t="s">
        <v>29</v>
      </c>
      <c r="M44662" s="1" t="s">
        <v>29</v>
      </c>
      <c r="N44662">
        <v>2</v>
      </c>
      <c r="O44662">
        <v>1</v>
      </c>
      <c r="P44662">
        <v>1</v>
      </c>
      <c r="S44662">
        <v>13000</v>
      </c>
      <c r="T44662" s="1" t="s">
        <v>62</v>
      </c>
      <c r="U44662" s="1" t="s">
        <v>29</v>
      </c>
      <c r="V44662" s="1" t="s">
        <v>118890</v>
      </c>
      <c r="W44662" s="1" t="s">
        <v>118891</v>
      </c>
      <c r="X44662" s="1" t="s">
        <v>46</v>
      </c>
      <c r="Y44662" s="1" t="s">
        <v>40</v>
      </c>
    </row>
    <row r="44663" spans="1:25" x14ac:dyDescent="0.3">
      <c r="A44663" s="1" t="s">
        <v>118892</v>
      </c>
      <c r="B44663" s="1" t="s">
        <v>25</v>
      </c>
      <c r="C44663" s="2">
        <v>44363</v>
      </c>
      <c r="D44663" s="2">
        <v>44376</v>
      </c>
      <c r="E44663" s="2">
        <v>44363</v>
      </c>
      <c r="F44663">
        <v>-314187221</v>
      </c>
      <c r="G44663">
        <v>-641808487</v>
      </c>
      <c r="H44663" s="1" t="s">
        <v>26</v>
      </c>
      <c r="I44663" s="1" t="s">
        <v>71</v>
      </c>
      <c r="J44663" s="1" t="s">
        <v>71</v>
      </c>
      <c r="K44663" s="1" t="s">
        <v>203</v>
      </c>
      <c r="L44663" s="1" t="s">
        <v>29</v>
      </c>
      <c r="M44663" s="1" t="s">
        <v>29</v>
      </c>
      <c r="N44663">
        <v>2</v>
      </c>
      <c r="O44663">
        <v>1</v>
      </c>
      <c r="P44663">
        <v>1</v>
      </c>
      <c r="S44663">
        <v>14000</v>
      </c>
      <c r="T44663" s="1" t="s">
        <v>62</v>
      </c>
      <c r="U44663" s="1" t="s">
        <v>29</v>
      </c>
      <c r="V44663" s="1" t="s">
        <v>118893</v>
      </c>
      <c r="W44663" s="1" t="s">
        <v>118894</v>
      </c>
      <c r="X44663" s="1" t="s">
        <v>46</v>
      </c>
      <c r="Y44663" s="1" t="s">
        <v>40</v>
      </c>
    </row>
    <row r="44664" spans="1:25" x14ac:dyDescent="0.3">
      <c r="A44664" s="1" t="s">
        <v>118895</v>
      </c>
      <c r="B44664" s="1" t="s">
        <v>25</v>
      </c>
      <c r="C44664" s="2">
        <v>44363</v>
      </c>
      <c r="D44664" s="2">
        <v>44382</v>
      </c>
      <c r="E44664" s="2">
        <v>44363</v>
      </c>
      <c r="F44664">
        <v>-313974826</v>
      </c>
      <c r="G44664">
        <v>-641842874</v>
      </c>
      <c r="H44664" s="1" t="s">
        <v>26</v>
      </c>
      <c r="I44664" s="1" t="s">
        <v>71</v>
      </c>
      <c r="J44664" s="1" t="s">
        <v>71</v>
      </c>
      <c r="K44664" s="1" t="s">
        <v>720</v>
      </c>
      <c r="L44664" s="1" t="s">
        <v>29</v>
      </c>
      <c r="M44664" s="1" t="s">
        <v>29</v>
      </c>
      <c r="N44664">
        <v>2</v>
      </c>
      <c r="O44664">
        <v>1</v>
      </c>
      <c r="P44664">
        <v>1</v>
      </c>
      <c r="Q44664">
        <v>45</v>
      </c>
      <c r="R44664">
        <v>45</v>
      </c>
      <c r="S44664">
        <v>15700</v>
      </c>
      <c r="T44664" s="1" t="s">
        <v>62</v>
      </c>
      <c r="U44664" s="1" t="s">
        <v>30</v>
      </c>
      <c r="V44664" s="1" t="s">
        <v>118896</v>
      </c>
      <c r="W44664" s="1" t="s">
        <v>118897</v>
      </c>
      <c r="X44664" s="1" t="s">
        <v>46</v>
      </c>
      <c r="Y44664" s="1" t="s">
        <v>40</v>
      </c>
    </row>
    <row r="44665" spans="1:25" x14ac:dyDescent="0.3">
      <c r="A44665" s="1" t="s">
        <v>118898</v>
      </c>
      <c r="B44665" s="1" t="s">
        <v>25</v>
      </c>
      <c r="C44665" s="2">
        <v>44363</v>
      </c>
      <c r="D44665" s="2">
        <v>2958465</v>
      </c>
      <c r="E44665" s="2">
        <v>44363</v>
      </c>
      <c r="F44665">
        <v>-314227445</v>
      </c>
      <c r="G44665">
        <v>-641808169</v>
      </c>
      <c r="H44665" s="1" t="s">
        <v>26</v>
      </c>
      <c r="I44665" s="1" t="s">
        <v>71</v>
      </c>
      <c r="J44665" s="1" t="s">
        <v>71</v>
      </c>
      <c r="K44665" s="1" t="s">
        <v>448</v>
      </c>
      <c r="L44665" s="1" t="s">
        <v>29</v>
      </c>
      <c r="M44665" s="1" t="s">
        <v>29</v>
      </c>
      <c r="N44665">
        <v>2</v>
      </c>
      <c r="O44665">
        <v>1</v>
      </c>
      <c r="P44665">
        <v>1</v>
      </c>
      <c r="Q44665">
        <v>63</v>
      </c>
      <c r="S44665">
        <v>18000</v>
      </c>
      <c r="T44665" s="1" t="s">
        <v>62</v>
      </c>
      <c r="U44665" s="1" t="s">
        <v>30</v>
      </c>
      <c r="V44665" s="1" t="s">
        <v>118899</v>
      </c>
      <c r="W44665" s="1" t="s">
        <v>118900</v>
      </c>
      <c r="X44665" s="1" t="s">
        <v>46</v>
      </c>
      <c r="Y44665" s="1" t="s">
        <v>40</v>
      </c>
    </row>
    <row r="44666" spans="1:25" x14ac:dyDescent="0.3">
      <c r="A44666" s="1" t="s">
        <v>118901</v>
      </c>
      <c r="B44666" s="1" t="s">
        <v>25</v>
      </c>
      <c r="C44666" s="2">
        <v>44363</v>
      </c>
      <c r="D44666" s="2">
        <v>44363</v>
      </c>
      <c r="E44666" s="2">
        <v>44363</v>
      </c>
      <c r="F44666">
        <v>-314162242</v>
      </c>
      <c r="G44666">
        <v>-641812847</v>
      </c>
      <c r="H44666" s="1" t="s">
        <v>26</v>
      </c>
      <c r="I44666" s="1" t="s">
        <v>71</v>
      </c>
      <c r="J44666" s="1" t="s">
        <v>71</v>
      </c>
      <c r="K44666" s="1" t="s">
        <v>203</v>
      </c>
      <c r="L44666" s="1" t="s">
        <v>29</v>
      </c>
      <c r="M44666" s="1" t="s">
        <v>29</v>
      </c>
      <c r="N44666">
        <v>2</v>
      </c>
      <c r="O44666">
        <v>1</v>
      </c>
      <c r="P44666">
        <v>1</v>
      </c>
      <c r="S44666">
        <v>13000</v>
      </c>
      <c r="T44666" s="1" t="s">
        <v>62</v>
      </c>
      <c r="U44666" s="1" t="s">
        <v>30</v>
      </c>
      <c r="V44666" s="1" t="s">
        <v>118902</v>
      </c>
      <c r="W44666" s="1" t="s">
        <v>118903</v>
      </c>
      <c r="X44666" s="1" t="s">
        <v>46</v>
      </c>
      <c r="Y44666" s="1" t="s">
        <v>40</v>
      </c>
    </row>
    <row r="44667" spans="1:25" x14ac:dyDescent="0.3">
      <c r="A44667" s="1" t="s">
        <v>118904</v>
      </c>
      <c r="B44667" s="1" t="s">
        <v>25</v>
      </c>
      <c r="C44667" s="2">
        <v>44363</v>
      </c>
      <c r="D44667" s="2">
        <v>2958465</v>
      </c>
      <c r="E44667" s="2">
        <v>44363</v>
      </c>
      <c r="F44667">
        <v>-314296288</v>
      </c>
      <c r="G44667">
        <v>-641887004</v>
      </c>
      <c r="H44667" s="1" t="s">
        <v>26</v>
      </c>
      <c r="I44667" s="1" t="s">
        <v>71</v>
      </c>
      <c r="J44667" s="1" t="s">
        <v>71</v>
      </c>
      <c r="K44667" s="1" t="s">
        <v>448</v>
      </c>
      <c r="L44667" s="1" t="s">
        <v>29</v>
      </c>
      <c r="M44667" s="1" t="s">
        <v>29</v>
      </c>
      <c r="N44667">
        <v>2</v>
      </c>
      <c r="O44667">
        <v>1</v>
      </c>
      <c r="P44667">
        <v>1</v>
      </c>
      <c r="S44667">
        <v>20000</v>
      </c>
      <c r="T44667" s="1" t="s">
        <v>62</v>
      </c>
      <c r="U44667" s="1" t="s">
        <v>29</v>
      </c>
      <c r="V44667" s="1" t="s">
        <v>118905</v>
      </c>
      <c r="W44667" s="1" t="s">
        <v>118906</v>
      </c>
      <c r="X44667" s="1" t="s">
        <v>46</v>
      </c>
      <c r="Y44667" s="1" t="s">
        <v>40</v>
      </c>
    </row>
    <row r="44668" spans="1:25" x14ac:dyDescent="0.3">
      <c r="A44668" s="1" t="s">
        <v>118907</v>
      </c>
      <c r="B44668" s="1" t="s">
        <v>25</v>
      </c>
      <c r="C44668" s="2">
        <v>44363</v>
      </c>
      <c r="D44668" s="2">
        <v>44390</v>
      </c>
      <c r="E44668" s="2">
        <v>44363</v>
      </c>
      <c r="F44668">
        <v>-314162242</v>
      </c>
      <c r="G44668">
        <v>-641812847</v>
      </c>
      <c r="H44668" s="1" t="s">
        <v>26</v>
      </c>
      <c r="I44668" s="1" t="s">
        <v>71</v>
      </c>
      <c r="J44668" s="1" t="s">
        <v>71</v>
      </c>
      <c r="K44668" s="1" t="s">
        <v>203</v>
      </c>
      <c r="L44668" s="1" t="s">
        <v>29</v>
      </c>
      <c r="M44668" s="1" t="s">
        <v>29</v>
      </c>
      <c r="N44668">
        <v>2</v>
      </c>
      <c r="O44668">
        <v>1</v>
      </c>
      <c r="P44668">
        <v>1</v>
      </c>
      <c r="S44668">
        <v>13000</v>
      </c>
      <c r="T44668" s="1" t="s">
        <v>62</v>
      </c>
      <c r="U44668" s="1" t="s">
        <v>29</v>
      </c>
      <c r="V44668" s="1" t="s">
        <v>118902</v>
      </c>
      <c r="W44668" s="1" t="s">
        <v>118903</v>
      </c>
      <c r="X44668" s="1" t="s">
        <v>46</v>
      </c>
      <c r="Y44668" s="1" t="s">
        <v>40</v>
      </c>
    </row>
    <row r="44669" spans="1:25" x14ac:dyDescent="0.3">
      <c r="A44669" s="1" t="s">
        <v>118908</v>
      </c>
      <c r="B44669" s="1" t="s">
        <v>25</v>
      </c>
      <c r="C44669" s="2">
        <v>44363</v>
      </c>
      <c r="D44669" s="2">
        <v>2958465</v>
      </c>
      <c r="E44669" s="2">
        <v>44363</v>
      </c>
      <c r="F44669">
        <v>-31418067</v>
      </c>
      <c r="G44669">
        <v>-641967142</v>
      </c>
      <c r="H44669" s="1" t="s">
        <v>26</v>
      </c>
      <c r="I44669" s="1" t="s">
        <v>71</v>
      </c>
      <c r="J44669" s="1" t="s">
        <v>71</v>
      </c>
      <c r="K44669" s="1" t="s">
        <v>448</v>
      </c>
      <c r="L44669" s="1" t="s">
        <v>29</v>
      </c>
      <c r="M44669" s="1" t="s">
        <v>29</v>
      </c>
      <c r="N44669">
        <v>2</v>
      </c>
      <c r="O44669">
        <v>1</v>
      </c>
      <c r="P44669">
        <v>1</v>
      </c>
      <c r="R44669">
        <v>40</v>
      </c>
      <c r="S44669">
        <v>17000</v>
      </c>
      <c r="T44669" s="1" t="s">
        <v>62</v>
      </c>
      <c r="U44669" s="1" t="s">
        <v>30</v>
      </c>
      <c r="V44669" s="1" t="s">
        <v>449</v>
      </c>
      <c r="W44669" s="1" t="s">
        <v>118909</v>
      </c>
      <c r="X44669" s="1" t="s">
        <v>46</v>
      </c>
      <c r="Y44669" s="1" t="s">
        <v>40</v>
      </c>
    </row>
    <row r="44670" spans="1:25" x14ac:dyDescent="0.3">
      <c r="A44670" s="1" t="s">
        <v>118910</v>
      </c>
      <c r="B44670" s="1" t="s">
        <v>25</v>
      </c>
      <c r="C44670" s="2">
        <v>44363</v>
      </c>
      <c r="D44670" s="2">
        <v>44392</v>
      </c>
      <c r="E44670" s="2">
        <v>44363</v>
      </c>
      <c r="F44670">
        <v>-314189318</v>
      </c>
      <c r="G44670">
        <v>-641925095</v>
      </c>
      <c r="H44670" s="1" t="s">
        <v>26</v>
      </c>
      <c r="I44670" s="1" t="s">
        <v>71</v>
      </c>
      <c r="J44670" s="1" t="s">
        <v>71</v>
      </c>
      <c r="K44670" s="1" t="s">
        <v>29</v>
      </c>
      <c r="L44670" s="1" t="s">
        <v>29</v>
      </c>
      <c r="M44670" s="1" t="s">
        <v>29</v>
      </c>
      <c r="N44670">
        <v>2</v>
      </c>
      <c r="O44670">
        <v>1</v>
      </c>
      <c r="P44670">
        <v>1</v>
      </c>
      <c r="S44670">
        <v>16000</v>
      </c>
      <c r="T44670" s="1" t="s">
        <v>62</v>
      </c>
      <c r="U44670" s="1" t="s">
        <v>29</v>
      </c>
      <c r="V44670" s="1" t="s">
        <v>118911</v>
      </c>
      <c r="W44670" s="1" t="s">
        <v>118912</v>
      </c>
      <c r="X44670" s="1" t="s">
        <v>46</v>
      </c>
      <c r="Y44670" s="1" t="s">
        <v>40</v>
      </c>
    </row>
    <row r="44671" spans="1:25" x14ac:dyDescent="0.3">
      <c r="A44671" s="1" t="s">
        <v>118913</v>
      </c>
      <c r="B44671" s="1" t="s">
        <v>25</v>
      </c>
      <c r="C44671" s="2">
        <v>44363</v>
      </c>
      <c r="D44671" s="2">
        <v>2958465</v>
      </c>
      <c r="E44671" s="2">
        <v>44363</v>
      </c>
      <c r="F44671">
        <v>-314302205</v>
      </c>
      <c r="G44671">
        <v>-641879011</v>
      </c>
      <c r="H44671" s="1" t="s">
        <v>26</v>
      </c>
      <c r="I44671" s="1" t="s">
        <v>71</v>
      </c>
      <c r="J44671" s="1" t="s">
        <v>71</v>
      </c>
      <c r="K44671" s="1" t="s">
        <v>448</v>
      </c>
      <c r="L44671" s="1" t="s">
        <v>29</v>
      </c>
      <c r="M44671" s="1" t="s">
        <v>29</v>
      </c>
      <c r="N44671">
        <v>2</v>
      </c>
      <c r="O44671">
        <v>1</v>
      </c>
      <c r="P44671">
        <v>1</v>
      </c>
      <c r="S44671">
        <v>16500</v>
      </c>
      <c r="T44671" s="1" t="s">
        <v>62</v>
      </c>
      <c r="U44671" s="1" t="s">
        <v>30</v>
      </c>
      <c r="V44671" s="1" t="s">
        <v>118914</v>
      </c>
      <c r="W44671" s="1" t="s">
        <v>118915</v>
      </c>
      <c r="X44671" s="1" t="s">
        <v>46</v>
      </c>
      <c r="Y44671" s="1" t="s">
        <v>40</v>
      </c>
    </row>
    <row r="44672" spans="1:25" x14ac:dyDescent="0.3">
      <c r="A44672" s="1" t="s">
        <v>118916</v>
      </c>
      <c r="B44672" s="1" t="s">
        <v>25</v>
      </c>
      <c r="C44672" s="2">
        <v>44363</v>
      </c>
      <c r="D44672" s="2">
        <v>44366</v>
      </c>
      <c r="E44672" s="2">
        <v>44363</v>
      </c>
      <c r="F44672">
        <v>-314275645338</v>
      </c>
      <c r="G44672">
        <v>-641922354698</v>
      </c>
      <c r="H44672" s="1" t="s">
        <v>26</v>
      </c>
      <c r="I44672" s="1" t="s">
        <v>71</v>
      </c>
      <c r="J44672" s="1" t="s">
        <v>71</v>
      </c>
      <c r="K44672" s="1" t="s">
        <v>29</v>
      </c>
      <c r="L44672" s="1" t="s">
        <v>29</v>
      </c>
      <c r="M44672" s="1" t="s">
        <v>29</v>
      </c>
      <c r="N44672">
        <v>2</v>
      </c>
      <c r="O44672">
        <v>1</v>
      </c>
      <c r="P44672">
        <v>1</v>
      </c>
      <c r="Q44672">
        <v>53</v>
      </c>
      <c r="R44672">
        <v>42</v>
      </c>
      <c r="S44672">
        <v>8479583</v>
      </c>
      <c r="T44672" s="1" t="s">
        <v>62</v>
      </c>
      <c r="U44672" s="1" t="s">
        <v>29</v>
      </c>
      <c r="V44672" s="1" t="s">
        <v>118917</v>
      </c>
      <c r="W44672" s="1" t="s">
        <v>118918</v>
      </c>
      <c r="X44672" s="1" t="s">
        <v>46</v>
      </c>
      <c r="Y44672" s="1" t="s">
        <v>32</v>
      </c>
    </row>
    <row r="44673" spans="1:25" x14ac:dyDescent="0.3">
      <c r="A44673" s="1" t="s">
        <v>118919</v>
      </c>
      <c r="B44673" s="1" t="s">
        <v>25</v>
      </c>
      <c r="C44673" s="2">
        <v>44363</v>
      </c>
      <c r="D44673" s="2">
        <v>44366</v>
      </c>
      <c r="E44673" s="2">
        <v>44363</v>
      </c>
      <c r="F44673">
        <v>-314433127</v>
      </c>
      <c r="G44673">
        <v>-641935629</v>
      </c>
      <c r="H44673" s="1" t="s">
        <v>26</v>
      </c>
      <c r="I44673" s="1" t="s">
        <v>71</v>
      </c>
      <c r="J44673" s="1" t="s">
        <v>71</v>
      </c>
      <c r="K44673" s="1" t="s">
        <v>29</v>
      </c>
      <c r="L44673" s="1" t="s">
        <v>29</v>
      </c>
      <c r="M44673" s="1" t="s">
        <v>29</v>
      </c>
      <c r="N44673">
        <v>2</v>
      </c>
      <c r="O44673">
        <v>1</v>
      </c>
      <c r="P44673">
        <v>1</v>
      </c>
      <c r="Q44673">
        <v>51</v>
      </c>
      <c r="R44673">
        <v>40</v>
      </c>
      <c r="S44673">
        <v>7276309</v>
      </c>
      <c r="T44673" s="1" t="s">
        <v>62</v>
      </c>
      <c r="U44673" s="1" t="s">
        <v>29</v>
      </c>
      <c r="V44673" s="1" t="s">
        <v>118920</v>
      </c>
      <c r="W44673" s="1" t="s">
        <v>118921</v>
      </c>
      <c r="X44673" s="1" t="s">
        <v>46</v>
      </c>
      <c r="Y44673" s="1" t="s">
        <v>32</v>
      </c>
    </row>
    <row r="44674" spans="1:25" x14ac:dyDescent="0.3">
      <c r="A44674" s="1" t="s">
        <v>118922</v>
      </c>
      <c r="B44674" s="1" t="s">
        <v>25</v>
      </c>
      <c r="C44674" s="2">
        <v>44363</v>
      </c>
      <c r="D44674" s="2">
        <v>44376</v>
      </c>
      <c r="E44674" s="2">
        <v>44363</v>
      </c>
      <c r="F44674">
        <v>-314055853</v>
      </c>
      <c r="G44674">
        <v>-642137055</v>
      </c>
      <c r="H44674" s="1" t="s">
        <v>26</v>
      </c>
      <c r="I44674" s="1" t="s">
        <v>71</v>
      </c>
      <c r="J44674" s="1" t="s">
        <v>71</v>
      </c>
      <c r="K44674" s="1" t="s">
        <v>1336</v>
      </c>
      <c r="L44674" s="1" t="s">
        <v>29</v>
      </c>
      <c r="M44674" s="1" t="s">
        <v>29</v>
      </c>
      <c r="N44674">
        <v>2</v>
      </c>
      <c r="O44674">
        <v>1</v>
      </c>
      <c r="P44674">
        <v>1</v>
      </c>
      <c r="S44674">
        <v>14000</v>
      </c>
      <c r="T44674" s="1" t="s">
        <v>62</v>
      </c>
      <c r="U44674" s="1" t="s">
        <v>29</v>
      </c>
      <c r="V44674" s="1" t="s">
        <v>118923</v>
      </c>
      <c r="W44674" s="1" t="s">
        <v>118924</v>
      </c>
      <c r="X44674" s="1" t="s">
        <v>46</v>
      </c>
      <c r="Y44674" s="1" t="s">
        <v>40</v>
      </c>
    </row>
    <row r="44675" spans="1:25" x14ac:dyDescent="0.3">
      <c r="A44675" s="1" t="s">
        <v>118925</v>
      </c>
      <c r="B44675" s="1" t="s">
        <v>25</v>
      </c>
      <c r="C44675" s="2">
        <v>44363</v>
      </c>
      <c r="D44675" s="2">
        <v>44377</v>
      </c>
      <c r="E44675" s="2">
        <v>44363</v>
      </c>
      <c r="H44675" s="1" t="s">
        <v>26</v>
      </c>
      <c r="I44675" s="1" t="s">
        <v>71</v>
      </c>
      <c r="J44675" s="1" t="s">
        <v>71</v>
      </c>
      <c r="K44675" s="1" t="s">
        <v>448</v>
      </c>
      <c r="L44675" s="1" t="s">
        <v>29</v>
      </c>
      <c r="M44675" s="1" t="s">
        <v>29</v>
      </c>
      <c r="N44675">
        <v>2</v>
      </c>
      <c r="O44675">
        <v>1</v>
      </c>
      <c r="S44675">
        <v>20000</v>
      </c>
      <c r="T44675" s="1" t="s">
        <v>62</v>
      </c>
      <c r="U44675" s="1" t="s">
        <v>29</v>
      </c>
      <c r="V44675" s="1" t="s">
        <v>7068</v>
      </c>
      <c r="W44675" s="1" t="s">
        <v>118926</v>
      </c>
      <c r="X44675" s="1" t="s">
        <v>46</v>
      </c>
      <c r="Y44675" s="1" t="s">
        <v>40</v>
      </c>
    </row>
    <row r="44676" spans="1:25" x14ac:dyDescent="0.3">
      <c r="A44676" s="1" t="s">
        <v>118927</v>
      </c>
      <c r="B44676" s="1" t="s">
        <v>25</v>
      </c>
      <c r="C44676" s="2">
        <v>44363</v>
      </c>
      <c r="D44676" s="2">
        <v>44366</v>
      </c>
      <c r="E44676" s="2">
        <v>44363</v>
      </c>
      <c r="F44676">
        <v>-314082645</v>
      </c>
      <c r="G44676">
        <v>-64208877</v>
      </c>
      <c r="H44676" s="1" t="s">
        <v>26</v>
      </c>
      <c r="I44676" s="1" t="s">
        <v>71</v>
      </c>
      <c r="J44676" s="1" t="s">
        <v>71</v>
      </c>
      <c r="K44676" s="1" t="s">
        <v>1336</v>
      </c>
      <c r="L44676" s="1" t="s">
        <v>29</v>
      </c>
      <c r="M44676" s="1" t="s">
        <v>29</v>
      </c>
      <c r="N44676">
        <v>2</v>
      </c>
      <c r="O44676">
        <v>1</v>
      </c>
      <c r="P44676">
        <v>1</v>
      </c>
      <c r="S44676">
        <v>20000</v>
      </c>
      <c r="T44676" s="1" t="s">
        <v>62</v>
      </c>
      <c r="U44676" s="1" t="s">
        <v>29</v>
      </c>
      <c r="V44676" s="1" t="s">
        <v>118928</v>
      </c>
      <c r="W44676" s="1" t="s">
        <v>118929</v>
      </c>
      <c r="X44676" s="1" t="s">
        <v>46</v>
      </c>
      <c r="Y44676" s="1" t="s">
        <v>40</v>
      </c>
    </row>
    <row r="44677" spans="1:25" x14ac:dyDescent="0.3">
      <c r="A44677" s="1" t="s">
        <v>118930</v>
      </c>
      <c r="B44677" s="1" t="s">
        <v>25</v>
      </c>
      <c r="C44677" s="2">
        <v>44363</v>
      </c>
      <c r="D44677" s="2">
        <v>44376</v>
      </c>
      <c r="E44677" s="2">
        <v>44363</v>
      </c>
      <c r="F44677">
        <v>-314081849</v>
      </c>
      <c r="G44677">
        <v>-642091926</v>
      </c>
      <c r="H44677" s="1" t="s">
        <v>26</v>
      </c>
      <c r="I44677" s="1" t="s">
        <v>71</v>
      </c>
      <c r="J44677" s="1" t="s">
        <v>71</v>
      </c>
      <c r="K44677" s="1" t="s">
        <v>1336</v>
      </c>
      <c r="L44677" s="1" t="s">
        <v>29</v>
      </c>
      <c r="M44677" s="1" t="s">
        <v>29</v>
      </c>
      <c r="N44677">
        <v>2</v>
      </c>
      <c r="O44677">
        <v>1</v>
      </c>
      <c r="P44677">
        <v>1</v>
      </c>
      <c r="S44677">
        <v>13000</v>
      </c>
      <c r="T44677" s="1" t="s">
        <v>62</v>
      </c>
      <c r="U44677" s="1" t="s">
        <v>29</v>
      </c>
      <c r="V44677" s="1" t="s">
        <v>118931</v>
      </c>
      <c r="W44677" s="1" t="s">
        <v>118932</v>
      </c>
      <c r="X44677" s="1" t="s">
        <v>46</v>
      </c>
      <c r="Y44677" s="1" t="s">
        <v>40</v>
      </c>
    </row>
    <row r="44678" spans="1:25" x14ac:dyDescent="0.3">
      <c r="A44678" s="1" t="s">
        <v>118933</v>
      </c>
      <c r="B44678" s="1" t="s">
        <v>25</v>
      </c>
      <c r="C44678" s="2">
        <v>44363</v>
      </c>
      <c r="D44678" s="2">
        <v>2958465</v>
      </c>
      <c r="E44678" s="2">
        <v>44363</v>
      </c>
      <c r="F44678">
        <v>-314170918</v>
      </c>
      <c r="G44678">
        <v>-641886395</v>
      </c>
      <c r="H44678" s="1" t="s">
        <v>26</v>
      </c>
      <c r="I44678" s="1" t="s">
        <v>71</v>
      </c>
      <c r="J44678" s="1" t="s">
        <v>71</v>
      </c>
      <c r="K44678" s="1" t="s">
        <v>203</v>
      </c>
      <c r="L44678" s="1" t="s">
        <v>29</v>
      </c>
      <c r="M44678" s="1" t="s">
        <v>29</v>
      </c>
      <c r="N44678">
        <v>2</v>
      </c>
      <c r="O44678">
        <v>1</v>
      </c>
      <c r="P44678">
        <v>1</v>
      </c>
      <c r="S44678">
        <v>14000</v>
      </c>
      <c r="T44678" s="1" t="s">
        <v>62</v>
      </c>
      <c r="U44678" s="1" t="s">
        <v>29</v>
      </c>
      <c r="V44678" s="1" t="s">
        <v>2177</v>
      </c>
      <c r="W44678" s="1" t="s">
        <v>11355</v>
      </c>
      <c r="X44678" s="1" t="s">
        <v>46</v>
      </c>
      <c r="Y44678" s="1" t="s">
        <v>40</v>
      </c>
    </row>
    <row r="44679" spans="1:25" x14ac:dyDescent="0.3">
      <c r="A44679" s="1" t="s">
        <v>118934</v>
      </c>
      <c r="B44679" s="1" t="s">
        <v>25</v>
      </c>
      <c r="C44679" s="2">
        <v>44363</v>
      </c>
      <c r="D44679" s="2">
        <v>44369</v>
      </c>
      <c r="E44679" s="2">
        <v>44363</v>
      </c>
      <c r="F44679">
        <v>-313961555</v>
      </c>
      <c r="G44679">
        <v>-642470226</v>
      </c>
      <c r="H44679" s="1" t="s">
        <v>26</v>
      </c>
      <c r="I44679" s="1" t="s">
        <v>71</v>
      </c>
      <c r="J44679" s="1" t="s">
        <v>71</v>
      </c>
      <c r="K44679" s="1" t="s">
        <v>29</v>
      </c>
      <c r="L44679" s="1" t="s">
        <v>29</v>
      </c>
      <c r="M44679" s="1" t="s">
        <v>29</v>
      </c>
      <c r="N44679">
        <v>2</v>
      </c>
      <c r="O44679">
        <v>1</v>
      </c>
      <c r="P44679">
        <v>1</v>
      </c>
      <c r="S44679">
        <v>17500</v>
      </c>
      <c r="T44679" s="1" t="s">
        <v>62</v>
      </c>
      <c r="U44679" s="1" t="s">
        <v>29</v>
      </c>
      <c r="V44679" s="1" t="s">
        <v>118935</v>
      </c>
      <c r="W44679" s="1" t="s">
        <v>118936</v>
      </c>
      <c r="X44679" s="1" t="s">
        <v>46</v>
      </c>
      <c r="Y44679" s="1" t="s">
        <v>40</v>
      </c>
    </row>
    <row r="44680" spans="1:25" x14ac:dyDescent="0.3">
      <c r="A44680" s="1" t="s">
        <v>118937</v>
      </c>
      <c r="B44680" s="1" t="s">
        <v>25</v>
      </c>
      <c r="C44680" s="2">
        <v>44363</v>
      </c>
      <c r="D44680" s="2">
        <v>44365</v>
      </c>
      <c r="E44680" s="2">
        <v>44363</v>
      </c>
      <c r="F44680">
        <v>-349296240001</v>
      </c>
      <c r="G44680">
        <v>-579554343224</v>
      </c>
      <c r="H44680" s="1" t="s">
        <v>26</v>
      </c>
      <c r="I44680" s="1" t="s">
        <v>86</v>
      </c>
      <c r="J44680" s="1" t="s">
        <v>87</v>
      </c>
      <c r="K44680" s="1" t="s">
        <v>87</v>
      </c>
      <c r="L44680" s="1" t="s">
        <v>29</v>
      </c>
      <c r="M44680" s="1" t="s">
        <v>29</v>
      </c>
      <c r="N44680">
        <v>2</v>
      </c>
      <c r="O44680">
        <v>1</v>
      </c>
      <c r="P44680">
        <v>1</v>
      </c>
      <c r="Q44680">
        <v>43</v>
      </c>
      <c r="R44680">
        <v>40</v>
      </c>
      <c r="S44680">
        <v>18000</v>
      </c>
      <c r="T44680" s="1" t="s">
        <v>62</v>
      </c>
      <c r="U44680" s="1" t="s">
        <v>29</v>
      </c>
      <c r="V44680" s="1" t="s">
        <v>118938</v>
      </c>
      <c r="W44680" s="1" t="s">
        <v>118939</v>
      </c>
      <c r="X44680" s="1" t="s">
        <v>46</v>
      </c>
      <c r="Y44680" s="1" t="s">
        <v>40</v>
      </c>
    </row>
    <row r="44681" spans="1:25" x14ac:dyDescent="0.3">
      <c r="A44681" s="1" t="s">
        <v>118940</v>
      </c>
      <c r="B44681" s="1" t="s">
        <v>25</v>
      </c>
      <c r="C44681" s="2">
        <v>44363</v>
      </c>
      <c r="D44681" s="2">
        <v>44397</v>
      </c>
      <c r="E44681" s="2">
        <v>44363</v>
      </c>
      <c r="F44681">
        <v>-349183339</v>
      </c>
      <c r="G44681">
        <v>-579597779</v>
      </c>
      <c r="H44681" s="1" t="s">
        <v>26</v>
      </c>
      <c r="I44681" s="1" t="s">
        <v>86</v>
      </c>
      <c r="J44681" s="1" t="s">
        <v>87</v>
      </c>
      <c r="K44681" s="1" t="s">
        <v>29</v>
      </c>
      <c r="L44681" s="1" t="s">
        <v>29</v>
      </c>
      <c r="M44681" s="1" t="s">
        <v>29</v>
      </c>
      <c r="N44681">
        <v>2</v>
      </c>
      <c r="O44681">
        <v>1</v>
      </c>
      <c r="P44681">
        <v>1</v>
      </c>
      <c r="Q44681">
        <v>50</v>
      </c>
      <c r="R44681">
        <v>50</v>
      </c>
      <c r="S44681">
        <v>20000</v>
      </c>
      <c r="T44681" s="1" t="s">
        <v>62</v>
      </c>
      <c r="U44681" s="1" t="s">
        <v>30</v>
      </c>
      <c r="V44681" s="1" t="s">
        <v>88</v>
      </c>
      <c r="W44681" s="1" t="s">
        <v>118941</v>
      </c>
      <c r="X44681" s="1" t="s">
        <v>46</v>
      </c>
      <c r="Y44681" s="1" t="s">
        <v>40</v>
      </c>
    </row>
    <row r="44682" spans="1:25" x14ac:dyDescent="0.3">
      <c r="A44682" s="1" t="s">
        <v>118942</v>
      </c>
      <c r="B44682" s="1" t="s">
        <v>25</v>
      </c>
      <c r="C44682" s="2">
        <v>44363</v>
      </c>
      <c r="D44682" s="2">
        <v>2958465</v>
      </c>
      <c r="E44682" s="2">
        <v>44363</v>
      </c>
      <c r="F44682">
        <v>-349299582185</v>
      </c>
      <c r="G44682">
        <v>-579308828745</v>
      </c>
      <c r="H44682" s="1" t="s">
        <v>26</v>
      </c>
      <c r="I44682" s="1" t="s">
        <v>86</v>
      </c>
      <c r="J44682" s="1" t="s">
        <v>87</v>
      </c>
      <c r="K44682" s="1" t="s">
        <v>87</v>
      </c>
      <c r="L44682" s="1" t="s">
        <v>29</v>
      </c>
      <c r="M44682" s="1" t="s">
        <v>29</v>
      </c>
      <c r="N44682">
        <v>2</v>
      </c>
      <c r="O44682">
        <v>1</v>
      </c>
      <c r="P44682">
        <v>1</v>
      </c>
      <c r="S44682">
        <v>20000</v>
      </c>
      <c r="T44682" s="1" t="s">
        <v>62</v>
      </c>
      <c r="U44682" s="1" t="s">
        <v>29</v>
      </c>
      <c r="V44682" s="1" t="s">
        <v>118943</v>
      </c>
      <c r="W44682" s="1" t="s">
        <v>118944</v>
      </c>
      <c r="X44682" s="1" t="s">
        <v>46</v>
      </c>
      <c r="Y44682" s="1" t="s">
        <v>40</v>
      </c>
    </row>
    <row r="44683" spans="1:25" x14ac:dyDescent="0.3">
      <c r="A44683" s="1" t="s">
        <v>118945</v>
      </c>
      <c r="B44683" s="1" t="s">
        <v>25</v>
      </c>
      <c r="C44683" s="2">
        <v>44363</v>
      </c>
      <c r="D44683" s="2">
        <v>44375</v>
      </c>
      <c r="E44683" s="2">
        <v>44363</v>
      </c>
      <c r="F44683">
        <v>-345860005</v>
      </c>
      <c r="G44683">
        <v>-583880289</v>
      </c>
      <c r="H44683" s="1" t="s">
        <v>26</v>
      </c>
      <c r="I44683" s="1" t="s">
        <v>64</v>
      </c>
      <c r="J44683" s="1" t="s">
        <v>68</v>
      </c>
      <c r="K44683" s="1" t="s">
        <v>29</v>
      </c>
      <c r="L44683" s="1" t="s">
        <v>29</v>
      </c>
      <c r="M44683" s="1" t="s">
        <v>29</v>
      </c>
      <c r="N44683">
        <v>2</v>
      </c>
      <c r="O44683">
        <v>1</v>
      </c>
      <c r="P44683">
        <v>1</v>
      </c>
      <c r="R44683">
        <v>40</v>
      </c>
      <c r="S44683">
        <v>35000</v>
      </c>
      <c r="T44683" s="1" t="s">
        <v>62</v>
      </c>
      <c r="U44683" s="1" t="s">
        <v>30</v>
      </c>
      <c r="V44683" s="1" t="s">
        <v>250</v>
      </c>
      <c r="W44683" s="1" t="s">
        <v>118946</v>
      </c>
      <c r="X44683" s="1" t="s">
        <v>46</v>
      </c>
      <c r="Y44683" s="1" t="s">
        <v>40</v>
      </c>
    </row>
    <row r="44684" spans="1:25" x14ac:dyDescent="0.3">
      <c r="A44684" s="1" t="s">
        <v>118947</v>
      </c>
      <c r="B44684" s="1" t="s">
        <v>25</v>
      </c>
      <c r="C44684" s="2">
        <v>44363</v>
      </c>
      <c r="D44684" s="2">
        <v>44391</v>
      </c>
      <c r="E44684" s="2">
        <v>44363</v>
      </c>
      <c r="F44684">
        <v>-345500219887</v>
      </c>
      <c r="G44684">
        <v>-584745360804</v>
      </c>
      <c r="H44684" s="1" t="s">
        <v>26</v>
      </c>
      <c r="I44684" s="1" t="s">
        <v>64</v>
      </c>
      <c r="J44684" s="1" t="s">
        <v>196</v>
      </c>
      <c r="K44684" s="1" t="s">
        <v>29</v>
      </c>
      <c r="L44684" s="1" t="s">
        <v>29</v>
      </c>
      <c r="M44684" s="1" t="s">
        <v>29</v>
      </c>
      <c r="N44684">
        <v>2</v>
      </c>
      <c r="O44684">
        <v>1</v>
      </c>
      <c r="P44684">
        <v>1</v>
      </c>
      <c r="Q44684">
        <v>82</v>
      </c>
      <c r="R44684">
        <v>37</v>
      </c>
      <c r="S44684">
        <v>62000</v>
      </c>
      <c r="T44684" s="1" t="s">
        <v>62</v>
      </c>
      <c r="U44684" s="1" t="s">
        <v>30</v>
      </c>
      <c r="V44684" s="1" t="s">
        <v>1819</v>
      </c>
      <c r="W44684" s="1" t="s">
        <v>89482</v>
      </c>
      <c r="X44684" s="1" t="s">
        <v>46</v>
      </c>
      <c r="Y44684" s="1" t="s">
        <v>55</v>
      </c>
    </row>
    <row r="44685" spans="1:25" x14ac:dyDescent="0.3">
      <c r="A44685" s="1" t="s">
        <v>118948</v>
      </c>
      <c r="B44685" s="1" t="s">
        <v>25</v>
      </c>
      <c r="C44685" s="2">
        <v>44363</v>
      </c>
      <c r="D44685" s="2">
        <v>44365</v>
      </c>
      <c r="E44685" s="2">
        <v>44363</v>
      </c>
      <c r="F44685">
        <v>-316397473</v>
      </c>
      <c r="G44685">
        <v>-607038505</v>
      </c>
      <c r="H44685" s="1" t="s">
        <v>26</v>
      </c>
      <c r="I44685" s="1" t="s">
        <v>43</v>
      </c>
      <c r="J44685" s="1" t="s">
        <v>43</v>
      </c>
      <c r="K44685" s="1" t="s">
        <v>29</v>
      </c>
      <c r="L44685" s="1" t="s">
        <v>29</v>
      </c>
      <c r="M44685" s="1" t="s">
        <v>29</v>
      </c>
      <c r="N44685">
        <v>2</v>
      </c>
      <c r="O44685">
        <v>1</v>
      </c>
      <c r="P44685">
        <v>1</v>
      </c>
      <c r="Q44685">
        <v>43</v>
      </c>
      <c r="R44685">
        <v>38</v>
      </c>
      <c r="S44685">
        <v>18000</v>
      </c>
      <c r="T44685" s="1" t="s">
        <v>62</v>
      </c>
      <c r="U44685" s="1" t="s">
        <v>29</v>
      </c>
      <c r="V44685" s="1" t="s">
        <v>118949</v>
      </c>
      <c r="W44685" s="1" t="s">
        <v>118950</v>
      </c>
      <c r="X44685" s="1" t="s">
        <v>46</v>
      </c>
      <c r="Y44685" s="1" t="s">
        <v>40</v>
      </c>
    </row>
    <row r="44686" spans="1:25" x14ac:dyDescent="0.3">
      <c r="A44686" s="1" t="s">
        <v>118951</v>
      </c>
      <c r="B44686" s="1" t="s">
        <v>25</v>
      </c>
      <c r="C44686" s="2">
        <v>44363</v>
      </c>
      <c r="D44686" s="2">
        <v>44382</v>
      </c>
      <c r="E44686" s="2">
        <v>44363</v>
      </c>
      <c r="F44686">
        <v>-344551199</v>
      </c>
      <c r="G44686">
        <v>-58541816</v>
      </c>
      <c r="H44686" s="1" t="s">
        <v>26</v>
      </c>
      <c r="I44686" s="1" t="s">
        <v>36</v>
      </c>
      <c r="J44686" s="1" t="s">
        <v>223</v>
      </c>
      <c r="K44686" s="1" t="s">
        <v>29</v>
      </c>
      <c r="L44686" s="1" t="s">
        <v>29</v>
      </c>
      <c r="M44686" s="1" t="s">
        <v>29</v>
      </c>
      <c r="N44686">
        <v>2</v>
      </c>
      <c r="S44686">
        <v>33000</v>
      </c>
      <c r="T44686" s="1" t="s">
        <v>62</v>
      </c>
      <c r="U44686" s="1" t="s">
        <v>29</v>
      </c>
      <c r="V44686" s="1" t="s">
        <v>118952</v>
      </c>
      <c r="W44686" s="1" t="s">
        <v>118953</v>
      </c>
      <c r="X44686" s="1" t="s">
        <v>46</v>
      </c>
      <c r="Y44686" s="1" t="s">
        <v>40</v>
      </c>
    </row>
    <row r="44687" spans="1:25" x14ac:dyDescent="0.3">
      <c r="A44687" s="1" t="s">
        <v>118954</v>
      </c>
      <c r="B44687" s="1" t="s">
        <v>25</v>
      </c>
      <c r="C44687" s="2">
        <v>44363</v>
      </c>
      <c r="D44687" s="2">
        <v>44370</v>
      </c>
      <c r="E44687" s="2">
        <v>44363</v>
      </c>
      <c r="H44687" s="1" t="s">
        <v>26</v>
      </c>
      <c r="I44687" s="1" t="s">
        <v>64</v>
      </c>
      <c r="J44687" s="1" t="s">
        <v>69</v>
      </c>
      <c r="K44687" s="1" t="s">
        <v>29</v>
      </c>
      <c r="L44687" s="1" t="s">
        <v>29</v>
      </c>
      <c r="M44687" s="1" t="s">
        <v>29</v>
      </c>
      <c r="N44687">
        <v>2</v>
      </c>
      <c r="O44687">
        <v>1</v>
      </c>
      <c r="P44687">
        <v>1</v>
      </c>
      <c r="S44687">
        <v>25000</v>
      </c>
      <c r="T44687" s="1" t="s">
        <v>62</v>
      </c>
      <c r="U44687" s="1" t="s">
        <v>30</v>
      </c>
      <c r="V44687" s="1" t="s">
        <v>1476</v>
      </c>
      <c r="W44687" s="1" t="s">
        <v>118955</v>
      </c>
      <c r="X44687" s="1" t="s">
        <v>46</v>
      </c>
      <c r="Y44687" s="1" t="s">
        <v>40</v>
      </c>
    </row>
    <row r="44688" spans="1:25" x14ac:dyDescent="0.3">
      <c r="A44688" s="1" t="s">
        <v>118956</v>
      </c>
      <c r="B44688" s="1" t="s">
        <v>25</v>
      </c>
      <c r="C44688" s="2">
        <v>44363</v>
      </c>
      <c r="D44688" s="2">
        <v>44377</v>
      </c>
      <c r="E44688" s="2">
        <v>44363</v>
      </c>
      <c r="F44688">
        <v>-346010918013</v>
      </c>
      <c r="G44688">
        <v>-584017311069</v>
      </c>
      <c r="H44688" s="1" t="s">
        <v>26</v>
      </c>
      <c r="I44688" s="1" t="s">
        <v>64</v>
      </c>
      <c r="J44688" s="1" t="s">
        <v>69</v>
      </c>
      <c r="K44688" s="1" t="s">
        <v>29</v>
      </c>
      <c r="L44688" s="1" t="s">
        <v>29</v>
      </c>
      <c r="M44688" s="1" t="s">
        <v>29</v>
      </c>
      <c r="N44688">
        <v>2</v>
      </c>
      <c r="O44688">
        <v>1</v>
      </c>
      <c r="P44688">
        <v>1</v>
      </c>
      <c r="S44688">
        <v>23000</v>
      </c>
      <c r="T44688" s="1" t="s">
        <v>62</v>
      </c>
      <c r="U44688" s="1" t="s">
        <v>29</v>
      </c>
      <c r="V44688" s="1" t="s">
        <v>118957</v>
      </c>
      <c r="W44688" s="1" t="s">
        <v>118958</v>
      </c>
      <c r="X44688" s="1" t="s">
        <v>46</v>
      </c>
      <c r="Y44688" s="1" t="s">
        <v>40</v>
      </c>
    </row>
    <row r="44689" spans="1:25" x14ac:dyDescent="0.3">
      <c r="A44689" s="1" t="s">
        <v>118959</v>
      </c>
      <c r="B44689" s="1" t="s">
        <v>25</v>
      </c>
      <c r="C44689" s="2">
        <v>44363</v>
      </c>
      <c r="D44689" s="2">
        <v>44365</v>
      </c>
      <c r="E44689" s="2">
        <v>44363</v>
      </c>
      <c r="H44689" s="1" t="s">
        <v>26</v>
      </c>
      <c r="I44689" s="1" t="s">
        <v>64</v>
      </c>
      <c r="J44689" s="1" t="s">
        <v>69</v>
      </c>
      <c r="K44689" s="1" t="s">
        <v>29</v>
      </c>
      <c r="L44689" s="1" t="s">
        <v>29</v>
      </c>
      <c r="M44689" s="1" t="s">
        <v>29</v>
      </c>
      <c r="N44689">
        <v>2</v>
      </c>
      <c r="O44689">
        <v>1</v>
      </c>
      <c r="P44689">
        <v>1</v>
      </c>
      <c r="Q44689">
        <v>42</v>
      </c>
      <c r="R44689">
        <v>38</v>
      </c>
      <c r="S44689">
        <v>35000</v>
      </c>
      <c r="T44689" s="1" t="s">
        <v>62</v>
      </c>
      <c r="U44689" s="1" t="s">
        <v>30</v>
      </c>
      <c r="V44689" s="1" t="s">
        <v>118960</v>
      </c>
      <c r="W44689" s="1" t="s">
        <v>118961</v>
      </c>
      <c r="X44689" s="1" t="s">
        <v>46</v>
      </c>
      <c r="Y44689" s="1" t="s">
        <v>55</v>
      </c>
    </row>
    <row r="44690" spans="1:25" x14ac:dyDescent="0.3">
      <c r="A44690" s="1" t="s">
        <v>118962</v>
      </c>
      <c r="B44690" s="1" t="s">
        <v>25</v>
      </c>
      <c r="C44690" s="2">
        <v>44363</v>
      </c>
      <c r="D44690" s="2">
        <v>44391</v>
      </c>
      <c r="E44690" s="2">
        <v>44363</v>
      </c>
      <c r="F44690">
        <v>-346211921</v>
      </c>
      <c r="G44690">
        <v>-583945821</v>
      </c>
      <c r="H44690" s="1" t="s">
        <v>26</v>
      </c>
      <c r="I44690" s="1" t="s">
        <v>64</v>
      </c>
      <c r="J44690" s="1" t="s">
        <v>69</v>
      </c>
      <c r="K44690" s="1" t="s">
        <v>29</v>
      </c>
      <c r="L44690" s="1" t="s">
        <v>29</v>
      </c>
      <c r="M44690" s="1" t="s">
        <v>29</v>
      </c>
      <c r="N44690">
        <v>2</v>
      </c>
      <c r="O44690">
        <v>1</v>
      </c>
      <c r="P44690">
        <v>1</v>
      </c>
      <c r="Q44690">
        <v>40</v>
      </c>
      <c r="R44690">
        <v>40</v>
      </c>
      <c r="S44690">
        <v>19500</v>
      </c>
      <c r="T44690" s="1" t="s">
        <v>62</v>
      </c>
      <c r="U44690" s="1" t="s">
        <v>30</v>
      </c>
      <c r="V44690" s="1" t="s">
        <v>118963</v>
      </c>
      <c r="W44690" s="1" t="s">
        <v>118964</v>
      </c>
      <c r="X44690" s="1" t="s">
        <v>46</v>
      </c>
      <c r="Y44690" s="1" t="s">
        <v>40</v>
      </c>
    </row>
    <row r="44691" spans="1:25" x14ac:dyDescent="0.3">
      <c r="A44691" s="1" t="s">
        <v>118965</v>
      </c>
      <c r="B44691" s="1" t="s">
        <v>25</v>
      </c>
      <c r="C44691" s="2">
        <v>44363</v>
      </c>
      <c r="D44691" s="2">
        <v>44376</v>
      </c>
      <c r="E44691" s="2">
        <v>44363</v>
      </c>
      <c r="F44691">
        <v>-346186522</v>
      </c>
      <c r="G44691">
        <v>-583990321</v>
      </c>
      <c r="H44691" s="1" t="s">
        <v>26</v>
      </c>
      <c r="I44691" s="1" t="s">
        <v>64</v>
      </c>
      <c r="J44691" s="1" t="s">
        <v>69</v>
      </c>
      <c r="K44691" s="1" t="s">
        <v>29</v>
      </c>
      <c r="L44691" s="1" t="s">
        <v>29</v>
      </c>
      <c r="M44691" s="1" t="s">
        <v>29</v>
      </c>
      <c r="N44691">
        <v>2</v>
      </c>
      <c r="O44691">
        <v>1</v>
      </c>
      <c r="P44691">
        <v>1</v>
      </c>
      <c r="Q44691">
        <v>45</v>
      </c>
      <c r="R44691">
        <v>45</v>
      </c>
      <c r="S44691">
        <v>55000</v>
      </c>
      <c r="T44691" s="1" t="s">
        <v>62</v>
      </c>
      <c r="U44691" s="1" t="s">
        <v>30</v>
      </c>
      <c r="V44691" s="1" t="s">
        <v>2645</v>
      </c>
      <c r="W44691" s="1" t="s">
        <v>2646</v>
      </c>
      <c r="X44691" s="1" t="s">
        <v>46</v>
      </c>
      <c r="Y44691" s="1" t="s">
        <v>55</v>
      </c>
    </row>
    <row r="44692" spans="1:25" x14ac:dyDescent="0.3">
      <c r="A44692" s="1" t="s">
        <v>118966</v>
      </c>
      <c r="B44692" s="1" t="s">
        <v>25</v>
      </c>
      <c r="C44692" s="2">
        <v>44363</v>
      </c>
      <c r="D44692" s="2">
        <v>2958465</v>
      </c>
      <c r="E44692" s="2">
        <v>44363</v>
      </c>
      <c r="H44692" s="1" t="s">
        <v>26</v>
      </c>
      <c r="I44692" s="1" t="s">
        <v>64</v>
      </c>
      <c r="J44692" s="1" t="s">
        <v>69</v>
      </c>
      <c r="K44692" s="1" t="s">
        <v>29</v>
      </c>
      <c r="L44692" s="1" t="s">
        <v>29</v>
      </c>
      <c r="M44692" s="1" t="s">
        <v>29</v>
      </c>
      <c r="N44692">
        <v>2</v>
      </c>
      <c r="O44692">
        <v>1</v>
      </c>
      <c r="P44692">
        <v>1</v>
      </c>
      <c r="S44692">
        <v>27000</v>
      </c>
      <c r="T44692" s="1" t="s">
        <v>62</v>
      </c>
      <c r="U44692" s="1" t="s">
        <v>29</v>
      </c>
      <c r="V44692" s="1" t="s">
        <v>2557</v>
      </c>
      <c r="W44692" s="1" t="s">
        <v>118967</v>
      </c>
      <c r="X44692" s="1" t="s">
        <v>46</v>
      </c>
      <c r="Y44692" s="1" t="s">
        <v>40</v>
      </c>
    </row>
    <row r="44693" spans="1:25" x14ac:dyDescent="0.3">
      <c r="A44693" s="1" t="s">
        <v>118968</v>
      </c>
      <c r="B44693" s="1" t="s">
        <v>25</v>
      </c>
      <c r="C44693" s="2">
        <v>44363</v>
      </c>
      <c r="D44693" s="2">
        <v>44391</v>
      </c>
      <c r="E44693" s="2">
        <v>44363</v>
      </c>
      <c r="F44693">
        <v>-346211921</v>
      </c>
      <c r="G44693">
        <v>-583945821</v>
      </c>
      <c r="H44693" s="1" t="s">
        <v>26</v>
      </c>
      <c r="I44693" s="1" t="s">
        <v>64</v>
      </c>
      <c r="J44693" s="1" t="s">
        <v>69</v>
      </c>
      <c r="K44693" s="1" t="s">
        <v>29</v>
      </c>
      <c r="L44693" s="1" t="s">
        <v>29</v>
      </c>
      <c r="M44693" s="1" t="s">
        <v>29</v>
      </c>
      <c r="N44693">
        <v>2</v>
      </c>
      <c r="O44693">
        <v>1</v>
      </c>
      <c r="P44693">
        <v>1</v>
      </c>
      <c r="Q44693">
        <v>40</v>
      </c>
      <c r="R44693">
        <v>40</v>
      </c>
      <c r="S44693">
        <v>19500</v>
      </c>
      <c r="T44693" s="1" t="s">
        <v>62</v>
      </c>
      <c r="U44693" s="1" t="s">
        <v>30</v>
      </c>
      <c r="V44693" s="1" t="s">
        <v>118963</v>
      </c>
      <c r="W44693" s="1" t="s">
        <v>118964</v>
      </c>
      <c r="X44693" s="1" t="s">
        <v>46</v>
      </c>
      <c r="Y44693" s="1" t="s">
        <v>40</v>
      </c>
    </row>
    <row r="44694" spans="1:25" x14ac:dyDescent="0.3">
      <c r="A44694" s="1" t="s">
        <v>118969</v>
      </c>
      <c r="B44694" s="1" t="s">
        <v>25</v>
      </c>
      <c r="C44694" s="2">
        <v>44363</v>
      </c>
      <c r="D44694" s="2">
        <v>44390</v>
      </c>
      <c r="E44694" s="2">
        <v>44363</v>
      </c>
      <c r="F44694">
        <v>-346131079</v>
      </c>
      <c r="G44694">
        <v>-584015275</v>
      </c>
      <c r="H44694" s="1" t="s">
        <v>26</v>
      </c>
      <c r="I44694" s="1" t="s">
        <v>64</v>
      </c>
      <c r="J44694" s="1" t="s">
        <v>69</v>
      </c>
      <c r="K44694" s="1" t="s">
        <v>29</v>
      </c>
      <c r="L44694" s="1" t="s">
        <v>29</v>
      </c>
      <c r="M44694" s="1" t="s">
        <v>29</v>
      </c>
      <c r="N44694">
        <v>2</v>
      </c>
      <c r="O44694">
        <v>1</v>
      </c>
      <c r="P44694">
        <v>1</v>
      </c>
      <c r="S44694">
        <v>20000</v>
      </c>
      <c r="T44694" s="1" t="s">
        <v>62</v>
      </c>
      <c r="U44694" s="1" t="s">
        <v>29</v>
      </c>
      <c r="V44694" s="1" t="s">
        <v>118970</v>
      </c>
      <c r="W44694" s="1" t="s">
        <v>118971</v>
      </c>
      <c r="X44694" s="1" t="s">
        <v>46</v>
      </c>
      <c r="Y44694" s="1" t="s">
        <v>40</v>
      </c>
    </row>
    <row r="44695" spans="1:25" x14ac:dyDescent="0.3">
      <c r="A44695" s="1" t="s">
        <v>118972</v>
      </c>
      <c r="B44695" s="1" t="s">
        <v>25</v>
      </c>
      <c r="C44695" s="2">
        <v>44363</v>
      </c>
      <c r="D44695" s="2">
        <v>44363</v>
      </c>
      <c r="E44695" s="2">
        <v>44363</v>
      </c>
      <c r="F44695">
        <v>-346289206</v>
      </c>
      <c r="G44695">
        <v>-584529645</v>
      </c>
      <c r="H44695" s="1" t="s">
        <v>26</v>
      </c>
      <c r="I44695" s="1" t="s">
        <v>64</v>
      </c>
      <c r="J44695" s="1" t="s">
        <v>110</v>
      </c>
      <c r="K44695" s="1" t="s">
        <v>29</v>
      </c>
      <c r="L44695" s="1" t="s">
        <v>29</v>
      </c>
      <c r="M44695" s="1" t="s">
        <v>29</v>
      </c>
      <c r="N44695">
        <v>2</v>
      </c>
      <c r="O44695">
        <v>1</v>
      </c>
      <c r="P44695">
        <v>1</v>
      </c>
      <c r="S44695">
        <v>45000</v>
      </c>
      <c r="T44695" s="1" t="s">
        <v>62</v>
      </c>
      <c r="U44695" s="1" t="s">
        <v>30</v>
      </c>
      <c r="V44695" s="1" t="s">
        <v>118973</v>
      </c>
      <c r="W44695" s="1" t="s">
        <v>118974</v>
      </c>
      <c r="X44695" s="1" t="s">
        <v>46</v>
      </c>
      <c r="Y44695" s="1" t="s">
        <v>40</v>
      </c>
    </row>
    <row r="44696" spans="1:25" x14ac:dyDescent="0.3">
      <c r="A44696" s="1" t="s">
        <v>118975</v>
      </c>
      <c r="B44696" s="1" t="s">
        <v>25</v>
      </c>
      <c r="C44696" s="2">
        <v>44363</v>
      </c>
      <c r="D44696" s="2">
        <v>44383</v>
      </c>
      <c r="E44696" s="2">
        <v>44363</v>
      </c>
      <c r="F44696">
        <v>-346177098</v>
      </c>
      <c r="G44696">
        <v>-584491077</v>
      </c>
      <c r="H44696" s="1" t="s">
        <v>26</v>
      </c>
      <c r="I44696" s="1" t="s">
        <v>64</v>
      </c>
      <c r="J44696" s="1" t="s">
        <v>110</v>
      </c>
      <c r="K44696" s="1" t="s">
        <v>29</v>
      </c>
      <c r="L44696" s="1" t="s">
        <v>29</v>
      </c>
      <c r="M44696" s="1" t="s">
        <v>29</v>
      </c>
      <c r="N44696">
        <v>2</v>
      </c>
      <c r="O44696">
        <v>1</v>
      </c>
      <c r="P44696">
        <v>1</v>
      </c>
      <c r="Q44696">
        <v>54</v>
      </c>
      <c r="R44696">
        <v>50</v>
      </c>
      <c r="S44696">
        <v>43500</v>
      </c>
      <c r="T44696" s="1" t="s">
        <v>62</v>
      </c>
      <c r="U44696" s="1" t="s">
        <v>29</v>
      </c>
      <c r="V44696" s="1" t="s">
        <v>118976</v>
      </c>
      <c r="W44696" s="1" t="s">
        <v>118977</v>
      </c>
      <c r="X44696" s="1" t="s">
        <v>46</v>
      </c>
      <c r="Y44696" s="1" t="s">
        <v>40</v>
      </c>
    </row>
    <row r="44697" spans="1:25" x14ac:dyDescent="0.3">
      <c r="A44697" s="1" t="s">
        <v>118978</v>
      </c>
      <c r="B44697" s="1" t="s">
        <v>25</v>
      </c>
      <c r="C44697" s="2">
        <v>44363</v>
      </c>
      <c r="D44697" s="2">
        <v>44372</v>
      </c>
      <c r="E44697" s="2">
        <v>44363</v>
      </c>
      <c r="H44697" s="1" t="s">
        <v>26</v>
      </c>
      <c r="I44697" s="1" t="s">
        <v>64</v>
      </c>
      <c r="J44697" s="1" t="s">
        <v>110</v>
      </c>
      <c r="K44697" s="1" t="s">
        <v>29</v>
      </c>
      <c r="L44697" s="1" t="s">
        <v>29</v>
      </c>
      <c r="M44697" s="1" t="s">
        <v>29</v>
      </c>
      <c r="N44697">
        <v>2</v>
      </c>
      <c r="O44697">
        <v>1</v>
      </c>
      <c r="P44697">
        <v>1</v>
      </c>
      <c r="Q44697">
        <v>33</v>
      </c>
      <c r="R44697">
        <v>33</v>
      </c>
      <c r="S44697">
        <v>27000</v>
      </c>
      <c r="T44697" s="1" t="s">
        <v>62</v>
      </c>
      <c r="U44697" s="1" t="s">
        <v>30</v>
      </c>
      <c r="V44697" s="1" t="s">
        <v>118979</v>
      </c>
      <c r="W44697" s="1" t="s">
        <v>118980</v>
      </c>
      <c r="X44697" s="1" t="s">
        <v>46</v>
      </c>
      <c r="Y44697" s="1" t="s">
        <v>40</v>
      </c>
    </row>
    <row r="44698" spans="1:25" x14ac:dyDescent="0.3">
      <c r="A44698" s="1" t="s">
        <v>118981</v>
      </c>
      <c r="B44698" s="1" t="s">
        <v>25</v>
      </c>
      <c r="C44698" s="2">
        <v>44363</v>
      </c>
      <c r="D44698" s="2">
        <v>2958465</v>
      </c>
      <c r="E44698" s="2">
        <v>44363</v>
      </c>
      <c r="F44698">
        <v>-346265269</v>
      </c>
      <c r="G44698">
        <v>-584408124</v>
      </c>
      <c r="H44698" s="1" t="s">
        <v>26</v>
      </c>
      <c r="I44698" s="1" t="s">
        <v>64</v>
      </c>
      <c r="J44698" s="1" t="s">
        <v>110</v>
      </c>
      <c r="K44698" s="1" t="s">
        <v>29</v>
      </c>
      <c r="L44698" s="1" t="s">
        <v>29</v>
      </c>
      <c r="M44698" s="1" t="s">
        <v>29</v>
      </c>
      <c r="N44698">
        <v>2</v>
      </c>
      <c r="O44698">
        <v>1</v>
      </c>
      <c r="P44698">
        <v>1</v>
      </c>
      <c r="Q44698">
        <v>42</v>
      </c>
      <c r="R44698">
        <v>42</v>
      </c>
      <c r="S44698">
        <v>28000</v>
      </c>
      <c r="T44698" s="1" t="s">
        <v>62</v>
      </c>
      <c r="U44698" s="1" t="s">
        <v>30</v>
      </c>
      <c r="V44698" s="1" t="s">
        <v>118982</v>
      </c>
      <c r="W44698" s="1" t="s">
        <v>118983</v>
      </c>
      <c r="X44698" s="1" t="s">
        <v>46</v>
      </c>
      <c r="Y44698" s="1" t="s">
        <v>40</v>
      </c>
    </row>
    <row r="44699" spans="1:25" x14ac:dyDescent="0.3">
      <c r="A44699" s="1" t="s">
        <v>118984</v>
      </c>
      <c r="B44699" s="1" t="s">
        <v>25</v>
      </c>
      <c r="C44699" s="2">
        <v>44363</v>
      </c>
      <c r="D44699" s="2">
        <v>44383</v>
      </c>
      <c r="E44699" s="2">
        <v>44363</v>
      </c>
      <c r="F44699">
        <v>-346127513</v>
      </c>
      <c r="G44699">
        <v>-584507935</v>
      </c>
      <c r="H44699" s="1" t="s">
        <v>26</v>
      </c>
      <c r="I44699" s="1" t="s">
        <v>64</v>
      </c>
      <c r="J44699" s="1" t="s">
        <v>110</v>
      </c>
      <c r="K44699" s="1" t="s">
        <v>29</v>
      </c>
      <c r="L44699" s="1" t="s">
        <v>29</v>
      </c>
      <c r="M44699" s="1" t="s">
        <v>29</v>
      </c>
      <c r="N44699">
        <v>2</v>
      </c>
      <c r="O44699">
        <v>1</v>
      </c>
      <c r="P44699">
        <v>1</v>
      </c>
      <c r="S44699">
        <v>33000</v>
      </c>
      <c r="T44699" s="1" t="s">
        <v>62</v>
      </c>
      <c r="U44699" s="1" t="s">
        <v>29</v>
      </c>
      <c r="V44699" s="1" t="s">
        <v>118985</v>
      </c>
      <c r="W44699" s="1" t="s">
        <v>118986</v>
      </c>
      <c r="X44699" s="1" t="s">
        <v>46</v>
      </c>
      <c r="Y44699" s="1" t="s">
        <v>40</v>
      </c>
    </row>
    <row r="44700" spans="1:25" x14ac:dyDescent="0.3">
      <c r="A44700" s="1" t="s">
        <v>118987</v>
      </c>
      <c r="B44700" s="1" t="s">
        <v>25</v>
      </c>
      <c r="C44700" s="2">
        <v>44363</v>
      </c>
      <c r="D44700" s="2">
        <v>44389</v>
      </c>
      <c r="E44700" s="2">
        <v>44363</v>
      </c>
      <c r="F44700">
        <v>-34629348</v>
      </c>
      <c r="G44700">
        <v>-58442976</v>
      </c>
      <c r="H44700" s="1" t="s">
        <v>26</v>
      </c>
      <c r="I44700" s="1" t="s">
        <v>64</v>
      </c>
      <c r="J44700" s="1" t="s">
        <v>110</v>
      </c>
      <c r="K44700" s="1" t="s">
        <v>29</v>
      </c>
      <c r="L44700" s="1" t="s">
        <v>29</v>
      </c>
      <c r="M44700" s="1" t="s">
        <v>29</v>
      </c>
      <c r="N44700">
        <v>2</v>
      </c>
      <c r="O44700">
        <v>1</v>
      </c>
      <c r="P44700">
        <v>1</v>
      </c>
      <c r="S44700">
        <v>51000</v>
      </c>
      <c r="T44700" s="1" t="s">
        <v>62</v>
      </c>
      <c r="U44700" s="1" t="s">
        <v>29</v>
      </c>
      <c r="V44700" s="1" t="s">
        <v>118988</v>
      </c>
      <c r="W44700" s="1" t="s">
        <v>118989</v>
      </c>
      <c r="X44700" s="1" t="s">
        <v>46</v>
      </c>
      <c r="Y44700" s="1" t="s">
        <v>40</v>
      </c>
    </row>
    <row r="44701" spans="1:25" x14ac:dyDescent="0.3">
      <c r="A44701" s="1" t="s">
        <v>118990</v>
      </c>
      <c r="B44701" s="1" t="s">
        <v>25</v>
      </c>
      <c r="C44701" s="2">
        <v>44363</v>
      </c>
      <c r="D44701" s="2">
        <v>2958465</v>
      </c>
      <c r="E44701" s="2">
        <v>44363</v>
      </c>
      <c r="F44701">
        <v>-346194646</v>
      </c>
      <c r="G44701">
        <v>-584366674</v>
      </c>
      <c r="H44701" s="1" t="s">
        <v>26</v>
      </c>
      <c r="I44701" s="1" t="s">
        <v>64</v>
      </c>
      <c r="J44701" s="1" t="s">
        <v>110</v>
      </c>
      <c r="K44701" s="1" t="s">
        <v>29</v>
      </c>
      <c r="L44701" s="1" t="s">
        <v>29</v>
      </c>
      <c r="M44701" s="1" t="s">
        <v>29</v>
      </c>
      <c r="N44701">
        <v>2</v>
      </c>
      <c r="O44701">
        <v>1</v>
      </c>
      <c r="R44701">
        <v>30</v>
      </c>
      <c r="S44701">
        <v>30000</v>
      </c>
      <c r="T44701" s="1" t="s">
        <v>62</v>
      </c>
      <c r="U44701" s="1" t="s">
        <v>30</v>
      </c>
      <c r="V44701" s="1" t="s">
        <v>118991</v>
      </c>
      <c r="W44701" s="1" t="s">
        <v>118992</v>
      </c>
      <c r="X44701" s="1" t="s">
        <v>46</v>
      </c>
      <c r="Y44701" s="1" t="s">
        <v>40</v>
      </c>
    </row>
    <row r="44702" spans="1:25" x14ac:dyDescent="0.3">
      <c r="A44702" s="1" t="s">
        <v>118993</v>
      </c>
      <c r="B44702" s="1" t="s">
        <v>25</v>
      </c>
      <c r="C44702" s="2">
        <v>44363</v>
      </c>
      <c r="D44702" s="2">
        <v>44364</v>
      </c>
      <c r="E44702" s="2">
        <v>44363</v>
      </c>
      <c r="F44702">
        <v>-346213994</v>
      </c>
      <c r="G44702">
        <v>-585253835</v>
      </c>
      <c r="H44702" s="1" t="s">
        <v>26</v>
      </c>
      <c r="I44702" s="1" t="s">
        <v>64</v>
      </c>
      <c r="J44702" s="1" t="s">
        <v>1653</v>
      </c>
      <c r="K44702" s="1" t="s">
        <v>29</v>
      </c>
      <c r="L44702" s="1" t="s">
        <v>29</v>
      </c>
      <c r="M44702" s="1" t="s">
        <v>29</v>
      </c>
      <c r="N44702">
        <v>2</v>
      </c>
      <c r="O44702">
        <v>1</v>
      </c>
      <c r="P44702">
        <v>1</v>
      </c>
      <c r="R44702">
        <v>40</v>
      </c>
      <c r="S44702">
        <v>18000</v>
      </c>
      <c r="T44702" s="1" t="s">
        <v>62</v>
      </c>
      <c r="U44702" s="1" t="s">
        <v>30</v>
      </c>
      <c r="V44702" s="1" t="s">
        <v>118994</v>
      </c>
      <c r="W44702" s="1" t="s">
        <v>118995</v>
      </c>
      <c r="X44702" s="1" t="s">
        <v>46</v>
      </c>
      <c r="Y44702" s="1" t="s">
        <v>40</v>
      </c>
    </row>
    <row r="44703" spans="1:25" x14ac:dyDescent="0.3">
      <c r="A44703" s="1" t="s">
        <v>118996</v>
      </c>
      <c r="B44703" s="1" t="s">
        <v>25</v>
      </c>
      <c r="C44703" s="2">
        <v>44363</v>
      </c>
      <c r="D44703" s="2">
        <v>44368</v>
      </c>
      <c r="E44703" s="2">
        <v>44363</v>
      </c>
      <c r="F44703">
        <v>-345748644</v>
      </c>
      <c r="G44703">
        <v>-584448943</v>
      </c>
      <c r="H44703" s="1" t="s">
        <v>26</v>
      </c>
      <c r="I44703" s="1" t="s">
        <v>64</v>
      </c>
      <c r="J44703" s="1" t="s">
        <v>251</v>
      </c>
      <c r="K44703" s="1" t="s">
        <v>29</v>
      </c>
      <c r="L44703" s="1" t="s">
        <v>29</v>
      </c>
      <c r="M44703" s="1" t="s">
        <v>29</v>
      </c>
      <c r="N44703">
        <v>2</v>
      </c>
      <c r="O44703">
        <v>1</v>
      </c>
      <c r="P44703">
        <v>1</v>
      </c>
      <c r="Q44703">
        <v>65</v>
      </c>
      <c r="R44703">
        <v>60</v>
      </c>
      <c r="S44703">
        <v>45000</v>
      </c>
      <c r="T44703" s="1" t="s">
        <v>62</v>
      </c>
      <c r="U44703" s="1" t="s">
        <v>30</v>
      </c>
      <c r="V44703" s="1" t="s">
        <v>118997</v>
      </c>
      <c r="W44703" s="1" t="s">
        <v>118998</v>
      </c>
      <c r="X44703" s="1" t="s">
        <v>46</v>
      </c>
      <c r="Y44703" s="1" t="s">
        <v>55</v>
      </c>
    </row>
    <row r="44704" spans="1:25" x14ac:dyDescent="0.3">
      <c r="A44704" s="1" t="s">
        <v>118999</v>
      </c>
      <c r="B44704" s="1" t="s">
        <v>25</v>
      </c>
      <c r="C44704" s="2">
        <v>44363</v>
      </c>
      <c r="D44704" s="2">
        <v>44404</v>
      </c>
      <c r="E44704" s="2">
        <v>44363</v>
      </c>
      <c r="F44704">
        <v>-345748644</v>
      </c>
      <c r="G44704">
        <v>-584448943</v>
      </c>
      <c r="H44704" s="1" t="s">
        <v>26</v>
      </c>
      <c r="I44704" s="1" t="s">
        <v>64</v>
      </c>
      <c r="J44704" s="1" t="s">
        <v>251</v>
      </c>
      <c r="K44704" s="1" t="s">
        <v>29</v>
      </c>
      <c r="L44704" s="1" t="s">
        <v>29</v>
      </c>
      <c r="M44704" s="1" t="s">
        <v>29</v>
      </c>
      <c r="N44704">
        <v>2</v>
      </c>
      <c r="S44704">
        <v>45000</v>
      </c>
      <c r="T44704" s="1" t="s">
        <v>62</v>
      </c>
      <c r="U44704" s="1" t="s">
        <v>29</v>
      </c>
      <c r="V44704" s="1" t="s">
        <v>101923</v>
      </c>
      <c r="W44704" s="1" t="s">
        <v>119000</v>
      </c>
      <c r="X44704" s="1" t="s">
        <v>46</v>
      </c>
      <c r="Y44704" s="1" t="s">
        <v>55</v>
      </c>
    </row>
    <row r="44705" spans="1:25" x14ac:dyDescent="0.3">
      <c r="A44705" s="1" t="s">
        <v>119001</v>
      </c>
      <c r="B44705" s="1" t="s">
        <v>25</v>
      </c>
      <c r="C44705" s="2">
        <v>44363</v>
      </c>
      <c r="D44705" s="2">
        <v>44403</v>
      </c>
      <c r="E44705" s="2">
        <v>44363</v>
      </c>
      <c r="F44705">
        <v>-346560143673</v>
      </c>
      <c r="G44705">
        <v>-585833666531</v>
      </c>
      <c r="H44705" s="1" t="s">
        <v>26</v>
      </c>
      <c r="I44705" s="1" t="s">
        <v>47</v>
      </c>
      <c r="J44705" s="1" t="s">
        <v>117</v>
      </c>
      <c r="K44705" s="1" t="s">
        <v>605</v>
      </c>
      <c r="L44705" s="1" t="s">
        <v>29</v>
      </c>
      <c r="M44705" s="1" t="s">
        <v>29</v>
      </c>
      <c r="N44705">
        <v>2</v>
      </c>
      <c r="O44705">
        <v>1</v>
      </c>
      <c r="P44705">
        <v>1</v>
      </c>
      <c r="S44705">
        <v>25000</v>
      </c>
      <c r="T44705" s="1" t="s">
        <v>62</v>
      </c>
      <c r="U44705" s="1" t="s">
        <v>29</v>
      </c>
      <c r="V44705" s="1" t="s">
        <v>3072</v>
      </c>
      <c r="W44705" s="1" t="s">
        <v>119002</v>
      </c>
      <c r="X44705" s="1" t="s">
        <v>46</v>
      </c>
      <c r="Y44705" s="1" t="s">
        <v>40</v>
      </c>
    </row>
    <row r="44706" spans="1:25" x14ac:dyDescent="0.3">
      <c r="A44706" s="1" t="s">
        <v>119003</v>
      </c>
      <c r="B44706" s="1" t="s">
        <v>25</v>
      </c>
      <c r="C44706" s="2">
        <v>44363</v>
      </c>
      <c r="D44706" s="2">
        <v>2958465</v>
      </c>
      <c r="E44706" s="2">
        <v>44363</v>
      </c>
      <c r="F44706">
        <v>-346415330017</v>
      </c>
      <c r="G44706">
        <v>-585695304528</v>
      </c>
      <c r="H44706" s="1" t="s">
        <v>26</v>
      </c>
      <c r="I44706" s="1" t="s">
        <v>47</v>
      </c>
      <c r="J44706" s="1" t="s">
        <v>117</v>
      </c>
      <c r="K44706" s="1" t="s">
        <v>129</v>
      </c>
      <c r="L44706" s="1" t="s">
        <v>29</v>
      </c>
      <c r="M44706" s="1" t="s">
        <v>29</v>
      </c>
      <c r="N44706">
        <v>2</v>
      </c>
      <c r="O44706">
        <v>1</v>
      </c>
      <c r="P44706">
        <v>1</v>
      </c>
      <c r="S44706">
        <v>30000</v>
      </c>
      <c r="T44706" s="1" t="s">
        <v>62</v>
      </c>
      <c r="U44706" s="1" t="s">
        <v>29</v>
      </c>
      <c r="V44706" s="1" t="s">
        <v>2658</v>
      </c>
      <c r="W44706" s="1" t="s">
        <v>119004</v>
      </c>
      <c r="X44706" s="1" t="s">
        <v>46</v>
      </c>
      <c r="Y44706" s="1" t="s">
        <v>40</v>
      </c>
    </row>
    <row r="44707" spans="1:25" x14ac:dyDescent="0.3">
      <c r="A44707" s="1" t="s">
        <v>119005</v>
      </c>
      <c r="B44707" s="1" t="s">
        <v>25</v>
      </c>
      <c r="C44707" s="2">
        <v>44363</v>
      </c>
      <c r="D44707" s="2">
        <v>2958465</v>
      </c>
      <c r="E44707" s="2">
        <v>44363</v>
      </c>
      <c r="F44707">
        <v>-346560143673</v>
      </c>
      <c r="G44707">
        <v>-585833666531</v>
      </c>
      <c r="H44707" s="1" t="s">
        <v>26</v>
      </c>
      <c r="I44707" s="1" t="s">
        <v>47</v>
      </c>
      <c r="J44707" s="1" t="s">
        <v>117</v>
      </c>
      <c r="K44707" s="1" t="s">
        <v>605</v>
      </c>
      <c r="L44707" s="1" t="s">
        <v>29</v>
      </c>
      <c r="M44707" s="1" t="s">
        <v>29</v>
      </c>
      <c r="N44707">
        <v>2</v>
      </c>
      <c r="O44707">
        <v>1</v>
      </c>
      <c r="P44707">
        <v>1</v>
      </c>
      <c r="S44707">
        <v>24000</v>
      </c>
      <c r="T44707" s="1" t="s">
        <v>62</v>
      </c>
      <c r="U44707" s="1" t="s">
        <v>29</v>
      </c>
      <c r="V44707" s="1" t="s">
        <v>3072</v>
      </c>
      <c r="W44707" s="1" t="s">
        <v>119006</v>
      </c>
      <c r="X44707" s="1" t="s">
        <v>46</v>
      </c>
      <c r="Y44707" s="1" t="s">
        <v>40</v>
      </c>
    </row>
    <row r="44708" spans="1:25" x14ac:dyDescent="0.3">
      <c r="A44708" s="1" t="s">
        <v>119007</v>
      </c>
      <c r="B44708" s="1" t="s">
        <v>25</v>
      </c>
      <c r="C44708" s="2">
        <v>44363</v>
      </c>
      <c r="D44708" s="2">
        <v>44403</v>
      </c>
      <c r="E44708" s="2">
        <v>44363</v>
      </c>
      <c r="F44708">
        <v>-346560143673</v>
      </c>
      <c r="G44708">
        <v>-585833666531</v>
      </c>
      <c r="H44708" s="1" t="s">
        <v>26</v>
      </c>
      <c r="I44708" s="1" t="s">
        <v>47</v>
      </c>
      <c r="J44708" s="1" t="s">
        <v>117</v>
      </c>
      <c r="K44708" s="1" t="s">
        <v>605</v>
      </c>
      <c r="L44708" s="1" t="s">
        <v>29</v>
      </c>
      <c r="M44708" s="1" t="s">
        <v>29</v>
      </c>
      <c r="N44708">
        <v>2</v>
      </c>
      <c r="O44708">
        <v>1</v>
      </c>
      <c r="P44708">
        <v>1</v>
      </c>
      <c r="S44708">
        <v>26000</v>
      </c>
      <c r="T44708" s="1" t="s">
        <v>62</v>
      </c>
      <c r="U44708" s="1" t="s">
        <v>29</v>
      </c>
      <c r="V44708" s="1" t="s">
        <v>3072</v>
      </c>
      <c r="W44708" s="1" t="s">
        <v>119006</v>
      </c>
      <c r="X44708" s="1" t="s">
        <v>46</v>
      </c>
      <c r="Y44708" s="1" t="s">
        <v>40</v>
      </c>
    </row>
    <row r="44709" spans="1:25" x14ac:dyDescent="0.3">
      <c r="A44709" s="1" t="s">
        <v>119008</v>
      </c>
      <c r="B44709" s="1" t="s">
        <v>25</v>
      </c>
      <c r="C44709" s="2">
        <v>44363</v>
      </c>
      <c r="D44709" s="2">
        <v>44407</v>
      </c>
      <c r="E44709" s="2">
        <v>44363</v>
      </c>
      <c r="F44709">
        <v>-346530490833</v>
      </c>
      <c r="G44709">
        <v>-585572713208</v>
      </c>
      <c r="H44709" s="1" t="s">
        <v>26</v>
      </c>
      <c r="I44709" s="1" t="s">
        <v>47</v>
      </c>
      <c r="J44709" s="1" t="s">
        <v>117</v>
      </c>
      <c r="K44709" s="1" t="s">
        <v>129</v>
      </c>
      <c r="L44709" s="1" t="s">
        <v>29</v>
      </c>
      <c r="M44709" s="1" t="s">
        <v>29</v>
      </c>
      <c r="N44709">
        <v>2</v>
      </c>
      <c r="O44709">
        <v>1</v>
      </c>
      <c r="P44709">
        <v>1</v>
      </c>
      <c r="S44709">
        <v>27000</v>
      </c>
      <c r="T44709" s="1" t="s">
        <v>62</v>
      </c>
      <c r="U44709" s="1" t="s">
        <v>29</v>
      </c>
      <c r="V44709" s="1" t="s">
        <v>3257</v>
      </c>
      <c r="W44709" s="1" t="s">
        <v>119009</v>
      </c>
      <c r="X44709" s="1" t="s">
        <v>46</v>
      </c>
      <c r="Y44709" s="1" t="s">
        <v>40</v>
      </c>
    </row>
    <row r="44710" spans="1:25" x14ac:dyDescent="0.3">
      <c r="A44710" s="1" t="s">
        <v>119010</v>
      </c>
      <c r="B44710" s="1" t="s">
        <v>25</v>
      </c>
      <c r="C44710" s="2">
        <v>44363</v>
      </c>
      <c r="D44710" s="2">
        <v>44417</v>
      </c>
      <c r="E44710" s="2">
        <v>44363</v>
      </c>
      <c r="F44710">
        <v>-346410215386</v>
      </c>
      <c r="G44710">
        <v>-585592363149</v>
      </c>
      <c r="H44710" s="1" t="s">
        <v>26</v>
      </c>
      <c r="I44710" s="1" t="s">
        <v>47</v>
      </c>
      <c r="J44710" s="1" t="s">
        <v>117</v>
      </c>
      <c r="K44710" s="1" t="s">
        <v>129</v>
      </c>
      <c r="L44710" s="1" t="s">
        <v>29</v>
      </c>
      <c r="M44710" s="1" t="s">
        <v>29</v>
      </c>
      <c r="N44710">
        <v>2</v>
      </c>
      <c r="O44710">
        <v>1</v>
      </c>
      <c r="P44710">
        <v>1</v>
      </c>
      <c r="S44710">
        <v>19000</v>
      </c>
      <c r="T44710" s="1" t="s">
        <v>62</v>
      </c>
      <c r="U44710" s="1" t="s">
        <v>29</v>
      </c>
      <c r="V44710" s="1" t="s">
        <v>2658</v>
      </c>
      <c r="W44710" s="1" t="s">
        <v>119011</v>
      </c>
      <c r="X44710" s="1" t="s">
        <v>46</v>
      </c>
      <c r="Y44710" s="1" t="s">
        <v>40</v>
      </c>
    </row>
    <row r="44711" spans="1:25" x14ac:dyDescent="0.3">
      <c r="A44711" s="1" t="s">
        <v>119012</v>
      </c>
      <c r="B44711" s="1" t="s">
        <v>25</v>
      </c>
      <c r="C44711" s="2">
        <v>44363</v>
      </c>
      <c r="D44711" s="2">
        <v>44406</v>
      </c>
      <c r="E44711" s="2">
        <v>44363</v>
      </c>
      <c r="F44711">
        <v>-346444972</v>
      </c>
      <c r="G44711">
        <v>-585569439</v>
      </c>
      <c r="H44711" s="1" t="s">
        <v>26</v>
      </c>
      <c r="I44711" s="1" t="s">
        <v>47</v>
      </c>
      <c r="J44711" s="1" t="s">
        <v>117</v>
      </c>
      <c r="K44711" s="1" t="s">
        <v>129</v>
      </c>
      <c r="L44711" s="1" t="s">
        <v>29</v>
      </c>
      <c r="M44711" s="1" t="s">
        <v>29</v>
      </c>
      <c r="N44711">
        <v>2</v>
      </c>
      <c r="O44711">
        <v>1</v>
      </c>
      <c r="P44711">
        <v>1</v>
      </c>
      <c r="Q44711">
        <v>45</v>
      </c>
      <c r="R44711">
        <v>45</v>
      </c>
      <c r="S44711">
        <v>22000</v>
      </c>
      <c r="T44711" s="1" t="s">
        <v>62</v>
      </c>
      <c r="U44711" s="1" t="s">
        <v>30</v>
      </c>
      <c r="V44711" s="1" t="s">
        <v>4899</v>
      </c>
      <c r="W44711" s="1" t="s">
        <v>119013</v>
      </c>
      <c r="X44711" s="1" t="s">
        <v>46</v>
      </c>
      <c r="Y44711" s="1" t="s">
        <v>40</v>
      </c>
    </row>
    <row r="44712" spans="1:25" x14ac:dyDescent="0.3">
      <c r="A44712" s="1" t="s">
        <v>119014</v>
      </c>
      <c r="B44712" s="1" t="s">
        <v>25</v>
      </c>
      <c r="C44712" s="2">
        <v>44363</v>
      </c>
      <c r="D44712" s="2">
        <v>44400</v>
      </c>
      <c r="E44712" s="2">
        <v>44363</v>
      </c>
      <c r="F44712">
        <v>-346826192449</v>
      </c>
      <c r="G44712">
        <v>-585366592041</v>
      </c>
      <c r="H44712" s="1" t="s">
        <v>26</v>
      </c>
      <c r="I44712" s="1" t="s">
        <v>47</v>
      </c>
      <c r="J44712" s="1" t="s">
        <v>117</v>
      </c>
      <c r="K44712" s="1" t="s">
        <v>1709</v>
      </c>
      <c r="L44712" s="1" t="s">
        <v>29</v>
      </c>
      <c r="M44712" s="1" t="s">
        <v>29</v>
      </c>
      <c r="N44712">
        <v>2</v>
      </c>
      <c r="O44712">
        <v>1</v>
      </c>
      <c r="P44712">
        <v>1</v>
      </c>
      <c r="S44712">
        <v>18000</v>
      </c>
      <c r="T44712" s="1" t="s">
        <v>62</v>
      </c>
      <c r="U44712" s="1" t="s">
        <v>29</v>
      </c>
      <c r="V44712" s="1" t="s">
        <v>12823</v>
      </c>
      <c r="W44712" s="1" t="s">
        <v>119015</v>
      </c>
      <c r="X44712" s="1" t="s">
        <v>46</v>
      </c>
      <c r="Y44712" s="1" t="s">
        <v>40</v>
      </c>
    </row>
    <row r="44713" spans="1:25" x14ac:dyDescent="0.3">
      <c r="A44713" s="1" t="s">
        <v>119016</v>
      </c>
      <c r="B44713" s="1" t="s">
        <v>25</v>
      </c>
      <c r="C44713" s="2">
        <v>44363</v>
      </c>
      <c r="D44713" s="2">
        <v>44364</v>
      </c>
      <c r="E44713" s="2">
        <v>44363</v>
      </c>
      <c r="F44713">
        <v>-34466856</v>
      </c>
      <c r="G44713">
        <v>-585190565</v>
      </c>
      <c r="H44713" s="1" t="s">
        <v>26</v>
      </c>
      <c r="I44713" s="1" t="s">
        <v>27</v>
      </c>
      <c r="J44713" s="1" t="s">
        <v>56</v>
      </c>
      <c r="K44713" s="1" t="s">
        <v>56</v>
      </c>
      <c r="L44713" s="1" t="s">
        <v>29</v>
      </c>
      <c r="M44713" s="1" t="s">
        <v>29</v>
      </c>
      <c r="N44713">
        <v>2</v>
      </c>
      <c r="O44713">
        <v>1</v>
      </c>
      <c r="P44713">
        <v>1</v>
      </c>
      <c r="R44713">
        <v>41</v>
      </c>
      <c r="S44713">
        <v>35000</v>
      </c>
      <c r="T44713" s="1" t="s">
        <v>62</v>
      </c>
      <c r="U44713" s="1" t="s">
        <v>30</v>
      </c>
      <c r="V44713" s="1" t="s">
        <v>512</v>
      </c>
      <c r="W44713" s="1" t="s">
        <v>119017</v>
      </c>
      <c r="X44713" s="1" t="s">
        <v>46</v>
      </c>
      <c r="Y44713" s="1" t="s">
        <v>40</v>
      </c>
    </row>
    <row r="44714" spans="1:25" x14ac:dyDescent="0.3">
      <c r="A44714" s="1" t="s">
        <v>119018</v>
      </c>
      <c r="B44714" s="1" t="s">
        <v>25</v>
      </c>
      <c r="C44714" s="2">
        <v>44363</v>
      </c>
      <c r="D44714" s="2">
        <v>2958465</v>
      </c>
      <c r="E44714" s="2">
        <v>44363</v>
      </c>
      <c r="F44714">
        <v>-344564118</v>
      </c>
      <c r="G44714">
        <v>-585174</v>
      </c>
      <c r="H44714" s="1" t="s">
        <v>26</v>
      </c>
      <c r="I44714" s="1" t="s">
        <v>27</v>
      </c>
      <c r="J44714" s="1" t="s">
        <v>56</v>
      </c>
      <c r="K44714" s="1" t="s">
        <v>1845</v>
      </c>
      <c r="L44714" s="1" t="s">
        <v>29</v>
      </c>
      <c r="M44714" s="1" t="s">
        <v>29</v>
      </c>
      <c r="N44714">
        <v>2</v>
      </c>
      <c r="O44714">
        <v>1</v>
      </c>
      <c r="P44714">
        <v>1</v>
      </c>
      <c r="Q44714">
        <v>57</v>
      </c>
      <c r="R44714">
        <v>49</v>
      </c>
      <c r="S44714">
        <v>80000</v>
      </c>
      <c r="T44714" s="1" t="s">
        <v>62</v>
      </c>
      <c r="U44714" s="1" t="s">
        <v>30</v>
      </c>
      <c r="V44714" s="1" t="s">
        <v>119019</v>
      </c>
      <c r="W44714" s="1" t="s">
        <v>119020</v>
      </c>
      <c r="X44714" s="1" t="s">
        <v>46</v>
      </c>
      <c r="Y44714" s="1" t="s">
        <v>40</v>
      </c>
    </row>
    <row r="44715" spans="1:25" x14ac:dyDescent="0.3">
      <c r="A44715" s="1" t="s">
        <v>119021</v>
      </c>
      <c r="B44715" s="1" t="s">
        <v>25</v>
      </c>
      <c r="C44715" s="2">
        <v>44363</v>
      </c>
      <c r="D44715" s="2">
        <v>44364</v>
      </c>
      <c r="E44715" s="2">
        <v>44363</v>
      </c>
      <c r="F44715">
        <v>-345446433</v>
      </c>
      <c r="G44715">
        <v>-587066238</v>
      </c>
      <c r="H44715" s="1" t="s">
        <v>26</v>
      </c>
      <c r="I44715" s="1" t="s">
        <v>27</v>
      </c>
      <c r="J44715" s="1" t="s">
        <v>112</v>
      </c>
      <c r="K44715" s="1" t="s">
        <v>29</v>
      </c>
      <c r="L44715" s="1" t="s">
        <v>29</v>
      </c>
      <c r="M44715" s="1" t="s">
        <v>29</v>
      </c>
      <c r="N44715">
        <v>2</v>
      </c>
      <c r="O44715">
        <v>1</v>
      </c>
      <c r="P44715">
        <v>1</v>
      </c>
      <c r="S44715">
        <v>21000</v>
      </c>
      <c r="T44715" s="1" t="s">
        <v>62</v>
      </c>
      <c r="U44715" s="1" t="s">
        <v>29</v>
      </c>
      <c r="V44715" s="1" t="s">
        <v>119022</v>
      </c>
      <c r="W44715" s="1" t="s">
        <v>119023</v>
      </c>
      <c r="X44715" s="1" t="s">
        <v>46</v>
      </c>
      <c r="Y44715" s="1" t="s">
        <v>40</v>
      </c>
    </row>
    <row r="44716" spans="1:25" x14ac:dyDescent="0.3">
      <c r="A44716" s="1" t="s">
        <v>119024</v>
      </c>
      <c r="B44716" s="1" t="s">
        <v>25</v>
      </c>
      <c r="C44716" s="2">
        <v>44363</v>
      </c>
      <c r="D44716" s="2">
        <v>44379</v>
      </c>
      <c r="E44716" s="2">
        <v>44363</v>
      </c>
      <c r="F44716">
        <v>-345433482</v>
      </c>
      <c r="G44716">
        <v>-586908333</v>
      </c>
      <c r="H44716" s="1" t="s">
        <v>26</v>
      </c>
      <c r="I44716" s="1" t="s">
        <v>27</v>
      </c>
      <c r="J44716" s="1" t="s">
        <v>112</v>
      </c>
      <c r="K44716" s="1" t="s">
        <v>627</v>
      </c>
      <c r="L44716" s="1" t="s">
        <v>29</v>
      </c>
      <c r="M44716" s="1" t="s">
        <v>29</v>
      </c>
      <c r="N44716">
        <v>2</v>
      </c>
      <c r="O44716">
        <v>1</v>
      </c>
      <c r="P44716">
        <v>1</v>
      </c>
      <c r="S44716">
        <v>15000</v>
      </c>
      <c r="T44716" s="1" t="s">
        <v>62</v>
      </c>
      <c r="U44716" s="1" t="s">
        <v>30</v>
      </c>
      <c r="V44716" s="1" t="s">
        <v>1820</v>
      </c>
      <c r="W44716" s="1" t="s">
        <v>119025</v>
      </c>
      <c r="X44716" s="1" t="s">
        <v>46</v>
      </c>
      <c r="Y44716" s="1" t="s">
        <v>40</v>
      </c>
    </row>
    <row r="44717" spans="1:25" x14ac:dyDescent="0.3">
      <c r="A44717" s="1" t="s">
        <v>119026</v>
      </c>
      <c r="B44717" s="1" t="s">
        <v>25</v>
      </c>
      <c r="C44717" s="2">
        <v>44363</v>
      </c>
      <c r="D44717" s="2">
        <v>44368</v>
      </c>
      <c r="E44717" s="2">
        <v>44363</v>
      </c>
      <c r="F44717">
        <v>-389530747</v>
      </c>
      <c r="G44717">
        <v>-681029535</v>
      </c>
      <c r="H44717" s="1" t="s">
        <v>26</v>
      </c>
      <c r="I44717" s="1" t="s">
        <v>152</v>
      </c>
      <c r="J44717" s="1" t="s">
        <v>544</v>
      </c>
      <c r="K44717" s="1" t="s">
        <v>29</v>
      </c>
      <c r="L44717" s="1" t="s">
        <v>29</v>
      </c>
      <c r="M44717" s="1" t="s">
        <v>29</v>
      </c>
      <c r="N44717">
        <v>2</v>
      </c>
      <c r="O44717">
        <v>1</v>
      </c>
      <c r="P44717">
        <v>1</v>
      </c>
      <c r="R44717">
        <v>35</v>
      </c>
      <c r="S44717">
        <v>23000</v>
      </c>
      <c r="T44717" s="1" t="s">
        <v>62</v>
      </c>
      <c r="U44717" s="1" t="s">
        <v>30</v>
      </c>
      <c r="V44717" s="1" t="s">
        <v>2337</v>
      </c>
      <c r="W44717" s="1" t="s">
        <v>119027</v>
      </c>
      <c r="X44717" s="1" t="s">
        <v>46</v>
      </c>
      <c r="Y44717" s="1" t="s">
        <v>40</v>
      </c>
    </row>
    <row r="44718" spans="1:25" x14ac:dyDescent="0.3">
      <c r="A44718" s="1" t="s">
        <v>119028</v>
      </c>
      <c r="B44718" s="1" t="s">
        <v>25</v>
      </c>
      <c r="C44718" s="2">
        <v>44363</v>
      </c>
      <c r="D44718" s="2">
        <v>44378</v>
      </c>
      <c r="E44718" s="2">
        <v>44363</v>
      </c>
      <c r="F44718">
        <v>-274762292206</v>
      </c>
      <c r="G44718">
        <v>-589932168853</v>
      </c>
      <c r="H44718" s="1" t="s">
        <v>26</v>
      </c>
      <c r="I44718" s="1" t="s">
        <v>608</v>
      </c>
      <c r="J44718" s="1" t="s">
        <v>678</v>
      </c>
      <c r="K44718" s="1" t="s">
        <v>29</v>
      </c>
      <c r="L44718" s="1" t="s">
        <v>29</v>
      </c>
      <c r="M44718" s="1" t="s">
        <v>29</v>
      </c>
      <c r="N44718">
        <v>2</v>
      </c>
      <c r="O44718">
        <v>1</v>
      </c>
      <c r="P44718">
        <v>1</v>
      </c>
      <c r="S44718">
        <v>10000</v>
      </c>
      <c r="T44718" s="1" t="s">
        <v>62</v>
      </c>
      <c r="U44718" s="1" t="s">
        <v>29</v>
      </c>
      <c r="V44718" s="1" t="s">
        <v>8698</v>
      </c>
      <c r="W44718" s="1" t="s">
        <v>119029</v>
      </c>
      <c r="X44718" s="1" t="s">
        <v>46</v>
      </c>
      <c r="Y44718" s="1" t="s">
        <v>40</v>
      </c>
    </row>
    <row r="44719" spans="1:25" x14ac:dyDescent="0.3">
      <c r="A44719" s="1" t="s">
        <v>119030</v>
      </c>
      <c r="B44719" s="1" t="s">
        <v>25</v>
      </c>
      <c r="C44719" s="2">
        <v>44363</v>
      </c>
      <c r="D44719" s="2">
        <v>44377</v>
      </c>
      <c r="E44719" s="2">
        <v>44363</v>
      </c>
      <c r="F44719">
        <v>-345979831812</v>
      </c>
      <c r="G44719">
        <v>-584020858634</v>
      </c>
      <c r="H44719" s="1" t="s">
        <v>26</v>
      </c>
      <c r="I44719" s="1" t="s">
        <v>64</v>
      </c>
      <c r="J44719" s="1" t="s">
        <v>95</v>
      </c>
      <c r="K44719" s="1" t="s">
        <v>29</v>
      </c>
      <c r="L44719" s="1" t="s">
        <v>29</v>
      </c>
      <c r="M44719" s="1" t="s">
        <v>29</v>
      </c>
      <c r="N44719">
        <v>2</v>
      </c>
      <c r="O44719">
        <v>1</v>
      </c>
      <c r="P44719">
        <v>1</v>
      </c>
      <c r="Q44719">
        <v>34</v>
      </c>
      <c r="R44719">
        <v>34</v>
      </c>
      <c r="S44719">
        <v>34900</v>
      </c>
      <c r="T44719" s="1" t="s">
        <v>62</v>
      </c>
      <c r="U44719" s="1" t="s">
        <v>29</v>
      </c>
      <c r="V44719" s="1" t="s">
        <v>119031</v>
      </c>
      <c r="W44719" s="1" t="s">
        <v>119032</v>
      </c>
      <c r="X44719" s="1" t="s">
        <v>46</v>
      </c>
      <c r="Y44719" s="1" t="s">
        <v>40</v>
      </c>
    </row>
    <row r="44720" spans="1:25" x14ac:dyDescent="0.3">
      <c r="A44720" s="1" t="s">
        <v>119033</v>
      </c>
      <c r="B44720" s="1" t="s">
        <v>25</v>
      </c>
      <c r="C44720" s="2">
        <v>44363</v>
      </c>
      <c r="D44720" s="2">
        <v>44364</v>
      </c>
      <c r="E44720" s="2">
        <v>44363</v>
      </c>
      <c r="F44720">
        <v>-34590995</v>
      </c>
      <c r="G44720">
        <v>-584066051</v>
      </c>
      <c r="H44720" s="1" t="s">
        <v>26</v>
      </c>
      <c r="I44720" s="1" t="s">
        <v>64</v>
      </c>
      <c r="J44720" s="1" t="s">
        <v>95</v>
      </c>
      <c r="K44720" s="1" t="s">
        <v>29</v>
      </c>
      <c r="L44720" s="1" t="s">
        <v>29</v>
      </c>
      <c r="M44720" s="1" t="s">
        <v>29</v>
      </c>
      <c r="N44720">
        <v>2</v>
      </c>
      <c r="O44720">
        <v>1</v>
      </c>
      <c r="P44720">
        <v>1</v>
      </c>
      <c r="Q44720">
        <v>39</v>
      </c>
      <c r="R44720">
        <v>33</v>
      </c>
      <c r="S44720">
        <v>25000</v>
      </c>
      <c r="T44720" s="1" t="s">
        <v>62</v>
      </c>
      <c r="U44720" s="1" t="s">
        <v>30</v>
      </c>
      <c r="V44720" s="1" t="s">
        <v>588</v>
      </c>
      <c r="W44720" s="1" t="s">
        <v>119034</v>
      </c>
      <c r="X44720" s="1" t="s">
        <v>46</v>
      </c>
      <c r="Y44720" s="1" t="s">
        <v>40</v>
      </c>
    </row>
    <row r="44721" spans="1:25" x14ac:dyDescent="0.3">
      <c r="A44721" s="1" t="s">
        <v>119035</v>
      </c>
      <c r="B44721" s="1" t="s">
        <v>25</v>
      </c>
      <c r="C44721" s="2">
        <v>44363</v>
      </c>
      <c r="D44721" s="2">
        <v>44390</v>
      </c>
      <c r="E44721" s="2">
        <v>44363</v>
      </c>
      <c r="F44721">
        <v>-345893563</v>
      </c>
      <c r="G44721">
        <v>-584080886</v>
      </c>
      <c r="H44721" s="1" t="s">
        <v>26</v>
      </c>
      <c r="I44721" s="1" t="s">
        <v>64</v>
      </c>
      <c r="J44721" s="1" t="s">
        <v>95</v>
      </c>
      <c r="K44721" s="1" t="s">
        <v>29</v>
      </c>
      <c r="L44721" s="1" t="s">
        <v>29</v>
      </c>
      <c r="M44721" s="1" t="s">
        <v>29</v>
      </c>
      <c r="N44721">
        <v>2</v>
      </c>
      <c r="O44721">
        <v>1</v>
      </c>
      <c r="P44721">
        <v>1</v>
      </c>
      <c r="Q44721">
        <v>45</v>
      </c>
      <c r="S44721">
        <v>43000</v>
      </c>
      <c r="T44721" s="1" t="s">
        <v>62</v>
      </c>
      <c r="U44721" s="1" t="s">
        <v>30</v>
      </c>
      <c r="V44721" s="1" t="s">
        <v>588</v>
      </c>
      <c r="W44721" s="1" t="s">
        <v>119036</v>
      </c>
      <c r="X44721" s="1" t="s">
        <v>46</v>
      </c>
      <c r="Y44721" s="1" t="s">
        <v>55</v>
      </c>
    </row>
    <row r="44722" spans="1:25" x14ac:dyDescent="0.3">
      <c r="A44722" s="1" t="s">
        <v>119037</v>
      </c>
      <c r="B44722" s="1" t="s">
        <v>25</v>
      </c>
      <c r="C44722" s="2">
        <v>44363</v>
      </c>
      <c r="D44722" s="2">
        <v>44390</v>
      </c>
      <c r="E44722" s="2">
        <v>44363</v>
      </c>
      <c r="F44722">
        <v>-345893563</v>
      </c>
      <c r="G44722">
        <v>-584080886</v>
      </c>
      <c r="H44722" s="1" t="s">
        <v>26</v>
      </c>
      <c r="I44722" s="1" t="s">
        <v>64</v>
      </c>
      <c r="J44722" s="1" t="s">
        <v>95</v>
      </c>
      <c r="K44722" s="1" t="s">
        <v>29</v>
      </c>
      <c r="L44722" s="1" t="s">
        <v>29</v>
      </c>
      <c r="M44722" s="1" t="s">
        <v>29</v>
      </c>
      <c r="N44722">
        <v>2</v>
      </c>
      <c r="O44722">
        <v>1</v>
      </c>
      <c r="P44722">
        <v>1</v>
      </c>
      <c r="Q44722">
        <v>45</v>
      </c>
      <c r="S44722">
        <v>43000</v>
      </c>
      <c r="T44722" s="1" t="s">
        <v>62</v>
      </c>
      <c r="U44722" s="1" t="s">
        <v>30</v>
      </c>
      <c r="V44722" s="1" t="s">
        <v>588</v>
      </c>
      <c r="W44722" s="1" t="s">
        <v>119036</v>
      </c>
      <c r="X44722" s="1" t="s">
        <v>46</v>
      </c>
      <c r="Y44722" s="1" t="s">
        <v>55</v>
      </c>
    </row>
    <row r="44723" spans="1:25" x14ac:dyDescent="0.3">
      <c r="A44723" s="1" t="s">
        <v>119038</v>
      </c>
      <c r="B44723" s="1" t="s">
        <v>25</v>
      </c>
      <c r="C44723" s="2">
        <v>44363</v>
      </c>
      <c r="D44723" s="2">
        <v>44404</v>
      </c>
      <c r="E44723" s="2">
        <v>44363</v>
      </c>
      <c r="H44723" s="1" t="s">
        <v>26</v>
      </c>
      <c r="I44723" s="1" t="s">
        <v>64</v>
      </c>
      <c r="J44723" s="1" t="s">
        <v>95</v>
      </c>
      <c r="K44723" s="1" t="s">
        <v>29</v>
      </c>
      <c r="L44723" s="1" t="s">
        <v>29</v>
      </c>
      <c r="M44723" s="1" t="s">
        <v>29</v>
      </c>
      <c r="N44723">
        <v>2</v>
      </c>
      <c r="O44723">
        <v>1</v>
      </c>
      <c r="P44723">
        <v>1</v>
      </c>
      <c r="Q44723">
        <v>45</v>
      </c>
      <c r="R44723">
        <v>45</v>
      </c>
      <c r="S44723">
        <v>30000</v>
      </c>
      <c r="T44723" s="1" t="s">
        <v>62</v>
      </c>
      <c r="U44723" s="1" t="s">
        <v>30</v>
      </c>
      <c r="V44723" s="1" t="s">
        <v>119039</v>
      </c>
      <c r="W44723" s="1" t="s">
        <v>119040</v>
      </c>
      <c r="X44723" s="1" t="s">
        <v>46</v>
      </c>
      <c r="Y44723" s="1" t="s">
        <v>40</v>
      </c>
    </row>
    <row r="44724" spans="1:25" x14ac:dyDescent="0.3">
      <c r="A44724" s="1" t="s">
        <v>119041</v>
      </c>
      <c r="B44724" s="1" t="s">
        <v>25</v>
      </c>
      <c r="C44724" s="2">
        <v>44363</v>
      </c>
      <c r="D44724" s="2">
        <v>44369</v>
      </c>
      <c r="E44724" s="2">
        <v>44363</v>
      </c>
      <c r="F44724">
        <v>-345846497</v>
      </c>
      <c r="G44724">
        <v>-584066027</v>
      </c>
      <c r="H44724" s="1" t="s">
        <v>26</v>
      </c>
      <c r="I44724" s="1" t="s">
        <v>64</v>
      </c>
      <c r="J44724" s="1" t="s">
        <v>95</v>
      </c>
      <c r="K44724" s="1" t="s">
        <v>29</v>
      </c>
      <c r="L44724" s="1" t="s">
        <v>29</v>
      </c>
      <c r="M44724" s="1" t="s">
        <v>29</v>
      </c>
      <c r="N44724">
        <v>2</v>
      </c>
      <c r="O44724">
        <v>1</v>
      </c>
      <c r="P44724">
        <v>1</v>
      </c>
      <c r="R44724">
        <v>37</v>
      </c>
      <c r="S44724">
        <v>20000</v>
      </c>
      <c r="T44724" s="1" t="s">
        <v>62</v>
      </c>
      <c r="U44724" s="1" t="s">
        <v>30</v>
      </c>
      <c r="V44724" s="1" t="s">
        <v>107</v>
      </c>
      <c r="W44724" s="1" t="s">
        <v>118821</v>
      </c>
      <c r="X44724" s="1" t="s">
        <v>46</v>
      </c>
      <c r="Y44724" s="1" t="s">
        <v>40</v>
      </c>
    </row>
    <row r="44725" spans="1:25" x14ac:dyDescent="0.3">
      <c r="A44725" s="1" t="s">
        <v>119042</v>
      </c>
      <c r="B44725" s="1" t="s">
        <v>25</v>
      </c>
      <c r="C44725" s="2">
        <v>44363</v>
      </c>
      <c r="D44725" s="2">
        <v>44411</v>
      </c>
      <c r="E44725" s="2">
        <v>44363</v>
      </c>
      <c r="F44725">
        <v>-383728615</v>
      </c>
      <c r="G44725">
        <v>-602732829</v>
      </c>
      <c r="H44725" s="1" t="s">
        <v>26</v>
      </c>
      <c r="I44725" s="1" t="s">
        <v>75</v>
      </c>
      <c r="J44725" s="1" t="s">
        <v>1964</v>
      </c>
      <c r="K44725" s="1" t="s">
        <v>29</v>
      </c>
      <c r="L44725" s="1" t="s">
        <v>29</v>
      </c>
      <c r="M44725" s="1" t="s">
        <v>29</v>
      </c>
      <c r="N44725">
        <v>2</v>
      </c>
      <c r="O44725">
        <v>1</v>
      </c>
      <c r="P44725">
        <v>1</v>
      </c>
      <c r="S44725">
        <v>18500</v>
      </c>
      <c r="T44725" s="1" t="s">
        <v>62</v>
      </c>
      <c r="U44725" s="1" t="s">
        <v>29</v>
      </c>
      <c r="V44725" s="1" t="s">
        <v>119043</v>
      </c>
      <c r="W44725" s="1" t="s">
        <v>119044</v>
      </c>
      <c r="X44725" s="1" t="s">
        <v>46</v>
      </c>
      <c r="Y44725" s="1" t="s">
        <v>40</v>
      </c>
    </row>
    <row r="44726" spans="1:25" x14ac:dyDescent="0.3">
      <c r="A44726" s="1" t="s">
        <v>119045</v>
      </c>
      <c r="B44726" s="1" t="s">
        <v>25</v>
      </c>
      <c r="C44726" s="2">
        <v>44363</v>
      </c>
      <c r="D44726" s="2">
        <v>44376</v>
      </c>
      <c r="E44726" s="2">
        <v>44363</v>
      </c>
      <c r="F44726">
        <v>-346004164</v>
      </c>
      <c r="G44726">
        <v>-584475837</v>
      </c>
      <c r="H44726" s="1" t="s">
        <v>26</v>
      </c>
      <c r="I44726" s="1" t="s">
        <v>64</v>
      </c>
      <c r="J44726" s="1" t="s">
        <v>201</v>
      </c>
      <c r="K44726" s="1" t="s">
        <v>29</v>
      </c>
      <c r="L44726" s="1" t="s">
        <v>29</v>
      </c>
      <c r="M44726" s="1" t="s">
        <v>29</v>
      </c>
      <c r="N44726">
        <v>2</v>
      </c>
      <c r="O44726">
        <v>1</v>
      </c>
      <c r="P44726">
        <v>1</v>
      </c>
      <c r="S44726">
        <v>46000</v>
      </c>
      <c r="T44726" s="1" t="s">
        <v>62</v>
      </c>
      <c r="U44726" s="1" t="s">
        <v>29</v>
      </c>
      <c r="V44726" s="1" t="s">
        <v>86144</v>
      </c>
      <c r="W44726" s="1" t="s">
        <v>119046</v>
      </c>
      <c r="X44726" s="1" t="s">
        <v>46</v>
      </c>
      <c r="Y44726" s="1" t="s">
        <v>40</v>
      </c>
    </row>
    <row r="44727" spans="1:25" x14ac:dyDescent="0.3">
      <c r="A44727" s="1" t="s">
        <v>119047</v>
      </c>
      <c r="B44727" s="1" t="s">
        <v>25</v>
      </c>
      <c r="C44727" s="2">
        <v>44363</v>
      </c>
      <c r="D44727" s="2">
        <v>44404</v>
      </c>
      <c r="E44727" s="2">
        <v>44363</v>
      </c>
      <c r="F44727">
        <v>-346016125</v>
      </c>
      <c r="G44727">
        <v>-584427742</v>
      </c>
      <c r="H44727" s="1" t="s">
        <v>26</v>
      </c>
      <c r="I44727" s="1" t="s">
        <v>64</v>
      </c>
      <c r="J44727" s="1" t="s">
        <v>201</v>
      </c>
      <c r="K44727" s="1" t="s">
        <v>29</v>
      </c>
      <c r="L44727" s="1" t="s">
        <v>29</v>
      </c>
      <c r="M44727" s="1" t="s">
        <v>29</v>
      </c>
      <c r="N44727">
        <v>2</v>
      </c>
      <c r="O44727">
        <v>1</v>
      </c>
      <c r="P44727">
        <v>1</v>
      </c>
      <c r="S44727">
        <v>30000</v>
      </c>
      <c r="T44727" s="1" t="s">
        <v>62</v>
      </c>
      <c r="U44727" s="1" t="s">
        <v>29</v>
      </c>
      <c r="V44727" s="1" t="s">
        <v>119048</v>
      </c>
      <c r="W44727" s="1" t="s">
        <v>119049</v>
      </c>
      <c r="X44727" s="1" t="s">
        <v>46</v>
      </c>
      <c r="Y44727" s="1" t="s">
        <v>40</v>
      </c>
    </row>
    <row r="44728" spans="1:25" x14ac:dyDescent="0.3">
      <c r="A44728" s="1" t="s">
        <v>119050</v>
      </c>
      <c r="B44728" s="1" t="s">
        <v>25</v>
      </c>
      <c r="C44728" s="2">
        <v>44363</v>
      </c>
      <c r="D44728" s="2">
        <v>44396</v>
      </c>
      <c r="E44728" s="2">
        <v>44363</v>
      </c>
      <c r="F44728">
        <v>-346047901</v>
      </c>
      <c r="G44728">
        <v>-58517345</v>
      </c>
      <c r="H44728" s="1" t="s">
        <v>26</v>
      </c>
      <c r="I44728" s="1" t="s">
        <v>64</v>
      </c>
      <c r="J44728" s="1" t="s">
        <v>225</v>
      </c>
      <c r="K44728" s="1" t="s">
        <v>29</v>
      </c>
      <c r="L44728" s="1" t="s">
        <v>29</v>
      </c>
      <c r="M44728" s="1" t="s">
        <v>29</v>
      </c>
      <c r="N44728">
        <v>2</v>
      </c>
      <c r="O44728">
        <v>1</v>
      </c>
      <c r="P44728">
        <v>1</v>
      </c>
      <c r="Q44728">
        <v>52</v>
      </c>
      <c r="R44728">
        <v>40</v>
      </c>
      <c r="S44728">
        <v>40000</v>
      </c>
      <c r="T44728" s="1" t="s">
        <v>62</v>
      </c>
      <c r="U44728" s="1" t="s">
        <v>30</v>
      </c>
      <c r="V44728" s="1" t="s">
        <v>9439</v>
      </c>
      <c r="W44728" s="1" t="s">
        <v>9440</v>
      </c>
      <c r="X44728" s="1" t="s">
        <v>46</v>
      </c>
      <c r="Y44728" s="1" t="s">
        <v>40</v>
      </c>
    </row>
    <row r="44729" spans="1:25" x14ac:dyDescent="0.3">
      <c r="A44729" s="1" t="s">
        <v>119051</v>
      </c>
      <c r="B44729" s="1" t="s">
        <v>25</v>
      </c>
      <c r="C44729" s="2">
        <v>44363</v>
      </c>
      <c r="D44729" s="2">
        <v>44366</v>
      </c>
      <c r="E44729" s="2">
        <v>44363</v>
      </c>
      <c r="F44729">
        <v>-346080197</v>
      </c>
      <c r="G44729">
        <v>-585150476</v>
      </c>
      <c r="H44729" s="1" t="s">
        <v>26</v>
      </c>
      <c r="I44729" s="1" t="s">
        <v>64</v>
      </c>
      <c r="J44729" s="1" t="s">
        <v>225</v>
      </c>
      <c r="K44729" s="1" t="s">
        <v>29</v>
      </c>
      <c r="L44729" s="1" t="s">
        <v>29</v>
      </c>
      <c r="M44729" s="1" t="s">
        <v>29</v>
      </c>
      <c r="N44729">
        <v>2</v>
      </c>
      <c r="O44729">
        <v>1</v>
      </c>
      <c r="P44729">
        <v>1</v>
      </c>
      <c r="Q44729">
        <v>38</v>
      </c>
      <c r="R44729">
        <v>38</v>
      </c>
      <c r="S44729">
        <v>27000</v>
      </c>
      <c r="T44729" s="1" t="s">
        <v>62</v>
      </c>
      <c r="U44729" s="1" t="s">
        <v>29</v>
      </c>
      <c r="V44729" s="1" t="s">
        <v>119052</v>
      </c>
      <c r="W44729" s="1" t="s">
        <v>119053</v>
      </c>
      <c r="X44729" s="1" t="s">
        <v>46</v>
      </c>
      <c r="Y44729" s="1" t="s">
        <v>40</v>
      </c>
    </row>
    <row r="44730" spans="1:25" x14ac:dyDescent="0.3">
      <c r="A44730" s="1" t="s">
        <v>119054</v>
      </c>
      <c r="B44730" s="1" t="s">
        <v>25</v>
      </c>
      <c r="C44730" s="2">
        <v>44363</v>
      </c>
      <c r="D44730" s="2">
        <v>44393</v>
      </c>
      <c r="E44730" s="2">
        <v>44363</v>
      </c>
      <c r="F44730">
        <v>-387133588</v>
      </c>
      <c r="G44730">
        <v>-622686319</v>
      </c>
      <c r="H44730" s="1" t="s">
        <v>26</v>
      </c>
      <c r="I44730" s="1" t="s">
        <v>75</v>
      </c>
      <c r="J44730" s="1" t="s">
        <v>301</v>
      </c>
      <c r="K44730" s="1" t="s">
        <v>29</v>
      </c>
      <c r="L44730" s="1" t="s">
        <v>29</v>
      </c>
      <c r="M44730" s="1" t="s">
        <v>29</v>
      </c>
      <c r="N44730">
        <v>2</v>
      </c>
      <c r="O44730">
        <v>1</v>
      </c>
      <c r="P44730">
        <v>1</v>
      </c>
      <c r="S44730">
        <v>12000</v>
      </c>
      <c r="T44730" s="1" t="s">
        <v>62</v>
      </c>
      <c r="U44730" s="1" t="s">
        <v>29</v>
      </c>
      <c r="V44730" s="1" t="s">
        <v>119055</v>
      </c>
      <c r="W44730" s="1" t="s">
        <v>119056</v>
      </c>
      <c r="X44730" s="1" t="s">
        <v>46</v>
      </c>
      <c r="Y44730" s="1" t="s">
        <v>40</v>
      </c>
    </row>
    <row r="44731" spans="1:25" x14ac:dyDescent="0.3">
      <c r="A44731" s="1" t="s">
        <v>119057</v>
      </c>
      <c r="B44731" s="1" t="s">
        <v>25</v>
      </c>
      <c r="C44731" s="2">
        <v>44363</v>
      </c>
      <c r="D44731" s="2">
        <v>44406</v>
      </c>
      <c r="E44731" s="2">
        <v>44363</v>
      </c>
      <c r="F44731">
        <v>-38714059</v>
      </c>
      <c r="G44731">
        <v>-622630278</v>
      </c>
      <c r="H44731" s="1" t="s">
        <v>26</v>
      </c>
      <c r="I44731" s="1" t="s">
        <v>75</v>
      </c>
      <c r="J44731" s="1" t="s">
        <v>301</v>
      </c>
      <c r="K44731" s="1" t="s">
        <v>29</v>
      </c>
      <c r="L44731" s="1" t="s">
        <v>29</v>
      </c>
      <c r="M44731" s="1" t="s">
        <v>29</v>
      </c>
      <c r="N44731">
        <v>2</v>
      </c>
      <c r="O44731">
        <v>1</v>
      </c>
      <c r="S44731">
        <v>10000</v>
      </c>
      <c r="T44731" s="1" t="s">
        <v>62</v>
      </c>
      <c r="U44731" s="1" t="s">
        <v>29</v>
      </c>
      <c r="V44731" s="1" t="s">
        <v>119058</v>
      </c>
      <c r="W44731" s="1" t="s">
        <v>119059</v>
      </c>
      <c r="X44731" s="1" t="s">
        <v>46</v>
      </c>
      <c r="Y44731" s="1" t="s">
        <v>40</v>
      </c>
    </row>
    <row r="44732" spans="1:25" x14ac:dyDescent="0.3">
      <c r="A44732" s="1" t="s">
        <v>119060</v>
      </c>
      <c r="B44732" s="1" t="s">
        <v>25</v>
      </c>
      <c r="C44732" s="2">
        <v>44363</v>
      </c>
      <c r="D44732" s="2">
        <v>44365</v>
      </c>
      <c r="E44732" s="2">
        <v>44363</v>
      </c>
      <c r="F44732">
        <v>-387185467</v>
      </c>
      <c r="G44732">
        <v>-622731317</v>
      </c>
      <c r="H44732" s="1" t="s">
        <v>26</v>
      </c>
      <c r="I44732" s="1" t="s">
        <v>75</v>
      </c>
      <c r="J44732" s="1" t="s">
        <v>301</v>
      </c>
      <c r="K44732" s="1" t="s">
        <v>29</v>
      </c>
      <c r="L44732" s="1" t="s">
        <v>29</v>
      </c>
      <c r="M44732" s="1" t="s">
        <v>29</v>
      </c>
      <c r="N44732">
        <v>2</v>
      </c>
      <c r="O44732">
        <v>1</v>
      </c>
      <c r="P44732">
        <v>1</v>
      </c>
      <c r="S44732">
        <v>18000</v>
      </c>
      <c r="T44732" s="1" t="s">
        <v>62</v>
      </c>
      <c r="U44732" s="1" t="s">
        <v>29</v>
      </c>
      <c r="V44732" s="1" t="s">
        <v>119061</v>
      </c>
      <c r="W44732" s="1" t="s">
        <v>119062</v>
      </c>
      <c r="X44732" s="1" t="s">
        <v>46</v>
      </c>
      <c r="Y44732" s="1" t="s">
        <v>40</v>
      </c>
    </row>
    <row r="44733" spans="1:25" x14ac:dyDescent="0.3">
      <c r="A44733" s="1" t="s">
        <v>119063</v>
      </c>
      <c r="B44733" s="1" t="s">
        <v>25</v>
      </c>
      <c r="C44733" s="2">
        <v>44363</v>
      </c>
      <c r="D44733" s="2">
        <v>2958465</v>
      </c>
      <c r="E44733" s="2">
        <v>44363</v>
      </c>
      <c r="F44733">
        <v>-387303325</v>
      </c>
      <c r="G44733">
        <v>-622636717</v>
      </c>
      <c r="H44733" s="1" t="s">
        <v>26</v>
      </c>
      <c r="I44733" s="1" t="s">
        <v>75</v>
      </c>
      <c r="J44733" s="1" t="s">
        <v>301</v>
      </c>
      <c r="K44733" s="1" t="s">
        <v>29</v>
      </c>
      <c r="L44733" s="1" t="s">
        <v>29</v>
      </c>
      <c r="M44733" s="1" t="s">
        <v>29</v>
      </c>
      <c r="N44733">
        <v>2</v>
      </c>
      <c r="O44733">
        <v>1</v>
      </c>
      <c r="P44733">
        <v>1</v>
      </c>
      <c r="S44733">
        <v>11000</v>
      </c>
      <c r="T44733" s="1" t="s">
        <v>62</v>
      </c>
      <c r="U44733" s="1" t="s">
        <v>29</v>
      </c>
      <c r="V44733" s="1" t="s">
        <v>119064</v>
      </c>
      <c r="W44733" s="1" t="s">
        <v>119065</v>
      </c>
      <c r="X44733" s="1" t="s">
        <v>46</v>
      </c>
      <c r="Y44733" s="1" t="s">
        <v>40</v>
      </c>
    </row>
    <row r="44734" spans="1:25" x14ac:dyDescent="0.3">
      <c r="A44734" s="1" t="s">
        <v>119066</v>
      </c>
      <c r="B44734" s="1" t="s">
        <v>25</v>
      </c>
      <c r="C44734" s="2">
        <v>44363</v>
      </c>
      <c r="D44734" s="2">
        <v>2958465</v>
      </c>
      <c r="E44734" s="2">
        <v>44363</v>
      </c>
      <c r="F44734">
        <v>-309789774</v>
      </c>
      <c r="G44734">
        <v>-641006702</v>
      </c>
      <c r="H44734" s="1" t="s">
        <v>26</v>
      </c>
      <c r="I44734" s="1" t="s">
        <v>71</v>
      </c>
      <c r="J44734" s="1" t="s">
        <v>3452</v>
      </c>
      <c r="K44734" s="1" t="s">
        <v>29</v>
      </c>
      <c r="L44734" s="1" t="s">
        <v>29</v>
      </c>
      <c r="M44734" s="1" t="s">
        <v>29</v>
      </c>
      <c r="N44734">
        <v>2</v>
      </c>
      <c r="O44734">
        <v>2</v>
      </c>
      <c r="P44734">
        <v>1</v>
      </c>
      <c r="S44734">
        <v>25000</v>
      </c>
      <c r="T44734" s="1" t="s">
        <v>62</v>
      </c>
      <c r="U44734" s="1" t="s">
        <v>29</v>
      </c>
      <c r="V44734" s="1" t="s">
        <v>119067</v>
      </c>
      <c r="W44734" s="1" t="s">
        <v>119068</v>
      </c>
      <c r="X44734" s="1" t="s">
        <v>46</v>
      </c>
      <c r="Y44734" s="1" t="s">
        <v>40</v>
      </c>
    </row>
    <row r="44735" spans="1:25" x14ac:dyDescent="0.3">
      <c r="A44735" s="1" t="s">
        <v>119069</v>
      </c>
      <c r="B44735" s="1" t="s">
        <v>25</v>
      </c>
      <c r="C44735" s="2">
        <v>44363</v>
      </c>
      <c r="D44735" s="2">
        <v>44391</v>
      </c>
      <c r="E44735" s="2">
        <v>44363</v>
      </c>
      <c r="F44735">
        <v>-380001812</v>
      </c>
      <c r="G44735">
        <v>-575424156</v>
      </c>
      <c r="H44735" s="1" t="s">
        <v>26</v>
      </c>
      <c r="I44735" s="1" t="s">
        <v>33</v>
      </c>
      <c r="J44735" s="1" t="s">
        <v>34</v>
      </c>
      <c r="K44735" s="1" t="s">
        <v>29</v>
      </c>
      <c r="L44735" s="1" t="s">
        <v>29</v>
      </c>
      <c r="M44735" s="1" t="s">
        <v>29</v>
      </c>
      <c r="N44735">
        <v>2</v>
      </c>
      <c r="S44735">
        <v>15000</v>
      </c>
      <c r="T44735" s="1" t="s">
        <v>62</v>
      </c>
      <c r="U44735" s="1" t="s">
        <v>29</v>
      </c>
      <c r="V44735" s="1" t="s">
        <v>119070</v>
      </c>
      <c r="W44735" s="1" t="s">
        <v>119071</v>
      </c>
      <c r="X44735" s="1" t="s">
        <v>46</v>
      </c>
      <c r="Y44735" s="1" t="s">
        <v>40</v>
      </c>
    </row>
    <row r="44736" spans="1:25" x14ac:dyDescent="0.3">
      <c r="A44736" s="1" t="s">
        <v>119072</v>
      </c>
      <c r="B44736" s="1" t="s">
        <v>25</v>
      </c>
      <c r="C44736" s="2">
        <v>44363</v>
      </c>
      <c r="D44736" s="2">
        <v>44417</v>
      </c>
      <c r="E44736" s="2">
        <v>44363</v>
      </c>
      <c r="F44736">
        <v>-380759483</v>
      </c>
      <c r="G44736">
        <v>-575466564</v>
      </c>
      <c r="H44736" s="1" t="s">
        <v>26</v>
      </c>
      <c r="I44736" s="1" t="s">
        <v>33</v>
      </c>
      <c r="J44736" s="1" t="s">
        <v>34</v>
      </c>
      <c r="K44736" s="1" t="s">
        <v>331</v>
      </c>
      <c r="L44736" s="1" t="s">
        <v>29</v>
      </c>
      <c r="M44736" s="1" t="s">
        <v>29</v>
      </c>
      <c r="N44736">
        <v>2</v>
      </c>
      <c r="O44736">
        <v>1</v>
      </c>
      <c r="P44736">
        <v>1</v>
      </c>
      <c r="S44736">
        <v>20000</v>
      </c>
      <c r="T44736" s="1" t="s">
        <v>62</v>
      </c>
      <c r="U44736" s="1" t="s">
        <v>29</v>
      </c>
      <c r="V44736" s="1" t="s">
        <v>119073</v>
      </c>
      <c r="W44736" s="1" t="s">
        <v>119074</v>
      </c>
      <c r="X44736" s="1" t="s">
        <v>46</v>
      </c>
      <c r="Y44736" s="1" t="s">
        <v>40</v>
      </c>
    </row>
    <row r="44737" spans="1:25" x14ac:dyDescent="0.3">
      <c r="A44737" s="1" t="s">
        <v>119075</v>
      </c>
      <c r="B44737" s="1" t="s">
        <v>25</v>
      </c>
      <c r="C44737" s="2">
        <v>44363</v>
      </c>
      <c r="D44737" s="2">
        <v>44403</v>
      </c>
      <c r="E44737" s="2">
        <v>44363</v>
      </c>
      <c r="F44737">
        <v>-380072003</v>
      </c>
      <c r="G44737">
        <v>-575474419</v>
      </c>
      <c r="H44737" s="1" t="s">
        <v>26</v>
      </c>
      <c r="I44737" s="1" t="s">
        <v>33</v>
      </c>
      <c r="J44737" s="1" t="s">
        <v>34</v>
      </c>
      <c r="K44737" s="1" t="s">
        <v>372</v>
      </c>
      <c r="L44737" s="1" t="s">
        <v>29</v>
      </c>
      <c r="M44737" s="1" t="s">
        <v>29</v>
      </c>
      <c r="N44737">
        <v>2</v>
      </c>
      <c r="O44737">
        <v>1</v>
      </c>
      <c r="P44737">
        <v>1</v>
      </c>
      <c r="S44737">
        <v>30000</v>
      </c>
      <c r="T44737" s="1" t="s">
        <v>62</v>
      </c>
      <c r="U44737" s="1" t="s">
        <v>29</v>
      </c>
      <c r="V44737" s="1" t="s">
        <v>119076</v>
      </c>
      <c r="W44737" s="1" t="s">
        <v>119077</v>
      </c>
      <c r="X44737" s="1" t="s">
        <v>46</v>
      </c>
      <c r="Y44737" s="1" t="s">
        <v>40</v>
      </c>
    </row>
    <row r="44738" spans="1:25" x14ac:dyDescent="0.3">
      <c r="A44738" s="1" t="s">
        <v>119078</v>
      </c>
      <c r="B44738" s="1" t="s">
        <v>25</v>
      </c>
      <c r="C44738" s="2">
        <v>44363</v>
      </c>
      <c r="D44738" s="2">
        <v>44385</v>
      </c>
      <c r="E44738" s="2">
        <v>44363</v>
      </c>
      <c r="F44738">
        <v>-379967817</v>
      </c>
      <c r="G44738">
        <v>-575546422</v>
      </c>
      <c r="H44738" s="1" t="s">
        <v>26</v>
      </c>
      <c r="I44738" s="1" t="s">
        <v>33</v>
      </c>
      <c r="J44738" s="1" t="s">
        <v>34</v>
      </c>
      <c r="K44738" s="1" t="s">
        <v>29</v>
      </c>
      <c r="L44738" s="1" t="s">
        <v>29</v>
      </c>
      <c r="M44738" s="1" t="s">
        <v>29</v>
      </c>
      <c r="N44738">
        <v>2</v>
      </c>
      <c r="O44738">
        <v>1</v>
      </c>
      <c r="P44738">
        <v>1</v>
      </c>
      <c r="S44738">
        <v>20000</v>
      </c>
      <c r="T44738" s="1" t="s">
        <v>62</v>
      </c>
      <c r="U44738" s="1" t="s">
        <v>29</v>
      </c>
      <c r="V44738" s="1" t="s">
        <v>119079</v>
      </c>
      <c r="W44738" s="1" t="s">
        <v>119080</v>
      </c>
      <c r="X44738" s="1" t="s">
        <v>46</v>
      </c>
      <c r="Y44738" s="1" t="s">
        <v>40</v>
      </c>
    </row>
    <row r="44739" spans="1:25" x14ac:dyDescent="0.3">
      <c r="A44739" s="1" t="s">
        <v>119081</v>
      </c>
      <c r="B44739" s="1" t="s">
        <v>25</v>
      </c>
      <c r="C44739" s="2">
        <v>44363</v>
      </c>
      <c r="D44739" s="2">
        <v>44365</v>
      </c>
      <c r="E44739" s="2">
        <v>44363</v>
      </c>
      <c r="F44739">
        <v>-38011855</v>
      </c>
      <c r="G44739">
        <v>-575401175</v>
      </c>
      <c r="H44739" s="1" t="s">
        <v>26</v>
      </c>
      <c r="I44739" s="1" t="s">
        <v>33</v>
      </c>
      <c r="J44739" s="1" t="s">
        <v>34</v>
      </c>
      <c r="K44739" s="1" t="s">
        <v>332</v>
      </c>
      <c r="L44739" s="1" t="s">
        <v>29</v>
      </c>
      <c r="M44739" s="1" t="s">
        <v>29</v>
      </c>
      <c r="N44739">
        <v>2</v>
      </c>
      <c r="O44739">
        <v>1</v>
      </c>
      <c r="P44739">
        <v>1</v>
      </c>
      <c r="S44739">
        <v>28500</v>
      </c>
      <c r="T44739" s="1" t="s">
        <v>62</v>
      </c>
      <c r="U44739" s="1" t="s">
        <v>29</v>
      </c>
      <c r="V44739" s="1" t="s">
        <v>119082</v>
      </c>
      <c r="W44739" s="1" t="s">
        <v>119083</v>
      </c>
      <c r="X44739" s="1" t="s">
        <v>46</v>
      </c>
      <c r="Y44739" s="1" t="s">
        <v>40</v>
      </c>
    </row>
    <row r="44740" spans="1:25" x14ac:dyDescent="0.3">
      <c r="A44740" s="1" t="s">
        <v>119084</v>
      </c>
      <c r="B44740" s="1" t="s">
        <v>25</v>
      </c>
      <c r="C44740" s="2">
        <v>44363</v>
      </c>
      <c r="D44740" s="2">
        <v>44389</v>
      </c>
      <c r="E44740" s="2">
        <v>44363</v>
      </c>
      <c r="F44740">
        <v>-380018022</v>
      </c>
      <c r="G44740">
        <v>-575602445</v>
      </c>
      <c r="H44740" s="1" t="s">
        <v>26</v>
      </c>
      <c r="I44740" s="1" t="s">
        <v>33</v>
      </c>
      <c r="J44740" s="1" t="s">
        <v>34</v>
      </c>
      <c r="K44740" s="1" t="s">
        <v>29</v>
      </c>
      <c r="L44740" s="1" t="s">
        <v>29</v>
      </c>
      <c r="M44740" s="1" t="s">
        <v>29</v>
      </c>
      <c r="N44740">
        <v>2</v>
      </c>
      <c r="O44740">
        <v>1</v>
      </c>
      <c r="P44740">
        <v>1</v>
      </c>
      <c r="S44740">
        <v>25000</v>
      </c>
      <c r="T44740" s="1" t="s">
        <v>62</v>
      </c>
      <c r="U44740" s="1" t="s">
        <v>29</v>
      </c>
      <c r="V44740" s="1" t="s">
        <v>2662</v>
      </c>
      <c r="W44740" s="1" t="s">
        <v>119085</v>
      </c>
      <c r="X44740" s="1" t="s">
        <v>46</v>
      </c>
      <c r="Y44740" s="1" t="s">
        <v>40</v>
      </c>
    </row>
    <row r="44741" spans="1:25" x14ac:dyDescent="0.3">
      <c r="A44741" s="1" t="s">
        <v>119086</v>
      </c>
      <c r="B44741" s="1" t="s">
        <v>25</v>
      </c>
      <c r="C44741" s="2">
        <v>44363</v>
      </c>
      <c r="D44741" s="2">
        <v>44366</v>
      </c>
      <c r="E44741" s="2">
        <v>44363</v>
      </c>
      <c r="F44741">
        <v>-346039611</v>
      </c>
      <c r="G44741">
        <v>-583631782</v>
      </c>
      <c r="H44741" s="1" t="s">
        <v>26</v>
      </c>
      <c r="I44741" s="1" t="s">
        <v>64</v>
      </c>
      <c r="J44741" s="1" t="s">
        <v>137</v>
      </c>
      <c r="K44741" s="1" t="s">
        <v>29</v>
      </c>
      <c r="L44741" s="1" t="s">
        <v>29</v>
      </c>
      <c r="M44741" s="1" t="s">
        <v>29</v>
      </c>
      <c r="N44741">
        <v>2</v>
      </c>
      <c r="O44741">
        <v>1</v>
      </c>
      <c r="P44741">
        <v>1</v>
      </c>
      <c r="Q44741">
        <v>68</v>
      </c>
      <c r="R44741">
        <v>65</v>
      </c>
      <c r="S44741">
        <v>130000</v>
      </c>
      <c r="T44741" s="1" t="s">
        <v>62</v>
      </c>
      <c r="U44741" s="1" t="s">
        <v>30</v>
      </c>
      <c r="V44741" s="1" t="s">
        <v>119087</v>
      </c>
      <c r="W44741" s="1" t="s">
        <v>119088</v>
      </c>
      <c r="X44741" s="1" t="s">
        <v>46</v>
      </c>
      <c r="Y44741" s="1" t="s">
        <v>55</v>
      </c>
    </row>
    <row r="44742" spans="1:25" x14ac:dyDescent="0.3">
      <c r="A44742" s="1" t="s">
        <v>119089</v>
      </c>
      <c r="B44742" s="1" t="s">
        <v>25</v>
      </c>
      <c r="C44742" s="2">
        <v>44363</v>
      </c>
      <c r="D44742" s="2">
        <v>44364</v>
      </c>
      <c r="E44742" s="2">
        <v>44363</v>
      </c>
      <c r="F44742">
        <v>-346147372</v>
      </c>
      <c r="G44742">
        <v>-583616504</v>
      </c>
      <c r="H44742" s="1" t="s">
        <v>26</v>
      </c>
      <c r="I44742" s="1" t="s">
        <v>64</v>
      </c>
      <c r="J44742" s="1" t="s">
        <v>137</v>
      </c>
      <c r="K44742" s="1" t="s">
        <v>29</v>
      </c>
      <c r="L44742" s="1" t="s">
        <v>29</v>
      </c>
      <c r="M44742" s="1" t="s">
        <v>29</v>
      </c>
      <c r="N44742">
        <v>2</v>
      </c>
      <c r="O44742">
        <v>1</v>
      </c>
      <c r="P44742">
        <v>1</v>
      </c>
      <c r="Q44742">
        <v>57</v>
      </c>
      <c r="R44742">
        <v>57</v>
      </c>
      <c r="S44742">
        <v>13000</v>
      </c>
      <c r="T44742" s="1" t="s">
        <v>62</v>
      </c>
      <c r="U44742" s="1" t="s">
        <v>30</v>
      </c>
      <c r="V44742" s="1" t="s">
        <v>7851</v>
      </c>
      <c r="W44742" s="1" t="s">
        <v>119090</v>
      </c>
      <c r="X44742" s="1" t="s">
        <v>46</v>
      </c>
      <c r="Y44742" s="1" t="s">
        <v>55</v>
      </c>
    </row>
    <row r="44743" spans="1:25" x14ac:dyDescent="0.3">
      <c r="A44743" s="1" t="s">
        <v>119091</v>
      </c>
      <c r="B44743" s="1" t="s">
        <v>25</v>
      </c>
      <c r="C44743" s="2">
        <v>44363</v>
      </c>
      <c r="D44743" s="2">
        <v>2958465</v>
      </c>
      <c r="E44743" s="2">
        <v>44363</v>
      </c>
      <c r="F44743">
        <v>-346156623</v>
      </c>
      <c r="G44743">
        <v>-583627798</v>
      </c>
      <c r="H44743" s="1" t="s">
        <v>26</v>
      </c>
      <c r="I44743" s="1" t="s">
        <v>64</v>
      </c>
      <c r="J44743" s="1" t="s">
        <v>137</v>
      </c>
      <c r="K44743" s="1" t="s">
        <v>29</v>
      </c>
      <c r="L44743" s="1" t="s">
        <v>29</v>
      </c>
      <c r="M44743" s="1" t="s">
        <v>29</v>
      </c>
      <c r="N44743">
        <v>2</v>
      </c>
      <c r="O44743">
        <v>1</v>
      </c>
      <c r="P44743">
        <v>1</v>
      </c>
      <c r="Q44743">
        <v>81</v>
      </c>
      <c r="R44743">
        <v>73</v>
      </c>
      <c r="S44743">
        <v>100000</v>
      </c>
      <c r="T44743" s="1" t="s">
        <v>62</v>
      </c>
      <c r="U44743" s="1" t="s">
        <v>30</v>
      </c>
      <c r="V44743" s="1" t="s">
        <v>489</v>
      </c>
      <c r="W44743" s="1" t="s">
        <v>119092</v>
      </c>
      <c r="X44743" s="1" t="s">
        <v>46</v>
      </c>
      <c r="Y44743" s="1" t="s">
        <v>55</v>
      </c>
    </row>
    <row r="44744" spans="1:25" x14ac:dyDescent="0.3">
      <c r="A44744" s="1" t="s">
        <v>119093</v>
      </c>
      <c r="B44744" s="1" t="s">
        <v>25</v>
      </c>
      <c r="C44744" s="2">
        <v>44363</v>
      </c>
      <c r="D44744" s="2">
        <v>44407</v>
      </c>
      <c r="E44744" s="2">
        <v>44363</v>
      </c>
      <c r="H44744" s="1" t="s">
        <v>26</v>
      </c>
      <c r="I44744" s="1" t="s">
        <v>64</v>
      </c>
      <c r="J44744" s="1" t="s">
        <v>89</v>
      </c>
      <c r="K44744" s="1" t="s">
        <v>29</v>
      </c>
      <c r="L44744" s="1" t="s">
        <v>29</v>
      </c>
      <c r="M44744" s="1" t="s">
        <v>29</v>
      </c>
      <c r="N44744">
        <v>2</v>
      </c>
      <c r="O44744">
        <v>1</v>
      </c>
      <c r="P44744">
        <v>1</v>
      </c>
      <c r="S44744">
        <v>38000</v>
      </c>
      <c r="T44744" s="1" t="s">
        <v>62</v>
      </c>
      <c r="U44744" s="1" t="s">
        <v>29</v>
      </c>
      <c r="V44744" s="1" t="s">
        <v>8583</v>
      </c>
      <c r="W44744" s="1" t="s">
        <v>119094</v>
      </c>
      <c r="X44744" s="1" t="s">
        <v>46</v>
      </c>
      <c r="Y44744" s="1" t="s">
        <v>40</v>
      </c>
    </row>
    <row r="44745" spans="1:25" x14ac:dyDescent="0.3">
      <c r="A44745" s="1" t="s">
        <v>119095</v>
      </c>
      <c r="B44745" s="1" t="s">
        <v>25</v>
      </c>
      <c r="C44745" s="2">
        <v>44363</v>
      </c>
      <c r="D44745" s="2">
        <v>44375</v>
      </c>
      <c r="E44745" s="2">
        <v>44363</v>
      </c>
      <c r="F44745">
        <v>-345766555</v>
      </c>
      <c r="G44745">
        <v>-584802122</v>
      </c>
      <c r="H44745" s="1" t="s">
        <v>26</v>
      </c>
      <c r="I44745" s="1" t="s">
        <v>64</v>
      </c>
      <c r="J44745" s="1" t="s">
        <v>114</v>
      </c>
      <c r="K44745" s="1" t="s">
        <v>29</v>
      </c>
      <c r="L44745" s="1" t="s">
        <v>29</v>
      </c>
      <c r="M44745" s="1" t="s">
        <v>29</v>
      </c>
      <c r="N44745">
        <v>2</v>
      </c>
      <c r="O44745">
        <v>1</v>
      </c>
      <c r="P44745">
        <v>1</v>
      </c>
      <c r="R44745">
        <v>42</v>
      </c>
      <c r="S44745">
        <v>40000</v>
      </c>
      <c r="T44745" s="1" t="s">
        <v>62</v>
      </c>
      <c r="U44745" s="1" t="s">
        <v>30</v>
      </c>
      <c r="V44745" s="1" t="s">
        <v>226</v>
      </c>
      <c r="W44745" s="1" t="s">
        <v>119096</v>
      </c>
      <c r="X44745" s="1" t="s">
        <v>46</v>
      </c>
      <c r="Y44745" s="1" t="s">
        <v>40</v>
      </c>
    </row>
    <row r="44746" spans="1:25" x14ac:dyDescent="0.3">
      <c r="A44746" s="1" t="s">
        <v>119097</v>
      </c>
      <c r="B44746" s="1" t="s">
        <v>25</v>
      </c>
      <c r="C44746" s="2">
        <v>44363</v>
      </c>
      <c r="D44746" s="2">
        <v>44398</v>
      </c>
      <c r="E44746" s="2">
        <v>44363</v>
      </c>
      <c r="F44746">
        <v>-345699535</v>
      </c>
      <c r="G44746">
        <v>-584883933</v>
      </c>
      <c r="H44746" s="1" t="s">
        <v>26</v>
      </c>
      <c r="I44746" s="1" t="s">
        <v>64</v>
      </c>
      <c r="J44746" s="1" t="s">
        <v>114</v>
      </c>
      <c r="K44746" s="1" t="s">
        <v>29</v>
      </c>
      <c r="L44746" s="1" t="s">
        <v>29</v>
      </c>
      <c r="M44746" s="1" t="s">
        <v>29</v>
      </c>
      <c r="N44746">
        <v>2</v>
      </c>
      <c r="O44746">
        <v>1</v>
      </c>
      <c r="P44746">
        <v>1</v>
      </c>
      <c r="Q44746">
        <v>68</v>
      </c>
      <c r="R44746">
        <v>68</v>
      </c>
      <c r="S44746">
        <v>65000</v>
      </c>
      <c r="T44746" s="1" t="s">
        <v>62</v>
      </c>
      <c r="U44746" s="1" t="s">
        <v>30</v>
      </c>
      <c r="V44746" s="1" t="s">
        <v>226</v>
      </c>
      <c r="W44746" s="1" t="s">
        <v>119098</v>
      </c>
      <c r="X44746" s="1" t="s">
        <v>46</v>
      </c>
      <c r="Y44746" s="1" t="s">
        <v>40</v>
      </c>
    </row>
    <row r="44747" spans="1:25" x14ac:dyDescent="0.3">
      <c r="A44747" s="1" t="s">
        <v>119099</v>
      </c>
      <c r="B44747" s="1" t="s">
        <v>25</v>
      </c>
      <c r="C44747" s="2">
        <v>44363</v>
      </c>
      <c r="D44747" s="2">
        <v>44382</v>
      </c>
      <c r="E44747" s="2">
        <v>44363</v>
      </c>
      <c r="F44747">
        <v>-345788993</v>
      </c>
      <c r="G44747">
        <v>-584919389</v>
      </c>
      <c r="H44747" s="1" t="s">
        <v>26</v>
      </c>
      <c r="I44747" s="1" t="s">
        <v>64</v>
      </c>
      <c r="J44747" s="1" t="s">
        <v>114</v>
      </c>
      <c r="K44747" s="1" t="s">
        <v>29</v>
      </c>
      <c r="L44747" s="1" t="s">
        <v>29</v>
      </c>
      <c r="M44747" s="1" t="s">
        <v>29</v>
      </c>
      <c r="N44747">
        <v>2</v>
      </c>
      <c r="O44747">
        <v>1</v>
      </c>
      <c r="P44747">
        <v>1</v>
      </c>
      <c r="R44747">
        <v>47</v>
      </c>
      <c r="S44747">
        <v>47000</v>
      </c>
      <c r="T44747" s="1" t="s">
        <v>62</v>
      </c>
      <c r="U44747" s="1" t="s">
        <v>30</v>
      </c>
      <c r="V44747" s="1" t="s">
        <v>226</v>
      </c>
      <c r="W44747" s="1" t="s">
        <v>119100</v>
      </c>
      <c r="X44747" s="1" t="s">
        <v>46</v>
      </c>
      <c r="Y44747" s="1" t="s">
        <v>40</v>
      </c>
    </row>
    <row r="44748" spans="1:25" x14ac:dyDescent="0.3">
      <c r="A44748" s="1" t="s">
        <v>119101</v>
      </c>
      <c r="B44748" s="1" t="s">
        <v>25</v>
      </c>
      <c r="C44748" s="2">
        <v>44363</v>
      </c>
      <c r="D44748" s="2">
        <v>44370</v>
      </c>
      <c r="E44748" s="2">
        <v>44363</v>
      </c>
      <c r="F44748">
        <v>-345656876</v>
      </c>
      <c r="G44748">
        <v>-584767484</v>
      </c>
      <c r="H44748" s="1" t="s">
        <v>26</v>
      </c>
      <c r="I44748" s="1" t="s">
        <v>64</v>
      </c>
      <c r="J44748" s="1" t="s">
        <v>114</v>
      </c>
      <c r="K44748" s="1" t="s">
        <v>29</v>
      </c>
      <c r="L44748" s="1" t="s">
        <v>29</v>
      </c>
      <c r="M44748" s="1" t="s">
        <v>29</v>
      </c>
      <c r="N44748">
        <v>2</v>
      </c>
      <c r="O44748">
        <v>1</v>
      </c>
      <c r="P44748">
        <v>1</v>
      </c>
      <c r="S44748">
        <v>28000</v>
      </c>
      <c r="T44748" s="1" t="s">
        <v>62</v>
      </c>
      <c r="U44748" s="1" t="s">
        <v>29</v>
      </c>
      <c r="V44748" s="1" t="s">
        <v>119102</v>
      </c>
      <c r="W44748" s="1" t="s">
        <v>119103</v>
      </c>
      <c r="X44748" s="1" t="s">
        <v>46</v>
      </c>
      <c r="Y44748" s="1" t="s">
        <v>40</v>
      </c>
    </row>
    <row r="44749" spans="1:25" x14ac:dyDescent="0.3">
      <c r="A44749" s="1" t="s">
        <v>119104</v>
      </c>
      <c r="B44749" s="1" t="s">
        <v>25</v>
      </c>
      <c r="C44749" s="2">
        <v>44363</v>
      </c>
      <c r="D44749" s="2">
        <v>44370</v>
      </c>
      <c r="E44749" s="2">
        <v>44363</v>
      </c>
      <c r="F44749">
        <v>-34798875</v>
      </c>
      <c r="G44749">
        <v>-584265182</v>
      </c>
      <c r="H44749" s="1" t="s">
        <v>26</v>
      </c>
      <c r="I44749" s="1" t="s">
        <v>86</v>
      </c>
      <c r="J44749" s="1" t="s">
        <v>115</v>
      </c>
      <c r="K44749" s="1" t="s">
        <v>2017</v>
      </c>
      <c r="L44749" s="1" t="s">
        <v>29</v>
      </c>
      <c r="M44749" s="1" t="s">
        <v>29</v>
      </c>
      <c r="N44749">
        <v>2</v>
      </c>
      <c r="O44749">
        <v>1</v>
      </c>
      <c r="P44749">
        <v>1</v>
      </c>
      <c r="R44749">
        <v>30</v>
      </c>
      <c r="S44749">
        <v>21000</v>
      </c>
      <c r="T44749" s="1" t="s">
        <v>62</v>
      </c>
      <c r="U44749" s="1" t="s">
        <v>30</v>
      </c>
      <c r="V44749" s="1" t="s">
        <v>119105</v>
      </c>
      <c r="W44749" s="1" t="s">
        <v>119106</v>
      </c>
      <c r="X44749" s="1" t="s">
        <v>46</v>
      </c>
      <c r="Y44749" s="1" t="s">
        <v>40</v>
      </c>
    </row>
    <row r="44750" spans="1:25" x14ac:dyDescent="0.3">
      <c r="A44750" s="1" t="s">
        <v>119107</v>
      </c>
      <c r="B44750" s="1" t="s">
        <v>25</v>
      </c>
      <c r="C44750" s="2">
        <v>44363</v>
      </c>
      <c r="D44750" s="2">
        <v>44363</v>
      </c>
      <c r="E44750" s="2">
        <v>44363</v>
      </c>
      <c r="F44750">
        <v>-346061443</v>
      </c>
      <c r="G44750">
        <v>-585640316</v>
      </c>
      <c r="H44750" s="1" t="s">
        <v>26</v>
      </c>
      <c r="I44750" s="1" t="s">
        <v>47</v>
      </c>
      <c r="J44750" s="1" t="s">
        <v>48</v>
      </c>
      <c r="K44750" s="1" t="s">
        <v>49</v>
      </c>
      <c r="L44750" s="1" t="s">
        <v>29</v>
      </c>
      <c r="M44750" s="1" t="s">
        <v>29</v>
      </c>
      <c r="N44750">
        <v>2</v>
      </c>
      <c r="O44750">
        <v>1</v>
      </c>
      <c r="P44750">
        <v>1</v>
      </c>
      <c r="S44750">
        <v>23000</v>
      </c>
      <c r="T44750" s="1" t="s">
        <v>62</v>
      </c>
      <c r="U44750" s="1" t="s">
        <v>30</v>
      </c>
      <c r="V44750" s="1" t="s">
        <v>7074</v>
      </c>
      <c r="W44750" s="1" t="s">
        <v>119108</v>
      </c>
      <c r="X44750" s="1" t="s">
        <v>46</v>
      </c>
      <c r="Y44750" s="1" t="s">
        <v>40</v>
      </c>
    </row>
    <row r="44751" spans="1:25" x14ac:dyDescent="0.3">
      <c r="A44751" s="1" t="s">
        <v>119109</v>
      </c>
      <c r="B44751" s="1" t="s">
        <v>25</v>
      </c>
      <c r="C44751" s="2">
        <v>44363</v>
      </c>
      <c r="D44751" s="2">
        <v>44366</v>
      </c>
      <c r="E44751" s="2">
        <v>44363</v>
      </c>
      <c r="F44751">
        <v>-345896754</v>
      </c>
      <c r="G44751">
        <v>-585667235</v>
      </c>
      <c r="H44751" s="1" t="s">
        <v>26</v>
      </c>
      <c r="I44751" s="1" t="s">
        <v>47</v>
      </c>
      <c r="J44751" s="1" t="s">
        <v>48</v>
      </c>
      <c r="K44751" s="1" t="s">
        <v>389</v>
      </c>
      <c r="L44751" s="1" t="s">
        <v>29</v>
      </c>
      <c r="M44751" s="1" t="s">
        <v>29</v>
      </c>
      <c r="N44751">
        <v>2</v>
      </c>
      <c r="O44751">
        <v>1</v>
      </c>
      <c r="P44751">
        <v>1</v>
      </c>
      <c r="S44751">
        <v>35000</v>
      </c>
      <c r="T44751" s="1" t="s">
        <v>62</v>
      </c>
      <c r="U44751" s="1" t="s">
        <v>29</v>
      </c>
      <c r="V44751" s="1" t="s">
        <v>119110</v>
      </c>
      <c r="W44751" s="1" t="s">
        <v>119111</v>
      </c>
      <c r="X44751" s="1" t="s">
        <v>46</v>
      </c>
      <c r="Y44751" s="1" t="s">
        <v>40</v>
      </c>
    </row>
    <row r="44752" spans="1:25" x14ac:dyDescent="0.3">
      <c r="A44752" s="1" t="s">
        <v>119112</v>
      </c>
      <c r="B44752" s="1" t="s">
        <v>25</v>
      </c>
      <c r="C44752" s="2">
        <v>44363</v>
      </c>
      <c r="D44752" s="2">
        <v>44365</v>
      </c>
      <c r="E44752" s="2">
        <v>44363</v>
      </c>
      <c r="F44752">
        <v>-345964492</v>
      </c>
      <c r="G44752">
        <v>-585887977</v>
      </c>
      <c r="H44752" s="1" t="s">
        <v>26</v>
      </c>
      <c r="I44752" s="1" t="s">
        <v>47</v>
      </c>
      <c r="J44752" s="1" t="s">
        <v>48</v>
      </c>
      <c r="K44752" s="1" t="s">
        <v>49</v>
      </c>
      <c r="L44752" s="1" t="s">
        <v>29</v>
      </c>
      <c r="M44752" s="1" t="s">
        <v>29</v>
      </c>
      <c r="N44752">
        <v>2</v>
      </c>
      <c r="O44752">
        <v>1</v>
      </c>
      <c r="S44752">
        <v>23000</v>
      </c>
      <c r="T44752" s="1" t="s">
        <v>62</v>
      </c>
      <c r="U44752" s="1" t="s">
        <v>29</v>
      </c>
      <c r="V44752" s="1" t="s">
        <v>7074</v>
      </c>
      <c r="W44752" s="1" t="s">
        <v>119113</v>
      </c>
      <c r="X44752" s="1" t="s">
        <v>46</v>
      </c>
      <c r="Y44752" s="1" t="s">
        <v>40</v>
      </c>
    </row>
    <row r="44753" spans="1:25" x14ac:dyDescent="0.3">
      <c r="A44753" s="1" t="s">
        <v>119114</v>
      </c>
      <c r="B44753" s="1" t="s">
        <v>25</v>
      </c>
      <c r="C44753" s="2">
        <v>44363</v>
      </c>
      <c r="D44753" s="2">
        <v>44365</v>
      </c>
      <c r="E44753" s="2">
        <v>44363</v>
      </c>
      <c r="F44753">
        <v>-346113908</v>
      </c>
      <c r="G44753">
        <v>-584788888</v>
      </c>
      <c r="H44753" s="1" t="s">
        <v>26</v>
      </c>
      <c r="I44753" s="1" t="s">
        <v>64</v>
      </c>
      <c r="J44753" s="1" t="s">
        <v>253</v>
      </c>
      <c r="K44753" s="1" t="s">
        <v>29</v>
      </c>
      <c r="L44753" s="1" t="s">
        <v>29</v>
      </c>
      <c r="M44753" s="1" t="s">
        <v>29</v>
      </c>
      <c r="N44753">
        <v>2</v>
      </c>
      <c r="O44753">
        <v>1</v>
      </c>
      <c r="P44753">
        <v>1</v>
      </c>
      <c r="R44753">
        <v>38</v>
      </c>
      <c r="S44753">
        <v>30000</v>
      </c>
      <c r="T44753" s="1" t="s">
        <v>62</v>
      </c>
      <c r="U44753" s="1" t="s">
        <v>30</v>
      </c>
      <c r="V44753" s="1" t="s">
        <v>1921</v>
      </c>
      <c r="W44753" s="1" t="s">
        <v>119115</v>
      </c>
      <c r="X44753" s="1" t="s">
        <v>46</v>
      </c>
      <c r="Y44753" s="1" t="s">
        <v>40</v>
      </c>
    </row>
    <row r="44754" spans="1:25" x14ac:dyDescent="0.3">
      <c r="A44754" s="1" t="s">
        <v>119116</v>
      </c>
      <c r="B44754" s="1" t="s">
        <v>25</v>
      </c>
      <c r="C44754" s="2">
        <v>44363</v>
      </c>
      <c r="D44754" s="2">
        <v>44380</v>
      </c>
      <c r="E44754" s="2">
        <v>44363</v>
      </c>
      <c r="F44754">
        <v>-345716369</v>
      </c>
      <c r="G44754">
        <v>-585452029</v>
      </c>
      <c r="H44754" s="1" t="s">
        <v>26</v>
      </c>
      <c r="I44754" s="1" t="s">
        <v>27</v>
      </c>
      <c r="J44754" s="1" t="s">
        <v>230</v>
      </c>
      <c r="K44754" s="1" t="s">
        <v>520</v>
      </c>
      <c r="L44754" s="1" t="s">
        <v>29</v>
      </c>
      <c r="M44754" s="1" t="s">
        <v>29</v>
      </c>
      <c r="N44754">
        <v>2</v>
      </c>
      <c r="O44754">
        <v>1</v>
      </c>
      <c r="P44754">
        <v>1</v>
      </c>
      <c r="S44754">
        <v>24000</v>
      </c>
      <c r="T44754" s="1" t="s">
        <v>62</v>
      </c>
      <c r="U44754" s="1" t="s">
        <v>30</v>
      </c>
      <c r="V44754" s="1" t="s">
        <v>521</v>
      </c>
      <c r="W44754" s="1" t="s">
        <v>119117</v>
      </c>
      <c r="X44754" s="1" t="s">
        <v>46</v>
      </c>
      <c r="Y44754" s="1" t="s">
        <v>40</v>
      </c>
    </row>
    <row r="44755" spans="1:25" x14ac:dyDescent="0.3">
      <c r="A44755" s="1" t="s">
        <v>119118</v>
      </c>
      <c r="B44755" s="1" t="s">
        <v>25</v>
      </c>
      <c r="C44755" s="2">
        <v>44363</v>
      </c>
      <c r="D44755" s="2">
        <v>44375</v>
      </c>
      <c r="E44755" s="2">
        <v>44363</v>
      </c>
      <c r="F44755">
        <v>-345299504</v>
      </c>
      <c r="G44755">
        <v>-585620658</v>
      </c>
      <c r="H44755" s="1" t="s">
        <v>26</v>
      </c>
      <c r="I44755" s="1" t="s">
        <v>27</v>
      </c>
      <c r="J44755" s="1" t="s">
        <v>230</v>
      </c>
      <c r="K44755" s="1" t="s">
        <v>838</v>
      </c>
      <c r="L44755" s="1" t="s">
        <v>29</v>
      </c>
      <c r="M44755" s="1" t="s">
        <v>29</v>
      </c>
      <c r="N44755">
        <v>2</v>
      </c>
      <c r="O44755">
        <v>1</v>
      </c>
      <c r="P44755">
        <v>1</v>
      </c>
      <c r="S44755">
        <v>20000</v>
      </c>
      <c r="T44755" s="1" t="s">
        <v>62</v>
      </c>
      <c r="U44755" s="1" t="s">
        <v>29</v>
      </c>
      <c r="V44755" s="1" t="s">
        <v>119119</v>
      </c>
      <c r="W44755" s="1" t="s">
        <v>119120</v>
      </c>
      <c r="X44755" s="1" t="s">
        <v>46</v>
      </c>
      <c r="Y44755" s="1" t="s">
        <v>40</v>
      </c>
    </row>
    <row r="44756" spans="1:25" x14ac:dyDescent="0.3">
      <c r="A44756" s="1" t="s">
        <v>119121</v>
      </c>
      <c r="B44756" s="1" t="s">
        <v>25</v>
      </c>
      <c r="C44756" s="2">
        <v>44363</v>
      </c>
      <c r="D44756" s="2">
        <v>44398</v>
      </c>
      <c r="E44756" s="2">
        <v>44363</v>
      </c>
      <c r="F44756">
        <v>-346167854</v>
      </c>
      <c r="G44756">
        <v>-58384248</v>
      </c>
      <c r="H44756" s="1" t="s">
        <v>26</v>
      </c>
      <c r="I44756" s="1" t="s">
        <v>64</v>
      </c>
      <c r="J44756" s="1" t="s">
        <v>309</v>
      </c>
      <c r="K44756" s="1" t="s">
        <v>29</v>
      </c>
      <c r="L44756" s="1" t="s">
        <v>29</v>
      </c>
      <c r="M44756" s="1" t="s">
        <v>29</v>
      </c>
      <c r="N44756">
        <v>2</v>
      </c>
      <c r="O44756">
        <v>1</v>
      </c>
      <c r="P44756">
        <v>1</v>
      </c>
      <c r="S44756">
        <v>23000</v>
      </c>
      <c r="T44756" s="1" t="s">
        <v>62</v>
      </c>
      <c r="U44756" s="1" t="s">
        <v>29</v>
      </c>
      <c r="V44756" s="1" t="s">
        <v>119122</v>
      </c>
      <c r="W44756" s="1" t="s">
        <v>119123</v>
      </c>
      <c r="X44756" s="1" t="s">
        <v>46</v>
      </c>
      <c r="Y44756" s="1" t="s">
        <v>40</v>
      </c>
    </row>
    <row r="44757" spans="1:25" x14ac:dyDescent="0.3">
      <c r="A44757" s="1" t="s">
        <v>119124</v>
      </c>
      <c r="B44757" s="1" t="s">
        <v>25</v>
      </c>
      <c r="C44757" s="2">
        <v>44363</v>
      </c>
      <c r="D44757" s="2">
        <v>2958465</v>
      </c>
      <c r="E44757" s="2">
        <v>44363</v>
      </c>
      <c r="F44757">
        <v>-268187692188</v>
      </c>
      <c r="G44757">
        <v>-651986987466</v>
      </c>
      <c r="H44757" s="1" t="s">
        <v>26</v>
      </c>
      <c r="I44757" s="1" t="s">
        <v>57</v>
      </c>
      <c r="J44757" s="1" t="s">
        <v>58</v>
      </c>
      <c r="K44757" s="1" t="s">
        <v>29</v>
      </c>
      <c r="L44757" s="1" t="s">
        <v>29</v>
      </c>
      <c r="M44757" s="1" t="s">
        <v>29</v>
      </c>
      <c r="N44757">
        <v>2</v>
      </c>
      <c r="O44757">
        <v>1</v>
      </c>
      <c r="P44757">
        <v>1</v>
      </c>
      <c r="S44757">
        <v>15000</v>
      </c>
      <c r="T44757" s="1" t="s">
        <v>62</v>
      </c>
      <c r="U44757" s="1" t="s">
        <v>29</v>
      </c>
      <c r="V44757" s="1" t="s">
        <v>119125</v>
      </c>
      <c r="W44757" s="1" t="s">
        <v>119126</v>
      </c>
      <c r="X44757" s="1" t="s">
        <v>46</v>
      </c>
      <c r="Y44757" s="1" t="s">
        <v>40</v>
      </c>
    </row>
    <row r="44758" spans="1:25" x14ac:dyDescent="0.3">
      <c r="A44758" s="1" t="s">
        <v>119127</v>
      </c>
      <c r="B44758" s="1" t="s">
        <v>25</v>
      </c>
      <c r="C44758" s="2">
        <v>44363</v>
      </c>
      <c r="D44758" s="2">
        <v>44364</v>
      </c>
      <c r="E44758" s="2">
        <v>44363</v>
      </c>
      <c r="F44758">
        <v>-346499431</v>
      </c>
      <c r="G44758">
        <v>-58642414</v>
      </c>
      <c r="H44758" s="1" t="s">
        <v>26</v>
      </c>
      <c r="I44758" s="1" t="s">
        <v>47</v>
      </c>
      <c r="J44758" s="1" t="s">
        <v>157</v>
      </c>
      <c r="K44758" s="1" t="s">
        <v>158</v>
      </c>
      <c r="L44758" s="1" t="s">
        <v>29</v>
      </c>
      <c r="M44758" s="1" t="s">
        <v>29</v>
      </c>
      <c r="N44758">
        <v>2</v>
      </c>
      <c r="Q44758">
        <v>45</v>
      </c>
      <c r="R44758">
        <v>45</v>
      </c>
      <c r="S44758">
        <v>30000</v>
      </c>
      <c r="T44758" s="1" t="s">
        <v>62</v>
      </c>
      <c r="U44758" s="1" t="s">
        <v>30</v>
      </c>
      <c r="V44758" s="1" t="s">
        <v>119128</v>
      </c>
      <c r="W44758" s="1" t="s">
        <v>119129</v>
      </c>
      <c r="X44758" s="1" t="s">
        <v>94</v>
      </c>
      <c r="Y44758" s="1" t="s">
        <v>40</v>
      </c>
    </row>
    <row r="44759" spans="1:25" x14ac:dyDescent="0.3">
      <c r="A44759" s="1" t="s">
        <v>119130</v>
      </c>
      <c r="B44759" s="1" t="s">
        <v>25</v>
      </c>
      <c r="C44759" s="2">
        <v>44363</v>
      </c>
      <c r="D44759" s="2">
        <v>2958465</v>
      </c>
      <c r="E44759" s="2">
        <v>44363</v>
      </c>
      <c r="F44759">
        <v>-312532837</v>
      </c>
      <c r="G44759">
        <v>-614594343</v>
      </c>
      <c r="H44759" s="1" t="s">
        <v>26</v>
      </c>
      <c r="I44759" s="1" t="s">
        <v>43</v>
      </c>
      <c r="J44759" s="1" t="s">
        <v>3004</v>
      </c>
      <c r="K44759" s="1" t="s">
        <v>29</v>
      </c>
      <c r="L44759" s="1" t="s">
        <v>29</v>
      </c>
      <c r="M44759" s="1" t="s">
        <v>29</v>
      </c>
      <c r="N44759">
        <v>2</v>
      </c>
      <c r="S44759">
        <v>20000</v>
      </c>
      <c r="T44759" s="1" t="s">
        <v>62</v>
      </c>
      <c r="U44759" s="1" t="s">
        <v>29</v>
      </c>
      <c r="V44759" s="1" t="s">
        <v>119131</v>
      </c>
      <c r="W44759" s="1" t="s">
        <v>119132</v>
      </c>
      <c r="X44759" s="1" t="s">
        <v>94</v>
      </c>
      <c r="Y44759" s="1" t="s">
        <v>40</v>
      </c>
    </row>
    <row r="44760" spans="1:25" x14ac:dyDescent="0.3">
      <c r="A44760" s="1" t="s">
        <v>119133</v>
      </c>
      <c r="B44760" s="1" t="s">
        <v>25</v>
      </c>
      <c r="C44760" s="2">
        <v>44363</v>
      </c>
      <c r="D44760" s="2">
        <v>2958465</v>
      </c>
      <c r="E44760" s="2">
        <v>44363</v>
      </c>
      <c r="F44760">
        <v>-328226021052</v>
      </c>
      <c r="G44760">
        <v>-607211074349</v>
      </c>
      <c r="H44760" s="1" t="s">
        <v>26</v>
      </c>
      <c r="I44760" s="1" t="s">
        <v>43</v>
      </c>
      <c r="J44760" s="1" t="s">
        <v>5360</v>
      </c>
      <c r="K44760" s="1" t="s">
        <v>29</v>
      </c>
      <c r="L44760" s="1" t="s">
        <v>29</v>
      </c>
      <c r="M44760" s="1" t="s">
        <v>29</v>
      </c>
      <c r="N44760">
        <v>2</v>
      </c>
      <c r="P44760">
        <v>1</v>
      </c>
      <c r="Q44760">
        <v>50</v>
      </c>
      <c r="S44760">
        <v>15000</v>
      </c>
      <c r="T44760" s="1" t="s">
        <v>62</v>
      </c>
      <c r="U44760" s="1" t="s">
        <v>29</v>
      </c>
      <c r="V44760" s="1" t="s">
        <v>119134</v>
      </c>
      <c r="W44760" s="1" t="s">
        <v>119135</v>
      </c>
      <c r="X44760" s="1" t="s">
        <v>94</v>
      </c>
      <c r="Y44760" s="1" t="s">
        <v>40</v>
      </c>
    </row>
    <row r="44761" spans="1:25" x14ac:dyDescent="0.3">
      <c r="A44761" s="1" t="s">
        <v>119136</v>
      </c>
      <c r="B44761" s="1" t="s">
        <v>25</v>
      </c>
      <c r="C44761" s="2">
        <v>44363</v>
      </c>
      <c r="D44761" s="2">
        <v>44365</v>
      </c>
      <c r="E44761" s="2">
        <v>44363</v>
      </c>
      <c r="F44761">
        <v>-346336676</v>
      </c>
      <c r="G44761">
        <v>-584521069</v>
      </c>
      <c r="H44761" s="1" t="s">
        <v>26</v>
      </c>
      <c r="I44761" s="1" t="s">
        <v>64</v>
      </c>
      <c r="J44761" s="1" t="s">
        <v>205</v>
      </c>
      <c r="K44761" s="1" t="s">
        <v>29</v>
      </c>
      <c r="L44761" s="1" t="s">
        <v>29</v>
      </c>
      <c r="M44761" s="1" t="s">
        <v>29</v>
      </c>
      <c r="N44761">
        <v>3</v>
      </c>
      <c r="O44761">
        <v>2</v>
      </c>
      <c r="P44761">
        <v>1</v>
      </c>
      <c r="Q44761">
        <v>76</v>
      </c>
      <c r="R44761">
        <v>46</v>
      </c>
      <c r="S44761">
        <v>33000</v>
      </c>
      <c r="T44761" s="1" t="s">
        <v>62</v>
      </c>
      <c r="U44761" s="1" t="s">
        <v>30</v>
      </c>
      <c r="V44761" s="1" t="s">
        <v>2875</v>
      </c>
      <c r="W44761" s="1" t="s">
        <v>119137</v>
      </c>
      <c r="X44761" s="1" t="s">
        <v>119</v>
      </c>
      <c r="Y44761" s="1" t="s">
        <v>40</v>
      </c>
    </row>
    <row r="44762" spans="1:25" x14ac:dyDescent="0.3">
      <c r="A44762" s="1" t="s">
        <v>119138</v>
      </c>
      <c r="B44762" s="1" t="s">
        <v>25</v>
      </c>
      <c r="C44762" s="2">
        <v>44363</v>
      </c>
      <c r="D44762" s="2">
        <v>44371</v>
      </c>
      <c r="E44762" s="2">
        <v>44363</v>
      </c>
      <c r="F44762">
        <v>-346944259</v>
      </c>
      <c r="G44762">
        <v>-584216516</v>
      </c>
      <c r="H44762" s="1" t="s">
        <v>26</v>
      </c>
      <c r="I44762" s="1" t="s">
        <v>86</v>
      </c>
      <c r="J44762" s="1" t="s">
        <v>92</v>
      </c>
      <c r="K44762" s="1" t="s">
        <v>92</v>
      </c>
      <c r="L44762" s="1" t="s">
        <v>29</v>
      </c>
      <c r="M44762" s="1" t="s">
        <v>29</v>
      </c>
      <c r="N44762">
        <v>3</v>
      </c>
      <c r="O44762">
        <v>2</v>
      </c>
      <c r="P44762">
        <v>1</v>
      </c>
      <c r="Q44762">
        <v>90</v>
      </c>
      <c r="R44762">
        <v>60</v>
      </c>
      <c r="S44762">
        <v>22000</v>
      </c>
      <c r="T44762" s="1" t="s">
        <v>62</v>
      </c>
      <c r="U44762" s="1" t="s">
        <v>30</v>
      </c>
      <c r="V44762" s="1" t="s">
        <v>119139</v>
      </c>
      <c r="W44762" s="1" t="s">
        <v>119140</v>
      </c>
      <c r="X44762" s="1" t="s">
        <v>119</v>
      </c>
      <c r="Y44762" s="1" t="s">
        <v>40</v>
      </c>
    </row>
    <row r="44763" spans="1:25" x14ac:dyDescent="0.3">
      <c r="A44763" s="1" t="s">
        <v>119141</v>
      </c>
      <c r="B44763" s="1" t="s">
        <v>25</v>
      </c>
      <c r="C44763" s="2">
        <v>44363</v>
      </c>
      <c r="D44763" s="2">
        <v>44384</v>
      </c>
      <c r="E44763" s="2">
        <v>44363</v>
      </c>
      <c r="F44763">
        <v>-34700116</v>
      </c>
      <c r="G44763">
        <v>-583764707</v>
      </c>
      <c r="H44763" s="1" t="s">
        <v>26</v>
      </c>
      <c r="I44763" s="1" t="s">
        <v>86</v>
      </c>
      <c r="J44763" s="1" t="s">
        <v>92</v>
      </c>
      <c r="K44763" s="1" t="s">
        <v>92</v>
      </c>
      <c r="L44763" s="1" t="s">
        <v>29</v>
      </c>
      <c r="M44763" s="1" t="s">
        <v>29</v>
      </c>
      <c r="N44763">
        <v>3</v>
      </c>
      <c r="O44763">
        <v>2</v>
      </c>
      <c r="P44763">
        <v>1</v>
      </c>
      <c r="S44763">
        <v>25000</v>
      </c>
      <c r="T44763" s="1" t="s">
        <v>62</v>
      </c>
      <c r="U44763" s="1" t="s">
        <v>30</v>
      </c>
      <c r="V44763" s="1" t="s">
        <v>1512</v>
      </c>
      <c r="W44763" s="1" t="s">
        <v>119142</v>
      </c>
      <c r="X44763" s="1" t="s">
        <v>119</v>
      </c>
      <c r="Y44763" s="1" t="s">
        <v>40</v>
      </c>
    </row>
    <row r="44764" spans="1:25" x14ac:dyDescent="0.3">
      <c r="A44764" s="1" t="s">
        <v>119143</v>
      </c>
      <c r="B44764" s="1" t="s">
        <v>25</v>
      </c>
      <c r="C44764" s="2">
        <v>44363</v>
      </c>
      <c r="D44764" s="2">
        <v>44363</v>
      </c>
      <c r="E44764" s="2">
        <v>44363</v>
      </c>
      <c r="F44764">
        <v>-346406382</v>
      </c>
      <c r="G44764">
        <v>-586378236</v>
      </c>
      <c r="H44764" s="1" t="s">
        <v>26</v>
      </c>
      <c r="I44764" s="1" t="s">
        <v>47</v>
      </c>
      <c r="J44764" s="1" t="s">
        <v>157</v>
      </c>
      <c r="K44764" s="1" t="s">
        <v>158</v>
      </c>
      <c r="L44764" s="1" t="s">
        <v>29</v>
      </c>
      <c r="M44764" s="1" t="s">
        <v>29</v>
      </c>
      <c r="N44764">
        <v>3</v>
      </c>
      <c r="O44764">
        <v>2</v>
      </c>
      <c r="P44764">
        <v>1</v>
      </c>
      <c r="Q44764">
        <v>225</v>
      </c>
      <c r="R44764">
        <v>200</v>
      </c>
      <c r="S44764">
        <v>30000</v>
      </c>
      <c r="T44764" s="1" t="s">
        <v>62</v>
      </c>
      <c r="U44764" s="1" t="s">
        <v>30</v>
      </c>
      <c r="V44764" s="1" t="s">
        <v>119144</v>
      </c>
      <c r="W44764" s="1" t="s">
        <v>119145</v>
      </c>
      <c r="X44764" s="1" t="s">
        <v>119</v>
      </c>
      <c r="Y44764" s="1" t="s">
        <v>40</v>
      </c>
    </row>
    <row r="44765" spans="1:25" x14ac:dyDescent="0.3">
      <c r="A44765" s="1" t="s">
        <v>119146</v>
      </c>
      <c r="B44765" s="1" t="s">
        <v>25</v>
      </c>
      <c r="C44765" s="2">
        <v>44363</v>
      </c>
      <c r="D44765" s="2">
        <v>44364</v>
      </c>
      <c r="E44765" s="2">
        <v>44363</v>
      </c>
      <c r="F44765">
        <v>-349225662</v>
      </c>
      <c r="G44765">
        <v>-579855718</v>
      </c>
      <c r="H44765" s="1" t="s">
        <v>26</v>
      </c>
      <c r="I44765" s="1" t="s">
        <v>86</v>
      </c>
      <c r="J44765" s="1" t="s">
        <v>87</v>
      </c>
      <c r="K44765" s="1" t="s">
        <v>87</v>
      </c>
      <c r="L44765" s="1" t="s">
        <v>29</v>
      </c>
      <c r="M44765" s="1" t="s">
        <v>29</v>
      </c>
      <c r="N44765">
        <v>3</v>
      </c>
      <c r="S44765">
        <v>26000</v>
      </c>
      <c r="T44765" s="1" t="s">
        <v>62</v>
      </c>
      <c r="U44765" s="1" t="s">
        <v>29</v>
      </c>
      <c r="V44765" s="1" t="s">
        <v>119147</v>
      </c>
      <c r="W44765" s="1" t="s">
        <v>119148</v>
      </c>
      <c r="X44765" s="1" t="s">
        <v>119</v>
      </c>
      <c r="Y44765" s="1" t="s">
        <v>40</v>
      </c>
    </row>
    <row r="44766" spans="1:25" x14ac:dyDescent="0.3">
      <c r="A44766" s="1" t="s">
        <v>119149</v>
      </c>
      <c r="B44766" s="1" t="s">
        <v>25</v>
      </c>
      <c r="C44766" s="2">
        <v>44363</v>
      </c>
      <c r="D44766" s="2">
        <v>44405</v>
      </c>
      <c r="E44766" s="2">
        <v>44363</v>
      </c>
      <c r="F44766">
        <v>-34643973</v>
      </c>
      <c r="G44766">
        <v>-584979065</v>
      </c>
      <c r="H44766" s="1" t="s">
        <v>26</v>
      </c>
      <c r="I44766" s="1" t="s">
        <v>64</v>
      </c>
      <c r="J44766" s="1" t="s">
        <v>622</v>
      </c>
      <c r="K44766" s="1" t="s">
        <v>29</v>
      </c>
      <c r="L44766" s="1" t="s">
        <v>29</v>
      </c>
      <c r="M44766" s="1" t="s">
        <v>29</v>
      </c>
      <c r="N44766">
        <v>3</v>
      </c>
      <c r="O44766">
        <v>2</v>
      </c>
      <c r="P44766">
        <v>1</v>
      </c>
      <c r="R44766">
        <v>62</v>
      </c>
      <c r="S44766">
        <v>50000</v>
      </c>
      <c r="T44766" s="1" t="s">
        <v>62</v>
      </c>
      <c r="U44766" s="1" t="s">
        <v>30</v>
      </c>
      <c r="V44766" s="1" t="s">
        <v>3120</v>
      </c>
      <c r="W44766" s="1" t="s">
        <v>119150</v>
      </c>
      <c r="X44766" s="1" t="s">
        <v>119</v>
      </c>
      <c r="Y44766" s="1" t="s">
        <v>40</v>
      </c>
    </row>
    <row r="44767" spans="1:25" x14ac:dyDescent="0.3">
      <c r="A44767" s="1" t="s">
        <v>119151</v>
      </c>
      <c r="B44767" s="1" t="s">
        <v>25</v>
      </c>
      <c r="C44767" s="2">
        <v>44363</v>
      </c>
      <c r="D44767" s="2">
        <v>44384</v>
      </c>
      <c r="E44767" s="2">
        <v>44363</v>
      </c>
      <c r="F44767">
        <v>-346220501</v>
      </c>
      <c r="G44767">
        <v>-583740161</v>
      </c>
      <c r="H44767" s="1" t="s">
        <v>26</v>
      </c>
      <c r="I44767" s="1" t="s">
        <v>64</v>
      </c>
      <c r="J44767" s="1" t="s">
        <v>330</v>
      </c>
      <c r="K44767" s="1" t="s">
        <v>29</v>
      </c>
      <c r="L44767" s="1" t="s">
        <v>29</v>
      </c>
      <c r="M44767" s="1" t="s">
        <v>29</v>
      </c>
      <c r="N44767">
        <v>3</v>
      </c>
      <c r="O44767">
        <v>2</v>
      </c>
      <c r="P44767">
        <v>1</v>
      </c>
      <c r="S44767">
        <v>57000</v>
      </c>
      <c r="T44767" s="1" t="s">
        <v>62</v>
      </c>
      <c r="U44767" s="1" t="s">
        <v>29</v>
      </c>
      <c r="V44767" s="1" t="s">
        <v>107711</v>
      </c>
      <c r="W44767" s="1" t="s">
        <v>107712</v>
      </c>
      <c r="X44767" s="1" t="s">
        <v>119</v>
      </c>
      <c r="Y44767" s="1" t="s">
        <v>55</v>
      </c>
    </row>
    <row r="44768" spans="1:25" x14ac:dyDescent="0.3">
      <c r="A44768" s="1" t="s">
        <v>119152</v>
      </c>
      <c r="B44768" s="1" t="s">
        <v>25</v>
      </c>
      <c r="C44768" s="2">
        <v>44363</v>
      </c>
      <c r="D44768" s="2">
        <v>44365</v>
      </c>
      <c r="E44768" s="2">
        <v>44363</v>
      </c>
      <c r="F44768">
        <v>-346585317</v>
      </c>
      <c r="G44768">
        <v>-585550913</v>
      </c>
      <c r="H44768" s="1" t="s">
        <v>26</v>
      </c>
      <c r="I44768" s="1" t="s">
        <v>47</v>
      </c>
      <c r="J44768" s="1" t="s">
        <v>117</v>
      </c>
      <c r="K44768" s="1" t="s">
        <v>129</v>
      </c>
      <c r="L44768" s="1" t="s">
        <v>29</v>
      </c>
      <c r="M44768" s="1" t="s">
        <v>29</v>
      </c>
      <c r="N44768">
        <v>3</v>
      </c>
      <c r="O44768">
        <v>2</v>
      </c>
      <c r="P44768">
        <v>1</v>
      </c>
      <c r="S44768">
        <v>50000</v>
      </c>
      <c r="T44768" s="1" t="s">
        <v>62</v>
      </c>
      <c r="U44768" s="1" t="s">
        <v>29</v>
      </c>
      <c r="V44768" s="1" t="s">
        <v>7131</v>
      </c>
      <c r="W44768" s="1" t="s">
        <v>119153</v>
      </c>
      <c r="X44768" s="1" t="s">
        <v>119</v>
      </c>
      <c r="Y44768" s="1" t="s">
        <v>40</v>
      </c>
    </row>
    <row r="44769" spans="1:25" x14ac:dyDescent="0.3">
      <c r="A44769" s="1" t="s">
        <v>119154</v>
      </c>
      <c r="B44769" s="1" t="s">
        <v>25</v>
      </c>
      <c r="C44769" s="2">
        <v>44363</v>
      </c>
      <c r="D44769" s="2">
        <v>44372</v>
      </c>
      <c r="E44769" s="2">
        <v>44363</v>
      </c>
      <c r="F44769">
        <v>-344373434</v>
      </c>
      <c r="G44769">
        <v>-585643536</v>
      </c>
      <c r="H44769" s="1" t="s">
        <v>26</v>
      </c>
      <c r="I44769" s="1" t="s">
        <v>27</v>
      </c>
      <c r="J44769" s="1" t="s">
        <v>221</v>
      </c>
      <c r="K44769" s="1" t="s">
        <v>221</v>
      </c>
      <c r="L44769" s="1" t="s">
        <v>29</v>
      </c>
      <c r="M44769" s="1" t="s">
        <v>29</v>
      </c>
      <c r="N44769">
        <v>3</v>
      </c>
      <c r="O44769">
        <v>2</v>
      </c>
      <c r="P44769">
        <v>1</v>
      </c>
      <c r="Q44769">
        <v>110</v>
      </c>
      <c r="R44769">
        <v>80</v>
      </c>
      <c r="S44769">
        <v>50000</v>
      </c>
      <c r="T44769" s="1" t="s">
        <v>62</v>
      </c>
      <c r="U44769" s="1" t="s">
        <v>30</v>
      </c>
      <c r="V44769" s="1" t="s">
        <v>5056</v>
      </c>
      <c r="W44769" s="1" t="s">
        <v>119155</v>
      </c>
      <c r="X44769" s="1" t="s">
        <v>119</v>
      </c>
      <c r="Y44769" s="1" t="s">
        <v>40</v>
      </c>
    </row>
    <row r="44770" spans="1:25" x14ac:dyDescent="0.3">
      <c r="A44770" s="1" t="s">
        <v>119156</v>
      </c>
      <c r="B44770" s="1" t="s">
        <v>25</v>
      </c>
      <c r="C44770" s="2">
        <v>44363</v>
      </c>
      <c r="D44770" s="2">
        <v>44372</v>
      </c>
      <c r="E44770" s="2">
        <v>44363</v>
      </c>
      <c r="F44770">
        <v>-345187863389</v>
      </c>
      <c r="G44770">
        <v>-585386085463</v>
      </c>
      <c r="H44770" s="1" t="s">
        <v>26</v>
      </c>
      <c r="I44770" s="1" t="s">
        <v>27</v>
      </c>
      <c r="J44770" s="1" t="s">
        <v>90</v>
      </c>
      <c r="K44770" s="1" t="s">
        <v>29</v>
      </c>
      <c r="L44770" s="1" t="s">
        <v>29</v>
      </c>
      <c r="M44770" s="1" t="s">
        <v>29</v>
      </c>
      <c r="N44770">
        <v>3</v>
      </c>
      <c r="O44770">
        <v>2</v>
      </c>
      <c r="P44770">
        <v>1</v>
      </c>
      <c r="S44770">
        <v>47000</v>
      </c>
      <c r="T44770" s="1" t="s">
        <v>62</v>
      </c>
      <c r="U44770" s="1" t="s">
        <v>29</v>
      </c>
      <c r="V44770" s="1" t="s">
        <v>119157</v>
      </c>
      <c r="W44770" s="1" t="s">
        <v>119158</v>
      </c>
      <c r="X44770" s="1" t="s">
        <v>119</v>
      </c>
      <c r="Y44770" s="1" t="s">
        <v>40</v>
      </c>
    </row>
    <row r="44771" spans="1:25" x14ac:dyDescent="0.3">
      <c r="A44771" s="1" t="s">
        <v>119159</v>
      </c>
      <c r="B44771" s="1" t="s">
        <v>25</v>
      </c>
      <c r="C44771" s="2">
        <v>44363</v>
      </c>
      <c r="D44771" s="2">
        <v>2958465</v>
      </c>
      <c r="E44771" s="2">
        <v>44363</v>
      </c>
      <c r="F44771">
        <v>-314084812</v>
      </c>
      <c r="G44771">
        <v>-642143988</v>
      </c>
      <c r="H44771" s="1" t="s">
        <v>26</v>
      </c>
      <c r="I44771" s="1" t="s">
        <v>71</v>
      </c>
      <c r="J44771" s="1" t="s">
        <v>29</v>
      </c>
      <c r="K44771" s="1" t="s">
        <v>29</v>
      </c>
      <c r="L44771" s="1" t="s">
        <v>29</v>
      </c>
      <c r="M44771" s="1" t="s">
        <v>29</v>
      </c>
      <c r="N44771">
        <v>3</v>
      </c>
      <c r="O44771">
        <v>2</v>
      </c>
      <c r="P44771">
        <v>3</v>
      </c>
      <c r="Q44771">
        <v>826</v>
      </c>
      <c r="R44771">
        <v>470</v>
      </c>
      <c r="S44771">
        <v>80000</v>
      </c>
      <c r="T44771" s="1" t="s">
        <v>62</v>
      </c>
      <c r="U44771" s="1" t="s">
        <v>30</v>
      </c>
      <c r="V44771" s="1" t="s">
        <v>119160</v>
      </c>
      <c r="W44771" s="1" t="s">
        <v>119161</v>
      </c>
      <c r="X44771" s="1" t="s">
        <v>39</v>
      </c>
      <c r="Y44771" s="1" t="s">
        <v>40</v>
      </c>
    </row>
    <row r="44772" spans="1:25" x14ac:dyDescent="0.3">
      <c r="A44772" s="1" t="s">
        <v>119162</v>
      </c>
      <c r="B44772" s="1" t="s">
        <v>25</v>
      </c>
      <c r="C44772" s="2">
        <v>44363</v>
      </c>
      <c r="D44772" s="2">
        <v>44370</v>
      </c>
      <c r="E44772" s="2">
        <v>44363</v>
      </c>
      <c r="F44772">
        <v>-329079265</v>
      </c>
      <c r="G44772">
        <v>-607898079</v>
      </c>
      <c r="H44772" s="1" t="s">
        <v>26</v>
      </c>
      <c r="I44772" s="1" t="s">
        <v>43</v>
      </c>
      <c r="J44772" s="1" t="s">
        <v>697</v>
      </c>
      <c r="K44772" s="1" t="s">
        <v>29</v>
      </c>
      <c r="L44772" s="1" t="s">
        <v>29</v>
      </c>
      <c r="M44772" s="1" t="s">
        <v>29</v>
      </c>
      <c r="N44772">
        <v>3</v>
      </c>
      <c r="O44772">
        <v>2</v>
      </c>
      <c r="P44772">
        <v>1</v>
      </c>
      <c r="Q44772">
        <v>540</v>
      </c>
      <c r="R44772">
        <v>90</v>
      </c>
      <c r="S44772">
        <v>45000</v>
      </c>
      <c r="T44772" s="1" t="s">
        <v>62</v>
      </c>
      <c r="U44772" s="1" t="s">
        <v>29</v>
      </c>
      <c r="V44772" s="1" t="s">
        <v>119163</v>
      </c>
      <c r="W44772" s="1" t="s">
        <v>119164</v>
      </c>
      <c r="X44772" s="1" t="s">
        <v>39</v>
      </c>
      <c r="Y44772" s="1" t="s">
        <v>40</v>
      </c>
    </row>
    <row r="44773" spans="1:25" x14ac:dyDescent="0.3">
      <c r="A44773" s="1" t="s">
        <v>119165</v>
      </c>
      <c r="B44773" s="1" t="s">
        <v>25</v>
      </c>
      <c r="C44773" s="2">
        <v>44363</v>
      </c>
      <c r="D44773" s="2">
        <v>2958465</v>
      </c>
      <c r="E44773" s="2">
        <v>44363</v>
      </c>
      <c r="F44773">
        <v>-262363752</v>
      </c>
      <c r="G44773">
        <v>-654866319</v>
      </c>
      <c r="H44773" s="1" t="s">
        <v>26</v>
      </c>
      <c r="I44773" s="1" t="s">
        <v>57</v>
      </c>
      <c r="J44773" s="1" t="s">
        <v>2687</v>
      </c>
      <c r="K44773" s="1" t="s">
        <v>29</v>
      </c>
      <c r="L44773" s="1" t="s">
        <v>29</v>
      </c>
      <c r="M44773" s="1" t="s">
        <v>29</v>
      </c>
      <c r="N44773">
        <v>3</v>
      </c>
      <c r="O44773">
        <v>2</v>
      </c>
      <c r="P44773">
        <v>1</v>
      </c>
      <c r="S44773">
        <v>7000000</v>
      </c>
      <c r="T44773" s="1" t="s">
        <v>62</v>
      </c>
      <c r="U44773" s="1" t="s">
        <v>30</v>
      </c>
      <c r="V44773" s="1" t="s">
        <v>3377</v>
      </c>
      <c r="W44773" s="1" t="s">
        <v>119166</v>
      </c>
      <c r="X44773" s="1" t="s">
        <v>39</v>
      </c>
      <c r="Y44773" s="1" t="s">
        <v>32</v>
      </c>
    </row>
    <row r="44774" spans="1:25" x14ac:dyDescent="0.3">
      <c r="A44774" s="1" t="s">
        <v>119167</v>
      </c>
      <c r="B44774" s="1" t="s">
        <v>25</v>
      </c>
      <c r="C44774" s="2">
        <v>44363</v>
      </c>
      <c r="D44774" s="2">
        <v>2958465</v>
      </c>
      <c r="E44774" s="2">
        <v>44363</v>
      </c>
      <c r="F44774">
        <v>-349231216</v>
      </c>
      <c r="G44774">
        <v>-579918676</v>
      </c>
      <c r="H44774" s="1" t="s">
        <v>26</v>
      </c>
      <c r="I44774" s="1" t="s">
        <v>86</v>
      </c>
      <c r="J44774" s="1" t="s">
        <v>87</v>
      </c>
      <c r="K44774" s="1" t="s">
        <v>29</v>
      </c>
      <c r="L44774" s="1" t="s">
        <v>29</v>
      </c>
      <c r="M44774" s="1" t="s">
        <v>29</v>
      </c>
      <c r="N44774">
        <v>3</v>
      </c>
      <c r="O44774">
        <v>2</v>
      </c>
      <c r="P44774">
        <v>1</v>
      </c>
      <c r="Q44774">
        <v>65</v>
      </c>
      <c r="S44774">
        <v>30000</v>
      </c>
      <c r="T44774" s="1" t="s">
        <v>62</v>
      </c>
      <c r="U44774" s="1" t="s">
        <v>30</v>
      </c>
      <c r="V44774" s="1" t="s">
        <v>560</v>
      </c>
      <c r="W44774" s="1" t="s">
        <v>119168</v>
      </c>
      <c r="X44774" s="1" t="s">
        <v>39</v>
      </c>
      <c r="Y44774" s="1" t="s">
        <v>40</v>
      </c>
    </row>
    <row r="44775" spans="1:25" x14ac:dyDescent="0.3">
      <c r="A44775" s="1" t="s">
        <v>119169</v>
      </c>
      <c r="B44775" s="1" t="s">
        <v>25</v>
      </c>
      <c r="C44775" s="2">
        <v>44363</v>
      </c>
      <c r="D44775" s="2">
        <v>2958465</v>
      </c>
      <c r="E44775" s="2">
        <v>44363</v>
      </c>
      <c r="F44775">
        <v>-315461953</v>
      </c>
      <c r="G44775">
        <v>-685187308</v>
      </c>
      <c r="H44775" s="1" t="s">
        <v>26</v>
      </c>
      <c r="I44775" s="1" t="s">
        <v>409</v>
      </c>
      <c r="J44775" s="1" t="s">
        <v>409</v>
      </c>
      <c r="K44775" s="1" t="s">
        <v>29</v>
      </c>
      <c r="L44775" s="1" t="s">
        <v>29</v>
      </c>
      <c r="M44775" s="1" t="s">
        <v>29</v>
      </c>
      <c r="N44775">
        <v>3</v>
      </c>
      <c r="O44775">
        <v>2</v>
      </c>
      <c r="P44775">
        <v>1</v>
      </c>
      <c r="Q44775">
        <v>70</v>
      </c>
      <c r="R44775">
        <v>70</v>
      </c>
      <c r="S44775">
        <v>5000000</v>
      </c>
      <c r="T44775" s="1" t="s">
        <v>62</v>
      </c>
      <c r="U44775" s="1" t="s">
        <v>29</v>
      </c>
      <c r="V44775" s="1" t="s">
        <v>119170</v>
      </c>
      <c r="W44775" s="1" t="s">
        <v>119171</v>
      </c>
      <c r="X44775" s="1" t="s">
        <v>39</v>
      </c>
      <c r="Y44775" s="1" t="s">
        <v>32</v>
      </c>
    </row>
    <row r="44776" spans="1:25" x14ac:dyDescent="0.3">
      <c r="A44776" s="1" t="s">
        <v>119172</v>
      </c>
      <c r="B44776" s="1" t="s">
        <v>25</v>
      </c>
      <c r="C44776" s="2">
        <v>44363</v>
      </c>
      <c r="D44776" s="2">
        <v>2958465</v>
      </c>
      <c r="E44776" s="2">
        <v>44363</v>
      </c>
      <c r="F44776">
        <v>-275384195</v>
      </c>
      <c r="G44776">
        <v>-566753977</v>
      </c>
      <c r="H44776" s="1" t="s">
        <v>26</v>
      </c>
      <c r="I44776" s="1" t="s">
        <v>316</v>
      </c>
      <c r="J44776" s="1" t="s">
        <v>97</v>
      </c>
      <c r="K44776" s="1" t="s">
        <v>29</v>
      </c>
      <c r="L44776" s="1" t="s">
        <v>29</v>
      </c>
      <c r="M44776" s="1" t="s">
        <v>29</v>
      </c>
      <c r="N44776">
        <v>3</v>
      </c>
      <c r="O44776">
        <v>2</v>
      </c>
      <c r="P44776">
        <v>1</v>
      </c>
      <c r="S44776">
        <v>42000</v>
      </c>
      <c r="T44776" s="1" t="s">
        <v>62</v>
      </c>
      <c r="U44776" s="1" t="s">
        <v>30</v>
      </c>
      <c r="V44776" s="1" t="s">
        <v>2579</v>
      </c>
      <c r="W44776" s="1" t="s">
        <v>119173</v>
      </c>
      <c r="X44776" s="1" t="s">
        <v>39</v>
      </c>
      <c r="Y44776" s="1" t="s">
        <v>40</v>
      </c>
    </row>
    <row r="44777" spans="1:25" x14ac:dyDescent="0.3">
      <c r="A44777" s="1" t="s">
        <v>119174</v>
      </c>
      <c r="B44777" s="1" t="s">
        <v>25</v>
      </c>
      <c r="C44777" s="2">
        <v>44363</v>
      </c>
      <c r="D44777" s="2">
        <v>44369</v>
      </c>
      <c r="E44777" s="2">
        <v>44363</v>
      </c>
      <c r="F44777">
        <v>-346617806</v>
      </c>
      <c r="G44777">
        <v>-585877402</v>
      </c>
      <c r="H44777" s="1" t="s">
        <v>26</v>
      </c>
      <c r="I44777" s="1" t="s">
        <v>47</v>
      </c>
      <c r="J44777" s="1" t="s">
        <v>117</v>
      </c>
      <c r="K44777" s="1" t="s">
        <v>605</v>
      </c>
      <c r="L44777" s="1" t="s">
        <v>29</v>
      </c>
      <c r="M44777" s="1" t="s">
        <v>29</v>
      </c>
      <c r="N44777">
        <v>3</v>
      </c>
      <c r="S44777">
        <v>35000</v>
      </c>
      <c r="T44777" s="1" t="s">
        <v>62</v>
      </c>
      <c r="U44777" s="1" t="s">
        <v>29</v>
      </c>
      <c r="V44777" s="1" t="s">
        <v>3498</v>
      </c>
      <c r="W44777" s="1" t="s">
        <v>86428</v>
      </c>
      <c r="X44777" s="1" t="s">
        <v>39</v>
      </c>
      <c r="Y44777" s="1" t="s">
        <v>40</v>
      </c>
    </row>
    <row r="44778" spans="1:25" x14ac:dyDescent="0.3">
      <c r="A44778" s="1" t="s">
        <v>119175</v>
      </c>
      <c r="B44778" s="1" t="s">
        <v>25</v>
      </c>
      <c r="C44778" s="2">
        <v>44363</v>
      </c>
      <c r="D44778" s="2">
        <v>2958465</v>
      </c>
      <c r="E44778" s="2">
        <v>44363</v>
      </c>
      <c r="F44778">
        <v>-344802575</v>
      </c>
      <c r="G44778">
        <v>-585329998</v>
      </c>
      <c r="H44778" s="1" t="s">
        <v>26</v>
      </c>
      <c r="I44778" s="1" t="s">
        <v>27</v>
      </c>
      <c r="J44778" s="1" t="s">
        <v>56</v>
      </c>
      <c r="K44778" s="1" t="s">
        <v>29</v>
      </c>
      <c r="L44778" s="1" t="s">
        <v>29</v>
      </c>
      <c r="M44778" s="1" t="s">
        <v>29</v>
      </c>
      <c r="N44778">
        <v>3</v>
      </c>
      <c r="O44778">
        <v>2</v>
      </c>
      <c r="P44778">
        <v>1</v>
      </c>
      <c r="S44778">
        <v>55000</v>
      </c>
      <c r="T44778" s="1" t="s">
        <v>62</v>
      </c>
      <c r="U44778" s="1" t="s">
        <v>29</v>
      </c>
      <c r="V44778" s="1" t="s">
        <v>119176</v>
      </c>
      <c r="W44778" s="1" t="s">
        <v>119177</v>
      </c>
      <c r="X44778" s="1" t="s">
        <v>39</v>
      </c>
      <c r="Y44778" s="1" t="s">
        <v>40</v>
      </c>
    </row>
    <row r="44779" spans="1:25" x14ac:dyDescent="0.3">
      <c r="A44779" s="1" t="s">
        <v>119178</v>
      </c>
      <c r="B44779" s="1" t="s">
        <v>25</v>
      </c>
      <c r="C44779" s="2">
        <v>44363</v>
      </c>
      <c r="D44779" s="2">
        <v>44364</v>
      </c>
      <c r="E44779" s="2">
        <v>44363</v>
      </c>
      <c r="F44779">
        <v>-328199794628</v>
      </c>
      <c r="G44779">
        <v>-607178568393</v>
      </c>
      <c r="H44779" s="1" t="s">
        <v>26</v>
      </c>
      <c r="I44779" s="1" t="s">
        <v>43</v>
      </c>
      <c r="J44779" s="1" t="s">
        <v>175</v>
      </c>
      <c r="K44779" s="1" t="s">
        <v>29</v>
      </c>
      <c r="L44779" s="1" t="s">
        <v>29</v>
      </c>
      <c r="M44779" s="1" t="s">
        <v>29</v>
      </c>
      <c r="N44779">
        <v>3</v>
      </c>
      <c r="O44779">
        <v>2</v>
      </c>
      <c r="P44779">
        <v>1</v>
      </c>
      <c r="Q44779">
        <v>60</v>
      </c>
      <c r="R44779">
        <v>60</v>
      </c>
      <c r="S44779">
        <v>23000</v>
      </c>
      <c r="T44779" s="1" t="s">
        <v>62</v>
      </c>
      <c r="U44779" s="1" t="s">
        <v>30</v>
      </c>
      <c r="V44779" s="1" t="s">
        <v>119179</v>
      </c>
      <c r="W44779" s="1" t="s">
        <v>119180</v>
      </c>
      <c r="X44779" s="1" t="s">
        <v>39</v>
      </c>
      <c r="Y44779" s="1" t="s">
        <v>40</v>
      </c>
    </row>
    <row r="44780" spans="1:25" x14ac:dyDescent="0.3">
      <c r="A44780" s="1" t="s">
        <v>119181</v>
      </c>
      <c r="B44780" s="1" t="s">
        <v>25</v>
      </c>
      <c r="C44780" s="2">
        <v>44363</v>
      </c>
      <c r="D44780" s="2">
        <v>44366</v>
      </c>
      <c r="E44780" s="2">
        <v>44363</v>
      </c>
      <c r="F44780">
        <v>-389281483</v>
      </c>
      <c r="G44780">
        <v>-679776415</v>
      </c>
      <c r="H44780" s="1" t="s">
        <v>26</v>
      </c>
      <c r="I44780" s="1" t="s">
        <v>183</v>
      </c>
      <c r="J44780" s="1" t="s">
        <v>776</v>
      </c>
      <c r="K44780" s="1" t="s">
        <v>29</v>
      </c>
      <c r="L44780" s="1" t="s">
        <v>29</v>
      </c>
      <c r="M44780" s="1" t="s">
        <v>29</v>
      </c>
      <c r="N44780">
        <v>3</v>
      </c>
      <c r="O44780">
        <v>2</v>
      </c>
      <c r="P44780">
        <v>2</v>
      </c>
      <c r="Q44780">
        <v>169</v>
      </c>
      <c r="R44780">
        <v>169</v>
      </c>
      <c r="S44780">
        <v>9000000</v>
      </c>
      <c r="T44780" s="1" t="s">
        <v>62</v>
      </c>
      <c r="U44780" s="1" t="s">
        <v>29</v>
      </c>
      <c r="V44780" s="1" t="s">
        <v>119182</v>
      </c>
      <c r="W44780" s="1" t="s">
        <v>119183</v>
      </c>
      <c r="X44780" s="1" t="s">
        <v>39</v>
      </c>
      <c r="Y44780" s="1" t="s">
        <v>32</v>
      </c>
    </row>
    <row r="44781" spans="1:25" x14ac:dyDescent="0.3">
      <c r="A44781" s="1" t="s">
        <v>119184</v>
      </c>
      <c r="B44781" s="1" t="s">
        <v>25</v>
      </c>
      <c r="C44781" s="2">
        <v>44363</v>
      </c>
      <c r="D44781" s="2">
        <v>44366</v>
      </c>
      <c r="E44781" s="2">
        <v>44363</v>
      </c>
      <c r="F44781">
        <v>-380496777</v>
      </c>
      <c r="G44781">
        <v>-57554602</v>
      </c>
      <c r="H44781" s="1" t="s">
        <v>26</v>
      </c>
      <c r="I44781" s="1" t="s">
        <v>33</v>
      </c>
      <c r="J44781" s="1" t="s">
        <v>34</v>
      </c>
      <c r="K44781" s="1" t="s">
        <v>29</v>
      </c>
      <c r="L44781" s="1" t="s">
        <v>29</v>
      </c>
      <c r="M44781" s="1" t="s">
        <v>29</v>
      </c>
      <c r="N44781">
        <v>3</v>
      </c>
      <c r="O44781">
        <v>2</v>
      </c>
      <c r="P44781">
        <v>3</v>
      </c>
      <c r="S44781">
        <v>35000</v>
      </c>
      <c r="T44781" s="1" t="s">
        <v>62</v>
      </c>
      <c r="U44781" s="1" t="s">
        <v>29</v>
      </c>
      <c r="V44781" s="1" t="s">
        <v>119185</v>
      </c>
      <c r="W44781" s="1" t="s">
        <v>119186</v>
      </c>
      <c r="X44781" s="1" t="s">
        <v>39</v>
      </c>
      <c r="Y44781" s="1" t="s">
        <v>40</v>
      </c>
    </row>
    <row r="44782" spans="1:25" x14ac:dyDescent="0.3">
      <c r="A44782" s="1" t="s">
        <v>119187</v>
      </c>
      <c r="B44782" s="1" t="s">
        <v>25</v>
      </c>
      <c r="C44782" s="2">
        <v>44363</v>
      </c>
      <c r="D44782" s="2">
        <v>44382</v>
      </c>
      <c r="E44782" s="2">
        <v>44363</v>
      </c>
      <c r="F44782">
        <v>-379713778</v>
      </c>
      <c r="G44782">
        <v>-575756187</v>
      </c>
      <c r="H44782" s="1" t="s">
        <v>26</v>
      </c>
      <c r="I44782" s="1" t="s">
        <v>33</v>
      </c>
      <c r="J44782" s="1" t="s">
        <v>34</v>
      </c>
      <c r="K44782" s="1" t="s">
        <v>1062</v>
      </c>
      <c r="L44782" s="1" t="s">
        <v>29</v>
      </c>
      <c r="M44782" s="1" t="s">
        <v>29</v>
      </c>
      <c r="N44782">
        <v>3</v>
      </c>
      <c r="O44782">
        <v>2</v>
      </c>
      <c r="P44782">
        <v>1</v>
      </c>
      <c r="S44782">
        <v>38000</v>
      </c>
      <c r="T44782" s="1" t="s">
        <v>62</v>
      </c>
      <c r="U44782" s="1" t="s">
        <v>29</v>
      </c>
      <c r="V44782" s="1" t="s">
        <v>119188</v>
      </c>
      <c r="W44782" s="1" t="s">
        <v>119189</v>
      </c>
      <c r="X44782" s="1" t="s">
        <v>39</v>
      </c>
      <c r="Y44782" s="1" t="s">
        <v>40</v>
      </c>
    </row>
    <row r="44783" spans="1:25" x14ac:dyDescent="0.3">
      <c r="A44783" s="1" t="s">
        <v>119190</v>
      </c>
      <c r="B44783" s="1" t="s">
        <v>25</v>
      </c>
      <c r="C44783" s="2">
        <v>44363</v>
      </c>
      <c r="D44783" s="2">
        <v>44393</v>
      </c>
      <c r="E44783" s="2">
        <v>44363</v>
      </c>
      <c r="F44783">
        <v>-380461752</v>
      </c>
      <c r="G44783">
        <v>-575804643</v>
      </c>
      <c r="H44783" s="1" t="s">
        <v>26</v>
      </c>
      <c r="I44783" s="1" t="s">
        <v>33</v>
      </c>
      <c r="J44783" s="1" t="s">
        <v>34</v>
      </c>
      <c r="K44783" s="1" t="s">
        <v>29</v>
      </c>
      <c r="L44783" s="1" t="s">
        <v>29</v>
      </c>
      <c r="M44783" s="1" t="s">
        <v>29</v>
      </c>
      <c r="N44783">
        <v>3</v>
      </c>
      <c r="O44783">
        <v>2</v>
      </c>
      <c r="P44783">
        <v>1</v>
      </c>
      <c r="S44783">
        <v>30000</v>
      </c>
      <c r="T44783" s="1" t="s">
        <v>62</v>
      </c>
      <c r="U44783" s="1" t="s">
        <v>29</v>
      </c>
      <c r="V44783" s="1" t="s">
        <v>119191</v>
      </c>
      <c r="W44783" s="1" t="s">
        <v>119192</v>
      </c>
      <c r="X44783" s="1" t="s">
        <v>39</v>
      </c>
      <c r="Y44783" s="1" t="s">
        <v>40</v>
      </c>
    </row>
    <row r="44784" spans="1:25" x14ac:dyDescent="0.3">
      <c r="A44784" s="1" t="s">
        <v>119193</v>
      </c>
      <c r="B44784" s="1" t="s">
        <v>25</v>
      </c>
      <c r="C44784" s="2">
        <v>44363</v>
      </c>
      <c r="D44784" s="2">
        <v>44369</v>
      </c>
      <c r="E44784" s="2">
        <v>44363</v>
      </c>
      <c r="H44784" s="1" t="s">
        <v>26</v>
      </c>
      <c r="I44784" s="1" t="s">
        <v>27</v>
      </c>
      <c r="J44784" s="1" t="s">
        <v>90</v>
      </c>
      <c r="K44784" s="1" t="s">
        <v>511</v>
      </c>
      <c r="L44784" s="1" t="s">
        <v>29</v>
      </c>
      <c r="M44784" s="1" t="s">
        <v>29</v>
      </c>
      <c r="N44784">
        <v>3</v>
      </c>
      <c r="O44784">
        <v>2</v>
      </c>
      <c r="P44784">
        <v>1</v>
      </c>
      <c r="R44784">
        <v>86</v>
      </c>
      <c r="S44784">
        <v>55000</v>
      </c>
      <c r="T44784" s="1" t="s">
        <v>62</v>
      </c>
      <c r="U44784" s="1" t="s">
        <v>30</v>
      </c>
      <c r="V44784" s="1" t="s">
        <v>755</v>
      </c>
      <c r="W44784" s="1" t="s">
        <v>119194</v>
      </c>
      <c r="X44784" s="1" t="s">
        <v>39</v>
      </c>
      <c r="Y44784" s="1" t="s">
        <v>40</v>
      </c>
    </row>
    <row r="44785" spans="1:25" x14ac:dyDescent="0.3">
      <c r="A44785" s="1" t="s">
        <v>119195</v>
      </c>
      <c r="B44785" s="1" t="s">
        <v>25</v>
      </c>
      <c r="C44785" s="2">
        <v>44363</v>
      </c>
      <c r="D44785" s="2">
        <v>2958465</v>
      </c>
      <c r="E44785" s="2">
        <v>44363</v>
      </c>
      <c r="F44785">
        <v>-289445547162</v>
      </c>
      <c r="G44785">
        <v>-595612621307</v>
      </c>
      <c r="H44785" s="1" t="s">
        <v>26</v>
      </c>
      <c r="I44785" s="1" t="s">
        <v>43</v>
      </c>
      <c r="J44785" s="1" t="s">
        <v>119196</v>
      </c>
      <c r="K44785" s="1" t="s">
        <v>29</v>
      </c>
      <c r="L44785" s="1" t="s">
        <v>29</v>
      </c>
      <c r="M44785" s="1" t="s">
        <v>29</v>
      </c>
      <c r="N44785">
        <v>3</v>
      </c>
      <c r="O44785">
        <v>2</v>
      </c>
      <c r="P44785">
        <v>1</v>
      </c>
      <c r="Q44785">
        <v>147</v>
      </c>
      <c r="R44785">
        <v>147</v>
      </c>
      <c r="S44785">
        <v>3900000</v>
      </c>
      <c r="T44785" s="1" t="s">
        <v>62</v>
      </c>
      <c r="U44785" s="1" t="s">
        <v>29</v>
      </c>
      <c r="V44785" s="1" t="s">
        <v>119197</v>
      </c>
      <c r="W44785" s="1" t="s">
        <v>119198</v>
      </c>
      <c r="X44785" s="1" t="s">
        <v>39</v>
      </c>
      <c r="Y44785" s="1" t="s">
        <v>32</v>
      </c>
    </row>
    <row r="44786" spans="1:25" x14ac:dyDescent="0.3">
      <c r="A44786" s="1" t="s">
        <v>119199</v>
      </c>
      <c r="B44786" s="1" t="s">
        <v>25</v>
      </c>
      <c r="C44786" s="2">
        <v>44363</v>
      </c>
      <c r="D44786" s="2">
        <v>44392</v>
      </c>
      <c r="E44786" s="2">
        <v>44363</v>
      </c>
      <c r="F44786">
        <v>-381499573496</v>
      </c>
      <c r="G44786">
        <v>-582190921143</v>
      </c>
      <c r="H44786" s="1" t="s">
        <v>26</v>
      </c>
      <c r="I44786" s="1" t="s">
        <v>75</v>
      </c>
      <c r="J44786" s="1" t="s">
        <v>2068</v>
      </c>
      <c r="K44786" s="1" t="s">
        <v>2072</v>
      </c>
      <c r="L44786" s="1" t="s">
        <v>29</v>
      </c>
      <c r="M44786" s="1" t="s">
        <v>29</v>
      </c>
      <c r="N44786">
        <v>3</v>
      </c>
      <c r="O44786">
        <v>2</v>
      </c>
      <c r="P44786">
        <v>1</v>
      </c>
      <c r="S44786">
        <v>20000</v>
      </c>
      <c r="T44786" s="1" t="s">
        <v>62</v>
      </c>
      <c r="U44786" s="1" t="s">
        <v>29</v>
      </c>
      <c r="V44786" s="1" t="s">
        <v>119200</v>
      </c>
      <c r="W44786" s="1" t="s">
        <v>119201</v>
      </c>
      <c r="X44786" s="1" t="s">
        <v>39</v>
      </c>
      <c r="Y44786" s="1" t="s">
        <v>40</v>
      </c>
    </row>
    <row r="44787" spans="1:25" x14ac:dyDescent="0.3">
      <c r="A44787" s="1" t="s">
        <v>119202</v>
      </c>
      <c r="B44787" s="1" t="s">
        <v>25</v>
      </c>
      <c r="C44787" s="2">
        <v>44363</v>
      </c>
      <c r="D44787" s="2">
        <v>44376</v>
      </c>
      <c r="E44787" s="2">
        <v>44363</v>
      </c>
      <c r="F44787">
        <v>-35746417102</v>
      </c>
      <c r="G44787">
        <v>-584921333026</v>
      </c>
      <c r="H44787" s="1" t="s">
        <v>26</v>
      </c>
      <c r="I44787" s="1" t="s">
        <v>75</v>
      </c>
      <c r="J44787" s="1" t="s">
        <v>2678</v>
      </c>
      <c r="K44787" s="1" t="s">
        <v>2678</v>
      </c>
      <c r="L44787" s="1" t="s">
        <v>29</v>
      </c>
      <c r="M44787" s="1" t="s">
        <v>29</v>
      </c>
      <c r="N44787">
        <v>3</v>
      </c>
      <c r="O44787">
        <v>1</v>
      </c>
      <c r="P44787">
        <v>1</v>
      </c>
      <c r="Q44787">
        <v>80</v>
      </c>
      <c r="R44787">
        <v>75</v>
      </c>
      <c r="S44787">
        <v>15000</v>
      </c>
      <c r="T44787" s="1" t="s">
        <v>62</v>
      </c>
      <c r="U44787" s="1" t="s">
        <v>30</v>
      </c>
      <c r="V44787" s="1" t="s">
        <v>119203</v>
      </c>
      <c r="W44787" s="1" t="s">
        <v>119204</v>
      </c>
      <c r="X44787" s="1" t="s">
        <v>39</v>
      </c>
      <c r="Y44787" s="1" t="s">
        <v>40</v>
      </c>
    </row>
    <row r="44788" spans="1:25" x14ac:dyDescent="0.3">
      <c r="A44788" s="1" t="s">
        <v>119205</v>
      </c>
      <c r="B44788" s="1" t="s">
        <v>25</v>
      </c>
      <c r="C44788" s="2">
        <v>44363</v>
      </c>
      <c r="D44788" s="2">
        <v>44383</v>
      </c>
      <c r="E44788" s="2">
        <v>44363</v>
      </c>
      <c r="F44788">
        <v>-407629602303</v>
      </c>
      <c r="G44788">
        <v>-716415435901</v>
      </c>
      <c r="H44788" s="1" t="s">
        <v>26</v>
      </c>
      <c r="I44788" s="1" t="s">
        <v>152</v>
      </c>
      <c r="J44788" s="1" t="s">
        <v>549</v>
      </c>
      <c r="K44788" s="1" t="s">
        <v>29</v>
      </c>
      <c r="L44788" s="1" t="s">
        <v>29</v>
      </c>
      <c r="M44788" s="1" t="s">
        <v>29</v>
      </c>
      <c r="N44788">
        <v>3</v>
      </c>
      <c r="O44788">
        <v>2</v>
      </c>
      <c r="P44788">
        <v>2</v>
      </c>
      <c r="Q44788">
        <v>120</v>
      </c>
      <c r="R44788">
        <v>120</v>
      </c>
      <c r="S44788">
        <v>75000</v>
      </c>
      <c r="T44788" s="1" t="s">
        <v>62</v>
      </c>
      <c r="U44788" s="1" t="s">
        <v>30</v>
      </c>
      <c r="V44788" s="1" t="s">
        <v>119206</v>
      </c>
      <c r="W44788" s="1" t="s">
        <v>119207</v>
      </c>
      <c r="X44788" s="1" t="s">
        <v>39</v>
      </c>
      <c r="Y44788" s="1" t="s">
        <v>40</v>
      </c>
    </row>
    <row r="44789" spans="1:25" x14ac:dyDescent="0.3">
      <c r="A44789" s="1" t="s">
        <v>119208</v>
      </c>
      <c r="B44789" s="1" t="s">
        <v>25</v>
      </c>
      <c r="C44789" s="2">
        <v>44363</v>
      </c>
      <c r="D44789" s="2">
        <v>44400</v>
      </c>
      <c r="E44789" s="2">
        <v>44363</v>
      </c>
      <c r="F44789">
        <v>-332273253</v>
      </c>
      <c r="G44789">
        <v>-603332186</v>
      </c>
      <c r="H44789" s="1" t="s">
        <v>26</v>
      </c>
      <c r="I44789" s="1" t="s">
        <v>43</v>
      </c>
      <c r="J44789" s="1" t="s">
        <v>579</v>
      </c>
      <c r="K44789" s="1" t="s">
        <v>29</v>
      </c>
      <c r="L44789" s="1" t="s">
        <v>29</v>
      </c>
      <c r="M44789" s="1" t="s">
        <v>29</v>
      </c>
      <c r="N44789">
        <v>3</v>
      </c>
      <c r="O44789">
        <v>2</v>
      </c>
      <c r="P44789">
        <v>1</v>
      </c>
      <c r="S44789">
        <v>19500</v>
      </c>
      <c r="T44789" s="1" t="s">
        <v>62</v>
      </c>
      <c r="U44789" s="1" t="s">
        <v>29</v>
      </c>
      <c r="V44789" s="1" t="s">
        <v>119209</v>
      </c>
      <c r="W44789" s="1" t="s">
        <v>119210</v>
      </c>
      <c r="X44789" s="1" t="s">
        <v>39</v>
      </c>
      <c r="Y44789" s="1" t="s">
        <v>40</v>
      </c>
    </row>
    <row r="44790" spans="1:25" x14ac:dyDescent="0.3">
      <c r="A44790" s="1" t="s">
        <v>119211</v>
      </c>
      <c r="B44790" s="1" t="s">
        <v>25</v>
      </c>
      <c r="C44790" s="2">
        <v>44363</v>
      </c>
      <c r="D44790" s="2">
        <v>2958465</v>
      </c>
      <c r="E44790" s="2">
        <v>44363</v>
      </c>
      <c r="F44790">
        <v>-346341749</v>
      </c>
      <c r="G44790">
        <v>-587845031</v>
      </c>
      <c r="H44790" s="1" t="s">
        <v>26</v>
      </c>
      <c r="I44790" s="1" t="s">
        <v>47</v>
      </c>
      <c r="J44790" s="1" t="s">
        <v>154</v>
      </c>
      <c r="K44790" s="1" t="s">
        <v>29</v>
      </c>
      <c r="L44790" s="1" t="s">
        <v>29</v>
      </c>
      <c r="M44790" s="1" t="s">
        <v>29</v>
      </c>
      <c r="N44790">
        <v>3</v>
      </c>
      <c r="P44790">
        <v>2</v>
      </c>
      <c r="R44790">
        <v>200</v>
      </c>
      <c r="S44790">
        <v>50000</v>
      </c>
      <c r="T44790" s="1" t="s">
        <v>62</v>
      </c>
      <c r="U44790" s="1" t="s">
        <v>30</v>
      </c>
      <c r="V44790" s="1" t="s">
        <v>119212</v>
      </c>
      <c r="W44790" s="1" t="s">
        <v>119213</v>
      </c>
      <c r="X44790" s="1" t="s">
        <v>66</v>
      </c>
      <c r="Y44790" s="1" t="s">
        <v>40</v>
      </c>
    </row>
    <row r="44791" spans="1:25" x14ac:dyDescent="0.3">
      <c r="A44791" s="1" t="s">
        <v>119214</v>
      </c>
      <c r="B44791" s="1" t="s">
        <v>25</v>
      </c>
      <c r="C44791" s="2">
        <v>44363</v>
      </c>
      <c r="D44791" s="2">
        <v>44392</v>
      </c>
      <c r="E44791" s="2">
        <v>44363</v>
      </c>
      <c r="F44791">
        <v>-345503929</v>
      </c>
      <c r="G44791">
        <v>-584677054</v>
      </c>
      <c r="H44791" s="1" t="s">
        <v>26</v>
      </c>
      <c r="I44791" s="1" t="s">
        <v>64</v>
      </c>
      <c r="J44791" s="1" t="s">
        <v>136</v>
      </c>
      <c r="K44791" s="1" t="s">
        <v>29</v>
      </c>
      <c r="L44791" s="1" t="s">
        <v>29</v>
      </c>
      <c r="M44791" s="1" t="s">
        <v>29</v>
      </c>
      <c r="N44791">
        <v>3</v>
      </c>
      <c r="O44791">
        <v>2</v>
      </c>
      <c r="P44791">
        <v>2</v>
      </c>
      <c r="Q44791">
        <v>100</v>
      </c>
      <c r="R44791">
        <v>83</v>
      </c>
      <c r="S44791">
        <v>100000</v>
      </c>
      <c r="T44791" s="1" t="s">
        <v>62</v>
      </c>
      <c r="U44791" s="1" t="s">
        <v>30</v>
      </c>
      <c r="V44791" s="1" t="s">
        <v>119215</v>
      </c>
      <c r="W44791" s="1" t="s">
        <v>119216</v>
      </c>
      <c r="X44791" s="1" t="s">
        <v>66</v>
      </c>
      <c r="Y44791" s="1" t="s">
        <v>40</v>
      </c>
    </row>
    <row r="44792" spans="1:25" x14ac:dyDescent="0.3">
      <c r="A44792" s="1" t="s">
        <v>119217</v>
      </c>
      <c r="B44792" s="1" t="s">
        <v>25</v>
      </c>
      <c r="C44792" s="2">
        <v>44363</v>
      </c>
      <c r="D44792" s="2">
        <v>44393</v>
      </c>
      <c r="E44792" s="2">
        <v>44363</v>
      </c>
      <c r="F44792">
        <v>-345944348</v>
      </c>
      <c r="G44792">
        <v>-583835014</v>
      </c>
      <c r="H44792" s="1" t="s">
        <v>26</v>
      </c>
      <c r="I44792" s="1" t="s">
        <v>64</v>
      </c>
      <c r="J44792" s="1" t="s">
        <v>68</v>
      </c>
      <c r="K44792" s="1" t="s">
        <v>29</v>
      </c>
      <c r="L44792" s="1" t="s">
        <v>29</v>
      </c>
      <c r="M44792" s="1" t="s">
        <v>29</v>
      </c>
      <c r="N44792">
        <v>3</v>
      </c>
      <c r="O44792">
        <v>2</v>
      </c>
      <c r="P44792">
        <v>2</v>
      </c>
      <c r="Q44792">
        <v>72</v>
      </c>
      <c r="R44792">
        <v>72</v>
      </c>
      <c r="S44792">
        <v>65000</v>
      </c>
      <c r="T44792" s="1" t="s">
        <v>62</v>
      </c>
      <c r="U44792" s="1" t="s">
        <v>30</v>
      </c>
      <c r="V44792" s="1" t="s">
        <v>119218</v>
      </c>
      <c r="W44792" s="1" t="s">
        <v>119219</v>
      </c>
      <c r="X44792" s="1" t="s">
        <v>66</v>
      </c>
      <c r="Y44792" s="1" t="s">
        <v>40</v>
      </c>
    </row>
    <row r="44793" spans="1:25" x14ac:dyDescent="0.3">
      <c r="A44793" s="1" t="s">
        <v>119220</v>
      </c>
      <c r="B44793" s="1" t="s">
        <v>25</v>
      </c>
      <c r="C44793" s="2">
        <v>44363</v>
      </c>
      <c r="D44793" s="2">
        <v>2958465</v>
      </c>
      <c r="E44793" s="2">
        <v>44363</v>
      </c>
      <c r="F44793">
        <v>-346477547</v>
      </c>
      <c r="G44793">
        <v>-58665285</v>
      </c>
      <c r="H44793" s="1" t="s">
        <v>26</v>
      </c>
      <c r="I44793" s="1" t="s">
        <v>47</v>
      </c>
      <c r="J44793" s="1" t="s">
        <v>97</v>
      </c>
      <c r="K44793" s="1" t="s">
        <v>97</v>
      </c>
      <c r="L44793" s="1" t="s">
        <v>29</v>
      </c>
      <c r="M44793" s="1" t="s">
        <v>29</v>
      </c>
      <c r="N44793">
        <v>3</v>
      </c>
      <c r="O44793">
        <v>2</v>
      </c>
      <c r="P44793">
        <v>1</v>
      </c>
      <c r="Q44793">
        <v>85</v>
      </c>
      <c r="R44793">
        <v>85</v>
      </c>
      <c r="S44793">
        <v>45000</v>
      </c>
      <c r="T44793" s="1" t="s">
        <v>62</v>
      </c>
      <c r="U44793" s="1" t="s">
        <v>30</v>
      </c>
      <c r="V44793" s="1" t="s">
        <v>3442</v>
      </c>
      <c r="W44793" s="1" t="s">
        <v>119221</v>
      </c>
      <c r="X44793" s="1" t="s">
        <v>66</v>
      </c>
      <c r="Y44793" s="1" t="s">
        <v>40</v>
      </c>
    </row>
    <row r="44794" spans="1:25" x14ac:dyDescent="0.3">
      <c r="A44794" s="1" t="s">
        <v>119222</v>
      </c>
      <c r="B44794" s="1" t="s">
        <v>25</v>
      </c>
      <c r="C44794" s="2">
        <v>44363</v>
      </c>
      <c r="D44794" s="2">
        <v>2958465</v>
      </c>
      <c r="E44794" s="2">
        <v>44363</v>
      </c>
      <c r="F44794">
        <v>-345876564</v>
      </c>
      <c r="G44794">
        <v>-584070425</v>
      </c>
      <c r="H44794" s="1" t="s">
        <v>26</v>
      </c>
      <c r="I44794" s="1" t="s">
        <v>64</v>
      </c>
      <c r="J44794" s="1" t="s">
        <v>95</v>
      </c>
      <c r="K44794" s="1" t="s">
        <v>29</v>
      </c>
      <c r="L44794" s="1" t="s">
        <v>29</v>
      </c>
      <c r="M44794" s="1" t="s">
        <v>29</v>
      </c>
      <c r="N44794">
        <v>3</v>
      </c>
      <c r="O44794">
        <v>3</v>
      </c>
      <c r="P44794">
        <v>1</v>
      </c>
      <c r="S44794">
        <v>45000</v>
      </c>
      <c r="T44794" s="1" t="s">
        <v>62</v>
      </c>
      <c r="U44794" s="1" t="s">
        <v>30</v>
      </c>
      <c r="V44794" s="1" t="s">
        <v>5209</v>
      </c>
      <c r="W44794" s="1" t="s">
        <v>9977</v>
      </c>
      <c r="X44794" s="1" t="s">
        <v>66</v>
      </c>
      <c r="Y44794" s="1" t="s">
        <v>40</v>
      </c>
    </row>
    <row r="44795" spans="1:25" x14ac:dyDescent="0.3">
      <c r="A44795" s="1" t="s">
        <v>119223</v>
      </c>
      <c r="B44795" s="1" t="s">
        <v>25</v>
      </c>
      <c r="C44795" s="2">
        <v>44363</v>
      </c>
      <c r="D44795" s="2">
        <v>2958465</v>
      </c>
      <c r="E44795" s="2">
        <v>44363</v>
      </c>
      <c r="F44795">
        <v>-387169377</v>
      </c>
      <c r="G44795">
        <v>-622629716</v>
      </c>
      <c r="H44795" s="1" t="s">
        <v>26</v>
      </c>
      <c r="I44795" s="1" t="s">
        <v>75</v>
      </c>
      <c r="J44795" s="1" t="s">
        <v>301</v>
      </c>
      <c r="K44795" s="1" t="s">
        <v>29</v>
      </c>
      <c r="L44795" s="1" t="s">
        <v>29</v>
      </c>
      <c r="M44795" s="1" t="s">
        <v>29</v>
      </c>
      <c r="N44795">
        <v>3</v>
      </c>
      <c r="P44795">
        <v>1</v>
      </c>
      <c r="S44795">
        <v>10000</v>
      </c>
      <c r="T44795" s="1" t="s">
        <v>62</v>
      </c>
      <c r="U44795" s="1" t="s">
        <v>29</v>
      </c>
      <c r="V44795" s="1" t="s">
        <v>118709</v>
      </c>
      <c r="W44795" s="1" t="s">
        <v>119224</v>
      </c>
      <c r="X44795" s="1" t="s">
        <v>66</v>
      </c>
      <c r="Y44795" s="1" t="s">
        <v>40</v>
      </c>
    </row>
    <row r="44796" spans="1:25" x14ac:dyDescent="0.3">
      <c r="A44796" s="1" t="s">
        <v>119225</v>
      </c>
      <c r="B44796" s="1" t="s">
        <v>25</v>
      </c>
      <c r="C44796" s="2">
        <v>44363</v>
      </c>
      <c r="D44796" s="2">
        <v>2958465</v>
      </c>
      <c r="E44796" s="2">
        <v>44363</v>
      </c>
      <c r="F44796">
        <v>-268367563</v>
      </c>
      <c r="G44796">
        <v>-652072852</v>
      </c>
      <c r="H44796" s="1" t="s">
        <v>26</v>
      </c>
      <c r="I44796" s="1" t="s">
        <v>57</v>
      </c>
      <c r="J44796" s="1" t="s">
        <v>58</v>
      </c>
      <c r="K44796" s="1" t="s">
        <v>29</v>
      </c>
      <c r="L44796" s="1" t="s">
        <v>29</v>
      </c>
      <c r="M44796" s="1" t="s">
        <v>29</v>
      </c>
      <c r="N44796">
        <v>3</v>
      </c>
      <c r="O44796">
        <v>0</v>
      </c>
      <c r="P44796">
        <v>2</v>
      </c>
      <c r="S44796">
        <v>40000</v>
      </c>
      <c r="T44796" s="1" t="s">
        <v>62</v>
      </c>
      <c r="U44796" s="1" t="s">
        <v>29</v>
      </c>
      <c r="V44796" s="1" t="s">
        <v>119226</v>
      </c>
      <c r="W44796" s="1" t="s">
        <v>119227</v>
      </c>
      <c r="X44796" s="1" t="s">
        <v>66</v>
      </c>
      <c r="Y44796" s="1" t="s">
        <v>40</v>
      </c>
    </row>
    <row r="44797" spans="1:25" x14ac:dyDescent="0.3">
      <c r="A44797" s="1" t="s">
        <v>119228</v>
      </c>
      <c r="B44797" s="1" t="s">
        <v>25</v>
      </c>
      <c r="C44797" s="2">
        <v>44363</v>
      </c>
      <c r="D44797" s="2">
        <v>44375</v>
      </c>
      <c r="E44797" s="2">
        <v>44363</v>
      </c>
      <c r="F44797">
        <v>-314577576</v>
      </c>
      <c r="G44797">
        <v>-642449905</v>
      </c>
      <c r="H44797" s="1" t="s">
        <v>26</v>
      </c>
      <c r="I44797" s="1" t="s">
        <v>71</v>
      </c>
      <c r="J44797" s="1" t="s">
        <v>29</v>
      </c>
      <c r="K44797" s="1" t="s">
        <v>29</v>
      </c>
      <c r="L44797" s="1" t="s">
        <v>29</v>
      </c>
      <c r="M44797" s="1" t="s">
        <v>29</v>
      </c>
      <c r="N44797">
        <v>3</v>
      </c>
      <c r="O44797">
        <v>2</v>
      </c>
      <c r="P44797">
        <v>1</v>
      </c>
      <c r="Q44797">
        <v>74</v>
      </c>
      <c r="R44797">
        <v>70</v>
      </c>
      <c r="S44797">
        <v>36000</v>
      </c>
      <c r="T44797" s="1" t="s">
        <v>62</v>
      </c>
      <c r="U44797" s="1" t="s">
        <v>30</v>
      </c>
      <c r="V44797" s="1" t="s">
        <v>119229</v>
      </c>
      <c r="W44797" s="1" t="s">
        <v>119230</v>
      </c>
      <c r="X44797" s="1" t="s">
        <v>46</v>
      </c>
      <c r="Y44797" s="1" t="s">
        <v>40</v>
      </c>
    </row>
    <row r="44798" spans="1:25" x14ac:dyDescent="0.3">
      <c r="A44798" s="1" t="s">
        <v>119231</v>
      </c>
      <c r="B44798" s="1" t="s">
        <v>25</v>
      </c>
      <c r="C44798" s="2">
        <v>44363</v>
      </c>
      <c r="D44798" s="2">
        <v>2958465</v>
      </c>
      <c r="E44798" s="2">
        <v>44363</v>
      </c>
      <c r="F44798">
        <v>-313372768</v>
      </c>
      <c r="G44798">
        <v>-642332846</v>
      </c>
      <c r="H44798" s="1" t="s">
        <v>26</v>
      </c>
      <c r="I44798" s="1" t="s">
        <v>71</v>
      </c>
      <c r="J44798" s="1" t="s">
        <v>29</v>
      </c>
      <c r="K44798" s="1" t="s">
        <v>29</v>
      </c>
      <c r="L44798" s="1" t="s">
        <v>29</v>
      </c>
      <c r="M44798" s="1" t="s">
        <v>29</v>
      </c>
      <c r="N44798">
        <v>3</v>
      </c>
      <c r="O44798">
        <v>2</v>
      </c>
      <c r="P44798">
        <v>2</v>
      </c>
      <c r="R44798">
        <v>92</v>
      </c>
      <c r="S44798">
        <v>19684127</v>
      </c>
      <c r="T44798" s="1" t="s">
        <v>62</v>
      </c>
      <c r="U44798" s="1" t="s">
        <v>30</v>
      </c>
      <c r="V44798" s="1" t="s">
        <v>119232</v>
      </c>
      <c r="W44798" s="1" t="s">
        <v>119233</v>
      </c>
      <c r="X44798" s="1" t="s">
        <v>46</v>
      </c>
      <c r="Y44798" s="1" t="s">
        <v>32</v>
      </c>
    </row>
    <row r="44799" spans="1:25" x14ac:dyDescent="0.3">
      <c r="A44799" s="1" t="s">
        <v>119234</v>
      </c>
      <c r="B44799" s="1" t="s">
        <v>25</v>
      </c>
      <c r="C44799" s="2">
        <v>44363</v>
      </c>
      <c r="D44799" s="2">
        <v>44369</v>
      </c>
      <c r="E44799" s="2">
        <v>44363</v>
      </c>
      <c r="F44799">
        <v>-346045426</v>
      </c>
      <c r="G44799">
        <v>-584030004</v>
      </c>
      <c r="H44799" s="1" t="s">
        <v>26</v>
      </c>
      <c r="I44799" s="1" t="s">
        <v>64</v>
      </c>
      <c r="J44799" s="1" t="s">
        <v>103</v>
      </c>
      <c r="K44799" s="1" t="s">
        <v>29</v>
      </c>
      <c r="L44799" s="1" t="s">
        <v>29</v>
      </c>
      <c r="M44799" s="1" t="s">
        <v>29</v>
      </c>
      <c r="N44799">
        <v>3</v>
      </c>
      <c r="O44799">
        <v>2</v>
      </c>
      <c r="P44799">
        <v>1</v>
      </c>
      <c r="S44799">
        <v>50000</v>
      </c>
      <c r="T44799" s="1" t="s">
        <v>62</v>
      </c>
      <c r="U44799" s="1" t="s">
        <v>30</v>
      </c>
      <c r="V44799" s="1" t="s">
        <v>104</v>
      </c>
      <c r="W44799" s="1" t="s">
        <v>119235</v>
      </c>
      <c r="X44799" s="1" t="s">
        <v>46</v>
      </c>
      <c r="Y44799" s="1" t="s">
        <v>40</v>
      </c>
    </row>
    <row r="44800" spans="1:25" x14ac:dyDescent="0.3">
      <c r="A44800" s="1" t="s">
        <v>119236</v>
      </c>
      <c r="B44800" s="1" t="s">
        <v>25</v>
      </c>
      <c r="C44800" s="2">
        <v>44363</v>
      </c>
      <c r="D44800" s="2">
        <v>44366</v>
      </c>
      <c r="E44800" s="2">
        <v>44363</v>
      </c>
      <c r="F44800">
        <v>-346663504111</v>
      </c>
      <c r="G44800">
        <v>-587328456194</v>
      </c>
      <c r="H44800" s="1" t="s">
        <v>26</v>
      </c>
      <c r="I44800" s="1" t="s">
        <v>47</v>
      </c>
      <c r="J44800" s="1" t="s">
        <v>120</v>
      </c>
      <c r="K44800" s="1" t="s">
        <v>120</v>
      </c>
      <c r="L44800" s="1" t="s">
        <v>29</v>
      </c>
      <c r="M44800" s="1" t="s">
        <v>29</v>
      </c>
      <c r="N44800">
        <v>3</v>
      </c>
      <c r="O44800">
        <v>2</v>
      </c>
      <c r="P44800">
        <v>1</v>
      </c>
      <c r="S44800">
        <v>25000</v>
      </c>
      <c r="T44800" s="1" t="s">
        <v>62</v>
      </c>
      <c r="U44800" s="1" t="s">
        <v>29</v>
      </c>
      <c r="V44800" s="1" t="s">
        <v>1484</v>
      </c>
      <c r="W44800" s="1" t="s">
        <v>119237</v>
      </c>
      <c r="X44800" s="1" t="s">
        <v>46</v>
      </c>
      <c r="Y44800" s="1" t="s">
        <v>40</v>
      </c>
    </row>
    <row r="44801" spans="1:25" x14ac:dyDescent="0.3">
      <c r="A44801" s="1" t="s">
        <v>119238</v>
      </c>
      <c r="B44801" s="1" t="s">
        <v>25</v>
      </c>
      <c r="C44801" s="2">
        <v>44363</v>
      </c>
      <c r="D44801" s="2">
        <v>44364</v>
      </c>
      <c r="E44801" s="2">
        <v>44363</v>
      </c>
      <c r="F44801">
        <v>-344276401</v>
      </c>
      <c r="G44801">
        <v>-586546748</v>
      </c>
      <c r="H44801" s="1" t="s">
        <v>26</v>
      </c>
      <c r="I44801" s="1" t="s">
        <v>27</v>
      </c>
      <c r="J44801" s="1" t="s">
        <v>53</v>
      </c>
      <c r="K44801" s="1" t="s">
        <v>67</v>
      </c>
      <c r="L44801" s="1" t="s">
        <v>29</v>
      </c>
      <c r="M44801" s="1" t="s">
        <v>29</v>
      </c>
      <c r="N44801">
        <v>3</v>
      </c>
      <c r="O44801">
        <v>2</v>
      </c>
      <c r="P44801">
        <v>2</v>
      </c>
      <c r="R44801">
        <v>78</v>
      </c>
      <c r="S44801">
        <v>115000</v>
      </c>
      <c r="T44801" s="1" t="s">
        <v>62</v>
      </c>
      <c r="U44801" s="1" t="s">
        <v>30</v>
      </c>
      <c r="V44801" s="1" t="s">
        <v>540</v>
      </c>
      <c r="W44801" s="1" t="s">
        <v>119239</v>
      </c>
      <c r="X44801" s="1" t="s">
        <v>46</v>
      </c>
      <c r="Y44801" s="1" t="s">
        <v>40</v>
      </c>
    </row>
    <row r="44802" spans="1:25" x14ac:dyDescent="0.3">
      <c r="A44802" s="1" t="s">
        <v>119240</v>
      </c>
      <c r="B44802" s="1" t="s">
        <v>25</v>
      </c>
      <c r="C44802" s="2">
        <v>44363</v>
      </c>
      <c r="D44802" s="2">
        <v>44369</v>
      </c>
      <c r="E44802" s="2">
        <v>44363</v>
      </c>
      <c r="F44802">
        <v>-34424912</v>
      </c>
      <c r="G44802">
        <v>-585780846</v>
      </c>
      <c r="H44802" s="1" t="s">
        <v>26</v>
      </c>
      <c r="I44802" s="1" t="s">
        <v>27</v>
      </c>
      <c r="J44802" s="1" t="s">
        <v>53</v>
      </c>
      <c r="K44802" s="1" t="s">
        <v>53</v>
      </c>
      <c r="L44802" s="1" t="s">
        <v>29</v>
      </c>
      <c r="M44802" s="1" t="s">
        <v>29</v>
      </c>
      <c r="N44802">
        <v>3</v>
      </c>
      <c r="O44802">
        <v>2</v>
      </c>
      <c r="P44802">
        <v>1</v>
      </c>
      <c r="R44802">
        <v>75</v>
      </c>
      <c r="S44802">
        <v>45000</v>
      </c>
      <c r="T44802" s="1" t="s">
        <v>62</v>
      </c>
      <c r="U44802" s="1" t="s">
        <v>30</v>
      </c>
      <c r="V44802" s="1" t="s">
        <v>467</v>
      </c>
      <c r="W44802" s="1" t="s">
        <v>119241</v>
      </c>
      <c r="X44802" s="1" t="s">
        <v>46</v>
      </c>
      <c r="Y44802" s="1" t="s">
        <v>40</v>
      </c>
    </row>
    <row r="44803" spans="1:25" x14ac:dyDescent="0.3">
      <c r="A44803" s="1" t="s">
        <v>119242</v>
      </c>
      <c r="B44803" s="1" t="s">
        <v>25</v>
      </c>
      <c r="C44803" s="2">
        <v>44363</v>
      </c>
      <c r="D44803" s="2">
        <v>44396</v>
      </c>
      <c r="E44803" s="2">
        <v>44363</v>
      </c>
      <c r="F44803">
        <v>-344143086</v>
      </c>
      <c r="G44803">
        <v>-585910438</v>
      </c>
      <c r="H44803" s="1" t="s">
        <v>26</v>
      </c>
      <c r="I44803" s="1" t="s">
        <v>27</v>
      </c>
      <c r="J44803" s="1" t="s">
        <v>53</v>
      </c>
      <c r="K44803" s="1" t="s">
        <v>29</v>
      </c>
      <c r="L44803" s="1" t="s">
        <v>29</v>
      </c>
      <c r="M44803" s="1" t="s">
        <v>29</v>
      </c>
      <c r="N44803">
        <v>3</v>
      </c>
      <c r="O44803">
        <v>2</v>
      </c>
      <c r="P44803">
        <v>1</v>
      </c>
      <c r="Q44803">
        <v>72</v>
      </c>
      <c r="R44803">
        <v>63</v>
      </c>
      <c r="S44803">
        <v>60000</v>
      </c>
      <c r="T44803" s="1" t="s">
        <v>62</v>
      </c>
      <c r="U44803" s="1" t="s">
        <v>30</v>
      </c>
      <c r="V44803" s="1" t="s">
        <v>119243</v>
      </c>
      <c r="W44803" s="1" t="s">
        <v>119244</v>
      </c>
      <c r="X44803" s="1" t="s">
        <v>46</v>
      </c>
      <c r="Y44803" s="1" t="s">
        <v>40</v>
      </c>
    </row>
    <row r="44804" spans="1:25" x14ac:dyDescent="0.3">
      <c r="A44804" s="1" t="s">
        <v>119245</v>
      </c>
      <c r="B44804" s="1" t="s">
        <v>25</v>
      </c>
      <c r="C44804" s="2">
        <v>44363</v>
      </c>
      <c r="D44804" s="2">
        <v>44400</v>
      </c>
      <c r="E44804" s="2">
        <v>44363</v>
      </c>
      <c r="F44804">
        <v>-344032798092</v>
      </c>
      <c r="G44804">
        <v>-586487789846</v>
      </c>
      <c r="H44804" s="1" t="s">
        <v>26</v>
      </c>
      <c r="I44804" s="1" t="s">
        <v>27</v>
      </c>
      <c r="J44804" s="1" t="s">
        <v>53</v>
      </c>
      <c r="K44804" s="1" t="s">
        <v>67</v>
      </c>
      <c r="L44804" s="1" t="s">
        <v>29</v>
      </c>
      <c r="M44804" s="1" t="s">
        <v>29</v>
      </c>
      <c r="N44804">
        <v>3</v>
      </c>
      <c r="O44804">
        <v>2</v>
      </c>
      <c r="P44804">
        <v>1</v>
      </c>
      <c r="Q44804">
        <v>65</v>
      </c>
      <c r="R44804">
        <v>57</v>
      </c>
      <c r="S44804">
        <v>70000</v>
      </c>
      <c r="T44804" s="1" t="s">
        <v>62</v>
      </c>
      <c r="U44804" s="1" t="s">
        <v>30</v>
      </c>
      <c r="V44804" s="1" t="s">
        <v>119246</v>
      </c>
      <c r="W44804" s="1" t="s">
        <v>119247</v>
      </c>
      <c r="X44804" s="1" t="s">
        <v>46</v>
      </c>
      <c r="Y44804" s="1" t="s">
        <v>40</v>
      </c>
    </row>
    <row r="44805" spans="1:25" x14ac:dyDescent="0.3">
      <c r="A44805" s="1" t="s">
        <v>119248</v>
      </c>
      <c r="B44805" s="1" t="s">
        <v>25</v>
      </c>
      <c r="C44805" s="2">
        <v>44363</v>
      </c>
      <c r="D44805" s="2">
        <v>2958465</v>
      </c>
      <c r="E44805" s="2">
        <v>44363</v>
      </c>
      <c r="F44805">
        <v>-347044386755</v>
      </c>
      <c r="G44805">
        <v>-583903722816</v>
      </c>
      <c r="H44805" s="1" t="s">
        <v>26</v>
      </c>
      <c r="I44805" s="1" t="s">
        <v>86</v>
      </c>
      <c r="J44805" s="1" t="s">
        <v>92</v>
      </c>
      <c r="K44805" s="1" t="s">
        <v>92</v>
      </c>
      <c r="L44805" s="1" t="s">
        <v>29</v>
      </c>
      <c r="M44805" s="1" t="s">
        <v>29</v>
      </c>
      <c r="N44805">
        <v>3</v>
      </c>
      <c r="O44805">
        <v>2</v>
      </c>
      <c r="P44805">
        <v>2</v>
      </c>
      <c r="S44805">
        <v>38000</v>
      </c>
      <c r="T44805" s="1" t="s">
        <v>62</v>
      </c>
      <c r="U44805" s="1" t="s">
        <v>29</v>
      </c>
      <c r="V44805" s="1" t="s">
        <v>653</v>
      </c>
      <c r="W44805" s="1" t="s">
        <v>119249</v>
      </c>
      <c r="X44805" s="1" t="s">
        <v>46</v>
      </c>
      <c r="Y44805" s="1" t="s">
        <v>40</v>
      </c>
    </row>
    <row r="44806" spans="1:25" x14ac:dyDescent="0.3">
      <c r="A44806" s="1" t="s">
        <v>119250</v>
      </c>
      <c r="B44806" s="1" t="s">
        <v>25</v>
      </c>
      <c r="C44806" s="2">
        <v>44363</v>
      </c>
      <c r="D44806" s="2">
        <v>44365</v>
      </c>
      <c r="E44806" s="2">
        <v>44363</v>
      </c>
      <c r="F44806">
        <v>-346840806252</v>
      </c>
      <c r="G44806">
        <v>-583869478893</v>
      </c>
      <c r="H44806" s="1" t="s">
        <v>26</v>
      </c>
      <c r="I44806" s="1" t="s">
        <v>86</v>
      </c>
      <c r="J44806" s="1" t="s">
        <v>92</v>
      </c>
      <c r="K44806" s="1" t="s">
        <v>2078</v>
      </c>
      <c r="L44806" s="1" t="s">
        <v>29</v>
      </c>
      <c r="M44806" s="1" t="s">
        <v>29</v>
      </c>
      <c r="N44806">
        <v>3</v>
      </c>
      <c r="O44806">
        <v>2</v>
      </c>
      <c r="P44806">
        <v>1</v>
      </c>
      <c r="Q44806">
        <v>68</v>
      </c>
      <c r="R44806">
        <v>68</v>
      </c>
      <c r="S44806">
        <v>35000</v>
      </c>
      <c r="T44806" s="1" t="s">
        <v>62</v>
      </c>
      <c r="U44806" s="1" t="s">
        <v>30</v>
      </c>
      <c r="V44806" s="1" t="s">
        <v>119251</v>
      </c>
      <c r="W44806" s="1" t="s">
        <v>119252</v>
      </c>
      <c r="X44806" s="1" t="s">
        <v>46</v>
      </c>
      <c r="Y44806" s="1" t="s">
        <v>40</v>
      </c>
    </row>
    <row r="44807" spans="1:25" x14ac:dyDescent="0.3">
      <c r="A44807" s="1" t="s">
        <v>119253</v>
      </c>
      <c r="B44807" s="1" t="s">
        <v>25</v>
      </c>
      <c r="C44807" s="2">
        <v>44363</v>
      </c>
      <c r="D44807" s="2">
        <v>44400</v>
      </c>
      <c r="E44807" s="2">
        <v>44363</v>
      </c>
      <c r="F44807">
        <v>-346660556</v>
      </c>
      <c r="G44807">
        <v>-584159314</v>
      </c>
      <c r="H44807" s="1" t="s">
        <v>26</v>
      </c>
      <c r="I44807" s="1" t="s">
        <v>86</v>
      </c>
      <c r="J44807" s="1" t="s">
        <v>92</v>
      </c>
      <c r="K44807" s="1" t="s">
        <v>845</v>
      </c>
      <c r="L44807" s="1" t="s">
        <v>29</v>
      </c>
      <c r="M44807" s="1" t="s">
        <v>29</v>
      </c>
      <c r="N44807">
        <v>3</v>
      </c>
      <c r="O44807">
        <v>2</v>
      </c>
      <c r="P44807">
        <v>1</v>
      </c>
      <c r="S44807">
        <v>27000</v>
      </c>
      <c r="T44807" s="1" t="s">
        <v>62</v>
      </c>
      <c r="U44807" s="1" t="s">
        <v>29</v>
      </c>
      <c r="V44807" s="1" t="s">
        <v>119254</v>
      </c>
      <c r="W44807" s="1" t="s">
        <v>119255</v>
      </c>
      <c r="X44807" s="1" t="s">
        <v>46</v>
      </c>
      <c r="Y44807" s="1" t="s">
        <v>40</v>
      </c>
    </row>
    <row r="44808" spans="1:25" x14ac:dyDescent="0.3">
      <c r="A44808" s="1" t="s">
        <v>119256</v>
      </c>
      <c r="B44808" s="1" t="s">
        <v>25</v>
      </c>
      <c r="C44808" s="2">
        <v>44363</v>
      </c>
      <c r="D44808" s="2">
        <v>44400</v>
      </c>
      <c r="E44808" s="2">
        <v>44363</v>
      </c>
      <c r="F44808">
        <v>-346660314</v>
      </c>
      <c r="G44808">
        <v>-584161071</v>
      </c>
      <c r="H44808" s="1" t="s">
        <v>26</v>
      </c>
      <c r="I44808" s="1" t="s">
        <v>86</v>
      </c>
      <c r="J44808" s="1" t="s">
        <v>92</v>
      </c>
      <c r="K44808" s="1" t="s">
        <v>499</v>
      </c>
      <c r="L44808" s="1" t="s">
        <v>29</v>
      </c>
      <c r="M44808" s="1" t="s">
        <v>29</v>
      </c>
      <c r="N44808">
        <v>3</v>
      </c>
      <c r="O44808">
        <v>2</v>
      </c>
      <c r="P44808">
        <v>1</v>
      </c>
      <c r="S44808">
        <v>25000</v>
      </c>
      <c r="T44808" s="1" t="s">
        <v>62</v>
      </c>
      <c r="U44808" s="1" t="s">
        <v>29</v>
      </c>
      <c r="V44808" s="1" t="s">
        <v>9884</v>
      </c>
      <c r="W44808" s="1" t="s">
        <v>119257</v>
      </c>
      <c r="X44808" s="1" t="s">
        <v>46</v>
      </c>
      <c r="Y44808" s="1" t="s">
        <v>40</v>
      </c>
    </row>
    <row r="44809" spans="1:25" x14ac:dyDescent="0.3">
      <c r="A44809" s="1" t="s">
        <v>119258</v>
      </c>
      <c r="B44809" s="1" t="s">
        <v>25</v>
      </c>
      <c r="C44809" s="2">
        <v>44363</v>
      </c>
      <c r="D44809" s="2">
        <v>2958465</v>
      </c>
      <c r="E44809" s="2">
        <v>44363</v>
      </c>
      <c r="F44809">
        <v>-32979031</v>
      </c>
      <c r="G44809">
        <v>-68798366</v>
      </c>
      <c r="H44809" s="1" t="s">
        <v>26</v>
      </c>
      <c r="I44809" s="1" t="s">
        <v>236</v>
      </c>
      <c r="J44809" s="1" t="s">
        <v>303</v>
      </c>
      <c r="K44809" s="1" t="s">
        <v>29</v>
      </c>
      <c r="L44809" s="1" t="s">
        <v>29</v>
      </c>
      <c r="M44809" s="1" t="s">
        <v>29</v>
      </c>
      <c r="N44809">
        <v>3</v>
      </c>
      <c r="O44809">
        <v>2</v>
      </c>
      <c r="P44809">
        <v>1</v>
      </c>
      <c r="Q44809">
        <v>85</v>
      </c>
      <c r="R44809">
        <v>80</v>
      </c>
      <c r="S44809">
        <v>30000</v>
      </c>
      <c r="T44809" s="1" t="s">
        <v>62</v>
      </c>
      <c r="U44809" s="1" t="s">
        <v>29</v>
      </c>
      <c r="V44809" s="1" t="s">
        <v>119259</v>
      </c>
      <c r="W44809" s="1" t="s">
        <v>119260</v>
      </c>
      <c r="X44809" s="1" t="s">
        <v>46</v>
      </c>
      <c r="Y44809" s="1" t="s">
        <v>40</v>
      </c>
    </row>
    <row r="44810" spans="1:25" x14ac:dyDescent="0.3">
      <c r="A44810" s="1" t="s">
        <v>119261</v>
      </c>
      <c r="B44810" s="1" t="s">
        <v>25</v>
      </c>
      <c r="C44810" s="2">
        <v>44363</v>
      </c>
      <c r="D44810" s="2">
        <v>2958465</v>
      </c>
      <c r="E44810" s="2">
        <v>44363</v>
      </c>
      <c r="F44810">
        <v>-345373923</v>
      </c>
      <c r="G44810">
        <v>-584658122</v>
      </c>
      <c r="H44810" s="1" t="s">
        <v>26</v>
      </c>
      <c r="I44810" s="1" t="s">
        <v>64</v>
      </c>
      <c r="J44810" s="1" t="s">
        <v>136</v>
      </c>
      <c r="K44810" s="1" t="s">
        <v>29</v>
      </c>
      <c r="L44810" s="1" t="s">
        <v>29</v>
      </c>
      <c r="M44810" s="1" t="s">
        <v>29</v>
      </c>
      <c r="N44810">
        <v>3</v>
      </c>
      <c r="S44810">
        <v>160000</v>
      </c>
      <c r="T44810" s="1" t="s">
        <v>62</v>
      </c>
      <c r="U44810" s="1" t="s">
        <v>29</v>
      </c>
      <c r="V44810" s="1" t="s">
        <v>119262</v>
      </c>
      <c r="W44810" s="1" t="s">
        <v>119263</v>
      </c>
      <c r="X44810" s="1" t="s">
        <v>46</v>
      </c>
      <c r="Y44810" s="1" t="s">
        <v>55</v>
      </c>
    </row>
    <row r="44811" spans="1:25" x14ac:dyDescent="0.3">
      <c r="A44811" s="1" t="s">
        <v>119264</v>
      </c>
      <c r="B44811" s="1" t="s">
        <v>25</v>
      </c>
      <c r="C44811" s="2">
        <v>44363</v>
      </c>
      <c r="D44811" s="2">
        <v>44375</v>
      </c>
      <c r="E44811" s="2">
        <v>44363</v>
      </c>
      <c r="F44811">
        <v>-34547496</v>
      </c>
      <c r="G44811">
        <v>-584627237</v>
      </c>
      <c r="H44811" s="1" t="s">
        <v>26</v>
      </c>
      <c r="I44811" s="1" t="s">
        <v>64</v>
      </c>
      <c r="J44811" s="1" t="s">
        <v>136</v>
      </c>
      <c r="K44811" s="1" t="s">
        <v>29</v>
      </c>
      <c r="L44811" s="1" t="s">
        <v>29</v>
      </c>
      <c r="M44811" s="1" t="s">
        <v>29</v>
      </c>
      <c r="N44811">
        <v>3</v>
      </c>
      <c r="O44811">
        <v>2</v>
      </c>
      <c r="P44811">
        <v>1</v>
      </c>
      <c r="Q44811">
        <v>63</v>
      </c>
      <c r="R44811">
        <v>60</v>
      </c>
      <c r="S44811">
        <v>48000</v>
      </c>
      <c r="T44811" s="1" t="s">
        <v>62</v>
      </c>
      <c r="U44811" s="1" t="s">
        <v>30</v>
      </c>
      <c r="V44811" s="1" t="s">
        <v>240</v>
      </c>
      <c r="W44811" s="1" t="s">
        <v>119265</v>
      </c>
      <c r="X44811" s="1" t="s">
        <v>46</v>
      </c>
      <c r="Y44811" s="1" t="s">
        <v>40</v>
      </c>
    </row>
    <row r="44812" spans="1:25" x14ac:dyDescent="0.3">
      <c r="A44812" s="1" t="s">
        <v>119266</v>
      </c>
      <c r="B44812" s="1" t="s">
        <v>25</v>
      </c>
      <c r="C44812" s="2">
        <v>44363</v>
      </c>
      <c r="D44812" s="2">
        <v>44392</v>
      </c>
      <c r="E44812" s="2">
        <v>44363</v>
      </c>
      <c r="F44812">
        <v>-345503929</v>
      </c>
      <c r="G44812">
        <v>-584677054</v>
      </c>
      <c r="H44812" s="1" t="s">
        <v>26</v>
      </c>
      <c r="I44812" s="1" t="s">
        <v>64</v>
      </c>
      <c r="J44812" s="1" t="s">
        <v>136</v>
      </c>
      <c r="K44812" s="1" t="s">
        <v>29</v>
      </c>
      <c r="L44812" s="1" t="s">
        <v>29</v>
      </c>
      <c r="M44812" s="1" t="s">
        <v>29</v>
      </c>
      <c r="N44812">
        <v>3</v>
      </c>
      <c r="O44812">
        <v>2</v>
      </c>
      <c r="P44812">
        <v>2</v>
      </c>
      <c r="Q44812">
        <v>100</v>
      </c>
      <c r="R44812">
        <v>83</v>
      </c>
      <c r="S44812">
        <v>100000</v>
      </c>
      <c r="T44812" s="1" t="s">
        <v>62</v>
      </c>
      <c r="U44812" s="1" t="s">
        <v>30</v>
      </c>
      <c r="V44812" s="1" t="s">
        <v>119267</v>
      </c>
      <c r="W44812" s="1" t="s">
        <v>119268</v>
      </c>
      <c r="X44812" s="1" t="s">
        <v>46</v>
      </c>
      <c r="Y44812" s="1" t="s">
        <v>40</v>
      </c>
    </row>
    <row r="44813" spans="1:25" x14ac:dyDescent="0.3">
      <c r="A44813" s="1" t="s">
        <v>119269</v>
      </c>
      <c r="B44813" s="1" t="s">
        <v>25</v>
      </c>
      <c r="C44813" s="2">
        <v>44363</v>
      </c>
      <c r="D44813" s="2">
        <v>44366</v>
      </c>
      <c r="E44813" s="2">
        <v>44363</v>
      </c>
      <c r="F44813">
        <v>-345973696</v>
      </c>
      <c r="G44813">
        <v>-583730941</v>
      </c>
      <c r="H44813" s="1" t="s">
        <v>26</v>
      </c>
      <c r="I44813" s="1" t="s">
        <v>64</v>
      </c>
      <c r="J44813" s="1" t="s">
        <v>99</v>
      </c>
      <c r="K44813" s="1" t="s">
        <v>29</v>
      </c>
      <c r="L44813" s="1" t="s">
        <v>29</v>
      </c>
      <c r="M44813" s="1" t="s">
        <v>29</v>
      </c>
      <c r="N44813">
        <v>3</v>
      </c>
      <c r="O44813">
        <v>2</v>
      </c>
      <c r="P44813">
        <v>1</v>
      </c>
      <c r="Q44813">
        <v>52</v>
      </c>
      <c r="R44813">
        <v>48</v>
      </c>
      <c r="S44813">
        <v>60000</v>
      </c>
      <c r="T44813" s="1" t="s">
        <v>62</v>
      </c>
      <c r="U44813" s="1" t="s">
        <v>29</v>
      </c>
      <c r="V44813" s="1" t="s">
        <v>119270</v>
      </c>
      <c r="W44813" s="1" t="s">
        <v>119271</v>
      </c>
      <c r="X44813" s="1" t="s">
        <v>46</v>
      </c>
      <c r="Y44813" s="1" t="s">
        <v>55</v>
      </c>
    </row>
    <row r="44814" spans="1:25" x14ac:dyDescent="0.3">
      <c r="A44814" s="1" t="s">
        <v>119272</v>
      </c>
      <c r="B44814" s="1" t="s">
        <v>25</v>
      </c>
      <c r="C44814" s="2">
        <v>44363</v>
      </c>
      <c r="D44814" s="2">
        <v>44366</v>
      </c>
      <c r="E44814" s="2">
        <v>44363</v>
      </c>
      <c r="F44814">
        <v>-345973696</v>
      </c>
      <c r="G44814">
        <v>-583730941</v>
      </c>
      <c r="H44814" s="1" t="s">
        <v>26</v>
      </c>
      <c r="I44814" s="1" t="s">
        <v>64</v>
      </c>
      <c r="J44814" s="1" t="s">
        <v>99</v>
      </c>
      <c r="K44814" s="1" t="s">
        <v>29</v>
      </c>
      <c r="L44814" s="1" t="s">
        <v>29</v>
      </c>
      <c r="M44814" s="1" t="s">
        <v>29</v>
      </c>
      <c r="N44814">
        <v>3</v>
      </c>
      <c r="O44814">
        <v>2</v>
      </c>
      <c r="P44814">
        <v>1</v>
      </c>
      <c r="Q44814">
        <v>52</v>
      </c>
      <c r="R44814">
        <v>48</v>
      </c>
      <c r="S44814">
        <v>50000</v>
      </c>
      <c r="T44814" s="1" t="s">
        <v>62</v>
      </c>
      <c r="U44814" s="1" t="s">
        <v>29</v>
      </c>
      <c r="V44814" s="1" t="s">
        <v>119273</v>
      </c>
      <c r="W44814" s="1" t="s">
        <v>119274</v>
      </c>
      <c r="X44814" s="1" t="s">
        <v>46</v>
      </c>
      <c r="Y44814" s="1" t="s">
        <v>40</v>
      </c>
    </row>
    <row r="44815" spans="1:25" x14ac:dyDescent="0.3">
      <c r="A44815" s="1" t="s">
        <v>119275</v>
      </c>
      <c r="B44815" s="1" t="s">
        <v>25</v>
      </c>
      <c r="C44815" s="2">
        <v>44363</v>
      </c>
      <c r="D44815" s="2">
        <v>44412</v>
      </c>
      <c r="E44815" s="2">
        <v>44363</v>
      </c>
      <c r="F44815">
        <v>-345943708</v>
      </c>
      <c r="G44815">
        <v>-583827724</v>
      </c>
      <c r="H44815" s="1" t="s">
        <v>26</v>
      </c>
      <c r="I44815" s="1" t="s">
        <v>64</v>
      </c>
      <c r="J44815" s="1" t="s">
        <v>99</v>
      </c>
      <c r="K44815" s="1" t="s">
        <v>29</v>
      </c>
      <c r="L44815" s="1" t="s">
        <v>29</v>
      </c>
      <c r="M44815" s="1" t="s">
        <v>29</v>
      </c>
      <c r="N44815">
        <v>3</v>
      </c>
      <c r="O44815">
        <v>2</v>
      </c>
      <c r="P44815">
        <v>1</v>
      </c>
      <c r="Q44815">
        <v>65</v>
      </c>
      <c r="R44815">
        <v>59</v>
      </c>
      <c r="S44815">
        <v>60000</v>
      </c>
      <c r="T44815" s="1" t="s">
        <v>62</v>
      </c>
      <c r="U44815" s="1" t="s">
        <v>30</v>
      </c>
      <c r="V44815" s="1" t="s">
        <v>119276</v>
      </c>
      <c r="W44815" s="1" t="s">
        <v>119277</v>
      </c>
      <c r="X44815" s="1" t="s">
        <v>46</v>
      </c>
      <c r="Y44815" s="1" t="s">
        <v>40</v>
      </c>
    </row>
    <row r="44816" spans="1:25" x14ac:dyDescent="0.3">
      <c r="A44816" s="1" t="s">
        <v>119278</v>
      </c>
      <c r="B44816" s="1" t="s">
        <v>25</v>
      </c>
      <c r="C44816" s="2">
        <v>44363</v>
      </c>
      <c r="D44816" s="2">
        <v>2958465</v>
      </c>
      <c r="E44816" s="2">
        <v>44363</v>
      </c>
      <c r="F44816">
        <v>-346102581</v>
      </c>
      <c r="G44816">
        <v>-584224844</v>
      </c>
      <c r="H44816" s="1" t="s">
        <v>26</v>
      </c>
      <c r="I44816" s="1" t="s">
        <v>64</v>
      </c>
      <c r="J44816" s="1" t="s">
        <v>78</v>
      </c>
      <c r="K44816" s="1" t="s">
        <v>29</v>
      </c>
      <c r="L44816" s="1" t="s">
        <v>29</v>
      </c>
      <c r="M44816" s="1" t="s">
        <v>29</v>
      </c>
      <c r="N44816">
        <v>3</v>
      </c>
      <c r="O44816">
        <v>2</v>
      </c>
      <c r="P44816">
        <v>1</v>
      </c>
      <c r="S44816">
        <v>55000</v>
      </c>
      <c r="T44816" s="1" t="s">
        <v>62</v>
      </c>
      <c r="U44816" s="1" t="s">
        <v>29</v>
      </c>
      <c r="V44816" s="1" t="s">
        <v>119279</v>
      </c>
      <c r="W44816" s="1" t="s">
        <v>119280</v>
      </c>
      <c r="X44816" s="1" t="s">
        <v>46</v>
      </c>
      <c r="Y44816" s="1" t="s">
        <v>40</v>
      </c>
    </row>
    <row r="44817" spans="1:25" x14ac:dyDescent="0.3">
      <c r="A44817" s="1" t="s">
        <v>119281</v>
      </c>
      <c r="B44817" s="1" t="s">
        <v>25</v>
      </c>
      <c r="C44817" s="2">
        <v>44363</v>
      </c>
      <c r="D44817" s="2">
        <v>44364</v>
      </c>
      <c r="E44817" s="2">
        <v>44363</v>
      </c>
      <c r="F44817">
        <v>-345982786</v>
      </c>
      <c r="G44817">
        <v>-584224631</v>
      </c>
      <c r="H44817" s="1" t="s">
        <v>26</v>
      </c>
      <c r="I44817" s="1" t="s">
        <v>64</v>
      </c>
      <c r="J44817" s="1" t="s">
        <v>78</v>
      </c>
      <c r="K44817" s="1" t="s">
        <v>29</v>
      </c>
      <c r="L44817" s="1" t="s">
        <v>29</v>
      </c>
      <c r="M44817" s="1" t="s">
        <v>29</v>
      </c>
      <c r="N44817">
        <v>3</v>
      </c>
      <c r="O44817">
        <v>2</v>
      </c>
      <c r="P44817">
        <v>2</v>
      </c>
      <c r="Q44817">
        <v>65</v>
      </c>
      <c r="R44817">
        <v>65</v>
      </c>
      <c r="S44817">
        <v>90000</v>
      </c>
      <c r="T44817" s="1" t="s">
        <v>62</v>
      </c>
      <c r="U44817" s="1" t="s">
        <v>29</v>
      </c>
      <c r="V44817" s="1" t="s">
        <v>119282</v>
      </c>
      <c r="W44817" s="1" t="s">
        <v>119283</v>
      </c>
      <c r="X44817" s="1" t="s">
        <v>46</v>
      </c>
      <c r="Y44817" s="1" t="s">
        <v>40</v>
      </c>
    </row>
    <row r="44818" spans="1:25" x14ac:dyDescent="0.3">
      <c r="A44818" s="1" t="s">
        <v>119284</v>
      </c>
      <c r="B44818" s="1" t="s">
        <v>25</v>
      </c>
      <c r="C44818" s="2">
        <v>44363</v>
      </c>
      <c r="D44818" s="2">
        <v>2958465</v>
      </c>
      <c r="E44818" s="2">
        <v>44363</v>
      </c>
      <c r="F44818">
        <v>-346005808</v>
      </c>
      <c r="G44818">
        <v>-584208046</v>
      </c>
      <c r="H44818" s="1" t="s">
        <v>26</v>
      </c>
      <c r="I44818" s="1" t="s">
        <v>64</v>
      </c>
      <c r="J44818" s="1" t="s">
        <v>78</v>
      </c>
      <c r="K44818" s="1" t="s">
        <v>29</v>
      </c>
      <c r="L44818" s="1" t="s">
        <v>29</v>
      </c>
      <c r="M44818" s="1" t="s">
        <v>29</v>
      </c>
      <c r="N44818">
        <v>3</v>
      </c>
      <c r="O44818">
        <v>2</v>
      </c>
      <c r="P44818">
        <v>1</v>
      </c>
      <c r="Q44818">
        <v>57</v>
      </c>
      <c r="R44818">
        <v>50</v>
      </c>
      <c r="S44818">
        <v>30000</v>
      </c>
      <c r="T44818" s="1" t="s">
        <v>62</v>
      </c>
      <c r="U44818" s="1" t="s">
        <v>30</v>
      </c>
      <c r="V44818" s="1" t="s">
        <v>119285</v>
      </c>
      <c r="W44818" s="1" t="s">
        <v>119286</v>
      </c>
      <c r="X44818" s="1" t="s">
        <v>46</v>
      </c>
      <c r="Y44818" s="1" t="s">
        <v>40</v>
      </c>
    </row>
    <row r="44819" spans="1:25" x14ac:dyDescent="0.3">
      <c r="A44819" s="1" t="s">
        <v>119287</v>
      </c>
      <c r="B44819" s="1" t="s">
        <v>25</v>
      </c>
      <c r="C44819" s="2">
        <v>44363</v>
      </c>
      <c r="D44819" s="2">
        <v>44390</v>
      </c>
      <c r="E44819" s="2">
        <v>44363</v>
      </c>
      <c r="F44819">
        <v>-346029546</v>
      </c>
      <c r="G44819">
        <v>-584242865</v>
      </c>
      <c r="H44819" s="1" t="s">
        <v>26</v>
      </c>
      <c r="I44819" s="1" t="s">
        <v>64</v>
      </c>
      <c r="J44819" s="1" t="s">
        <v>78</v>
      </c>
      <c r="K44819" s="1" t="s">
        <v>29</v>
      </c>
      <c r="L44819" s="1" t="s">
        <v>29</v>
      </c>
      <c r="M44819" s="1" t="s">
        <v>29</v>
      </c>
      <c r="N44819">
        <v>3</v>
      </c>
      <c r="O44819">
        <v>2</v>
      </c>
      <c r="P44819">
        <v>1</v>
      </c>
      <c r="Q44819">
        <v>100</v>
      </c>
      <c r="R44819">
        <v>85</v>
      </c>
      <c r="S44819">
        <v>48000</v>
      </c>
      <c r="T44819" s="1" t="s">
        <v>62</v>
      </c>
      <c r="U44819" s="1" t="s">
        <v>30</v>
      </c>
      <c r="V44819" s="1" t="s">
        <v>474</v>
      </c>
      <c r="W44819" s="1" t="s">
        <v>119288</v>
      </c>
      <c r="X44819" s="1" t="s">
        <v>46</v>
      </c>
      <c r="Y44819" s="1" t="s">
        <v>40</v>
      </c>
    </row>
    <row r="44820" spans="1:25" x14ac:dyDescent="0.3">
      <c r="A44820" s="1" t="s">
        <v>119289</v>
      </c>
      <c r="B44820" s="1" t="s">
        <v>25</v>
      </c>
      <c r="C44820" s="2">
        <v>44363</v>
      </c>
      <c r="D44820" s="2">
        <v>44382</v>
      </c>
      <c r="E44820" s="2">
        <v>44363</v>
      </c>
      <c r="F44820">
        <v>-345834562</v>
      </c>
      <c r="G44820">
        <v>-584004042</v>
      </c>
      <c r="H44820" s="1" t="s">
        <v>26</v>
      </c>
      <c r="I44820" s="1" t="s">
        <v>64</v>
      </c>
      <c r="J44820" s="1" t="s">
        <v>79</v>
      </c>
      <c r="K44820" s="1" t="s">
        <v>29</v>
      </c>
      <c r="L44820" s="1" t="s">
        <v>29</v>
      </c>
      <c r="M44820" s="1" t="s">
        <v>29</v>
      </c>
      <c r="N44820">
        <v>3</v>
      </c>
      <c r="O44820">
        <v>2</v>
      </c>
      <c r="P44820">
        <v>1</v>
      </c>
      <c r="Q44820">
        <v>70</v>
      </c>
      <c r="S44820">
        <v>70000</v>
      </c>
      <c r="T44820" s="1" t="s">
        <v>62</v>
      </c>
      <c r="U44820" s="1" t="s">
        <v>30</v>
      </c>
      <c r="V44820" s="1" t="s">
        <v>119290</v>
      </c>
      <c r="W44820" s="1" t="s">
        <v>119291</v>
      </c>
      <c r="X44820" s="1" t="s">
        <v>46</v>
      </c>
      <c r="Y44820" s="1" t="s">
        <v>40</v>
      </c>
    </row>
    <row r="44821" spans="1:25" x14ac:dyDescent="0.3">
      <c r="A44821" s="1" t="s">
        <v>119292</v>
      </c>
      <c r="B44821" s="1" t="s">
        <v>25</v>
      </c>
      <c r="C44821" s="2">
        <v>44363</v>
      </c>
      <c r="D44821" s="2">
        <v>44372</v>
      </c>
      <c r="E44821" s="2">
        <v>44363</v>
      </c>
      <c r="F44821">
        <v>-345834562</v>
      </c>
      <c r="G44821">
        <v>-584004042</v>
      </c>
      <c r="H44821" s="1" t="s">
        <v>26</v>
      </c>
      <c r="I44821" s="1" t="s">
        <v>64</v>
      </c>
      <c r="J44821" s="1" t="s">
        <v>79</v>
      </c>
      <c r="K44821" s="1" t="s">
        <v>29</v>
      </c>
      <c r="L44821" s="1" t="s">
        <v>29</v>
      </c>
      <c r="M44821" s="1" t="s">
        <v>29</v>
      </c>
      <c r="N44821">
        <v>3</v>
      </c>
      <c r="O44821">
        <v>2</v>
      </c>
      <c r="P44821">
        <v>1</v>
      </c>
      <c r="Q44821">
        <v>70</v>
      </c>
      <c r="S44821">
        <v>70000</v>
      </c>
      <c r="T44821" s="1" t="s">
        <v>62</v>
      </c>
      <c r="U44821" s="1" t="s">
        <v>30</v>
      </c>
      <c r="V44821" s="1" t="s">
        <v>119290</v>
      </c>
      <c r="W44821" s="1" t="s">
        <v>119291</v>
      </c>
      <c r="X44821" s="1" t="s">
        <v>46</v>
      </c>
      <c r="Y44821" s="1" t="s">
        <v>40</v>
      </c>
    </row>
    <row r="44822" spans="1:25" x14ac:dyDescent="0.3">
      <c r="A44822" s="1" t="s">
        <v>119293</v>
      </c>
      <c r="B44822" s="1" t="s">
        <v>25</v>
      </c>
      <c r="C44822" s="2">
        <v>44363</v>
      </c>
      <c r="D44822" s="2">
        <v>2958465</v>
      </c>
      <c r="E44822" s="2">
        <v>44363</v>
      </c>
      <c r="F44822">
        <v>-345780355</v>
      </c>
      <c r="G44822">
        <v>-584061175</v>
      </c>
      <c r="H44822" s="1" t="s">
        <v>26</v>
      </c>
      <c r="I44822" s="1" t="s">
        <v>64</v>
      </c>
      <c r="J44822" s="1" t="s">
        <v>79</v>
      </c>
      <c r="K44822" s="1" t="s">
        <v>269</v>
      </c>
      <c r="L44822" s="1" t="s">
        <v>29</v>
      </c>
      <c r="M44822" s="1" t="s">
        <v>29</v>
      </c>
      <c r="N44822">
        <v>3</v>
      </c>
      <c r="O44822">
        <v>2</v>
      </c>
      <c r="P44822">
        <v>3</v>
      </c>
      <c r="R44822">
        <v>81</v>
      </c>
      <c r="S44822">
        <v>300000</v>
      </c>
      <c r="T44822" s="1" t="s">
        <v>62</v>
      </c>
      <c r="U44822" s="1" t="s">
        <v>30</v>
      </c>
      <c r="V44822" s="1" t="s">
        <v>1539</v>
      </c>
      <c r="W44822" s="1" t="s">
        <v>119294</v>
      </c>
      <c r="X44822" s="1" t="s">
        <v>46</v>
      </c>
      <c r="Y44822" s="1" t="s">
        <v>40</v>
      </c>
    </row>
    <row r="44823" spans="1:25" x14ac:dyDescent="0.3">
      <c r="A44823" s="1" t="s">
        <v>119295</v>
      </c>
      <c r="B44823" s="1" t="s">
        <v>25</v>
      </c>
      <c r="C44823" s="2">
        <v>44363</v>
      </c>
      <c r="D44823" s="2">
        <v>44376</v>
      </c>
      <c r="E44823" s="2">
        <v>44363</v>
      </c>
      <c r="F44823">
        <v>-371219851</v>
      </c>
      <c r="G44823">
        <v>-568613985</v>
      </c>
      <c r="H44823" s="1" t="s">
        <v>26</v>
      </c>
      <c r="I44823" s="1" t="s">
        <v>33</v>
      </c>
      <c r="J44823" s="1" t="s">
        <v>80</v>
      </c>
      <c r="K44823" s="1" t="s">
        <v>29</v>
      </c>
      <c r="L44823" s="1" t="s">
        <v>29</v>
      </c>
      <c r="M44823" s="1" t="s">
        <v>29</v>
      </c>
      <c r="N44823">
        <v>3</v>
      </c>
      <c r="O44823">
        <v>2</v>
      </c>
      <c r="P44823">
        <v>2</v>
      </c>
      <c r="Q44823">
        <v>80</v>
      </c>
      <c r="R44823">
        <v>67</v>
      </c>
      <c r="S44823">
        <v>58000</v>
      </c>
      <c r="T44823" s="1" t="s">
        <v>62</v>
      </c>
      <c r="U44823" s="1" t="s">
        <v>29</v>
      </c>
      <c r="V44823" s="1" t="s">
        <v>119296</v>
      </c>
      <c r="W44823" s="1" t="s">
        <v>119297</v>
      </c>
      <c r="X44823" s="1" t="s">
        <v>46</v>
      </c>
      <c r="Y44823" s="1" t="s">
        <v>40</v>
      </c>
    </row>
    <row r="44824" spans="1:25" x14ac:dyDescent="0.3">
      <c r="A44824" s="1" t="s">
        <v>119298</v>
      </c>
      <c r="B44824" s="1" t="s">
        <v>25</v>
      </c>
      <c r="C44824" s="2">
        <v>44363</v>
      </c>
      <c r="D44824" s="2">
        <v>44384</v>
      </c>
      <c r="E44824" s="2">
        <v>44363</v>
      </c>
      <c r="F44824">
        <v>-371207544243</v>
      </c>
      <c r="G44824">
        <v>-568618925132</v>
      </c>
      <c r="H44824" s="1" t="s">
        <v>26</v>
      </c>
      <c r="I44824" s="1" t="s">
        <v>33</v>
      </c>
      <c r="J44824" s="1" t="s">
        <v>80</v>
      </c>
      <c r="K44824" s="1" t="s">
        <v>29</v>
      </c>
      <c r="L44824" s="1" t="s">
        <v>29</v>
      </c>
      <c r="M44824" s="1" t="s">
        <v>29</v>
      </c>
      <c r="N44824">
        <v>3</v>
      </c>
      <c r="O44824">
        <v>2</v>
      </c>
      <c r="P44824">
        <v>1</v>
      </c>
      <c r="Q44824">
        <v>50</v>
      </c>
      <c r="R44824">
        <v>45</v>
      </c>
      <c r="S44824">
        <v>32000</v>
      </c>
      <c r="T44824" s="1" t="s">
        <v>62</v>
      </c>
      <c r="U44824" s="1" t="s">
        <v>29</v>
      </c>
      <c r="V44824" s="1" t="s">
        <v>119299</v>
      </c>
      <c r="W44824" s="1" t="s">
        <v>119300</v>
      </c>
      <c r="X44824" s="1" t="s">
        <v>46</v>
      </c>
      <c r="Y44824" s="1" t="s">
        <v>40</v>
      </c>
    </row>
    <row r="44825" spans="1:25" x14ac:dyDescent="0.3">
      <c r="A44825" s="1" t="s">
        <v>119301</v>
      </c>
      <c r="B44825" s="1" t="s">
        <v>25</v>
      </c>
      <c r="C44825" s="2">
        <v>44363</v>
      </c>
      <c r="D44825" s="2">
        <v>44370</v>
      </c>
      <c r="E44825" s="2">
        <v>44363</v>
      </c>
      <c r="F44825">
        <v>-273934735</v>
      </c>
      <c r="G44825">
        <v>-559088096</v>
      </c>
      <c r="H44825" s="1" t="s">
        <v>26</v>
      </c>
      <c r="I44825" s="1" t="s">
        <v>41</v>
      </c>
      <c r="J44825" s="1" t="s">
        <v>600</v>
      </c>
      <c r="K44825" s="1" t="s">
        <v>29</v>
      </c>
      <c r="L44825" s="1" t="s">
        <v>29</v>
      </c>
      <c r="M44825" s="1" t="s">
        <v>29</v>
      </c>
      <c r="N44825">
        <v>3</v>
      </c>
      <c r="O44825">
        <v>2</v>
      </c>
      <c r="P44825">
        <v>1</v>
      </c>
      <c r="S44825">
        <v>15000</v>
      </c>
      <c r="T44825" s="1" t="s">
        <v>62</v>
      </c>
      <c r="U44825" s="1" t="s">
        <v>29</v>
      </c>
      <c r="V44825" s="1" t="s">
        <v>119302</v>
      </c>
      <c r="W44825" s="1" t="s">
        <v>119303</v>
      </c>
      <c r="X44825" s="1" t="s">
        <v>46</v>
      </c>
      <c r="Y44825" s="1" t="s">
        <v>40</v>
      </c>
    </row>
    <row r="44826" spans="1:25" x14ac:dyDescent="0.3">
      <c r="A44826" s="1" t="s">
        <v>119304</v>
      </c>
      <c r="B44826" s="1" t="s">
        <v>25</v>
      </c>
      <c r="C44826" s="2">
        <v>44363</v>
      </c>
      <c r="D44826" s="2">
        <v>2958465</v>
      </c>
      <c r="E44826" s="2">
        <v>44363</v>
      </c>
      <c r="F44826">
        <v>-273670518</v>
      </c>
      <c r="G44826">
        <v>-558980539</v>
      </c>
      <c r="H44826" s="1" t="s">
        <v>26</v>
      </c>
      <c r="I44826" s="1" t="s">
        <v>41</v>
      </c>
      <c r="J44826" s="1" t="s">
        <v>600</v>
      </c>
      <c r="K44826" s="1" t="s">
        <v>29</v>
      </c>
      <c r="L44826" s="1" t="s">
        <v>29</v>
      </c>
      <c r="M44826" s="1" t="s">
        <v>29</v>
      </c>
      <c r="N44826">
        <v>3</v>
      </c>
      <c r="O44826">
        <v>2</v>
      </c>
      <c r="P44826">
        <v>1</v>
      </c>
      <c r="S44826">
        <v>45000</v>
      </c>
      <c r="T44826" s="1" t="s">
        <v>62</v>
      </c>
      <c r="U44826" s="1" t="s">
        <v>29</v>
      </c>
      <c r="V44826" s="1" t="s">
        <v>7134</v>
      </c>
      <c r="W44826" s="1" t="s">
        <v>119305</v>
      </c>
      <c r="X44826" s="1" t="s">
        <v>46</v>
      </c>
      <c r="Y44826" s="1" t="s">
        <v>40</v>
      </c>
    </row>
    <row r="44827" spans="1:25" x14ac:dyDescent="0.3">
      <c r="A44827" s="1" t="s">
        <v>119306</v>
      </c>
      <c r="B44827" s="1" t="s">
        <v>25</v>
      </c>
      <c r="C44827" s="2">
        <v>44363</v>
      </c>
      <c r="D44827" s="2">
        <v>44371</v>
      </c>
      <c r="E44827" s="2">
        <v>44363</v>
      </c>
      <c r="F44827">
        <v>-347260950173</v>
      </c>
      <c r="G44827">
        <v>-582578211696</v>
      </c>
      <c r="H44827" s="1" t="s">
        <v>26</v>
      </c>
      <c r="I44827" s="1" t="s">
        <v>86</v>
      </c>
      <c r="J44827" s="1" t="s">
        <v>216</v>
      </c>
      <c r="K44827" s="1" t="s">
        <v>216</v>
      </c>
      <c r="L44827" s="1" t="s">
        <v>29</v>
      </c>
      <c r="M44827" s="1" t="s">
        <v>29</v>
      </c>
      <c r="N44827">
        <v>3</v>
      </c>
      <c r="O44827">
        <v>2</v>
      </c>
      <c r="P44827">
        <v>1</v>
      </c>
      <c r="S44827">
        <v>35000</v>
      </c>
      <c r="T44827" s="1" t="s">
        <v>62</v>
      </c>
      <c r="U44827" s="1" t="s">
        <v>29</v>
      </c>
      <c r="V44827" s="1" t="s">
        <v>654</v>
      </c>
      <c r="W44827" s="1" t="s">
        <v>119307</v>
      </c>
      <c r="X44827" s="1" t="s">
        <v>46</v>
      </c>
      <c r="Y44827" s="1" t="s">
        <v>40</v>
      </c>
    </row>
    <row r="44828" spans="1:25" x14ac:dyDescent="0.3">
      <c r="A44828" s="1" t="s">
        <v>119308</v>
      </c>
      <c r="B44828" s="1" t="s">
        <v>25</v>
      </c>
      <c r="C44828" s="2">
        <v>44363</v>
      </c>
      <c r="D44828" s="2">
        <v>44372</v>
      </c>
      <c r="E44828" s="2">
        <v>44363</v>
      </c>
      <c r="F44828">
        <v>-347198438</v>
      </c>
      <c r="G44828">
        <v>-582533188</v>
      </c>
      <c r="H44828" s="1" t="s">
        <v>26</v>
      </c>
      <c r="I44828" s="1" t="s">
        <v>86</v>
      </c>
      <c r="J44828" s="1" t="s">
        <v>216</v>
      </c>
      <c r="K44828" s="1" t="s">
        <v>29</v>
      </c>
      <c r="L44828" s="1" t="s">
        <v>29</v>
      </c>
      <c r="M44828" s="1" t="s">
        <v>29</v>
      </c>
      <c r="N44828">
        <v>3</v>
      </c>
      <c r="O44828">
        <v>2</v>
      </c>
      <c r="P44828">
        <v>1</v>
      </c>
      <c r="S44828">
        <v>28000</v>
      </c>
      <c r="T44828" s="1" t="s">
        <v>62</v>
      </c>
      <c r="U44828" s="1" t="s">
        <v>29</v>
      </c>
      <c r="V44828" s="1" t="s">
        <v>119309</v>
      </c>
      <c r="W44828" s="1" t="s">
        <v>119310</v>
      </c>
      <c r="X44828" s="1" t="s">
        <v>46</v>
      </c>
      <c r="Y44828" s="1" t="s">
        <v>40</v>
      </c>
    </row>
    <row r="44829" spans="1:25" x14ac:dyDescent="0.3">
      <c r="A44829" s="1" t="s">
        <v>119311</v>
      </c>
      <c r="B44829" s="1" t="s">
        <v>25</v>
      </c>
      <c r="C44829" s="2">
        <v>44363</v>
      </c>
      <c r="D44829" s="2">
        <v>2958465</v>
      </c>
      <c r="E44829" s="2">
        <v>44363</v>
      </c>
      <c r="F44829">
        <v>-329375577</v>
      </c>
      <c r="G44829">
        <v>-60646482</v>
      </c>
      <c r="H44829" s="1" t="s">
        <v>26</v>
      </c>
      <c r="I44829" s="1" t="s">
        <v>43</v>
      </c>
      <c r="J44829" s="1" t="s">
        <v>44</v>
      </c>
      <c r="K44829" s="1" t="s">
        <v>29</v>
      </c>
      <c r="L44829" s="1" t="s">
        <v>29</v>
      </c>
      <c r="M44829" s="1" t="s">
        <v>29</v>
      </c>
      <c r="N44829">
        <v>3</v>
      </c>
      <c r="O44829">
        <v>1</v>
      </c>
      <c r="P44829">
        <v>1</v>
      </c>
      <c r="Q44829">
        <v>40</v>
      </c>
      <c r="R44829">
        <v>40</v>
      </c>
      <c r="S44829">
        <v>11343741</v>
      </c>
      <c r="T44829" s="1" t="s">
        <v>62</v>
      </c>
      <c r="U44829" s="1" t="s">
        <v>29</v>
      </c>
      <c r="V44829" s="1" t="s">
        <v>119312</v>
      </c>
      <c r="W44829" s="1" t="s">
        <v>119313</v>
      </c>
      <c r="X44829" s="1" t="s">
        <v>46</v>
      </c>
      <c r="Y44829" s="1" t="s">
        <v>32</v>
      </c>
    </row>
    <row r="44830" spans="1:25" x14ac:dyDescent="0.3">
      <c r="A44830" s="1" t="s">
        <v>119314</v>
      </c>
      <c r="B44830" s="1" t="s">
        <v>25</v>
      </c>
      <c r="C44830" s="2">
        <v>44363</v>
      </c>
      <c r="D44830" s="2">
        <v>44364</v>
      </c>
      <c r="E44830" s="2">
        <v>44363</v>
      </c>
      <c r="F44830">
        <v>-329566391</v>
      </c>
      <c r="G44830">
        <v>-606598597</v>
      </c>
      <c r="H44830" s="1" t="s">
        <v>26</v>
      </c>
      <c r="I44830" s="1" t="s">
        <v>43</v>
      </c>
      <c r="J44830" s="1" t="s">
        <v>44</v>
      </c>
      <c r="K44830" s="1" t="s">
        <v>29</v>
      </c>
      <c r="L44830" s="1" t="s">
        <v>29</v>
      </c>
      <c r="M44830" s="1" t="s">
        <v>29</v>
      </c>
      <c r="N44830">
        <v>3</v>
      </c>
      <c r="O44830">
        <v>2</v>
      </c>
      <c r="P44830">
        <v>2</v>
      </c>
      <c r="Q44830">
        <v>80</v>
      </c>
      <c r="R44830">
        <v>80</v>
      </c>
      <c r="S44830">
        <v>42000</v>
      </c>
      <c r="T44830" s="1" t="s">
        <v>62</v>
      </c>
      <c r="U44830" s="1" t="s">
        <v>30</v>
      </c>
      <c r="V44830" s="1" t="s">
        <v>119315</v>
      </c>
      <c r="W44830" s="1" t="s">
        <v>119316</v>
      </c>
      <c r="X44830" s="1" t="s">
        <v>46</v>
      </c>
      <c r="Y44830" s="1" t="s">
        <v>40</v>
      </c>
    </row>
    <row r="44831" spans="1:25" x14ac:dyDescent="0.3">
      <c r="A44831" s="1" t="s">
        <v>119317</v>
      </c>
      <c r="B44831" s="1" t="s">
        <v>25</v>
      </c>
      <c r="C44831" s="2">
        <v>44363</v>
      </c>
      <c r="D44831" s="2">
        <v>44407</v>
      </c>
      <c r="E44831" s="2">
        <v>44363</v>
      </c>
      <c r="F44831">
        <v>-329632183</v>
      </c>
      <c r="G44831">
        <v>-606341355</v>
      </c>
      <c r="H44831" s="1" t="s">
        <v>26</v>
      </c>
      <c r="I44831" s="1" t="s">
        <v>43</v>
      </c>
      <c r="J44831" s="1" t="s">
        <v>44</v>
      </c>
      <c r="K44831" s="1" t="s">
        <v>29</v>
      </c>
      <c r="L44831" s="1" t="s">
        <v>29</v>
      </c>
      <c r="M44831" s="1" t="s">
        <v>29</v>
      </c>
      <c r="N44831">
        <v>3</v>
      </c>
      <c r="O44831">
        <v>2</v>
      </c>
      <c r="P44831">
        <v>1</v>
      </c>
      <c r="Q44831">
        <v>45</v>
      </c>
      <c r="R44831">
        <v>45</v>
      </c>
      <c r="S44831">
        <v>17000</v>
      </c>
      <c r="T44831" s="1" t="s">
        <v>62</v>
      </c>
      <c r="U44831" s="1" t="s">
        <v>30</v>
      </c>
      <c r="V44831" s="1" t="s">
        <v>45</v>
      </c>
      <c r="W44831" s="1" t="s">
        <v>119318</v>
      </c>
      <c r="X44831" s="1" t="s">
        <v>46</v>
      </c>
      <c r="Y44831" s="1" t="s">
        <v>40</v>
      </c>
    </row>
    <row r="44832" spans="1:25" x14ac:dyDescent="0.3">
      <c r="A44832" s="1" t="s">
        <v>119319</v>
      </c>
      <c r="B44832" s="1" t="s">
        <v>25</v>
      </c>
      <c r="C44832" s="2">
        <v>44363</v>
      </c>
      <c r="D44832" s="2">
        <v>2958465</v>
      </c>
      <c r="E44832" s="2">
        <v>44363</v>
      </c>
      <c r="H44832" s="1" t="s">
        <v>26</v>
      </c>
      <c r="I44832" s="1" t="s">
        <v>43</v>
      </c>
      <c r="J44832" s="1" t="s">
        <v>44</v>
      </c>
      <c r="K44832" s="1" t="s">
        <v>29</v>
      </c>
      <c r="L44832" s="1" t="s">
        <v>29</v>
      </c>
      <c r="M44832" s="1" t="s">
        <v>29</v>
      </c>
      <c r="N44832">
        <v>3</v>
      </c>
      <c r="O44832">
        <v>2</v>
      </c>
      <c r="P44832">
        <v>1</v>
      </c>
      <c r="Q44832">
        <v>43</v>
      </c>
      <c r="R44832">
        <v>43</v>
      </c>
      <c r="S44832">
        <v>18000</v>
      </c>
      <c r="T44832" s="1" t="s">
        <v>62</v>
      </c>
      <c r="U44832" s="1" t="s">
        <v>29</v>
      </c>
      <c r="V44832" s="1" t="s">
        <v>119320</v>
      </c>
      <c r="W44832" s="1" t="s">
        <v>119321</v>
      </c>
      <c r="X44832" s="1" t="s">
        <v>46</v>
      </c>
      <c r="Y44832" s="1" t="s">
        <v>40</v>
      </c>
    </row>
    <row r="44833" spans="1:25" x14ac:dyDescent="0.3">
      <c r="A44833" s="1" t="s">
        <v>119322</v>
      </c>
      <c r="B44833" s="1" t="s">
        <v>25</v>
      </c>
      <c r="C44833" s="2">
        <v>44363</v>
      </c>
      <c r="D44833" s="2">
        <v>2958465</v>
      </c>
      <c r="E44833" s="2">
        <v>44363</v>
      </c>
      <c r="F44833">
        <v>-345639729</v>
      </c>
      <c r="G44833">
        <v>-584380559</v>
      </c>
      <c r="H44833" s="1" t="s">
        <v>26</v>
      </c>
      <c r="I44833" s="1" t="s">
        <v>64</v>
      </c>
      <c r="J44833" s="1" t="s">
        <v>84</v>
      </c>
      <c r="K44833" s="1" t="s">
        <v>29</v>
      </c>
      <c r="L44833" s="1" t="s">
        <v>29</v>
      </c>
      <c r="M44833" s="1" t="s">
        <v>29</v>
      </c>
      <c r="N44833">
        <v>3</v>
      </c>
      <c r="O44833">
        <v>2</v>
      </c>
      <c r="P44833">
        <v>1</v>
      </c>
      <c r="Q44833">
        <v>85</v>
      </c>
      <c r="R44833">
        <v>72</v>
      </c>
      <c r="S44833">
        <v>138000</v>
      </c>
      <c r="T44833" s="1" t="s">
        <v>62</v>
      </c>
      <c r="U44833" s="1" t="s">
        <v>30</v>
      </c>
      <c r="V44833" s="1" t="s">
        <v>119323</v>
      </c>
      <c r="W44833" s="1" t="s">
        <v>119324</v>
      </c>
      <c r="X44833" s="1" t="s">
        <v>46</v>
      </c>
      <c r="Y44833" s="1" t="s">
        <v>40</v>
      </c>
    </row>
    <row r="44834" spans="1:25" x14ac:dyDescent="0.3">
      <c r="A44834" s="1" t="s">
        <v>119325</v>
      </c>
      <c r="B44834" s="1" t="s">
        <v>25</v>
      </c>
      <c r="C44834" s="2">
        <v>44363</v>
      </c>
      <c r="D44834" s="2">
        <v>44389</v>
      </c>
      <c r="E44834" s="2">
        <v>44363</v>
      </c>
      <c r="F44834">
        <v>-34571035</v>
      </c>
      <c r="G44834">
        <v>-58445386</v>
      </c>
      <c r="H44834" s="1" t="s">
        <v>26</v>
      </c>
      <c r="I44834" s="1" t="s">
        <v>64</v>
      </c>
      <c r="J44834" s="1" t="s">
        <v>84</v>
      </c>
      <c r="K44834" s="1" t="s">
        <v>29</v>
      </c>
      <c r="L44834" s="1" t="s">
        <v>29</v>
      </c>
      <c r="M44834" s="1" t="s">
        <v>29</v>
      </c>
      <c r="N44834">
        <v>3</v>
      </c>
      <c r="P44834">
        <v>1</v>
      </c>
      <c r="S44834">
        <v>65000</v>
      </c>
      <c r="T44834" s="1" t="s">
        <v>62</v>
      </c>
      <c r="U44834" s="1" t="s">
        <v>29</v>
      </c>
      <c r="V44834" s="1" t="s">
        <v>3904</v>
      </c>
      <c r="W44834" s="1" t="s">
        <v>119326</v>
      </c>
      <c r="X44834" s="1" t="s">
        <v>46</v>
      </c>
      <c r="Y44834" s="1" t="s">
        <v>40</v>
      </c>
    </row>
    <row r="44835" spans="1:25" x14ac:dyDescent="0.3">
      <c r="A44835" s="1" t="s">
        <v>119327</v>
      </c>
      <c r="B44835" s="1" t="s">
        <v>25</v>
      </c>
      <c r="C44835" s="2">
        <v>44363</v>
      </c>
      <c r="D44835" s="2">
        <v>2958465</v>
      </c>
      <c r="E44835" s="2">
        <v>44363</v>
      </c>
      <c r="F44835">
        <v>-345639729</v>
      </c>
      <c r="G44835">
        <v>-584380559</v>
      </c>
      <c r="H44835" s="1" t="s">
        <v>26</v>
      </c>
      <c r="I44835" s="1" t="s">
        <v>64</v>
      </c>
      <c r="J44835" s="1" t="s">
        <v>84</v>
      </c>
      <c r="K44835" s="1" t="s">
        <v>29</v>
      </c>
      <c r="L44835" s="1" t="s">
        <v>29</v>
      </c>
      <c r="M44835" s="1" t="s">
        <v>29</v>
      </c>
      <c r="N44835">
        <v>3</v>
      </c>
      <c r="O44835">
        <v>2</v>
      </c>
      <c r="P44835">
        <v>1</v>
      </c>
      <c r="Q44835">
        <v>85</v>
      </c>
      <c r="R44835">
        <v>72</v>
      </c>
      <c r="S44835">
        <v>138000</v>
      </c>
      <c r="T44835" s="1" t="s">
        <v>62</v>
      </c>
      <c r="U44835" s="1" t="s">
        <v>30</v>
      </c>
      <c r="V44835" s="1" t="s">
        <v>119323</v>
      </c>
      <c r="W44835" s="1" t="s">
        <v>119324</v>
      </c>
      <c r="X44835" s="1" t="s">
        <v>46</v>
      </c>
      <c r="Y44835" s="1" t="s">
        <v>40</v>
      </c>
    </row>
    <row r="44836" spans="1:25" x14ac:dyDescent="0.3">
      <c r="A44836" s="1" t="s">
        <v>119328</v>
      </c>
      <c r="B44836" s="1" t="s">
        <v>25</v>
      </c>
      <c r="C44836" s="2">
        <v>44363</v>
      </c>
      <c r="D44836" s="2">
        <v>44365</v>
      </c>
      <c r="E44836" s="2">
        <v>44363</v>
      </c>
      <c r="F44836">
        <v>-345597052</v>
      </c>
      <c r="G44836">
        <v>-584446695</v>
      </c>
      <c r="H44836" s="1" t="s">
        <v>26</v>
      </c>
      <c r="I44836" s="1" t="s">
        <v>64</v>
      </c>
      <c r="J44836" s="1" t="s">
        <v>84</v>
      </c>
      <c r="K44836" s="1" t="s">
        <v>29</v>
      </c>
      <c r="L44836" s="1" t="s">
        <v>29</v>
      </c>
      <c r="M44836" s="1" t="s">
        <v>29</v>
      </c>
      <c r="N44836">
        <v>3</v>
      </c>
      <c r="O44836">
        <v>2</v>
      </c>
      <c r="P44836">
        <v>2</v>
      </c>
      <c r="Q44836">
        <v>84</v>
      </c>
      <c r="R44836">
        <v>76</v>
      </c>
      <c r="S44836">
        <v>78000</v>
      </c>
      <c r="T44836" s="1" t="s">
        <v>62</v>
      </c>
      <c r="U44836" s="1" t="s">
        <v>29</v>
      </c>
      <c r="V44836" s="1" t="s">
        <v>119329</v>
      </c>
      <c r="W44836" s="1" t="s">
        <v>119330</v>
      </c>
      <c r="X44836" s="1" t="s">
        <v>46</v>
      </c>
      <c r="Y44836" s="1" t="s">
        <v>40</v>
      </c>
    </row>
    <row r="44837" spans="1:25" x14ac:dyDescent="0.3">
      <c r="A44837" s="1" t="s">
        <v>119331</v>
      </c>
      <c r="B44837" s="1" t="s">
        <v>25</v>
      </c>
      <c r="C44837" s="2">
        <v>44363</v>
      </c>
      <c r="D44837" s="2">
        <v>44406</v>
      </c>
      <c r="E44837" s="2">
        <v>44363</v>
      </c>
      <c r="F44837">
        <v>-314279851</v>
      </c>
      <c r="G44837">
        <v>-641906261</v>
      </c>
      <c r="H44837" s="1" t="s">
        <v>26</v>
      </c>
      <c r="I44837" s="1" t="s">
        <v>71</v>
      </c>
      <c r="J44837" s="1" t="s">
        <v>71</v>
      </c>
      <c r="K44837" s="1" t="s">
        <v>448</v>
      </c>
      <c r="L44837" s="1" t="s">
        <v>29</v>
      </c>
      <c r="M44837" s="1" t="s">
        <v>29</v>
      </c>
      <c r="N44837">
        <v>3</v>
      </c>
      <c r="O44837">
        <v>2</v>
      </c>
      <c r="P44837">
        <v>1</v>
      </c>
      <c r="S44837">
        <v>37000</v>
      </c>
      <c r="T44837" s="1" t="s">
        <v>62</v>
      </c>
      <c r="U44837" s="1" t="s">
        <v>29</v>
      </c>
      <c r="V44837" s="1" t="s">
        <v>119332</v>
      </c>
      <c r="W44837" s="1" t="s">
        <v>119333</v>
      </c>
      <c r="X44837" s="1" t="s">
        <v>46</v>
      </c>
      <c r="Y44837" s="1" t="s">
        <v>40</v>
      </c>
    </row>
    <row r="44838" spans="1:25" x14ac:dyDescent="0.3">
      <c r="A44838" s="1" t="s">
        <v>119334</v>
      </c>
      <c r="B44838" s="1" t="s">
        <v>25</v>
      </c>
      <c r="C44838" s="2">
        <v>44363</v>
      </c>
      <c r="D44838" s="2">
        <v>44363</v>
      </c>
      <c r="E44838" s="2">
        <v>44363</v>
      </c>
      <c r="F44838">
        <v>-314279851</v>
      </c>
      <c r="G44838">
        <v>-641906261</v>
      </c>
      <c r="H44838" s="1" t="s">
        <v>26</v>
      </c>
      <c r="I44838" s="1" t="s">
        <v>71</v>
      </c>
      <c r="J44838" s="1" t="s">
        <v>71</v>
      </c>
      <c r="K44838" s="1" t="s">
        <v>448</v>
      </c>
      <c r="L44838" s="1" t="s">
        <v>29</v>
      </c>
      <c r="M44838" s="1" t="s">
        <v>29</v>
      </c>
      <c r="N44838">
        <v>3</v>
      </c>
      <c r="O44838">
        <v>2</v>
      </c>
      <c r="P44838">
        <v>1</v>
      </c>
      <c r="S44838">
        <v>37000</v>
      </c>
      <c r="T44838" s="1" t="s">
        <v>62</v>
      </c>
      <c r="U44838" s="1" t="s">
        <v>30</v>
      </c>
      <c r="V44838" s="1" t="s">
        <v>119332</v>
      </c>
      <c r="W44838" s="1" t="s">
        <v>119333</v>
      </c>
      <c r="X44838" s="1" t="s">
        <v>46</v>
      </c>
      <c r="Y44838" s="1" t="s">
        <v>40</v>
      </c>
    </row>
    <row r="44839" spans="1:25" x14ac:dyDescent="0.3">
      <c r="A44839" s="1" t="s">
        <v>119335</v>
      </c>
      <c r="B44839" s="1" t="s">
        <v>25</v>
      </c>
      <c r="C44839" s="2">
        <v>44363</v>
      </c>
      <c r="D44839" s="2">
        <v>44366</v>
      </c>
      <c r="E44839" s="2">
        <v>44363</v>
      </c>
      <c r="F44839">
        <v>-349360969</v>
      </c>
      <c r="G44839">
        <v>-579482646</v>
      </c>
      <c r="H44839" s="1" t="s">
        <v>26</v>
      </c>
      <c r="I44839" s="1" t="s">
        <v>86</v>
      </c>
      <c r="J44839" s="1" t="s">
        <v>87</v>
      </c>
      <c r="K44839" s="1" t="s">
        <v>87</v>
      </c>
      <c r="L44839" s="1" t="s">
        <v>29</v>
      </c>
      <c r="M44839" s="1" t="s">
        <v>29</v>
      </c>
      <c r="N44839">
        <v>3</v>
      </c>
      <c r="O44839">
        <v>2</v>
      </c>
      <c r="P44839">
        <v>1</v>
      </c>
      <c r="Q44839">
        <v>54</v>
      </c>
      <c r="R44839">
        <v>50</v>
      </c>
      <c r="S44839">
        <v>30000</v>
      </c>
      <c r="T44839" s="1" t="s">
        <v>62</v>
      </c>
      <c r="U44839" s="1" t="s">
        <v>29</v>
      </c>
      <c r="V44839" s="1" t="s">
        <v>119336</v>
      </c>
      <c r="W44839" s="1" t="s">
        <v>119337</v>
      </c>
      <c r="X44839" s="1" t="s">
        <v>46</v>
      </c>
      <c r="Y44839" s="1" t="s">
        <v>40</v>
      </c>
    </row>
    <row r="44840" spans="1:25" x14ac:dyDescent="0.3">
      <c r="A44840" s="1" t="s">
        <v>119338</v>
      </c>
      <c r="B44840" s="1" t="s">
        <v>25</v>
      </c>
      <c r="C44840" s="2">
        <v>44363</v>
      </c>
      <c r="D44840" s="2">
        <v>2958465</v>
      </c>
      <c r="E44840" s="2">
        <v>44363</v>
      </c>
      <c r="F44840">
        <v>-349004029225</v>
      </c>
      <c r="G44840">
        <v>-579841853331</v>
      </c>
      <c r="H44840" s="1" t="s">
        <v>26</v>
      </c>
      <c r="I44840" s="1" t="s">
        <v>86</v>
      </c>
      <c r="J44840" s="1" t="s">
        <v>87</v>
      </c>
      <c r="K44840" s="1" t="s">
        <v>526</v>
      </c>
      <c r="L44840" s="1" t="s">
        <v>29</v>
      </c>
      <c r="M44840" s="1" t="s">
        <v>29</v>
      </c>
      <c r="N44840">
        <v>3</v>
      </c>
      <c r="O44840">
        <v>2</v>
      </c>
      <c r="P44840">
        <v>1</v>
      </c>
      <c r="S44840">
        <v>20000</v>
      </c>
      <c r="T44840" s="1" t="s">
        <v>62</v>
      </c>
      <c r="U44840" s="1" t="s">
        <v>29</v>
      </c>
      <c r="V44840" s="1" t="s">
        <v>119339</v>
      </c>
      <c r="W44840" s="1" t="s">
        <v>119340</v>
      </c>
      <c r="X44840" s="1" t="s">
        <v>46</v>
      </c>
      <c r="Y44840" s="1" t="s">
        <v>40</v>
      </c>
    </row>
    <row r="44841" spans="1:25" x14ac:dyDescent="0.3">
      <c r="A44841" s="1" t="s">
        <v>119341</v>
      </c>
      <c r="B44841" s="1" t="s">
        <v>25</v>
      </c>
      <c r="C44841" s="2">
        <v>44363</v>
      </c>
      <c r="D44841" s="2">
        <v>44364</v>
      </c>
      <c r="E44841" s="2">
        <v>44363</v>
      </c>
      <c r="F44841">
        <v>-349268284523</v>
      </c>
      <c r="G44841">
        <v>-579629641604</v>
      </c>
      <c r="H44841" s="1" t="s">
        <v>26</v>
      </c>
      <c r="I44841" s="1" t="s">
        <v>86</v>
      </c>
      <c r="J44841" s="1" t="s">
        <v>87</v>
      </c>
      <c r="K44841" s="1" t="s">
        <v>29</v>
      </c>
      <c r="L44841" s="1" t="s">
        <v>29</v>
      </c>
      <c r="M44841" s="1" t="s">
        <v>29</v>
      </c>
      <c r="N44841">
        <v>3</v>
      </c>
      <c r="O44841">
        <v>1</v>
      </c>
      <c r="P44841">
        <v>1</v>
      </c>
      <c r="Q44841">
        <v>64</v>
      </c>
      <c r="R44841">
        <v>64</v>
      </c>
      <c r="S44841">
        <v>25000</v>
      </c>
      <c r="T44841" s="1" t="s">
        <v>62</v>
      </c>
      <c r="U44841" s="1" t="s">
        <v>30</v>
      </c>
      <c r="V44841" s="1" t="s">
        <v>88</v>
      </c>
      <c r="W44841" s="1" t="s">
        <v>119342</v>
      </c>
      <c r="X44841" s="1" t="s">
        <v>46</v>
      </c>
      <c r="Y44841" s="1" t="s">
        <v>40</v>
      </c>
    </row>
    <row r="44842" spans="1:25" x14ac:dyDescent="0.3">
      <c r="A44842" s="1" t="s">
        <v>119343</v>
      </c>
      <c r="B44842" s="1" t="s">
        <v>25</v>
      </c>
      <c r="C44842" s="2">
        <v>44363</v>
      </c>
      <c r="D44842" s="2">
        <v>44364</v>
      </c>
      <c r="E44842" s="2">
        <v>44363</v>
      </c>
      <c r="F44842">
        <v>-349111865</v>
      </c>
      <c r="G44842">
        <v>-579796841</v>
      </c>
      <c r="H44842" s="1" t="s">
        <v>26</v>
      </c>
      <c r="I44842" s="1" t="s">
        <v>86</v>
      </c>
      <c r="J44842" s="1" t="s">
        <v>87</v>
      </c>
      <c r="K44842" s="1" t="s">
        <v>87</v>
      </c>
      <c r="L44842" s="1" t="s">
        <v>29</v>
      </c>
      <c r="M44842" s="1" t="s">
        <v>29</v>
      </c>
      <c r="N44842">
        <v>3</v>
      </c>
      <c r="O44842">
        <v>2</v>
      </c>
      <c r="P44842">
        <v>1</v>
      </c>
      <c r="S44842">
        <v>21000</v>
      </c>
      <c r="T44842" s="1" t="s">
        <v>62</v>
      </c>
      <c r="U44842" s="1" t="s">
        <v>29</v>
      </c>
      <c r="V44842" s="1" t="s">
        <v>119344</v>
      </c>
      <c r="W44842" s="1" t="s">
        <v>119345</v>
      </c>
      <c r="X44842" s="1" t="s">
        <v>46</v>
      </c>
      <c r="Y44842" s="1" t="s">
        <v>40</v>
      </c>
    </row>
    <row r="44843" spans="1:25" x14ac:dyDescent="0.3">
      <c r="A44843" s="1" t="s">
        <v>119346</v>
      </c>
      <c r="B44843" s="1" t="s">
        <v>25</v>
      </c>
      <c r="C44843" s="2">
        <v>44363</v>
      </c>
      <c r="D44843" s="2">
        <v>44406</v>
      </c>
      <c r="E44843" s="2">
        <v>44363</v>
      </c>
      <c r="F44843">
        <v>-349086530779</v>
      </c>
      <c r="G44843">
        <v>-579454546999</v>
      </c>
      <c r="H44843" s="1" t="s">
        <v>26</v>
      </c>
      <c r="I44843" s="1" t="s">
        <v>86</v>
      </c>
      <c r="J44843" s="1" t="s">
        <v>87</v>
      </c>
      <c r="K44843" s="1" t="s">
        <v>87</v>
      </c>
      <c r="L44843" s="1" t="s">
        <v>29</v>
      </c>
      <c r="M44843" s="1" t="s">
        <v>29</v>
      </c>
      <c r="N44843">
        <v>3</v>
      </c>
      <c r="O44843">
        <v>2</v>
      </c>
      <c r="P44843">
        <v>1</v>
      </c>
      <c r="Q44843">
        <v>60</v>
      </c>
      <c r="R44843">
        <v>60</v>
      </c>
      <c r="S44843">
        <v>28000</v>
      </c>
      <c r="T44843" s="1" t="s">
        <v>62</v>
      </c>
      <c r="U44843" s="1" t="s">
        <v>30</v>
      </c>
      <c r="V44843" s="1" t="s">
        <v>88</v>
      </c>
      <c r="W44843" s="1" t="s">
        <v>119347</v>
      </c>
      <c r="X44843" s="1" t="s">
        <v>46</v>
      </c>
      <c r="Y44843" s="1" t="s">
        <v>40</v>
      </c>
    </row>
    <row r="44844" spans="1:25" x14ac:dyDescent="0.3">
      <c r="A44844" s="1" t="s">
        <v>119348</v>
      </c>
      <c r="B44844" s="1" t="s">
        <v>25</v>
      </c>
      <c r="C44844" s="2">
        <v>44363</v>
      </c>
      <c r="D44844" s="2">
        <v>44390</v>
      </c>
      <c r="E44844" s="2">
        <v>44363</v>
      </c>
      <c r="F44844">
        <v>-349125938809</v>
      </c>
      <c r="G44844">
        <v>-5794858413</v>
      </c>
      <c r="H44844" s="1" t="s">
        <v>26</v>
      </c>
      <c r="I44844" s="1" t="s">
        <v>86</v>
      </c>
      <c r="J44844" s="1" t="s">
        <v>87</v>
      </c>
      <c r="K44844" s="1" t="s">
        <v>87</v>
      </c>
      <c r="L44844" s="1" t="s">
        <v>29</v>
      </c>
      <c r="M44844" s="1" t="s">
        <v>29</v>
      </c>
      <c r="N44844">
        <v>3</v>
      </c>
      <c r="O44844">
        <v>2</v>
      </c>
      <c r="P44844">
        <v>1</v>
      </c>
      <c r="S44844">
        <v>22000</v>
      </c>
      <c r="T44844" s="1" t="s">
        <v>62</v>
      </c>
      <c r="U44844" s="1" t="s">
        <v>29</v>
      </c>
      <c r="V44844" s="1" t="s">
        <v>119349</v>
      </c>
      <c r="W44844" s="1" t="s">
        <v>119350</v>
      </c>
      <c r="X44844" s="1" t="s">
        <v>46</v>
      </c>
      <c r="Y44844" s="1" t="s">
        <v>40</v>
      </c>
    </row>
    <row r="44845" spans="1:25" x14ac:dyDescent="0.3">
      <c r="A44845" s="1" t="s">
        <v>119351</v>
      </c>
      <c r="B44845" s="1" t="s">
        <v>25</v>
      </c>
      <c r="C44845" s="2">
        <v>44363</v>
      </c>
      <c r="D44845" s="2">
        <v>2958465</v>
      </c>
      <c r="E44845" s="2">
        <v>44363</v>
      </c>
      <c r="F44845">
        <v>-345972142</v>
      </c>
      <c r="G44845">
        <v>-583975414</v>
      </c>
      <c r="H44845" s="1" t="s">
        <v>26</v>
      </c>
      <c r="I44845" s="1" t="s">
        <v>64</v>
      </c>
      <c r="J44845" s="1" t="s">
        <v>68</v>
      </c>
      <c r="K44845" s="1" t="s">
        <v>29</v>
      </c>
      <c r="L44845" s="1" t="s">
        <v>29</v>
      </c>
      <c r="M44845" s="1" t="s">
        <v>29</v>
      </c>
      <c r="N44845">
        <v>3</v>
      </c>
      <c r="O44845">
        <v>2</v>
      </c>
      <c r="P44845">
        <v>2</v>
      </c>
      <c r="Q44845">
        <v>50</v>
      </c>
      <c r="S44845">
        <v>75000</v>
      </c>
      <c r="T44845" s="1" t="s">
        <v>62</v>
      </c>
      <c r="U44845" s="1" t="s">
        <v>30</v>
      </c>
      <c r="V44845" s="1" t="s">
        <v>250</v>
      </c>
      <c r="W44845" s="1" t="s">
        <v>119352</v>
      </c>
      <c r="X44845" s="1" t="s">
        <v>46</v>
      </c>
      <c r="Y44845" s="1" t="s">
        <v>55</v>
      </c>
    </row>
    <row r="44846" spans="1:25" x14ac:dyDescent="0.3">
      <c r="A44846" s="1" t="s">
        <v>119353</v>
      </c>
      <c r="B44846" s="1" t="s">
        <v>25</v>
      </c>
      <c r="C44846" s="2">
        <v>44363</v>
      </c>
      <c r="D44846" s="2">
        <v>2958465</v>
      </c>
      <c r="E44846" s="2">
        <v>44363</v>
      </c>
      <c r="F44846">
        <v>-34589946</v>
      </c>
      <c r="G44846">
        <v>-5838278</v>
      </c>
      <c r="H44846" s="1" t="s">
        <v>26</v>
      </c>
      <c r="I44846" s="1" t="s">
        <v>64</v>
      </c>
      <c r="J44846" s="1" t="s">
        <v>68</v>
      </c>
      <c r="K44846" s="1" t="s">
        <v>29</v>
      </c>
      <c r="L44846" s="1" t="s">
        <v>29</v>
      </c>
      <c r="M44846" s="1" t="s">
        <v>29</v>
      </c>
      <c r="N44846">
        <v>3</v>
      </c>
      <c r="O44846">
        <v>2</v>
      </c>
      <c r="P44846">
        <v>2</v>
      </c>
      <c r="S44846">
        <v>60000</v>
      </c>
      <c r="T44846" s="1" t="s">
        <v>62</v>
      </c>
      <c r="U44846" s="1" t="s">
        <v>29</v>
      </c>
      <c r="V44846" s="1" t="s">
        <v>7381</v>
      </c>
      <c r="W44846" s="1" t="s">
        <v>119354</v>
      </c>
      <c r="X44846" s="1" t="s">
        <v>46</v>
      </c>
      <c r="Y44846" s="1" t="s">
        <v>40</v>
      </c>
    </row>
    <row r="44847" spans="1:25" x14ac:dyDescent="0.3">
      <c r="A44847" s="1" t="s">
        <v>119355</v>
      </c>
      <c r="B44847" s="1" t="s">
        <v>25</v>
      </c>
      <c r="C44847" s="2">
        <v>44363</v>
      </c>
      <c r="D44847" s="2">
        <v>2958465</v>
      </c>
      <c r="E44847" s="2">
        <v>44363</v>
      </c>
      <c r="F44847">
        <v>-345910605098</v>
      </c>
      <c r="G44847">
        <v>-583873154021</v>
      </c>
      <c r="H44847" s="1" t="s">
        <v>26</v>
      </c>
      <c r="I44847" s="1" t="s">
        <v>64</v>
      </c>
      <c r="J44847" s="1" t="s">
        <v>68</v>
      </c>
      <c r="K44847" s="1" t="s">
        <v>29</v>
      </c>
      <c r="L44847" s="1" t="s">
        <v>29</v>
      </c>
      <c r="M44847" s="1" t="s">
        <v>29</v>
      </c>
      <c r="N44847">
        <v>3</v>
      </c>
      <c r="O44847">
        <v>2</v>
      </c>
      <c r="P44847">
        <v>2</v>
      </c>
      <c r="S44847">
        <v>75000</v>
      </c>
      <c r="T44847" s="1" t="s">
        <v>62</v>
      </c>
      <c r="U44847" s="1" t="s">
        <v>30</v>
      </c>
      <c r="V44847" s="1" t="s">
        <v>250</v>
      </c>
      <c r="W44847" s="1" t="s">
        <v>119356</v>
      </c>
      <c r="X44847" s="1" t="s">
        <v>46</v>
      </c>
      <c r="Y44847" s="1" t="s">
        <v>55</v>
      </c>
    </row>
    <row r="44848" spans="1:25" x14ac:dyDescent="0.3">
      <c r="A44848" s="1" t="s">
        <v>119357</v>
      </c>
      <c r="B44848" s="1" t="s">
        <v>25</v>
      </c>
      <c r="C44848" s="2">
        <v>44363</v>
      </c>
      <c r="D44848" s="2">
        <v>44368</v>
      </c>
      <c r="E44848" s="2">
        <v>44363</v>
      </c>
      <c r="F44848">
        <v>-345972142</v>
      </c>
      <c r="G44848">
        <v>-583975414</v>
      </c>
      <c r="H44848" s="1" t="s">
        <v>26</v>
      </c>
      <c r="I44848" s="1" t="s">
        <v>64</v>
      </c>
      <c r="J44848" s="1" t="s">
        <v>68</v>
      </c>
      <c r="K44848" s="1" t="s">
        <v>29</v>
      </c>
      <c r="L44848" s="1" t="s">
        <v>29</v>
      </c>
      <c r="M44848" s="1" t="s">
        <v>29</v>
      </c>
      <c r="N44848">
        <v>3</v>
      </c>
      <c r="O44848">
        <v>2</v>
      </c>
      <c r="P44848">
        <v>2</v>
      </c>
      <c r="Q44848">
        <v>50</v>
      </c>
      <c r="S44848">
        <v>60000</v>
      </c>
      <c r="T44848" s="1" t="s">
        <v>62</v>
      </c>
      <c r="U44848" s="1" t="s">
        <v>30</v>
      </c>
      <c r="V44848" s="1" t="s">
        <v>250</v>
      </c>
      <c r="W44848" s="1" t="s">
        <v>119352</v>
      </c>
      <c r="X44848" s="1" t="s">
        <v>46</v>
      </c>
      <c r="Y44848" s="1" t="s">
        <v>40</v>
      </c>
    </row>
    <row r="44849" spans="1:25" x14ac:dyDescent="0.3">
      <c r="A44849" s="1" t="s">
        <v>119358</v>
      </c>
      <c r="B44849" s="1" t="s">
        <v>25</v>
      </c>
      <c r="C44849" s="2">
        <v>44363</v>
      </c>
      <c r="D44849" s="2">
        <v>44379</v>
      </c>
      <c r="E44849" s="2">
        <v>44363</v>
      </c>
      <c r="F44849">
        <v>-346099067</v>
      </c>
      <c r="G44849">
        <v>-583994924</v>
      </c>
      <c r="H44849" s="1" t="s">
        <v>26</v>
      </c>
      <c r="I44849" s="1" t="s">
        <v>64</v>
      </c>
      <c r="J44849" s="1" t="s">
        <v>69</v>
      </c>
      <c r="K44849" s="1" t="s">
        <v>29</v>
      </c>
      <c r="L44849" s="1" t="s">
        <v>29</v>
      </c>
      <c r="M44849" s="1" t="s">
        <v>29</v>
      </c>
      <c r="N44849">
        <v>3</v>
      </c>
      <c r="O44849">
        <v>2</v>
      </c>
      <c r="P44849">
        <v>1</v>
      </c>
      <c r="Q44849">
        <v>56</v>
      </c>
      <c r="R44849">
        <v>56</v>
      </c>
      <c r="S44849">
        <v>36000</v>
      </c>
      <c r="T44849" s="1" t="s">
        <v>62</v>
      </c>
      <c r="U44849" s="1" t="s">
        <v>30</v>
      </c>
      <c r="V44849" s="1" t="s">
        <v>119359</v>
      </c>
      <c r="W44849" s="1" t="s">
        <v>119360</v>
      </c>
      <c r="X44849" s="1" t="s">
        <v>46</v>
      </c>
      <c r="Y44849" s="1" t="s">
        <v>40</v>
      </c>
    </row>
    <row r="44850" spans="1:25" x14ac:dyDescent="0.3">
      <c r="A44850" s="1" t="s">
        <v>119361</v>
      </c>
      <c r="B44850" s="1" t="s">
        <v>25</v>
      </c>
      <c r="C44850" s="2">
        <v>44363</v>
      </c>
      <c r="D44850" s="2">
        <v>44379</v>
      </c>
      <c r="E44850" s="2">
        <v>44363</v>
      </c>
      <c r="F44850">
        <v>-346099067</v>
      </c>
      <c r="G44850">
        <v>-583994924</v>
      </c>
      <c r="H44850" s="1" t="s">
        <v>26</v>
      </c>
      <c r="I44850" s="1" t="s">
        <v>64</v>
      </c>
      <c r="J44850" s="1" t="s">
        <v>69</v>
      </c>
      <c r="K44850" s="1" t="s">
        <v>29</v>
      </c>
      <c r="L44850" s="1" t="s">
        <v>29</v>
      </c>
      <c r="M44850" s="1" t="s">
        <v>29</v>
      </c>
      <c r="N44850">
        <v>3</v>
      </c>
      <c r="O44850">
        <v>2</v>
      </c>
      <c r="P44850">
        <v>1</v>
      </c>
      <c r="Q44850">
        <v>56</v>
      </c>
      <c r="R44850">
        <v>56</v>
      </c>
      <c r="S44850">
        <v>40000</v>
      </c>
      <c r="T44850" s="1" t="s">
        <v>62</v>
      </c>
      <c r="U44850" s="1" t="s">
        <v>30</v>
      </c>
      <c r="V44850" s="1" t="s">
        <v>119362</v>
      </c>
      <c r="W44850" s="1" t="s">
        <v>119360</v>
      </c>
      <c r="X44850" s="1" t="s">
        <v>46</v>
      </c>
      <c r="Y44850" s="1" t="s">
        <v>40</v>
      </c>
    </row>
    <row r="44851" spans="1:25" x14ac:dyDescent="0.3">
      <c r="A44851" s="1" t="s">
        <v>119363</v>
      </c>
      <c r="B44851" s="1" t="s">
        <v>25</v>
      </c>
      <c r="C44851" s="2">
        <v>44363</v>
      </c>
      <c r="D44851" s="2">
        <v>44384</v>
      </c>
      <c r="E44851" s="2">
        <v>44363</v>
      </c>
      <c r="F44851">
        <v>-346140593</v>
      </c>
      <c r="G44851">
        <v>-584375402</v>
      </c>
      <c r="H44851" s="1" t="s">
        <v>26</v>
      </c>
      <c r="I44851" s="1" t="s">
        <v>64</v>
      </c>
      <c r="J44851" s="1" t="s">
        <v>110</v>
      </c>
      <c r="K44851" s="1" t="s">
        <v>29</v>
      </c>
      <c r="L44851" s="1" t="s">
        <v>29</v>
      </c>
      <c r="M44851" s="1" t="s">
        <v>29</v>
      </c>
      <c r="N44851">
        <v>3</v>
      </c>
      <c r="O44851">
        <v>2</v>
      </c>
      <c r="P44851">
        <v>1</v>
      </c>
      <c r="Q44851">
        <v>72</v>
      </c>
      <c r="R44851">
        <v>65</v>
      </c>
      <c r="S44851">
        <v>49000</v>
      </c>
      <c r="T44851" s="1" t="s">
        <v>62</v>
      </c>
      <c r="U44851" s="1" t="s">
        <v>29</v>
      </c>
      <c r="V44851" s="1" t="s">
        <v>119364</v>
      </c>
      <c r="W44851" s="1" t="s">
        <v>119365</v>
      </c>
      <c r="X44851" s="1" t="s">
        <v>46</v>
      </c>
      <c r="Y44851" s="1" t="s">
        <v>40</v>
      </c>
    </row>
    <row r="44852" spans="1:25" x14ac:dyDescent="0.3">
      <c r="A44852" s="1" t="s">
        <v>119366</v>
      </c>
      <c r="B44852" s="1" t="s">
        <v>25</v>
      </c>
      <c r="C44852" s="2">
        <v>44363</v>
      </c>
      <c r="D44852" s="2">
        <v>44369</v>
      </c>
      <c r="E44852" s="2">
        <v>44363</v>
      </c>
      <c r="F44852">
        <v>-346178672</v>
      </c>
      <c r="G44852">
        <v>-584313774</v>
      </c>
      <c r="H44852" s="1" t="s">
        <v>26</v>
      </c>
      <c r="I44852" s="1" t="s">
        <v>64</v>
      </c>
      <c r="J44852" s="1" t="s">
        <v>110</v>
      </c>
      <c r="K44852" s="1" t="s">
        <v>29</v>
      </c>
      <c r="L44852" s="1" t="s">
        <v>29</v>
      </c>
      <c r="M44852" s="1" t="s">
        <v>29</v>
      </c>
      <c r="N44852">
        <v>3</v>
      </c>
      <c r="O44852">
        <v>2</v>
      </c>
      <c r="P44852">
        <v>1</v>
      </c>
      <c r="R44852">
        <v>50</v>
      </c>
      <c r="S44852">
        <v>34000</v>
      </c>
      <c r="T44852" s="1" t="s">
        <v>62</v>
      </c>
      <c r="U44852" s="1" t="s">
        <v>30</v>
      </c>
      <c r="V44852" s="1" t="s">
        <v>111</v>
      </c>
      <c r="W44852" s="1" t="s">
        <v>119367</v>
      </c>
      <c r="X44852" s="1" t="s">
        <v>46</v>
      </c>
      <c r="Y44852" s="1" t="s">
        <v>40</v>
      </c>
    </row>
    <row r="44853" spans="1:25" x14ac:dyDescent="0.3">
      <c r="A44853" s="1" t="s">
        <v>119368</v>
      </c>
      <c r="B44853" s="1" t="s">
        <v>25</v>
      </c>
      <c r="C44853" s="2">
        <v>44363</v>
      </c>
      <c r="D44853" s="2">
        <v>44365</v>
      </c>
      <c r="E44853" s="2">
        <v>44363</v>
      </c>
      <c r="F44853">
        <v>-346286732</v>
      </c>
      <c r="G44853">
        <v>-584375006</v>
      </c>
      <c r="H44853" s="1" t="s">
        <v>26</v>
      </c>
      <c r="I44853" s="1" t="s">
        <v>64</v>
      </c>
      <c r="J44853" s="1" t="s">
        <v>110</v>
      </c>
      <c r="K44853" s="1" t="s">
        <v>29</v>
      </c>
      <c r="L44853" s="1" t="s">
        <v>29</v>
      </c>
      <c r="M44853" s="1" t="s">
        <v>29</v>
      </c>
      <c r="N44853">
        <v>3</v>
      </c>
      <c r="O44853">
        <v>2</v>
      </c>
      <c r="P44853">
        <v>1</v>
      </c>
      <c r="Q44853">
        <v>64</v>
      </c>
      <c r="R44853">
        <v>56</v>
      </c>
      <c r="S44853">
        <v>38000</v>
      </c>
      <c r="T44853" s="1" t="s">
        <v>62</v>
      </c>
      <c r="U44853" s="1" t="s">
        <v>29</v>
      </c>
      <c r="V44853" s="1" t="s">
        <v>119369</v>
      </c>
      <c r="W44853" s="1" t="s">
        <v>119370</v>
      </c>
      <c r="X44853" s="1" t="s">
        <v>46</v>
      </c>
      <c r="Y44853" s="1" t="s">
        <v>40</v>
      </c>
    </row>
    <row r="44854" spans="1:25" x14ac:dyDescent="0.3">
      <c r="A44854" s="1" t="s">
        <v>119371</v>
      </c>
      <c r="B44854" s="1" t="s">
        <v>25</v>
      </c>
      <c r="C44854" s="2">
        <v>44363</v>
      </c>
      <c r="D44854" s="2">
        <v>44404</v>
      </c>
      <c r="E44854" s="2">
        <v>44363</v>
      </c>
      <c r="F44854">
        <v>-313993314</v>
      </c>
      <c r="G44854">
        <v>-58013862</v>
      </c>
      <c r="H44854" s="1" t="s">
        <v>26</v>
      </c>
      <c r="I44854" s="1" t="s">
        <v>36</v>
      </c>
      <c r="J44854" s="1" t="s">
        <v>37</v>
      </c>
      <c r="K44854" s="1" t="s">
        <v>29</v>
      </c>
      <c r="L44854" s="1" t="s">
        <v>29</v>
      </c>
      <c r="M44854" s="1" t="s">
        <v>29</v>
      </c>
      <c r="N44854">
        <v>3</v>
      </c>
      <c r="O44854">
        <v>2</v>
      </c>
      <c r="P44854">
        <v>1</v>
      </c>
      <c r="S44854">
        <v>32000</v>
      </c>
      <c r="T44854" s="1" t="s">
        <v>62</v>
      </c>
      <c r="U44854" s="1" t="s">
        <v>30</v>
      </c>
      <c r="V44854" s="1" t="s">
        <v>1722</v>
      </c>
      <c r="W44854" s="1" t="s">
        <v>119372</v>
      </c>
      <c r="X44854" s="1" t="s">
        <v>46</v>
      </c>
      <c r="Y44854" s="1" t="s">
        <v>40</v>
      </c>
    </row>
    <row r="44855" spans="1:25" x14ac:dyDescent="0.3">
      <c r="A44855" s="1" t="s">
        <v>119373</v>
      </c>
      <c r="B44855" s="1" t="s">
        <v>25</v>
      </c>
      <c r="C44855" s="2">
        <v>44363</v>
      </c>
      <c r="D44855" s="2">
        <v>44376</v>
      </c>
      <c r="E44855" s="2">
        <v>44363</v>
      </c>
      <c r="F44855">
        <v>-346162105</v>
      </c>
      <c r="G44855">
        <v>-583676721</v>
      </c>
      <c r="H44855" s="1" t="s">
        <v>26</v>
      </c>
      <c r="I44855" s="1" t="s">
        <v>64</v>
      </c>
      <c r="J44855" s="1" t="s">
        <v>330</v>
      </c>
      <c r="K44855" s="1" t="s">
        <v>29</v>
      </c>
      <c r="L44855" s="1" t="s">
        <v>29</v>
      </c>
      <c r="M44855" s="1" t="s">
        <v>29</v>
      </c>
      <c r="N44855">
        <v>3</v>
      </c>
      <c r="O44855">
        <v>2</v>
      </c>
      <c r="P44855">
        <v>2</v>
      </c>
      <c r="Q44855">
        <v>85</v>
      </c>
      <c r="R44855">
        <v>80</v>
      </c>
      <c r="S44855">
        <v>125000</v>
      </c>
      <c r="T44855" s="1" t="s">
        <v>62</v>
      </c>
      <c r="U44855" s="1" t="s">
        <v>30</v>
      </c>
      <c r="V44855" s="1" t="s">
        <v>119374</v>
      </c>
      <c r="W44855" s="1" t="s">
        <v>119375</v>
      </c>
      <c r="X44855" s="1" t="s">
        <v>46</v>
      </c>
      <c r="Y44855" s="1" t="s">
        <v>40</v>
      </c>
    </row>
    <row r="44856" spans="1:25" x14ac:dyDescent="0.3">
      <c r="A44856" s="1" t="s">
        <v>119376</v>
      </c>
      <c r="B44856" s="1" t="s">
        <v>25</v>
      </c>
      <c r="C44856" s="2">
        <v>44363</v>
      </c>
      <c r="D44856" s="2">
        <v>44391</v>
      </c>
      <c r="E44856" s="2">
        <v>44363</v>
      </c>
      <c r="F44856">
        <v>-329176994</v>
      </c>
      <c r="G44856">
        <v>-688410779</v>
      </c>
      <c r="H44856" s="1" t="s">
        <v>26</v>
      </c>
      <c r="I44856" s="1" t="s">
        <v>236</v>
      </c>
      <c r="J44856" s="1" t="s">
        <v>311</v>
      </c>
      <c r="K44856" s="1" t="s">
        <v>29</v>
      </c>
      <c r="L44856" s="1" t="s">
        <v>29</v>
      </c>
      <c r="M44856" s="1" t="s">
        <v>29</v>
      </c>
      <c r="N44856">
        <v>3</v>
      </c>
      <c r="O44856">
        <v>1</v>
      </c>
      <c r="P44856">
        <v>1</v>
      </c>
      <c r="S44856">
        <v>20000</v>
      </c>
      <c r="T44856" s="1" t="s">
        <v>62</v>
      </c>
      <c r="U44856" s="1" t="s">
        <v>29</v>
      </c>
      <c r="V44856" s="1" t="s">
        <v>119377</v>
      </c>
      <c r="W44856" s="1" t="s">
        <v>119378</v>
      </c>
      <c r="X44856" s="1" t="s">
        <v>46</v>
      </c>
      <c r="Y44856" s="1" t="s">
        <v>40</v>
      </c>
    </row>
    <row r="44857" spans="1:25" x14ac:dyDescent="0.3">
      <c r="A44857" s="1" t="s">
        <v>119379</v>
      </c>
      <c r="B44857" s="1" t="s">
        <v>25</v>
      </c>
      <c r="C44857" s="2">
        <v>44363</v>
      </c>
      <c r="D44857" s="2">
        <v>44379</v>
      </c>
      <c r="E44857" s="2">
        <v>44363</v>
      </c>
      <c r="H44857" s="1" t="s">
        <v>26</v>
      </c>
      <c r="I44857" s="1" t="s">
        <v>47</v>
      </c>
      <c r="J44857" s="1" t="s">
        <v>117</v>
      </c>
      <c r="K44857" s="1" t="s">
        <v>129</v>
      </c>
      <c r="L44857" s="1" t="s">
        <v>29</v>
      </c>
      <c r="M44857" s="1" t="s">
        <v>29</v>
      </c>
      <c r="N44857">
        <v>3</v>
      </c>
      <c r="P44857">
        <v>1</v>
      </c>
      <c r="R44857">
        <v>60</v>
      </c>
      <c r="S44857">
        <v>50000</v>
      </c>
      <c r="T44857" s="1" t="s">
        <v>62</v>
      </c>
      <c r="U44857" s="1" t="s">
        <v>29</v>
      </c>
      <c r="V44857" s="1" t="s">
        <v>119380</v>
      </c>
      <c r="W44857" s="1" t="s">
        <v>119381</v>
      </c>
      <c r="X44857" s="1" t="s">
        <v>46</v>
      </c>
      <c r="Y44857" s="1" t="s">
        <v>40</v>
      </c>
    </row>
    <row r="44858" spans="1:25" x14ac:dyDescent="0.3">
      <c r="A44858" s="1" t="s">
        <v>119382</v>
      </c>
      <c r="B44858" s="1" t="s">
        <v>25</v>
      </c>
      <c r="C44858" s="2">
        <v>44363</v>
      </c>
      <c r="D44858" s="2">
        <v>44370</v>
      </c>
      <c r="E44858" s="2">
        <v>44363</v>
      </c>
      <c r="F44858">
        <v>-346625288</v>
      </c>
      <c r="G44858">
        <v>-585749869</v>
      </c>
      <c r="H44858" s="1" t="s">
        <v>26</v>
      </c>
      <c r="I44858" s="1" t="s">
        <v>47</v>
      </c>
      <c r="J44858" s="1" t="s">
        <v>117</v>
      </c>
      <c r="K44858" s="1" t="s">
        <v>605</v>
      </c>
      <c r="L44858" s="1" t="s">
        <v>29</v>
      </c>
      <c r="M44858" s="1" t="s">
        <v>29</v>
      </c>
      <c r="N44858">
        <v>3</v>
      </c>
      <c r="O44858">
        <v>2</v>
      </c>
      <c r="P44858">
        <v>1</v>
      </c>
      <c r="Q44858">
        <v>60</v>
      </c>
      <c r="R44858">
        <v>55</v>
      </c>
      <c r="S44858">
        <v>28000</v>
      </c>
      <c r="T44858" s="1" t="s">
        <v>62</v>
      </c>
      <c r="U44858" s="1" t="s">
        <v>30</v>
      </c>
      <c r="V44858" s="1" t="s">
        <v>2805</v>
      </c>
      <c r="W44858" s="1" t="s">
        <v>119383</v>
      </c>
      <c r="X44858" s="1" t="s">
        <v>46</v>
      </c>
      <c r="Y44858" s="1" t="s">
        <v>40</v>
      </c>
    </row>
    <row r="44859" spans="1:25" x14ac:dyDescent="0.3">
      <c r="A44859" s="1" t="s">
        <v>119384</v>
      </c>
      <c r="B44859" s="1" t="s">
        <v>25</v>
      </c>
      <c r="C44859" s="2">
        <v>44363</v>
      </c>
      <c r="D44859" s="2">
        <v>44377</v>
      </c>
      <c r="E44859" s="2">
        <v>44363</v>
      </c>
      <c r="F44859">
        <v>-347033596</v>
      </c>
      <c r="G44859">
        <v>-585851195</v>
      </c>
      <c r="H44859" s="1" t="s">
        <v>26</v>
      </c>
      <c r="I44859" s="1" t="s">
        <v>47</v>
      </c>
      <c r="J44859" s="1" t="s">
        <v>117</v>
      </c>
      <c r="K44859" s="1" t="s">
        <v>399</v>
      </c>
      <c r="L44859" s="1" t="s">
        <v>29</v>
      </c>
      <c r="M44859" s="1" t="s">
        <v>29</v>
      </c>
      <c r="N44859">
        <v>3</v>
      </c>
      <c r="O44859">
        <v>2</v>
      </c>
      <c r="P44859">
        <v>1</v>
      </c>
      <c r="S44859">
        <v>22000</v>
      </c>
      <c r="T44859" s="1" t="s">
        <v>62</v>
      </c>
      <c r="U44859" s="1" t="s">
        <v>29</v>
      </c>
      <c r="V44859" s="1" t="s">
        <v>119385</v>
      </c>
      <c r="W44859" s="1" t="s">
        <v>119386</v>
      </c>
      <c r="X44859" s="1" t="s">
        <v>46</v>
      </c>
      <c r="Y44859" s="1" t="s">
        <v>40</v>
      </c>
    </row>
    <row r="44860" spans="1:25" x14ac:dyDescent="0.3">
      <c r="A44860" s="1" t="s">
        <v>119387</v>
      </c>
      <c r="B44860" s="1" t="s">
        <v>25</v>
      </c>
      <c r="C44860" s="2">
        <v>44363</v>
      </c>
      <c r="D44860" s="2">
        <v>44417</v>
      </c>
      <c r="E44860" s="2">
        <v>44363</v>
      </c>
      <c r="F44860">
        <v>-344719587</v>
      </c>
      <c r="G44860">
        <v>-585173206</v>
      </c>
      <c r="H44860" s="1" t="s">
        <v>26</v>
      </c>
      <c r="I44860" s="1" t="s">
        <v>27</v>
      </c>
      <c r="J44860" s="1" t="s">
        <v>56</v>
      </c>
      <c r="K44860" s="1" t="s">
        <v>56</v>
      </c>
      <c r="L44860" s="1" t="s">
        <v>29</v>
      </c>
      <c r="M44860" s="1" t="s">
        <v>29</v>
      </c>
      <c r="N44860">
        <v>3</v>
      </c>
      <c r="O44860">
        <v>2</v>
      </c>
      <c r="P44860">
        <v>2</v>
      </c>
      <c r="Q44860">
        <v>76</v>
      </c>
      <c r="R44860">
        <v>71</v>
      </c>
      <c r="S44860">
        <v>87000</v>
      </c>
      <c r="T44860" s="1" t="s">
        <v>62</v>
      </c>
      <c r="U44860" s="1" t="s">
        <v>30</v>
      </c>
      <c r="V44860" s="1" t="s">
        <v>119388</v>
      </c>
      <c r="W44860" s="1" t="s">
        <v>119389</v>
      </c>
      <c r="X44860" s="1" t="s">
        <v>46</v>
      </c>
      <c r="Y44860" s="1" t="s">
        <v>40</v>
      </c>
    </row>
    <row r="44861" spans="1:25" x14ac:dyDescent="0.3">
      <c r="A44861" s="1" t="s">
        <v>119390</v>
      </c>
      <c r="B44861" s="1" t="s">
        <v>25</v>
      </c>
      <c r="C44861" s="2">
        <v>44363</v>
      </c>
      <c r="D44861" s="2">
        <v>44364</v>
      </c>
      <c r="E44861" s="2">
        <v>44363</v>
      </c>
      <c r="F44861">
        <v>-389396434</v>
      </c>
      <c r="G44861">
        <v>-681040126</v>
      </c>
      <c r="H44861" s="1" t="s">
        <v>26</v>
      </c>
      <c r="I44861" s="1" t="s">
        <v>152</v>
      </c>
      <c r="J44861" s="1" t="s">
        <v>544</v>
      </c>
      <c r="K44861" s="1" t="s">
        <v>29</v>
      </c>
      <c r="L44861" s="1" t="s">
        <v>29</v>
      </c>
      <c r="M44861" s="1" t="s">
        <v>29</v>
      </c>
      <c r="N44861">
        <v>3</v>
      </c>
      <c r="O44861">
        <v>2</v>
      </c>
      <c r="P44861">
        <v>1</v>
      </c>
      <c r="Q44861">
        <v>90</v>
      </c>
      <c r="R44861">
        <v>70</v>
      </c>
      <c r="S44861">
        <v>28000</v>
      </c>
      <c r="T44861" s="1" t="s">
        <v>62</v>
      </c>
      <c r="U44861" s="1" t="s">
        <v>29</v>
      </c>
      <c r="V44861" s="1" t="s">
        <v>119391</v>
      </c>
      <c r="W44861" s="1" t="s">
        <v>119392</v>
      </c>
      <c r="X44861" s="1" t="s">
        <v>46</v>
      </c>
      <c r="Y44861" s="1" t="s">
        <v>40</v>
      </c>
    </row>
    <row r="44862" spans="1:25" x14ac:dyDescent="0.3">
      <c r="A44862" s="1" t="s">
        <v>119393</v>
      </c>
      <c r="B44862" s="1" t="s">
        <v>25</v>
      </c>
      <c r="C44862" s="2">
        <v>44363</v>
      </c>
      <c r="D44862" s="2">
        <v>44397</v>
      </c>
      <c r="E44862" s="2">
        <v>44363</v>
      </c>
      <c r="F44862">
        <v>-291422662929</v>
      </c>
      <c r="G44862">
        <v>-596370720863</v>
      </c>
      <c r="H44862" s="1" t="s">
        <v>26</v>
      </c>
      <c r="I44862" s="1" t="s">
        <v>43</v>
      </c>
      <c r="J44862" s="1" t="s">
        <v>607</v>
      </c>
      <c r="K44862" s="1" t="s">
        <v>29</v>
      </c>
      <c r="L44862" s="1" t="s">
        <v>29</v>
      </c>
      <c r="M44862" s="1" t="s">
        <v>29</v>
      </c>
      <c r="N44862">
        <v>3</v>
      </c>
      <c r="O44862">
        <v>2</v>
      </c>
      <c r="P44862">
        <v>1</v>
      </c>
      <c r="Q44862">
        <v>55</v>
      </c>
      <c r="R44862">
        <v>50</v>
      </c>
      <c r="S44862">
        <v>20000</v>
      </c>
      <c r="T44862" s="1" t="s">
        <v>62</v>
      </c>
      <c r="U44862" s="1" t="s">
        <v>29</v>
      </c>
      <c r="V44862" s="1" t="s">
        <v>9490</v>
      </c>
      <c r="W44862" s="1" t="s">
        <v>119394</v>
      </c>
      <c r="X44862" s="1" t="s">
        <v>46</v>
      </c>
      <c r="Y44862" s="1" t="s">
        <v>40</v>
      </c>
    </row>
    <row r="44863" spans="1:25" x14ac:dyDescent="0.3">
      <c r="A44863" s="1" t="s">
        <v>119395</v>
      </c>
      <c r="B44863" s="1" t="s">
        <v>25</v>
      </c>
      <c r="C44863" s="2">
        <v>44363</v>
      </c>
      <c r="D44863" s="2">
        <v>44398</v>
      </c>
      <c r="E44863" s="2">
        <v>44363</v>
      </c>
      <c r="F44863">
        <v>-537860374</v>
      </c>
      <c r="G44863">
        <v>-677002243</v>
      </c>
      <c r="H44863" s="1" t="s">
        <v>26</v>
      </c>
      <c r="I44863" s="1" t="s">
        <v>602</v>
      </c>
      <c r="J44863" s="1" t="s">
        <v>628</v>
      </c>
      <c r="K44863" s="1" t="s">
        <v>29</v>
      </c>
      <c r="L44863" s="1" t="s">
        <v>29</v>
      </c>
      <c r="M44863" s="1" t="s">
        <v>29</v>
      </c>
      <c r="N44863">
        <v>3</v>
      </c>
      <c r="O44863">
        <v>2</v>
      </c>
      <c r="S44863">
        <v>28000</v>
      </c>
      <c r="T44863" s="1" t="s">
        <v>62</v>
      </c>
      <c r="U44863" s="1" t="s">
        <v>29</v>
      </c>
      <c r="V44863" s="1" t="s">
        <v>662</v>
      </c>
      <c r="W44863" s="1" t="s">
        <v>119396</v>
      </c>
      <c r="X44863" s="1" t="s">
        <v>46</v>
      </c>
      <c r="Y44863" s="1" t="s">
        <v>40</v>
      </c>
    </row>
    <row r="44864" spans="1:25" x14ac:dyDescent="0.3">
      <c r="A44864" s="1" t="s">
        <v>119397</v>
      </c>
      <c r="B44864" s="1" t="s">
        <v>25</v>
      </c>
      <c r="C44864" s="2">
        <v>44363</v>
      </c>
      <c r="D44864" s="2">
        <v>44404</v>
      </c>
      <c r="E44864" s="2">
        <v>44363</v>
      </c>
      <c r="F44864">
        <v>-345944937</v>
      </c>
      <c r="G44864">
        <v>-584058612</v>
      </c>
      <c r="H44864" s="1" t="s">
        <v>26</v>
      </c>
      <c r="I44864" s="1" t="s">
        <v>64</v>
      </c>
      <c r="J44864" s="1" t="s">
        <v>95</v>
      </c>
      <c r="K44864" s="1" t="s">
        <v>29</v>
      </c>
      <c r="L44864" s="1" t="s">
        <v>29</v>
      </c>
      <c r="M44864" s="1" t="s">
        <v>29</v>
      </c>
      <c r="N44864">
        <v>3</v>
      </c>
      <c r="O44864">
        <v>1</v>
      </c>
      <c r="P44864">
        <v>1</v>
      </c>
      <c r="S44864">
        <v>50000</v>
      </c>
      <c r="T44864" s="1" t="s">
        <v>62</v>
      </c>
      <c r="U44864" s="1" t="s">
        <v>29</v>
      </c>
      <c r="V44864" s="1" t="s">
        <v>119398</v>
      </c>
      <c r="W44864" s="1" t="s">
        <v>119399</v>
      </c>
      <c r="X44864" s="1" t="s">
        <v>46</v>
      </c>
      <c r="Y44864" s="1" t="s">
        <v>40</v>
      </c>
    </row>
    <row r="44865" spans="1:25" x14ac:dyDescent="0.3">
      <c r="A44865" s="1" t="s">
        <v>119400</v>
      </c>
      <c r="B44865" s="1" t="s">
        <v>25</v>
      </c>
      <c r="C44865" s="2">
        <v>44363</v>
      </c>
      <c r="D44865" s="2">
        <v>44394</v>
      </c>
      <c r="E44865" s="2">
        <v>44363</v>
      </c>
      <c r="H44865" s="1" t="s">
        <v>26</v>
      </c>
      <c r="I44865" s="1" t="s">
        <v>27</v>
      </c>
      <c r="J44865" s="1" t="s">
        <v>221</v>
      </c>
      <c r="K44865" s="1" t="s">
        <v>221</v>
      </c>
      <c r="L44865" s="1" t="s">
        <v>29</v>
      </c>
      <c r="M44865" s="1" t="s">
        <v>29</v>
      </c>
      <c r="N44865">
        <v>3</v>
      </c>
      <c r="O44865">
        <v>2</v>
      </c>
      <c r="P44865">
        <v>1</v>
      </c>
      <c r="Q44865">
        <v>55</v>
      </c>
      <c r="R44865">
        <v>50</v>
      </c>
      <c r="S44865">
        <v>41000</v>
      </c>
      <c r="T44865" s="1" t="s">
        <v>62</v>
      </c>
      <c r="U44865" s="1" t="s">
        <v>30</v>
      </c>
      <c r="V44865" s="1" t="s">
        <v>222</v>
      </c>
      <c r="W44865" s="1" t="s">
        <v>119401</v>
      </c>
      <c r="X44865" s="1" t="s">
        <v>46</v>
      </c>
      <c r="Y44865" s="1" t="s">
        <v>40</v>
      </c>
    </row>
    <row r="44866" spans="1:25" x14ac:dyDescent="0.3">
      <c r="A44866" s="1" t="s">
        <v>119402</v>
      </c>
      <c r="B44866" s="1" t="s">
        <v>25</v>
      </c>
      <c r="C44866" s="2">
        <v>44363</v>
      </c>
      <c r="D44866" s="2">
        <v>44367</v>
      </c>
      <c r="E44866" s="2">
        <v>44363</v>
      </c>
      <c r="F44866">
        <v>-346089504</v>
      </c>
      <c r="G44866">
        <v>-583893811</v>
      </c>
      <c r="H44866" s="1" t="s">
        <v>26</v>
      </c>
      <c r="I44866" s="1" t="s">
        <v>64</v>
      </c>
      <c r="J44866" s="1" t="s">
        <v>70</v>
      </c>
      <c r="K44866" s="1" t="s">
        <v>29</v>
      </c>
      <c r="L44866" s="1" t="s">
        <v>29</v>
      </c>
      <c r="M44866" s="1" t="s">
        <v>29</v>
      </c>
      <c r="N44866">
        <v>3</v>
      </c>
      <c r="O44866">
        <v>2</v>
      </c>
      <c r="P44866">
        <v>1</v>
      </c>
      <c r="Q44866">
        <v>48</v>
      </c>
      <c r="R44866">
        <v>48</v>
      </c>
      <c r="S44866">
        <v>30000</v>
      </c>
      <c r="T44866" s="1" t="s">
        <v>62</v>
      </c>
      <c r="U44866" s="1" t="s">
        <v>29</v>
      </c>
      <c r="V44866" s="1" t="s">
        <v>119403</v>
      </c>
      <c r="W44866" s="1" t="s">
        <v>119404</v>
      </c>
      <c r="X44866" s="1" t="s">
        <v>46</v>
      </c>
      <c r="Y44866" s="1" t="s">
        <v>40</v>
      </c>
    </row>
    <row r="44867" spans="1:25" x14ac:dyDescent="0.3">
      <c r="A44867" s="1" t="s">
        <v>119405</v>
      </c>
      <c r="B44867" s="1" t="s">
        <v>25</v>
      </c>
      <c r="C44867" s="2">
        <v>44363</v>
      </c>
      <c r="D44867" s="2">
        <v>44363</v>
      </c>
      <c r="E44867" s="2">
        <v>44363</v>
      </c>
      <c r="F44867">
        <v>-346071178</v>
      </c>
      <c r="G44867">
        <v>-585027055</v>
      </c>
      <c r="H44867" s="1" t="s">
        <v>26</v>
      </c>
      <c r="I44867" s="1" t="s">
        <v>64</v>
      </c>
      <c r="J44867" s="1" t="s">
        <v>225</v>
      </c>
      <c r="K44867" s="1" t="s">
        <v>29</v>
      </c>
      <c r="L44867" s="1" t="s">
        <v>29</v>
      </c>
      <c r="M44867" s="1" t="s">
        <v>29</v>
      </c>
      <c r="N44867">
        <v>3</v>
      </c>
      <c r="S44867">
        <v>70000</v>
      </c>
      <c r="T44867" s="1" t="s">
        <v>62</v>
      </c>
      <c r="U44867" s="1" t="s">
        <v>30</v>
      </c>
      <c r="V44867" s="1" t="s">
        <v>119406</v>
      </c>
      <c r="W44867" s="1" t="s">
        <v>119407</v>
      </c>
      <c r="X44867" s="1" t="s">
        <v>46</v>
      </c>
      <c r="Y44867" s="1" t="s">
        <v>40</v>
      </c>
    </row>
    <row r="44868" spans="1:25" x14ac:dyDescent="0.3">
      <c r="A44868" s="1" t="s">
        <v>119408</v>
      </c>
      <c r="B44868" s="1" t="s">
        <v>25</v>
      </c>
      <c r="C44868" s="2">
        <v>44363</v>
      </c>
      <c r="D44868" s="2">
        <v>44365</v>
      </c>
      <c r="E44868" s="2">
        <v>44363</v>
      </c>
      <c r="F44868">
        <v>-346116372</v>
      </c>
      <c r="G44868">
        <v>-585068205</v>
      </c>
      <c r="H44868" s="1" t="s">
        <v>26</v>
      </c>
      <c r="I44868" s="1" t="s">
        <v>64</v>
      </c>
      <c r="J44868" s="1" t="s">
        <v>225</v>
      </c>
      <c r="K44868" s="1" t="s">
        <v>29</v>
      </c>
      <c r="L44868" s="1" t="s">
        <v>29</v>
      </c>
      <c r="M44868" s="1" t="s">
        <v>29</v>
      </c>
      <c r="N44868">
        <v>3</v>
      </c>
      <c r="O44868">
        <v>2</v>
      </c>
      <c r="P44868">
        <v>1</v>
      </c>
      <c r="Q44868">
        <v>62</v>
      </c>
      <c r="R44868">
        <v>55</v>
      </c>
      <c r="S44868">
        <v>43000</v>
      </c>
      <c r="T44868" s="1" t="s">
        <v>62</v>
      </c>
      <c r="U44868" s="1" t="s">
        <v>30</v>
      </c>
      <c r="V44868" s="1" t="s">
        <v>119409</v>
      </c>
      <c r="W44868" s="1" t="s">
        <v>119410</v>
      </c>
      <c r="X44868" s="1" t="s">
        <v>46</v>
      </c>
      <c r="Y44868" s="1" t="s">
        <v>40</v>
      </c>
    </row>
    <row r="44869" spans="1:25" x14ac:dyDescent="0.3">
      <c r="A44869" s="1" t="s">
        <v>119411</v>
      </c>
      <c r="B44869" s="1" t="s">
        <v>25</v>
      </c>
      <c r="C44869" s="2">
        <v>44363</v>
      </c>
      <c r="D44869" s="2">
        <v>44369</v>
      </c>
      <c r="E44869" s="2">
        <v>44363</v>
      </c>
      <c r="F44869">
        <v>-38722931</v>
      </c>
      <c r="G44869">
        <v>-622742834</v>
      </c>
      <c r="H44869" s="1" t="s">
        <v>26</v>
      </c>
      <c r="I44869" s="1" t="s">
        <v>75</v>
      </c>
      <c r="J44869" s="1" t="s">
        <v>301</v>
      </c>
      <c r="K44869" s="1" t="s">
        <v>29</v>
      </c>
      <c r="L44869" s="1" t="s">
        <v>29</v>
      </c>
      <c r="M44869" s="1" t="s">
        <v>29</v>
      </c>
      <c r="N44869">
        <v>3</v>
      </c>
      <c r="O44869">
        <v>1</v>
      </c>
      <c r="P44869">
        <v>1</v>
      </c>
      <c r="S44869">
        <v>17000</v>
      </c>
      <c r="T44869" s="1" t="s">
        <v>62</v>
      </c>
      <c r="U44869" s="1" t="s">
        <v>29</v>
      </c>
      <c r="V44869" s="1" t="s">
        <v>119412</v>
      </c>
      <c r="W44869" s="1" t="s">
        <v>119413</v>
      </c>
      <c r="X44869" s="1" t="s">
        <v>46</v>
      </c>
      <c r="Y44869" s="1" t="s">
        <v>40</v>
      </c>
    </row>
    <row r="44870" spans="1:25" x14ac:dyDescent="0.3">
      <c r="A44870" s="1" t="s">
        <v>119414</v>
      </c>
      <c r="B44870" s="1" t="s">
        <v>25</v>
      </c>
      <c r="C44870" s="2">
        <v>44363</v>
      </c>
      <c r="D44870" s="2">
        <v>44405</v>
      </c>
      <c r="E44870" s="2">
        <v>44363</v>
      </c>
      <c r="F44870">
        <v>-3871312</v>
      </c>
      <c r="G44870">
        <v>-622579474</v>
      </c>
      <c r="H44870" s="1" t="s">
        <v>26</v>
      </c>
      <c r="I44870" s="1" t="s">
        <v>75</v>
      </c>
      <c r="J44870" s="1" t="s">
        <v>301</v>
      </c>
      <c r="K44870" s="1" t="s">
        <v>29</v>
      </c>
      <c r="L44870" s="1" t="s">
        <v>29</v>
      </c>
      <c r="M44870" s="1" t="s">
        <v>29</v>
      </c>
      <c r="N44870">
        <v>3</v>
      </c>
      <c r="O44870">
        <v>1</v>
      </c>
      <c r="P44870">
        <v>1</v>
      </c>
      <c r="S44870">
        <v>14500</v>
      </c>
      <c r="T44870" s="1" t="s">
        <v>62</v>
      </c>
      <c r="U44870" s="1" t="s">
        <v>29</v>
      </c>
      <c r="V44870" s="1" t="s">
        <v>119415</v>
      </c>
      <c r="W44870" s="1" t="s">
        <v>119416</v>
      </c>
      <c r="X44870" s="1" t="s">
        <v>46</v>
      </c>
      <c r="Y44870" s="1" t="s">
        <v>40</v>
      </c>
    </row>
    <row r="44871" spans="1:25" x14ac:dyDescent="0.3">
      <c r="A44871" s="1" t="s">
        <v>119417</v>
      </c>
      <c r="B44871" s="1" t="s">
        <v>25</v>
      </c>
      <c r="C44871" s="2">
        <v>44363</v>
      </c>
      <c r="D44871" s="2">
        <v>44382</v>
      </c>
      <c r="E44871" s="2">
        <v>44363</v>
      </c>
      <c r="F44871">
        <v>-380097809</v>
      </c>
      <c r="G44871">
        <v>-575381227</v>
      </c>
      <c r="H44871" s="1" t="s">
        <v>26</v>
      </c>
      <c r="I44871" s="1" t="s">
        <v>33</v>
      </c>
      <c r="J44871" s="1" t="s">
        <v>34</v>
      </c>
      <c r="K44871" s="1" t="s">
        <v>29</v>
      </c>
      <c r="L44871" s="1" t="s">
        <v>29</v>
      </c>
      <c r="M44871" s="1" t="s">
        <v>29</v>
      </c>
      <c r="N44871">
        <v>3</v>
      </c>
      <c r="O44871">
        <v>2</v>
      </c>
      <c r="P44871">
        <v>1</v>
      </c>
      <c r="S44871">
        <v>35000</v>
      </c>
      <c r="T44871" s="1" t="s">
        <v>62</v>
      </c>
      <c r="U44871" s="1" t="s">
        <v>29</v>
      </c>
      <c r="V44871" s="1" t="s">
        <v>119418</v>
      </c>
      <c r="W44871" s="1" t="s">
        <v>119419</v>
      </c>
      <c r="X44871" s="1" t="s">
        <v>46</v>
      </c>
      <c r="Y44871" s="1" t="s">
        <v>40</v>
      </c>
    </row>
    <row r="44872" spans="1:25" x14ac:dyDescent="0.3">
      <c r="A44872" s="1" t="s">
        <v>119420</v>
      </c>
      <c r="B44872" s="1" t="s">
        <v>25</v>
      </c>
      <c r="C44872" s="2">
        <v>44363</v>
      </c>
      <c r="D44872" s="2">
        <v>44376</v>
      </c>
      <c r="E44872" s="2">
        <v>44363</v>
      </c>
      <c r="F44872">
        <v>-38015202</v>
      </c>
      <c r="G44872">
        <v>-575737156</v>
      </c>
      <c r="H44872" s="1" t="s">
        <v>26</v>
      </c>
      <c r="I44872" s="1" t="s">
        <v>33</v>
      </c>
      <c r="J44872" s="1" t="s">
        <v>34</v>
      </c>
      <c r="K44872" s="1" t="s">
        <v>2663</v>
      </c>
      <c r="L44872" s="1" t="s">
        <v>29</v>
      </c>
      <c r="M44872" s="1" t="s">
        <v>29</v>
      </c>
      <c r="N44872">
        <v>3</v>
      </c>
      <c r="O44872">
        <v>2</v>
      </c>
      <c r="P44872">
        <v>1</v>
      </c>
      <c r="S44872">
        <v>30000</v>
      </c>
      <c r="T44872" s="1" t="s">
        <v>62</v>
      </c>
      <c r="U44872" s="1" t="s">
        <v>29</v>
      </c>
      <c r="V44872" s="1" t="s">
        <v>5012</v>
      </c>
      <c r="W44872" s="1" t="s">
        <v>119421</v>
      </c>
      <c r="X44872" s="1" t="s">
        <v>46</v>
      </c>
      <c r="Y44872" s="1" t="s">
        <v>40</v>
      </c>
    </row>
    <row r="44873" spans="1:25" x14ac:dyDescent="0.3">
      <c r="A44873" s="1" t="s">
        <v>119422</v>
      </c>
      <c r="B44873" s="1" t="s">
        <v>25</v>
      </c>
      <c r="C44873" s="2">
        <v>44363</v>
      </c>
      <c r="D44873" s="2">
        <v>44390</v>
      </c>
      <c r="E44873" s="2">
        <v>44363</v>
      </c>
      <c r="F44873">
        <v>-380043492</v>
      </c>
      <c r="G44873">
        <v>-57543806</v>
      </c>
      <c r="H44873" s="1" t="s">
        <v>26</v>
      </c>
      <c r="I44873" s="1" t="s">
        <v>33</v>
      </c>
      <c r="J44873" s="1" t="s">
        <v>34</v>
      </c>
      <c r="K44873" s="1" t="s">
        <v>310</v>
      </c>
      <c r="L44873" s="1" t="s">
        <v>29</v>
      </c>
      <c r="M44873" s="1" t="s">
        <v>29</v>
      </c>
      <c r="N44873">
        <v>3</v>
      </c>
      <c r="O44873">
        <v>2</v>
      </c>
      <c r="P44873">
        <v>2</v>
      </c>
      <c r="S44873">
        <v>42000</v>
      </c>
      <c r="T44873" s="1" t="s">
        <v>62</v>
      </c>
      <c r="U44873" s="1" t="s">
        <v>29</v>
      </c>
      <c r="V44873" s="1" t="s">
        <v>119423</v>
      </c>
      <c r="W44873" s="1" t="s">
        <v>119424</v>
      </c>
      <c r="X44873" s="1" t="s">
        <v>46</v>
      </c>
      <c r="Y44873" s="1" t="s">
        <v>40</v>
      </c>
    </row>
    <row r="44874" spans="1:25" x14ac:dyDescent="0.3">
      <c r="A44874" s="1" t="s">
        <v>119425</v>
      </c>
      <c r="B44874" s="1" t="s">
        <v>25</v>
      </c>
      <c r="C44874" s="2">
        <v>44363</v>
      </c>
      <c r="D44874" s="2">
        <v>2958465</v>
      </c>
      <c r="E44874" s="2">
        <v>44363</v>
      </c>
      <c r="F44874">
        <v>-37986855</v>
      </c>
      <c r="G44874">
        <v>-575920038</v>
      </c>
      <c r="H44874" s="1" t="s">
        <v>26</v>
      </c>
      <c r="I44874" s="1" t="s">
        <v>33</v>
      </c>
      <c r="J44874" s="1" t="s">
        <v>34</v>
      </c>
      <c r="K44874" s="1" t="s">
        <v>29</v>
      </c>
      <c r="L44874" s="1" t="s">
        <v>29</v>
      </c>
      <c r="M44874" s="1" t="s">
        <v>29</v>
      </c>
      <c r="N44874">
        <v>3</v>
      </c>
      <c r="O44874">
        <v>2</v>
      </c>
      <c r="P44874">
        <v>1</v>
      </c>
      <c r="S44874">
        <v>25000</v>
      </c>
      <c r="T44874" s="1" t="s">
        <v>62</v>
      </c>
      <c r="U44874" s="1" t="s">
        <v>29</v>
      </c>
      <c r="V44874" s="1" t="s">
        <v>373</v>
      </c>
      <c r="W44874" s="1" t="s">
        <v>119426</v>
      </c>
      <c r="X44874" s="1" t="s">
        <v>46</v>
      </c>
      <c r="Y44874" s="1" t="s">
        <v>40</v>
      </c>
    </row>
    <row r="44875" spans="1:25" x14ac:dyDescent="0.3">
      <c r="A44875" s="1" t="s">
        <v>119427</v>
      </c>
      <c r="B44875" s="1" t="s">
        <v>25</v>
      </c>
      <c r="C44875" s="2">
        <v>44363</v>
      </c>
      <c r="D44875" s="2">
        <v>44365</v>
      </c>
      <c r="E44875" s="2">
        <v>44363</v>
      </c>
      <c r="F44875">
        <v>-380097429</v>
      </c>
      <c r="G44875">
        <v>-575381994</v>
      </c>
      <c r="H44875" s="1" t="s">
        <v>26</v>
      </c>
      <c r="I44875" s="1" t="s">
        <v>33</v>
      </c>
      <c r="J44875" s="1" t="s">
        <v>34</v>
      </c>
      <c r="K44875" s="1" t="s">
        <v>29</v>
      </c>
      <c r="L44875" s="1" t="s">
        <v>29</v>
      </c>
      <c r="M44875" s="1" t="s">
        <v>29</v>
      </c>
      <c r="N44875">
        <v>3</v>
      </c>
      <c r="O44875">
        <v>2</v>
      </c>
      <c r="P44875">
        <v>1</v>
      </c>
      <c r="Q44875">
        <v>150</v>
      </c>
      <c r="R44875">
        <v>102</v>
      </c>
      <c r="S44875">
        <v>34000</v>
      </c>
      <c r="T44875" s="1" t="s">
        <v>62</v>
      </c>
      <c r="U44875" s="1" t="s">
        <v>29</v>
      </c>
      <c r="V44875" s="1" t="s">
        <v>119428</v>
      </c>
      <c r="W44875" s="1" t="s">
        <v>119429</v>
      </c>
      <c r="X44875" s="1" t="s">
        <v>46</v>
      </c>
      <c r="Y44875" s="1" t="s">
        <v>40</v>
      </c>
    </row>
    <row r="44876" spans="1:25" x14ac:dyDescent="0.3">
      <c r="A44876" s="1" t="s">
        <v>119430</v>
      </c>
      <c r="B44876" s="1" t="s">
        <v>25</v>
      </c>
      <c r="C44876" s="2">
        <v>44363</v>
      </c>
      <c r="D44876" s="2">
        <v>44405</v>
      </c>
      <c r="E44876" s="2">
        <v>44363</v>
      </c>
      <c r="F44876">
        <v>-346181965</v>
      </c>
      <c r="G44876">
        <v>-583597787</v>
      </c>
      <c r="H44876" s="1" t="s">
        <v>26</v>
      </c>
      <c r="I44876" s="1" t="s">
        <v>64</v>
      </c>
      <c r="J44876" s="1" t="s">
        <v>137</v>
      </c>
      <c r="K44876" s="1" t="s">
        <v>29</v>
      </c>
      <c r="L44876" s="1" t="s">
        <v>29</v>
      </c>
      <c r="M44876" s="1" t="s">
        <v>29</v>
      </c>
      <c r="N44876">
        <v>3</v>
      </c>
      <c r="O44876">
        <v>2</v>
      </c>
      <c r="P44876">
        <v>2</v>
      </c>
      <c r="Q44876">
        <v>121</v>
      </c>
      <c r="R44876">
        <v>121</v>
      </c>
      <c r="S44876">
        <v>210000</v>
      </c>
      <c r="T44876" s="1" t="s">
        <v>62</v>
      </c>
      <c r="U44876" s="1" t="s">
        <v>30</v>
      </c>
      <c r="V44876" s="1" t="s">
        <v>588</v>
      </c>
      <c r="W44876" s="1" t="s">
        <v>119431</v>
      </c>
      <c r="X44876" s="1" t="s">
        <v>46</v>
      </c>
      <c r="Y44876" s="1" t="s">
        <v>40</v>
      </c>
    </row>
    <row r="44877" spans="1:25" x14ac:dyDescent="0.3">
      <c r="A44877" s="1" t="s">
        <v>119432</v>
      </c>
      <c r="B44877" s="1" t="s">
        <v>25</v>
      </c>
      <c r="C44877" s="2">
        <v>44363</v>
      </c>
      <c r="D44877" s="2">
        <v>44377</v>
      </c>
      <c r="E44877" s="2">
        <v>44363</v>
      </c>
      <c r="F44877">
        <v>-346181228</v>
      </c>
      <c r="G44877">
        <v>-583599552</v>
      </c>
      <c r="H44877" s="1" t="s">
        <v>26</v>
      </c>
      <c r="I44877" s="1" t="s">
        <v>64</v>
      </c>
      <c r="J44877" s="1" t="s">
        <v>137</v>
      </c>
      <c r="K44877" s="1" t="s">
        <v>29</v>
      </c>
      <c r="L44877" s="1" t="s">
        <v>29</v>
      </c>
      <c r="M44877" s="1" t="s">
        <v>29</v>
      </c>
      <c r="N44877">
        <v>3</v>
      </c>
      <c r="O44877">
        <v>2</v>
      </c>
      <c r="P44877">
        <v>2</v>
      </c>
      <c r="R44877">
        <v>120</v>
      </c>
      <c r="S44877">
        <v>200000</v>
      </c>
      <c r="T44877" s="1" t="s">
        <v>62</v>
      </c>
      <c r="U44877" s="1" t="s">
        <v>30</v>
      </c>
      <c r="V44877" s="1" t="s">
        <v>489</v>
      </c>
      <c r="W44877" s="1" t="s">
        <v>119433</v>
      </c>
      <c r="X44877" s="1" t="s">
        <v>46</v>
      </c>
      <c r="Y44877" s="1" t="s">
        <v>40</v>
      </c>
    </row>
    <row r="44878" spans="1:25" x14ac:dyDescent="0.3">
      <c r="A44878" s="1" t="s">
        <v>119434</v>
      </c>
      <c r="B44878" s="1" t="s">
        <v>25</v>
      </c>
      <c r="C44878" s="2">
        <v>44363</v>
      </c>
      <c r="D44878" s="2">
        <v>44377</v>
      </c>
      <c r="E44878" s="2">
        <v>44363</v>
      </c>
      <c r="F44878">
        <v>-346181228</v>
      </c>
      <c r="G44878">
        <v>-583599552</v>
      </c>
      <c r="H44878" s="1" t="s">
        <v>26</v>
      </c>
      <c r="I44878" s="1" t="s">
        <v>64</v>
      </c>
      <c r="J44878" s="1" t="s">
        <v>137</v>
      </c>
      <c r="K44878" s="1" t="s">
        <v>29</v>
      </c>
      <c r="L44878" s="1" t="s">
        <v>29</v>
      </c>
      <c r="M44878" s="1" t="s">
        <v>29</v>
      </c>
      <c r="N44878">
        <v>3</v>
      </c>
      <c r="O44878">
        <v>2</v>
      </c>
      <c r="P44878">
        <v>2</v>
      </c>
      <c r="R44878">
        <v>120</v>
      </c>
      <c r="S44878">
        <v>200000</v>
      </c>
      <c r="T44878" s="1" t="s">
        <v>62</v>
      </c>
      <c r="U44878" s="1" t="s">
        <v>30</v>
      </c>
      <c r="V44878" s="1" t="s">
        <v>489</v>
      </c>
      <c r="W44878" s="1" t="s">
        <v>119433</v>
      </c>
      <c r="X44878" s="1" t="s">
        <v>46</v>
      </c>
      <c r="Y44878" s="1" t="s">
        <v>40</v>
      </c>
    </row>
    <row r="44879" spans="1:25" x14ac:dyDescent="0.3">
      <c r="A44879" s="1" t="s">
        <v>119435</v>
      </c>
      <c r="B44879" s="1" t="s">
        <v>25</v>
      </c>
      <c r="C44879" s="2">
        <v>44363</v>
      </c>
      <c r="D44879" s="2">
        <v>44364</v>
      </c>
      <c r="E44879" s="2">
        <v>44363</v>
      </c>
      <c r="F44879">
        <v>-346095513</v>
      </c>
      <c r="G44879">
        <v>-583625696</v>
      </c>
      <c r="H44879" s="1" t="s">
        <v>26</v>
      </c>
      <c r="I44879" s="1" t="s">
        <v>64</v>
      </c>
      <c r="J44879" s="1" t="s">
        <v>137</v>
      </c>
      <c r="K44879" s="1" t="s">
        <v>29</v>
      </c>
      <c r="L44879" s="1" t="s">
        <v>29</v>
      </c>
      <c r="M44879" s="1" t="s">
        <v>29</v>
      </c>
      <c r="N44879">
        <v>3</v>
      </c>
      <c r="O44879">
        <v>2</v>
      </c>
      <c r="P44879">
        <v>2</v>
      </c>
      <c r="Q44879">
        <v>90</v>
      </c>
      <c r="R44879">
        <v>87</v>
      </c>
      <c r="S44879">
        <v>140000</v>
      </c>
      <c r="T44879" s="1" t="s">
        <v>62</v>
      </c>
      <c r="U44879" s="1" t="s">
        <v>30</v>
      </c>
      <c r="V44879" s="1" t="s">
        <v>119436</v>
      </c>
      <c r="W44879" s="1" t="s">
        <v>119437</v>
      </c>
      <c r="X44879" s="1" t="s">
        <v>46</v>
      </c>
      <c r="Y44879" s="1" t="s">
        <v>40</v>
      </c>
    </row>
    <row r="44880" spans="1:25" x14ac:dyDescent="0.3">
      <c r="A44880" s="1" t="s">
        <v>119438</v>
      </c>
      <c r="B44880" s="1" t="s">
        <v>25</v>
      </c>
      <c r="C44880" s="2">
        <v>44363</v>
      </c>
      <c r="D44880" s="2">
        <v>44383</v>
      </c>
      <c r="E44880" s="2">
        <v>44363</v>
      </c>
      <c r="F44880">
        <v>-347530533</v>
      </c>
      <c r="G44880">
        <v>-584025629</v>
      </c>
      <c r="H44880" s="1" t="s">
        <v>26</v>
      </c>
      <c r="I44880" s="1" t="s">
        <v>86</v>
      </c>
      <c r="J44880" s="1" t="s">
        <v>115</v>
      </c>
      <c r="K44880" s="1" t="s">
        <v>115</v>
      </c>
      <c r="L44880" s="1" t="s">
        <v>29</v>
      </c>
      <c r="M44880" s="1" t="s">
        <v>29</v>
      </c>
      <c r="N44880">
        <v>3</v>
      </c>
      <c r="O44880">
        <v>2</v>
      </c>
      <c r="P44880">
        <v>1</v>
      </c>
      <c r="R44880">
        <v>56</v>
      </c>
      <c r="S44880">
        <v>33000</v>
      </c>
      <c r="T44880" s="1" t="s">
        <v>62</v>
      </c>
      <c r="U44880" s="1" t="s">
        <v>30</v>
      </c>
      <c r="V44880" s="1" t="s">
        <v>749</v>
      </c>
      <c r="W44880" s="1" t="s">
        <v>119439</v>
      </c>
      <c r="X44880" s="1" t="s">
        <v>46</v>
      </c>
      <c r="Y44880" s="1" t="s">
        <v>40</v>
      </c>
    </row>
    <row r="44881" spans="1:25" x14ac:dyDescent="0.3">
      <c r="A44881" s="1" t="s">
        <v>119440</v>
      </c>
      <c r="B44881" s="1" t="s">
        <v>25</v>
      </c>
      <c r="C44881" s="2">
        <v>44363</v>
      </c>
      <c r="D44881" s="2">
        <v>44411</v>
      </c>
      <c r="E44881" s="2">
        <v>44363</v>
      </c>
      <c r="F44881">
        <v>-347608825</v>
      </c>
      <c r="G44881">
        <v>-584253329</v>
      </c>
      <c r="H44881" s="1" t="s">
        <v>26</v>
      </c>
      <c r="I44881" s="1" t="s">
        <v>86</v>
      </c>
      <c r="J44881" s="1" t="s">
        <v>115</v>
      </c>
      <c r="K44881" s="1" t="s">
        <v>29</v>
      </c>
      <c r="L44881" s="1" t="s">
        <v>29</v>
      </c>
      <c r="M44881" s="1" t="s">
        <v>29</v>
      </c>
      <c r="N44881">
        <v>3</v>
      </c>
      <c r="O44881">
        <v>2</v>
      </c>
      <c r="P44881">
        <v>1</v>
      </c>
      <c r="Q44881">
        <v>74</v>
      </c>
      <c r="R44881">
        <v>70</v>
      </c>
      <c r="S44881">
        <v>53000</v>
      </c>
      <c r="T44881" s="1" t="s">
        <v>62</v>
      </c>
      <c r="U44881" s="1" t="s">
        <v>30</v>
      </c>
      <c r="V44881" s="1" t="s">
        <v>673</v>
      </c>
      <c r="W44881" s="1" t="s">
        <v>119441</v>
      </c>
      <c r="X44881" s="1" t="s">
        <v>46</v>
      </c>
      <c r="Y44881" s="1" t="s">
        <v>40</v>
      </c>
    </row>
    <row r="44882" spans="1:25" x14ac:dyDescent="0.3">
      <c r="A44882" s="1" t="s">
        <v>119442</v>
      </c>
      <c r="B44882" s="1" t="s">
        <v>25</v>
      </c>
      <c r="C44882" s="2">
        <v>44363</v>
      </c>
      <c r="D44882" s="2">
        <v>44373</v>
      </c>
      <c r="E44882" s="2">
        <v>44363</v>
      </c>
      <c r="F44882">
        <v>-347404166625</v>
      </c>
      <c r="G44882">
        <v>-583955835884</v>
      </c>
      <c r="H44882" s="1" t="s">
        <v>26</v>
      </c>
      <c r="I44882" s="1" t="s">
        <v>86</v>
      </c>
      <c r="J44882" s="1" t="s">
        <v>115</v>
      </c>
      <c r="K44882" s="1" t="s">
        <v>29</v>
      </c>
      <c r="L44882" s="1" t="s">
        <v>29</v>
      </c>
      <c r="M44882" s="1" t="s">
        <v>29</v>
      </c>
      <c r="N44882">
        <v>3</v>
      </c>
      <c r="O44882">
        <v>2</v>
      </c>
      <c r="P44882">
        <v>1</v>
      </c>
      <c r="S44882">
        <v>50000</v>
      </c>
      <c r="T44882" s="1" t="s">
        <v>62</v>
      </c>
      <c r="U44882" s="1" t="s">
        <v>29</v>
      </c>
      <c r="V44882" s="1" t="s">
        <v>5299</v>
      </c>
      <c r="W44882" s="1" t="s">
        <v>119443</v>
      </c>
      <c r="X44882" s="1" t="s">
        <v>46</v>
      </c>
      <c r="Y44882" s="1" t="s">
        <v>40</v>
      </c>
    </row>
    <row r="44883" spans="1:25" x14ac:dyDescent="0.3">
      <c r="A44883" s="1" t="s">
        <v>119444</v>
      </c>
      <c r="B44883" s="1" t="s">
        <v>25</v>
      </c>
      <c r="C44883" s="2">
        <v>44363</v>
      </c>
      <c r="D44883" s="2">
        <v>44370</v>
      </c>
      <c r="E44883" s="2">
        <v>44363</v>
      </c>
      <c r="F44883">
        <v>-346069913</v>
      </c>
      <c r="G44883">
        <v>-585629375</v>
      </c>
      <c r="H44883" s="1" t="s">
        <v>26</v>
      </c>
      <c r="I44883" s="1" t="s">
        <v>47</v>
      </c>
      <c r="J44883" s="1" t="s">
        <v>48</v>
      </c>
      <c r="K44883" s="1" t="s">
        <v>49</v>
      </c>
      <c r="L44883" s="1" t="s">
        <v>29</v>
      </c>
      <c r="M44883" s="1" t="s">
        <v>29</v>
      </c>
      <c r="N44883">
        <v>3</v>
      </c>
      <c r="O44883">
        <v>2</v>
      </c>
      <c r="P44883">
        <v>1</v>
      </c>
      <c r="S44883">
        <v>33000</v>
      </c>
      <c r="T44883" s="1" t="s">
        <v>62</v>
      </c>
      <c r="U44883" s="1" t="s">
        <v>29</v>
      </c>
      <c r="V44883" s="1" t="s">
        <v>119445</v>
      </c>
      <c r="W44883" s="1" t="s">
        <v>119446</v>
      </c>
      <c r="X44883" s="1" t="s">
        <v>46</v>
      </c>
      <c r="Y44883" s="1" t="s">
        <v>40</v>
      </c>
    </row>
    <row r="44884" spans="1:25" x14ac:dyDescent="0.3">
      <c r="A44884" s="1" t="s">
        <v>119447</v>
      </c>
      <c r="B44884" s="1" t="s">
        <v>25</v>
      </c>
      <c r="C44884" s="2">
        <v>44363</v>
      </c>
      <c r="D44884" s="2">
        <v>2958465</v>
      </c>
      <c r="E44884" s="2">
        <v>44363</v>
      </c>
      <c r="F44884">
        <v>-34605972</v>
      </c>
      <c r="G44884">
        <v>-585630859</v>
      </c>
      <c r="H44884" s="1" t="s">
        <v>26</v>
      </c>
      <c r="I44884" s="1" t="s">
        <v>47</v>
      </c>
      <c r="J44884" s="1" t="s">
        <v>48</v>
      </c>
      <c r="K44884" s="1" t="s">
        <v>49</v>
      </c>
      <c r="L44884" s="1" t="s">
        <v>29</v>
      </c>
      <c r="M44884" s="1" t="s">
        <v>29</v>
      </c>
      <c r="N44884">
        <v>3</v>
      </c>
      <c r="O44884">
        <v>2</v>
      </c>
      <c r="P44884">
        <v>1</v>
      </c>
      <c r="S44884">
        <v>40000</v>
      </c>
      <c r="T44884" s="1" t="s">
        <v>62</v>
      </c>
      <c r="U44884" s="1" t="s">
        <v>29</v>
      </c>
      <c r="V44884" s="1" t="s">
        <v>119448</v>
      </c>
      <c r="W44884" s="1" t="s">
        <v>119449</v>
      </c>
      <c r="X44884" s="1" t="s">
        <v>46</v>
      </c>
      <c r="Y44884" s="1" t="s">
        <v>40</v>
      </c>
    </row>
    <row r="44885" spans="1:25" x14ac:dyDescent="0.3">
      <c r="A44885" s="1" t="s">
        <v>119450</v>
      </c>
      <c r="B44885" s="1" t="s">
        <v>25</v>
      </c>
      <c r="C44885" s="2">
        <v>44363</v>
      </c>
      <c r="D44885" s="2">
        <v>44406</v>
      </c>
      <c r="E44885" s="2">
        <v>44363</v>
      </c>
      <c r="F44885">
        <v>-346095575</v>
      </c>
      <c r="G44885">
        <v>-585640237</v>
      </c>
      <c r="H44885" s="1" t="s">
        <v>26</v>
      </c>
      <c r="I44885" s="1" t="s">
        <v>47</v>
      </c>
      <c r="J44885" s="1" t="s">
        <v>48</v>
      </c>
      <c r="K44885" s="1" t="s">
        <v>49</v>
      </c>
      <c r="L44885" s="1" t="s">
        <v>29</v>
      </c>
      <c r="M44885" s="1" t="s">
        <v>29</v>
      </c>
      <c r="N44885">
        <v>3</v>
      </c>
      <c r="O44885">
        <v>2</v>
      </c>
      <c r="P44885">
        <v>1</v>
      </c>
      <c r="S44885">
        <v>33000</v>
      </c>
      <c r="T44885" s="1" t="s">
        <v>62</v>
      </c>
      <c r="U44885" s="1" t="s">
        <v>29</v>
      </c>
      <c r="V44885" s="1" t="s">
        <v>119445</v>
      </c>
      <c r="W44885" s="1" t="s">
        <v>119451</v>
      </c>
      <c r="X44885" s="1" t="s">
        <v>46</v>
      </c>
      <c r="Y44885" s="1" t="s">
        <v>40</v>
      </c>
    </row>
    <row r="44886" spans="1:25" x14ac:dyDescent="0.3">
      <c r="A44886" s="1" t="s">
        <v>119452</v>
      </c>
      <c r="B44886" s="1" t="s">
        <v>25</v>
      </c>
      <c r="C44886" s="2">
        <v>44363</v>
      </c>
      <c r="D44886" s="2">
        <v>44375</v>
      </c>
      <c r="E44886" s="2">
        <v>44363</v>
      </c>
      <c r="F44886">
        <v>-346171199437</v>
      </c>
      <c r="G44886">
        <v>-584905381429</v>
      </c>
      <c r="H44886" s="1" t="s">
        <v>26</v>
      </c>
      <c r="I44886" s="1" t="s">
        <v>64</v>
      </c>
      <c r="J44886" s="1" t="s">
        <v>253</v>
      </c>
      <c r="K44886" s="1" t="s">
        <v>29</v>
      </c>
      <c r="L44886" s="1" t="s">
        <v>29</v>
      </c>
      <c r="M44886" s="1" t="s">
        <v>29</v>
      </c>
      <c r="N44886">
        <v>3</v>
      </c>
      <c r="O44886">
        <v>2</v>
      </c>
      <c r="P44886">
        <v>1</v>
      </c>
      <c r="Q44886">
        <v>68</v>
      </c>
      <c r="R44886">
        <v>58</v>
      </c>
      <c r="S44886">
        <v>44000</v>
      </c>
      <c r="T44886" s="1" t="s">
        <v>62</v>
      </c>
      <c r="U44886" s="1" t="s">
        <v>30</v>
      </c>
      <c r="V44886" s="1" t="s">
        <v>4901</v>
      </c>
      <c r="W44886" s="1" t="s">
        <v>12013</v>
      </c>
      <c r="X44886" s="1" t="s">
        <v>46</v>
      </c>
      <c r="Y44886" s="1" t="s">
        <v>40</v>
      </c>
    </row>
    <row r="44887" spans="1:25" x14ac:dyDescent="0.3">
      <c r="A44887" s="1" t="s">
        <v>119453</v>
      </c>
      <c r="B44887" s="1" t="s">
        <v>25</v>
      </c>
      <c r="C44887" s="2">
        <v>44363</v>
      </c>
      <c r="D44887" s="2">
        <v>2958465</v>
      </c>
      <c r="E44887" s="2">
        <v>44363</v>
      </c>
      <c r="F44887">
        <v>-345750131</v>
      </c>
      <c r="G44887">
        <v>-585381142</v>
      </c>
      <c r="H44887" s="1" t="s">
        <v>26</v>
      </c>
      <c r="I44887" s="1" t="s">
        <v>27</v>
      </c>
      <c r="J44887" s="1" t="s">
        <v>230</v>
      </c>
      <c r="K44887" s="1" t="s">
        <v>29</v>
      </c>
      <c r="L44887" s="1" t="s">
        <v>29</v>
      </c>
      <c r="M44887" s="1" t="s">
        <v>29</v>
      </c>
      <c r="N44887">
        <v>3</v>
      </c>
      <c r="O44887">
        <v>2</v>
      </c>
      <c r="P44887">
        <v>1</v>
      </c>
      <c r="Q44887">
        <v>60</v>
      </c>
      <c r="R44887">
        <v>60</v>
      </c>
      <c r="S44887">
        <v>42000</v>
      </c>
      <c r="T44887" s="1" t="s">
        <v>62</v>
      </c>
      <c r="U44887" s="1" t="s">
        <v>29</v>
      </c>
      <c r="V44887" s="1" t="s">
        <v>119454</v>
      </c>
      <c r="W44887" s="1" t="s">
        <v>119455</v>
      </c>
      <c r="X44887" s="1" t="s">
        <v>46</v>
      </c>
      <c r="Y44887" s="1" t="s">
        <v>40</v>
      </c>
    </row>
    <row r="44888" spans="1:25" x14ac:dyDescent="0.3">
      <c r="A44888" s="1" t="s">
        <v>119456</v>
      </c>
      <c r="B44888" s="1" t="s">
        <v>25</v>
      </c>
      <c r="C44888" s="2">
        <v>44363</v>
      </c>
      <c r="D44888" s="2">
        <v>2958465</v>
      </c>
      <c r="E44888" s="2">
        <v>44363</v>
      </c>
      <c r="F44888">
        <v>-346111114</v>
      </c>
      <c r="G44888">
        <v>-583873931</v>
      </c>
      <c r="H44888" s="1" t="s">
        <v>26</v>
      </c>
      <c r="I44888" s="1" t="s">
        <v>64</v>
      </c>
      <c r="J44888" s="1" t="s">
        <v>309</v>
      </c>
      <c r="K44888" s="1" t="s">
        <v>29</v>
      </c>
      <c r="L44888" s="1" t="s">
        <v>29</v>
      </c>
      <c r="M44888" s="1" t="s">
        <v>29</v>
      </c>
      <c r="N44888">
        <v>3</v>
      </c>
      <c r="O44888">
        <v>2</v>
      </c>
      <c r="P44888">
        <v>2</v>
      </c>
      <c r="S44888">
        <v>40000</v>
      </c>
      <c r="T44888" s="1" t="s">
        <v>62</v>
      </c>
      <c r="U44888" s="1" t="s">
        <v>29</v>
      </c>
      <c r="V44888" s="1" t="s">
        <v>119457</v>
      </c>
      <c r="W44888" s="1" t="s">
        <v>119458</v>
      </c>
      <c r="X44888" s="1" t="s">
        <v>46</v>
      </c>
      <c r="Y44888" s="1" t="s">
        <v>40</v>
      </c>
    </row>
    <row r="44889" spans="1:25" x14ac:dyDescent="0.3">
      <c r="A44889" s="1" t="s">
        <v>119459</v>
      </c>
      <c r="B44889" s="1" t="s">
        <v>25</v>
      </c>
      <c r="C44889" s="2">
        <v>44363</v>
      </c>
      <c r="D44889" s="2">
        <v>2958465</v>
      </c>
      <c r="E44889" s="2">
        <v>44363</v>
      </c>
      <c r="F44889">
        <v>-346841159146</v>
      </c>
      <c r="G44889">
        <v>-583870551777</v>
      </c>
      <c r="H44889" s="1" t="s">
        <v>26</v>
      </c>
      <c r="I44889" s="1" t="s">
        <v>86</v>
      </c>
      <c r="J44889" s="1" t="s">
        <v>92</v>
      </c>
      <c r="K44889" s="1" t="s">
        <v>2078</v>
      </c>
      <c r="L44889" s="1" t="s">
        <v>29</v>
      </c>
      <c r="M44889" s="1" t="s">
        <v>29</v>
      </c>
      <c r="N44889">
        <v>3</v>
      </c>
      <c r="P44889">
        <v>2</v>
      </c>
      <c r="Q44889">
        <v>70</v>
      </c>
      <c r="R44889">
        <v>70</v>
      </c>
      <c r="S44889">
        <v>40000</v>
      </c>
      <c r="T44889" s="1" t="s">
        <v>62</v>
      </c>
      <c r="U44889" s="1" t="s">
        <v>30</v>
      </c>
      <c r="V44889" s="1" t="s">
        <v>119460</v>
      </c>
      <c r="W44889" s="1" t="s">
        <v>119461</v>
      </c>
      <c r="X44889" s="1" t="s">
        <v>94</v>
      </c>
      <c r="Y44889" s="1" t="s">
        <v>40</v>
      </c>
    </row>
    <row r="44890" spans="1:25" x14ac:dyDescent="0.3">
      <c r="A44890" s="1" t="s">
        <v>119462</v>
      </c>
      <c r="B44890" s="1" t="s">
        <v>25</v>
      </c>
      <c r="C44890" s="2">
        <v>44363</v>
      </c>
      <c r="D44890" s="2">
        <v>44371</v>
      </c>
      <c r="E44890" s="2">
        <v>44363</v>
      </c>
      <c r="F44890">
        <v>-346654097</v>
      </c>
      <c r="G44890">
        <v>-587024854</v>
      </c>
      <c r="H44890" s="1" t="s">
        <v>26</v>
      </c>
      <c r="I44890" s="1" t="s">
        <v>47</v>
      </c>
      <c r="J44890" s="1" t="s">
        <v>120</v>
      </c>
      <c r="K44890" s="1" t="s">
        <v>29</v>
      </c>
      <c r="L44890" s="1" t="s">
        <v>29</v>
      </c>
      <c r="M44890" s="1" t="s">
        <v>29</v>
      </c>
      <c r="N44890">
        <v>4</v>
      </c>
      <c r="O44890">
        <v>3</v>
      </c>
      <c r="P44890">
        <v>2</v>
      </c>
      <c r="S44890">
        <v>35000</v>
      </c>
      <c r="T44890" s="1" t="s">
        <v>62</v>
      </c>
      <c r="U44890" s="1" t="s">
        <v>29</v>
      </c>
      <c r="V44890" s="1" t="s">
        <v>119463</v>
      </c>
      <c r="W44890" s="1" t="s">
        <v>119464</v>
      </c>
      <c r="X44890" s="1" t="s">
        <v>119</v>
      </c>
      <c r="Y44890" s="1" t="s">
        <v>40</v>
      </c>
    </row>
    <row r="44891" spans="1:25" x14ac:dyDescent="0.3">
      <c r="A44891" s="1" t="s">
        <v>119465</v>
      </c>
      <c r="B44891" s="1" t="s">
        <v>25</v>
      </c>
      <c r="C44891" s="2">
        <v>44363</v>
      </c>
      <c r="D44891" s="2">
        <v>44389</v>
      </c>
      <c r="E44891" s="2">
        <v>44363</v>
      </c>
      <c r="H44891" s="1" t="s">
        <v>26</v>
      </c>
      <c r="I44891" s="1" t="s">
        <v>27</v>
      </c>
      <c r="J44891" s="1" t="s">
        <v>56</v>
      </c>
      <c r="K44891" s="1" t="s">
        <v>29</v>
      </c>
      <c r="L44891" s="1" t="s">
        <v>29</v>
      </c>
      <c r="M44891" s="1" t="s">
        <v>29</v>
      </c>
      <c r="N44891">
        <v>4</v>
      </c>
      <c r="O44891">
        <v>2</v>
      </c>
      <c r="P44891">
        <v>1</v>
      </c>
      <c r="S44891">
        <v>55000</v>
      </c>
      <c r="T44891" s="1" t="s">
        <v>62</v>
      </c>
      <c r="U44891" s="1" t="s">
        <v>30</v>
      </c>
      <c r="V44891" s="1" t="s">
        <v>119466</v>
      </c>
      <c r="W44891" s="1" t="s">
        <v>119467</v>
      </c>
      <c r="X44891" s="1" t="s">
        <v>119</v>
      </c>
      <c r="Y44891" s="1" t="s">
        <v>40</v>
      </c>
    </row>
    <row r="44892" spans="1:25" x14ac:dyDescent="0.3">
      <c r="A44892" s="1" t="s">
        <v>119468</v>
      </c>
      <c r="B44892" s="1" t="s">
        <v>25</v>
      </c>
      <c r="C44892" s="2">
        <v>44363</v>
      </c>
      <c r="D44892" s="2">
        <v>44386</v>
      </c>
      <c r="E44892" s="2">
        <v>44363</v>
      </c>
      <c r="F44892">
        <v>-346351587</v>
      </c>
      <c r="G44892">
        <v>-585522629</v>
      </c>
      <c r="H44892" s="1" t="s">
        <v>26</v>
      </c>
      <c r="I44892" s="1" t="s">
        <v>47</v>
      </c>
      <c r="J44892" s="1" t="s">
        <v>48</v>
      </c>
      <c r="K44892" s="1" t="s">
        <v>1891</v>
      </c>
      <c r="L44892" s="1" t="s">
        <v>29</v>
      </c>
      <c r="M44892" s="1" t="s">
        <v>29</v>
      </c>
      <c r="N44892">
        <v>4</v>
      </c>
      <c r="O44892">
        <v>3</v>
      </c>
      <c r="P44892">
        <v>1</v>
      </c>
      <c r="S44892">
        <v>45000</v>
      </c>
      <c r="T44892" s="1" t="s">
        <v>62</v>
      </c>
      <c r="U44892" s="1" t="s">
        <v>29</v>
      </c>
      <c r="V44892" s="1" t="s">
        <v>9734</v>
      </c>
      <c r="W44892" s="1" t="s">
        <v>119469</v>
      </c>
      <c r="X44892" s="1" t="s">
        <v>119</v>
      </c>
      <c r="Y44892" s="1" t="s">
        <v>40</v>
      </c>
    </row>
    <row r="44893" spans="1:25" x14ac:dyDescent="0.3">
      <c r="A44893" s="1" t="s">
        <v>119470</v>
      </c>
      <c r="B44893" s="1" t="s">
        <v>25</v>
      </c>
      <c r="C44893" s="2">
        <v>44363</v>
      </c>
      <c r="D44893" s="2">
        <v>44390</v>
      </c>
      <c r="E44893" s="2">
        <v>44363</v>
      </c>
      <c r="F44893">
        <v>-343938346</v>
      </c>
      <c r="G44893">
        <v>-587683721</v>
      </c>
      <c r="H44893" s="1" t="s">
        <v>26</v>
      </c>
      <c r="I44893" s="1" t="s">
        <v>27</v>
      </c>
      <c r="J44893" s="1" t="s">
        <v>122</v>
      </c>
      <c r="K44893" s="1" t="s">
        <v>1513</v>
      </c>
      <c r="L44893" s="1" t="s">
        <v>29</v>
      </c>
      <c r="M44893" s="1" t="s">
        <v>29</v>
      </c>
      <c r="N44893">
        <v>4</v>
      </c>
      <c r="O44893">
        <v>3</v>
      </c>
      <c r="P44893">
        <v>3</v>
      </c>
      <c r="R44893">
        <v>220</v>
      </c>
      <c r="S44893">
        <v>165000</v>
      </c>
      <c r="T44893" s="1" t="s">
        <v>62</v>
      </c>
      <c r="U44893" s="1" t="s">
        <v>30</v>
      </c>
      <c r="V44893" s="1" t="s">
        <v>7719</v>
      </c>
      <c r="W44893" s="1" t="s">
        <v>119471</v>
      </c>
      <c r="X44893" s="1" t="s">
        <v>39</v>
      </c>
      <c r="Y44893" s="1" t="s">
        <v>40</v>
      </c>
    </row>
    <row r="44894" spans="1:25" x14ac:dyDescent="0.3">
      <c r="A44894" s="1" t="s">
        <v>119472</v>
      </c>
      <c r="B44894" s="1" t="s">
        <v>25</v>
      </c>
      <c r="C44894" s="2">
        <v>44363</v>
      </c>
      <c r="D44894" s="2">
        <v>44405</v>
      </c>
      <c r="E44894" s="2">
        <v>44363</v>
      </c>
      <c r="F44894">
        <v>-328670562</v>
      </c>
      <c r="G44894">
        <v>-688850093</v>
      </c>
      <c r="H44894" s="1" t="s">
        <v>26</v>
      </c>
      <c r="I44894" s="1" t="s">
        <v>236</v>
      </c>
      <c r="J44894" s="1" t="s">
        <v>236</v>
      </c>
      <c r="K44894" s="1" t="s">
        <v>29</v>
      </c>
      <c r="L44894" s="1" t="s">
        <v>29</v>
      </c>
      <c r="M44894" s="1" t="s">
        <v>29</v>
      </c>
      <c r="N44894">
        <v>4</v>
      </c>
      <c r="O44894">
        <v>3</v>
      </c>
      <c r="Q44894">
        <v>270</v>
      </c>
      <c r="R44894">
        <v>270</v>
      </c>
      <c r="S44894">
        <v>120000</v>
      </c>
      <c r="T44894" s="1" t="s">
        <v>62</v>
      </c>
      <c r="U44894" s="1" t="s">
        <v>30</v>
      </c>
      <c r="V44894" s="1" t="s">
        <v>5653</v>
      </c>
      <c r="W44894" s="1" t="s">
        <v>119473</v>
      </c>
      <c r="X44894" s="1" t="s">
        <v>39</v>
      </c>
      <c r="Y44894" s="1" t="s">
        <v>40</v>
      </c>
    </row>
    <row r="44895" spans="1:25" x14ac:dyDescent="0.3">
      <c r="A44895" s="1" t="s">
        <v>119474</v>
      </c>
      <c r="B44895" s="1" t="s">
        <v>25</v>
      </c>
      <c r="C44895" s="2">
        <v>44363</v>
      </c>
      <c r="D44895" s="2">
        <v>2958465</v>
      </c>
      <c r="E44895" s="2">
        <v>44363</v>
      </c>
      <c r="F44895">
        <v>-317273837</v>
      </c>
      <c r="G44895">
        <v>-605427075</v>
      </c>
      <c r="H44895" s="1" t="s">
        <v>26</v>
      </c>
      <c r="I44895" s="1" t="s">
        <v>36</v>
      </c>
      <c r="J44895" s="1" t="s">
        <v>642</v>
      </c>
      <c r="K44895" s="1" t="s">
        <v>29</v>
      </c>
      <c r="L44895" s="1" t="s">
        <v>29</v>
      </c>
      <c r="M44895" s="1" t="s">
        <v>29</v>
      </c>
      <c r="N44895">
        <v>4</v>
      </c>
      <c r="S44895">
        <v>17000</v>
      </c>
      <c r="T44895" s="1" t="s">
        <v>62</v>
      </c>
      <c r="U44895" s="1" t="s">
        <v>29</v>
      </c>
      <c r="V44895" s="1" t="s">
        <v>119475</v>
      </c>
      <c r="W44895" s="1" t="s">
        <v>119476</v>
      </c>
      <c r="X44895" s="1" t="s">
        <v>39</v>
      </c>
      <c r="Y44895" s="1" t="s">
        <v>40</v>
      </c>
    </row>
    <row r="44896" spans="1:25" x14ac:dyDescent="0.3">
      <c r="A44896" s="1" t="s">
        <v>119477</v>
      </c>
      <c r="B44896" s="1" t="s">
        <v>25</v>
      </c>
      <c r="C44896" s="2">
        <v>44363</v>
      </c>
      <c r="D44896" s="2">
        <v>2958465</v>
      </c>
      <c r="E44896" s="2">
        <v>44363</v>
      </c>
      <c r="F44896">
        <v>-317573889</v>
      </c>
      <c r="G44896">
        <v>-605242076</v>
      </c>
      <c r="H44896" s="1" t="s">
        <v>26</v>
      </c>
      <c r="I44896" s="1" t="s">
        <v>36</v>
      </c>
      <c r="J44896" s="1" t="s">
        <v>642</v>
      </c>
      <c r="K44896" s="1" t="s">
        <v>29</v>
      </c>
      <c r="L44896" s="1" t="s">
        <v>29</v>
      </c>
      <c r="M44896" s="1" t="s">
        <v>29</v>
      </c>
      <c r="N44896">
        <v>4</v>
      </c>
      <c r="S44896">
        <v>5500000</v>
      </c>
      <c r="T44896" s="1" t="s">
        <v>62</v>
      </c>
      <c r="U44896" s="1" t="s">
        <v>29</v>
      </c>
      <c r="V44896" s="1" t="s">
        <v>119478</v>
      </c>
      <c r="W44896" s="1" t="s">
        <v>119479</v>
      </c>
      <c r="X44896" s="1" t="s">
        <v>39</v>
      </c>
      <c r="Y44896" s="1" t="s">
        <v>32</v>
      </c>
    </row>
    <row r="44897" spans="1:25" x14ac:dyDescent="0.3">
      <c r="A44897" s="1" t="s">
        <v>119480</v>
      </c>
      <c r="B44897" s="1" t="s">
        <v>25</v>
      </c>
      <c r="C44897" s="2">
        <v>44363</v>
      </c>
      <c r="D44897" s="2">
        <v>44366</v>
      </c>
      <c r="E44897" s="2">
        <v>44363</v>
      </c>
      <c r="F44897">
        <v>-31453526</v>
      </c>
      <c r="G44897">
        <v>-64143874</v>
      </c>
      <c r="H44897" s="1" t="s">
        <v>26</v>
      </c>
      <c r="I44897" s="1" t="s">
        <v>71</v>
      </c>
      <c r="J44897" s="1" t="s">
        <v>71</v>
      </c>
      <c r="K44897" s="1" t="s">
        <v>29</v>
      </c>
      <c r="L44897" s="1" t="s">
        <v>29</v>
      </c>
      <c r="M44897" s="1" t="s">
        <v>29</v>
      </c>
      <c r="N44897">
        <v>4</v>
      </c>
      <c r="O44897">
        <v>2</v>
      </c>
      <c r="P44897">
        <v>1</v>
      </c>
      <c r="Q44897">
        <v>109</v>
      </c>
      <c r="R44897">
        <v>109</v>
      </c>
      <c r="S44897">
        <v>3200000</v>
      </c>
      <c r="T44897" s="1" t="s">
        <v>62</v>
      </c>
      <c r="U44897" s="1" t="s">
        <v>29</v>
      </c>
      <c r="V44897" s="1" t="s">
        <v>9629</v>
      </c>
      <c r="W44897" s="1" t="s">
        <v>119481</v>
      </c>
      <c r="X44897" s="1" t="s">
        <v>39</v>
      </c>
      <c r="Y44897" s="1" t="s">
        <v>32</v>
      </c>
    </row>
    <row r="44898" spans="1:25" x14ac:dyDescent="0.3">
      <c r="A44898" s="1" t="s">
        <v>119482</v>
      </c>
      <c r="B44898" s="1" t="s">
        <v>25</v>
      </c>
      <c r="C44898" s="2">
        <v>44363</v>
      </c>
      <c r="D44898" s="2">
        <v>44370</v>
      </c>
      <c r="E44898" s="2">
        <v>44363</v>
      </c>
      <c r="F44898">
        <v>-31413195</v>
      </c>
      <c r="G44898">
        <v>-642217924</v>
      </c>
      <c r="H44898" s="1" t="s">
        <v>26</v>
      </c>
      <c r="I44898" s="1" t="s">
        <v>71</v>
      </c>
      <c r="J44898" s="1" t="s">
        <v>71</v>
      </c>
      <c r="K44898" s="1" t="s">
        <v>1336</v>
      </c>
      <c r="L44898" s="1" t="s">
        <v>29</v>
      </c>
      <c r="M44898" s="1" t="s">
        <v>29</v>
      </c>
      <c r="N44898">
        <v>4</v>
      </c>
      <c r="O44898">
        <v>2</v>
      </c>
      <c r="P44898">
        <v>1</v>
      </c>
      <c r="S44898">
        <v>25000</v>
      </c>
      <c r="T44898" s="1" t="s">
        <v>62</v>
      </c>
      <c r="U44898" s="1" t="s">
        <v>29</v>
      </c>
      <c r="V44898" s="1" t="s">
        <v>119483</v>
      </c>
      <c r="W44898" s="1" t="s">
        <v>119484</v>
      </c>
      <c r="X44898" s="1" t="s">
        <v>39</v>
      </c>
      <c r="Y44898" s="1" t="s">
        <v>40</v>
      </c>
    </row>
    <row r="44899" spans="1:25" x14ac:dyDescent="0.3">
      <c r="A44899" s="1" t="s">
        <v>119485</v>
      </c>
      <c r="B44899" s="1" t="s">
        <v>25</v>
      </c>
      <c r="C44899" s="2">
        <v>44363</v>
      </c>
      <c r="D44899" s="2">
        <v>44420</v>
      </c>
      <c r="E44899" s="2">
        <v>44363</v>
      </c>
      <c r="F44899">
        <v>-346595392253</v>
      </c>
      <c r="G44899">
        <v>-586698561102</v>
      </c>
      <c r="H44899" s="1" t="s">
        <v>26</v>
      </c>
      <c r="I44899" s="1" t="s">
        <v>47</v>
      </c>
      <c r="J44899" s="1" t="s">
        <v>97</v>
      </c>
      <c r="K44899" s="1" t="s">
        <v>97</v>
      </c>
      <c r="L44899" s="1" t="s">
        <v>29</v>
      </c>
      <c r="M44899" s="1" t="s">
        <v>29</v>
      </c>
      <c r="N44899">
        <v>4</v>
      </c>
      <c r="O44899">
        <v>2</v>
      </c>
      <c r="P44899">
        <v>1</v>
      </c>
      <c r="S44899">
        <v>60000</v>
      </c>
      <c r="T44899" s="1" t="s">
        <v>62</v>
      </c>
      <c r="U44899" s="1" t="s">
        <v>29</v>
      </c>
      <c r="V44899" s="1" t="s">
        <v>2666</v>
      </c>
      <c r="W44899" s="1" t="s">
        <v>119486</v>
      </c>
      <c r="X44899" s="1" t="s">
        <v>39</v>
      </c>
      <c r="Y44899" s="1" t="s">
        <v>40</v>
      </c>
    </row>
    <row r="44900" spans="1:25" x14ac:dyDescent="0.3">
      <c r="A44900" s="1" t="s">
        <v>119487</v>
      </c>
      <c r="B44900" s="1" t="s">
        <v>25</v>
      </c>
      <c r="C44900" s="2">
        <v>44363</v>
      </c>
      <c r="D44900" s="2">
        <v>44366</v>
      </c>
      <c r="E44900" s="2">
        <v>44363</v>
      </c>
      <c r="F44900">
        <v>-34498794</v>
      </c>
      <c r="G44900">
        <v>-58807304</v>
      </c>
      <c r="H44900" s="1" t="s">
        <v>26</v>
      </c>
      <c r="I44900" s="1" t="s">
        <v>27</v>
      </c>
      <c r="J44900" s="1" t="s">
        <v>304</v>
      </c>
      <c r="K44900" s="1" t="s">
        <v>29</v>
      </c>
      <c r="L44900" s="1" t="s">
        <v>29</v>
      </c>
      <c r="M44900" s="1" t="s">
        <v>29</v>
      </c>
      <c r="N44900">
        <v>4</v>
      </c>
      <c r="O44900">
        <v>1</v>
      </c>
      <c r="P44900">
        <v>3</v>
      </c>
      <c r="Q44900">
        <v>150</v>
      </c>
      <c r="R44900">
        <v>150</v>
      </c>
      <c r="S44900">
        <v>3500000</v>
      </c>
      <c r="T44900" s="1" t="s">
        <v>62</v>
      </c>
      <c r="U44900" s="1" t="s">
        <v>29</v>
      </c>
      <c r="V44900" s="1" t="s">
        <v>119488</v>
      </c>
      <c r="W44900" s="1" t="s">
        <v>119489</v>
      </c>
      <c r="X44900" s="1" t="s">
        <v>39</v>
      </c>
      <c r="Y44900" s="1" t="s">
        <v>32</v>
      </c>
    </row>
    <row r="44901" spans="1:25" x14ac:dyDescent="0.3">
      <c r="A44901" s="1" t="s">
        <v>119490</v>
      </c>
      <c r="B44901" s="1" t="s">
        <v>25</v>
      </c>
      <c r="C44901" s="2">
        <v>44363</v>
      </c>
      <c r="D44901" s="2">
        <v>44363</v>
      </c>
      <c r="E44901" s="2">
        <v>44363</v>
      </c>
      <c r="F44901">
        <v>-379610585</v>
      </c>
      <c r="G44901">
        <v>-57546982</v>
      </c>
      <c r="H44901" s="1" t="s">
        <v>26</v>
      </c>
      <c r="I44901" s="1" t="s">
        <v>33</v>
      </c>
      <c r="J44901" s="1" t="s">
        <v>34</v>
      </c>
      <c r="K44901" s="1" t="s">
        <v>96</v>
      </c>
      <c r="L44901" s="1" t="s">
        <v>29</v>
      </c>
      <c r="M44901" s="1" t="s">
        <v>29</v>
      </c>
      <c r="N44901">
        <v>4</v>
      </c>
      <c r="O44901">
        <v>3</v>
      </c>
      <c r="P44901">
        <v>3</v>
      </c>
      <c r="S44901">
        <v>70000</v>
      </c>
      <c r="T44901" s="1" t="s">
        <v>62</v>
      </c>
      <c r="U44901" s="1" t="s">
        <v>30</v>
      </c>
      <c r="V44901" s="1" t="s">
        <v>119491</v>
      </c>
      <c r="W44901" s="1" t="s">
        <v>119492</v>
      </c>
      <c r="X44901" s="1" t="s">
        <v>39</v>
      </c>
      <c r="Y44901" s="1" t="s">
        <v>40</v>
      </c>
    </row>
    <row r="44902" spans="1:25" x14ac:dyDescent="0.3">
      <c r="A44902" s="1" t="s">
        <v>119493</v>
      </c>
      <c r="B44902" s="1" t="s">
        <v>25</v>
      </c>
      <c r="C44902" s="2">
        <v>44363</v>
      </c>
      <c r="D44902" s="2">
        <v>44383</v>
      </c>
      <c r="E44902" s="2">
        <v>44363</v>
      </c>
      <c r="F44902">
        <v>-347600193973</v>
      </c>
      <c r="G44902">
        <v>-584069193225</v>
      </c>
      <c r="H44902" s="1" t="s">
        <v>26</v>
      </c>
      <c r="I44902" s="1" t="s">
        <v>86</v>
      </c>
      <c r="J44902" s="1" t="s">
        <v>115</v>
      </c>
      <c r="K44902" s="1" t="s">
        <v>115</v>
      </c>
      <c r="L44902" s="1" t="s">
        <v>29</v>
      </c>
      <c r="M44902" s="1" t="s">
        <v>29</v>
      </c>
      <c r="N44902">
        <v>4</v>
      </c>
      <c r="O44902">
        <v>3</v>
      </c>
      <c r="P44902">
        <v>1</v>
      </c>
      <c r="S44902">
        <v>25000</v>
      </c>
      <c r="T44902" s="1" t="s">
        <v>62</v>
      </c>
      <c r="U44902" s="1" t="s">
        <v>29</v>
      </c>
      <c r="V44902" s="1" t="s">
        <v>10277</v>
      </c>
      <c r="W44902" s="1" t="s">
        <v>119494</v>
      </c>
      <c r="X44902" s="1" t="s">
        <v>39</v>
      </c>
      <c r="Y44902" s="1" t="s">
        <v>40</v>
      </c>
    </row>
    <row r="44903" spans="1:25" x14ac:dyDescent="0.3">
      <c r="A44903" s="1" t="s">
        <v>119495</v>
      </c>
      <c r="B44903" s="1" t="s">
        <v>25</v>
      </c>
      <c r="C44903" s="2">
        <v>44363</v>
      </c>
      <c r="D44903" s="2">
        <v>2958465</v>
      </c>
      <c r="E44903" s="2">
        <v>44363</v>
      </c>
      <c r="F44903">
        <v>-314356381</v>
      </c>
      <c r="G44903">
        <v>-645137068</v>
      </c>
      <c r="H44903" s="1" t="s">
        <v>26</v>
      </c>
      <c r="I44903" s="1" t="s">
        <v>71</v>
      </c>
      <c r="J44903" s="1" t="s">
        <v>664</v>
      </c>
      <c r="K44903" s="1" t="s">
        <v>29</v>
      </c>
      <c r="L44903" s="1" t="s">
        <v>29</v>
      </c>
      <c r="M44903" s="1" t="s">
        <v>29</v>
      </c>
      <c r="N44903">
        <v>4</v>
      </c>
      <c r="S44903">
        <v>19000</v>
      </c>
      <c r="T44903" s="1" t="s">
        <v>62</v>
      </c>
      <c r="U44903" s="1" t="s">
        <v>29</v>
      </c>
      <c r="V44903" s="1" t="s">
        <v>119496</v>
      </c>
      <c r="W44903" s="1" t="s">
        <v>119497</v>
      </c>
      <c r="X44903" s="1" t="s">
        <v>39</v>
      </c>
      <c r="Y44903" s="1" t="s">
        <v>40</v>
      </c>
    </row>
    <row r="44904" spans="1:25" x14ac:dyDescent="0.3">
      <c r="A44904" s="1" t="s">
        <v>119498</v>
      </c>
      <c r="B44904" s="1" t="s">
        <v>25</v>
      </c>
      <c r="C44904" s="2">
        <v>44363</v>
      </c>
      <c r="D44904" s="2">
        <v>2958465</v>
      </c>
      <c r="E44904" s="2">
        <v>44363</v>
      </c>
      <c r="H44904" s="1" t="s">
        <v>26</v>
      </c>
      <c r="I44904" s="1" t="s">
        <v>43</v>
      </c>
      <c r="J44904" s="1" t="s">
        <v>5774</v>
      </c>
      <c r="K44904" s="1" t="s">
        <v>29</v>
      </c>
      <c r="L44904" s="1" t="s">
        <v>29</v>
      </c>
      <c r="M44904" s="1" t="s">
        <v>29</v>
      </c>
      <c r="N44904">
        <v>4</v>
      </c>
      <c r="O44904">
        <v>2</v>
      </c>
      <c r="P44904">
        <v>1</v>
      </c>
      <c r="S44904">
        <v>8000</v>
      </c>
      <c r="T44904" s="1" t="s">
        <v>62</v>
      </c>
      <c r="U44904" s="1" t="s">
        <v>29</v>
      </c>
      <c r="V44904" s="1" t="s">
        <v>119499</v>
      </c>
      <c r="W44904" s="1" t="s">
        <v>119500</v>
      </c>
      <c r="X44904" s="1" t="s">
        <v>39</v>
      </c>
      <c r="Y44904" s="1" t="s">
        <v>55</v>
      </c>
    </row>
    <row r="44905" spans="1:25" x14ac:dyDescent="0.3">
      <c r="A44905" s="1" t="s">
        <v>119501</v>
      </c>
      <c r="B44905" s="1" t="s">
        <v>25</v>
      </c>
      <c r="C44905" s="2">
        <v>44363</v>
      </c>
      <c r="D44905" s="2">
        <v>44383</v>
      </c>
      <c r="E44905" s="2">
        <v>44363</v>
      </c>
      <c r="F44905">
        <v>-347600193973</v>
      </c>
      <c r="G44905">
        <v>-584069193225</v>
      </c>
      <c r="H44905" s="1" t="s">
        <v>26</v>
      </c>
      <c r="I44905" s="1" t="s">
        <v>86</v>
      </c>
      <c r="J44905" s="1" t="s">
        <v>115</v>
      </c>
      <c r="K44905" s="1" t="s">
        <v>115</v>
      </c>
      <c r="L44905" s="1" t="s">
        <v>29</v>
      </c>
      <c r="M44905" s="1" t="s">
        <v>29</v>
      </c>
      <c r="N44905">
        <v>4</v>
      </c>
      <c r="P44905">
        <v>1</v>
      </c>
      <c r="S44905">
        <v>25000</v>
      </c>
      <c r="T44905" s="1" t="s">
        <v>62</v>
      </c>
      <c r="U44905" s="1" t="s">
        <v>29</v>
      </c>
      <c r="V44905" s="1" t="s">
        <v>52458</v>
      </c>
      <c r="W44905" s="1" t="s">
        <v>119502</v>
      </c>
      <c r="X44905" s="1" t="s">
        <v>66</v>
      </c>
      <c r="Y44905" s="1" t="s">
        <v>40</v>
      </c>
    </row>
    <row r="44906" spans="1:25" x14ac:dyDescent="0.3">
      <c r="A44906" s="1" t="s">
        <v>119503</v>
      </c>
      <c r="B44906" s="1" t="s">
        <v>25</v>
      </c>
      <c r="C44906" s="2">
        <v>44363</v>
      </c>
      <c r="D44906" s="2">
        <v>44364</v>
      </c>
      <c r="E44906" s="2">
        <v>44363</v>
      </c>
      <c r="F44906">
        <v>-389273173</v>
      </c>
      <c r="G44906">
        <v>-680477839</v>
      </c>
      <c r="H44906" s="1" t="s">
        <v>26</v>
      </c>
      <c r="I44906" s="1" t="s">
        <v>152</v>
      </c>
      <c r="J44906" s="1" t="s">
        <v>29</v>
      </c>
      <c r="K44906" s="1" t="s">
        <v>29</v>
      </c>
      <c r="L44906" s="1" t="s">
        <v>29</v>
      </c>
      <c r="M44906" s="1" t="s">
        <v>29</v>
      </c>
      <c r="N44906">
        <v>4</v>
      </c>
      <c r="O44906">
        <v>1</v>
      </c>
      <c r="P44906">
        <v>1</v>
      </c>
      <c r="S44906">
        <v>30000</v>
      </c>
      <c r="T44906" s="1" t="s">
        <v>62</v>
      </c>
      <c r="U44906" s="1" t="s">
        <v>30</v>
      </c>
      <c r="V44906" s="1" t="s">
        <v>582</v>
      </c>
      <c r="W44906" s="1" t="s">
        <v>119504</v>
      </c>
      <c r="X44906" s="1" t="s">
        <v>46</v>
      </c>
      <c r="Y44906" s="1" t="s">
        <v>40</v>
      </c>
    </row>
    <row r="44907" spans="1:25" x14ac:dyDescent="0.3">
      <c r="A44907" s="1" t="s">
        <v>119505</v>
      </c>
      <c r="B44907" s="1" t="s">
        <v>25</v>
      </c>
      <c r="C44907" s="2">
        <v>44363</v>
      </c>
      <c r="D44907" s="2">
        <v>44379</v>
      </c>
      <c r="E44907" s="2">
        <v>44363</v>
      </c>
      <c r="F44907">
        <v>-345809843</v>
      </c>
      <c r="G44907">
        <v>-584221787</v>
      </c>
      <c r="H44907" s="1" t="s">
        <v>26</v>
      </c>
      <c r="I44907" s="1" t="s">
        <v>64</v>
      </c>
      <c r="J44907" s="1" t="s">
        <v>79</v>
      </c>
      <c r="K44907" s="1" t="s">
        <v>29</v>
      </c>
      <c r="L44907" s="1" t="s">
        <v>29</v>
      </c>
      <c r="M44907" s="1" t="s">
        <v>29</v>
      </c>
      <c r="N44907">
        <v>4</v>
      </c>
      <c r="O44907">
        <v>2</v>
      </c>
      <c r="P44907">
        <v>1</v>
      </c>
      <c r="Q44907">
        <v>96</v>
      </c>
      <c r="R44907">
        <v>90</v>
      </c>
      <c r="S44907">
        <v>60000</v>
      </c>
      <c r="T44907" s="1" t="s">
        <v>62</v>
      </c>
      <c r="U44907" s="1" t="s">
        <v>30</v>
      </c>
      <c r="V44907" s="1" t="s">
        <v>119506</v>
      </c>
      <c r="W44907" s="1" t="s">
        <v>119507</v>
      </c>
      <c r="X44907" s="1" t="s">
        <v>46</v>
      </c>
      <c r="Y44907" s="1" t="s">
        <v>40</v>
      </c>
    </row>
    <row r="44908" spans="1:25" x14ac:dyDescent="0.3">
      <c r="A44908" s="1" t="s">
        <v>119508</v>
      </c>
      <c r="B44908" s="1" t="s">
        <v>25</v>
      </c>
      <c r="C44908" s="2">
        <v>44363</v>
      </c>
      <c r="D44908" s="2">
        <v>2958465</v>
      </c>
      <c r="E44908" s="2">
        <v>44363</v>
      </c>
      <c r="F44908">
        <v>-345826498</v>
      </c>
      <c r="G44908">
        <v>-58402022</v>
      </c>
      <c r="H44908" s="1" t="s">
        <v>26</v>
      </c>
      <c r="I44908" s="1" t="s">
        <v>64</v>
      </c>
      <c r="J44908" s="1" t="s">
        <v>79</v>
      </c>
      <c r="K44908" s="1" t="s">
        <v>29</v>
      </c>
      <c r="L44908" s="1" t="s">
        <v>29</v>
      </c>
      <c r="M44908" s="1" t="s">
        <v>29</v>
      </c>
      <c r="N44908">
        <v>4</v>
      </c>
      <c r="O44908">
        <v>3</v>
      </c>
      <c r="P44908">
        <v>1</v>
      </c>
      <c r="Q44908">
        <v>143</v>
      </c>
      <c r="R44908">
        <v>140</v>
      </c>
      <c r="S44908">
        <v>120000</v>
      </c>
      <c r="T44908" s="1" t="s">
        <v>62</v>
      </c>
      <c r="U44908" s="1" t="s">
        <v>30</v>
      </c>
      <c r="V44908" s="1" t="s">
        <v>107</v>
      </c>
      <c r="W44908" s="1" t="s">
        <v>119509</v>
      </c>
      <c r="X44908" s="1" t="s">
        <v>46</v>
      </c>
      <c r="Y44908" s="1" t="s">
        <v>40</v>
      </c>
    </row>
    <row r="44909" spans="1:25" x14ac:dyDescent="0.3">
      <c r="A44909" s="1" t="s">
        <v>119510</v>
      </c>
      <c r="B44909" s="1" t="s">
        <v>25</v>
      </c>
      <c r="C44909" s="2">
        <v>44363</v>
      </c>
      <c r="D44909" s="2">
        <v>2958465</v>
      </c>
      <c r="E44909" s="2">
        <v>44363</v>
      </c>
      <c r="H44909" s="1" t="s">
        <v>26</v>
      </c>
      <c r="I44909" s="1" t="s">
        <v>64</v>
      </c>
      <c r="J44909" s="1" t="s">
        <v>79</v>
      </c>
      <c r="K44909" s="1" t="s">
        <v>29</v>
      </c>
      <c r="L44909" s="1" t="s">
        <v>29</v>
      </c>
      <c r="M44909" s="1" t="s">
        <v>29</v>
      </c>
      <c r="N44909">
        <v>4</v>
      </c>
      <c r="O44909">
        <v>3</v>
      </c>
      <c r="P44909">
        <v>2</v>
      </c>
      <c r="Q44909">
        <v>100</v>
      </c>
      <c r="R44909">
        <v>100</v>
      </c>
      <c r="S44909">
        <v>142000</v>
      </c>
      <c r="T44909" s="1" t="s">
        <v>62</v>
      </c>
      <c r="U44909" s="1" t="s">
        <v>30</v>
      </c>
      <c r="V44909" s="1" t="s">
        <v>107</v>
      </c>
      <c r="W44909" s="1" t="s">
        <v>119511</v>
      </c>
      <c r="X44909" s="1" t="s">
        <v>46</v>
      </c>
      <c r="Y44909" s="1" t="s">
        <v>55</v>
      </c>
    </row>
    <row r="44910" spans="1:25" x14ac:dyDescent="0.3">
      <c r="A44910" s="1" t="s">
        <v>119512</v>
      </c>
      <c r="B44910" s="1" t="s">
        <v>25</v>
      </c>
      <c r="C44910" s="2">
        <v>44363</v>
      </c>
      <c r="D44910" s="2">
        <v>44365</v>
      </c>
      <c r="E44910" s="2">
        <v>44363</v>
      </c>
      <c r="F44910">
        <v>-3295092</v>
      </c>
      <c r="G44910">
        <v>-60634868</v>
      </c>
      <c r="H44910" s="1" t="s">
        <v>26</v>
      </c>
      <c r="I44910" s="1" t="s">
        <v>43</v>
      </c>
      <c r="J44910" s="1" t="s">
        <v>44</v>
      </c>
      <c r="K44910" s="1" t="s">
        <v>29</v>
      </c>
      <c r="L44910" s="1" t="s">
        <v>29</v>
      </c>
      <c r="M44910" s="1" t="s">
        <v>29</v>
      </c>
      <c r="N44910">
        <v>4</v>
      </c>
      <c r="O44910">
        <v>2</v>
      </c>
      <c r="P44910">
        <v>2</v>
      </c>
      <c r="Q44910">
        <v>60</v>
      </c>
      <c r="R44910">
        <v>60</v>
      </c>
      <c r="S44910">
        <v>47000</v>
      </c>
      <c r="T44910" s="1" t="s">
        <v>62</v>
      </c>
      <c r="U44910" s="1" t="s">
        <v>29</v>
      </c>
      <c r="V44910" s="1" t="s">
        <v>119513</v>
      </c>
      <c r="W44910" s="1" t="s">
        <v>119514</v>
      </c>
      <c r="X44910" s="1" t="s">
        <v>46</v>
      </c>
      <c r="Y44910" s="1" t="s">
        <v>55</v>
      </c>
    </row>
    <row r="44911" spans="1:25" x14ac:dyDescent="0.3">
      <c r="A44911" s="1" t="s">
        <v>119515</v>
      </c>
      <c r="B44911" s="1" t="s">
        <v>25</v>
      </c>
      <c r="C44911" s="2">
        <v>44363</v>
      </c>
      <c r="D44911" s="2">
        <v>44370</v>
      </c>
      <c r="E44911" s="2">
        <v>44363</v>
      </c>
      <c r="F44911">
        <v>-329466238</v>
      </c>
      <c r="G44911">
        <v>-606482327</v>
      </c>
      <c r="H44911" s="1" t="s">
        <v>26</v>
      </c>
      <c r="I44911" s="1" t="s">
        <v>43</v>
      </c>
      <c r="J44911" s="1" t="s">
        <v>44</v>
      </c>
      <c r="K44911" s="1" t="s">
        <v>29</v>
      </c>
      <c r="L44911" s="1" t="s">
        <v>29</v>
      </c>
      <c r="M44911" s="1" t="s">
        <v>29</v>
      </c>
      <c r="N44911">
        <v>4</v>
      </c>
      <c r="O44911">
        <v>3</v>
      </c>
      <c r="P44911">
        <v>3</v>
      </c>
      <c r="Q44911">
        <v>100</v>
      </c>
      <c r="R44911">
        <v>100</v>
      </c>
      <c r="S44911">
        <v>50000</v>
      </c>
      <c r="T44911" s="1" t="s">
        <v>62</v>
      </c>
      <c r="U44911" s="1" t="s">
        <v>30</v>
      </c>
      <c r="V44911" s="1" t="s">
        <v>119516</v>
      </c>
      <c r="W44911" s="1" t="s">
        <v>119517</v>
      </c>
      <c r="X44911" s="1" t="s">
        <v>46</v>
      </c>
      <c r="Y44911" s="1" t="s">
        <v>40</v>
      </c>
    </row>
    <row r="44912" spans="1:25" x14ac:dyDescent="0.3">
      <c r="A44912" s="1" t="s">
        <v>119518</v>
      </c>
      <c r="B44912" s="1" t="s">
        <v>25</v>
      </c>
      <c r="C44912" s="2">
        <v>44363</v>
      </c>
      <c r="D44912" s="2">
        <v>44382</v>
      </c>
      <c r="E44912" s="2">
        <v>44363</v>
      </c>
      <c r="F44912">
        <v>-329508648</v>
      </c>
      <c r="G44912">
        <v>-606554783</v>
      </c>
      <c r="H44912" s="1" t="s">
        <v>26</v>
      </c>
      <c r="I44912" s="1" t="s">
        <v>43</v>
      </c>
      <c r="J44912" s="1" t="s">
        <v>44</v>
      </c>
      <c r="K44912" s="1" t="s">
        <v>29</v>
      </c>
      <c r="L44912" s="1" t="s">
        <v>29</v>
      </c>
      <c r="M44912" s="1" t="s">
        <v>29</v>
      </c>
      <c r="N44912">
        <v>4</v>
      </c>
      <c r="O44912">
        <v>1</v>
      </c>
      <c r="P44912">
        <v>1</v>
      </c>
      <c r="R44912">
        <v>40</v>
      </c>
      <c r="S44912">
        <v>20000</v>
      </c>
      <c r="T44912" s="1" t="s">
        <v>62</v>
      </c>
      <c r="U44912" s="1" t="s">
        <v>30</v>
      </c>
      <c r="V44912" s="1" t="s">
        <v>119519</v>
      </c>
      <c r="W44912" s="1" t="s">
        <v>119520</v>
      </c>
      <c r="X44912" s="1" t="s">
        <v>46</v>
      </c>
      <c r="Y44912" s="1" t="s">
        <v>40</v>
      </c>
    </row>
    <row r="44913" spans="1:25" x14ac:dyDescent="0.3">
      <c r="A44913" s="1" t="s">
        <v>119521</v>
      </c>
      <c r="B44913" s="1" t="s">
        <v>25</v>
      </c>
      <c r="C44913" s="2">
        <v>44363</v>
      </c>
      <c r="D44913" s="2">
        <v>44371</v>
      </c>
      <c r="E44913" s="2">
        <v>44363</v>
      </c>
      <c r="F44913">
        <v>-349439039938</v>
      </c>
      <c r="G44913">
        <v>-579227280743</v>
      </c>
      <c r="H44913" s="1" t="s">
        <v>26</v>
      </c>
      <c r="I44913" s="1" t="s">
        <v>86</v>
      </c>
      <c r="J44913" s="1" t="s">
        <v>87</v>
      </c>
      <c r="K44913" s="1" t="s">
        <v>87</v>
      </c>
      <c r="L44913" s="1" t="s">
        <v>29</v>
      </c>
      <c r="M44913" s="1" t="s">
        <v>29</v>
      </c>
      <c r="N44913">
        <v>4</v>
      </c>
      <c r="O44913">
        <v>3</v>
      </c>
      <c r="P44913">
        <v>1</v>
      </c>
      <c r="S44913">
        <v>20000</v>
      </c>
      <c r="T44913" s="1" t="s">
        <v>62</v>
      </c>
      <c r="U44913" s="1" t="s">
        <v>29</v>
      </c>
      <c r="V44913" s="1" t="s">
        <v>119522</v>
      </c>
      <c r="W44913" s="1" t="s">
        <v>119523</v>
      </c>
      <c r="X44913" s="1" t="s">
        <v>46</v>
      </c>
      <c r="Y44913" s="1" t="s">
        <v>40</v>
      </c>
    </row>
    <row r="44914" spans="1:25" x14ac:dyDescent="0.3">
      <c r="A44914" s="1" t="s">
        <v>119524</v>
      </c>
      <c r="B44914" s="1" t="s">
        <v>25</v>
      </c>
      <c r="C44914" s="2">
        <v>44363</v>
      </c>
      <c r="D44914" s="2">
        <v>2958465</v>
      </c>
      <c r="E44914" s="2">
        <v>44363</v>
      </c>
      <c r="F44914">
        <v>-345872729</v>
      </c>
      <c r="G44914">
        <v>-583849996</v>
      </c>
      <c r="H44914" s="1" t="s">
        <v>26</v>
      </c>
      <c r="I44914" s="1" t="s">
        <v>64</v>
      </c>
      <c r="J44914" s="1" t="s">
        <v>68</v>
      </c>
      <c r="K44914" s="1" t="s">
        <v>29</v>
      </c>
      <c r="L44914" s="1" t="s">
        <v>29</v>
      </c>
      <c r="M44914" s="1" t="s">
        <v>29</v>
      </c>
      <c r="N44914">
        <v>4</v>
      </c>
      <c r="O44914">
        <v>2</v>
      </c>
      <c r="P44914">
        <v>2</v>
      </c>
      <c r="Q44914">
        <v>158</v>
      </c>
      <c r="R44914">
        <v>158</v>
      </c>
      <c r="S44914">
        <v>130000</v>
      </c>
      <c r="T44914" s="1" t="s">
        <v>62</v>
      </c>
      <c r="U44914" s="1" t="s">
        <v>30</v>
      </c>
      <c r="V44914" s="1" t="s">
        <v>10078</v>
      </c>
      <c r="W44914" s="1" t="s">
        <v>10079</v>
      </c>
      <c r="X44914" s="1" t="s">
        <v>46</v>
      </c>
      <c r="Y44914" s="1" t="s">
        <v>40</v>
      </c>
    </row>
    <row r="44915" spans="1:25" x14ac:dyDescent="0.3">
      <c r="A44915" s="1" t="s">
        <v>119525</v>
      </c>
      <c r="B44915" s="1" t="s">
        <v>25</v>
      </c>
      <c r="C44915" s="2">
        <v>44363</v>
      </c>
      <c r="D44915" s="2">
        <v>44380</v>
      </c>
      <c r="E44915" s="2">
        <v>44363</v>
      </c>
      <c r="F44915">
        <v>-345896488</v>
      </c>
      <c r="G44915">
        <v>-583943127</v>
      </c>
      <c r="H44915" s="1" t="s">
        <v>26</v>
      </c>
      <c r="I44915" s="1" t="s">
        <v>64</v>
      </c>
      <c r="J44915" s="1" t="s">
        <v>68</v>
      </c>
      <c r="K44915" s="1" t="s">
        <v>29</v>
      </c>
      <c r="L44915" s="1" t="s">
        <v>29</v>
      </c>
      <c r="M44915" s="1" t="s">
        <v>29</v>
      </c>
      <c r="N44915">
        <v>4</v>
      </c>
      <c r="O44915">
        <v>3</v>
      </c>
      <c r="P44915">
        <v>2</v>
      </c>
      <c r="Q44915">
        <v>141</v>
      </c>
      <c r="R44915">
        <v>135</v>
      </c>
      <c r="S44915">
        <v>90000</v>
      </c>
      <c r="T44915" s="1" t="s">
        <v>62</v>
      </c>
      <c r="U44915" s="1" t="s">
        <v>30</v>
      </c>
      <c r="V44915" s="1" t="s">
        <v>250</v>
      </c>
      <c r="W44915" s="1" t="s">
        <v>90679</v>
      </c>
      <c r="X44915" s="1" t="s">
        <v>46</v>
      </c>
      <c r="Y44915" s="1" t="s">
        <v>40</v>
      </c>
    </row>
    <row r="44916" spans="1:25" x14ac:dyDescent="0.3">
      <c r="A44916" s="1" t="s">
        <v>119526</v>
      </c>
      <c r="B44916" s="1" t="s">
        <v>25</v>
      </c>
      <c r="C44916" s="2">
        <v>44363</v>
      </c>
      <c r="D44916" s="2">
        <v>44380</v>
      </c>
      <c r="E44916" s="2">
        <v>44363</v>
      </c>
      <c r="F44916">
        <v>-345971705</v>
      </c>
      <c r="G44916">
        <v>-583872016</v>
      </c>
      <c r="H44916" s="1" t="s">
        <v>26</v>
      </c>
      <c r="I44916" s="1" t="s">
        <v>64</v>
      </c>
      <c r="J44916" s="1" t="s">
        <v>68</v>
      </c>
      <c r="K44916" s="1" t="s">
        <v>29</v>
      </c>
      <c r="L44916" s="1" t="s">
        <v>29</v>
      </c>
      <c r="M44916" s="1" t="s">
        <v>29</v>
      </c>
      <c r="N44916">
        <v>4</v>
      </c>
      <c r="O44916">
        <v>3</v>
      </c>
      <c r="P44916">
        <v>1</v>
      </c>
      <c r="Q44916">
        <v>95</v>
      </c>
      <c r="R44916">
        <v>86</v>
      </c>
      <c r="S44916">
        <v>60000</v>
      </c>
      <c r="T44916" s="1" t="s">
        <v>62</v>
      </c>
      <c r="U44916" s="1" t="s">
        <v>29</v>
      </c>
      <c r="V44916" s="1" t="s">
        <v>119527</v>
      </c>
      <c r="W44916" s="1" t="s">
        <v>119528</v>
      </c>
      <c r="X44916" s="1" t="s">
        <v>46</v>
      </c>
      <c r="Y44916" s="1" t="s">
        <v>40</v>
      </c>
    </row>
    <row r="44917" spans="1:25" x14ac:dyDescent="0.3">
      <c r="A44917" s="1" t="s">
        <v>119529</v>
      </c>
      <c r="B44917" s="1" t="s">
        <v>25</v>
      </c>
      <c r="C44917" s="2">
        <v>44363</v>
      </c>
      <c r="D44917" s="2">
        <v>44419</v>
      </c>
      <c r="E44917" s="2">
        <v>44363</v>
      </c>
      <c r="F44917">
        <v>-346089152</v>
      </c>
      <c r="G44917">
        <v>-58440106</v>
      </c>
      <c r="H44917" s="1" t="s">
        <v>26</v>
      </c>
      <c r="I44917" s="1" t="s">
        <v>64</v>
      </c>
      <c r="J44917" s="1" t="s">
        <v>110</v>
      </c>
      <c r="K44917" s="1" t="s">
        <v>29</v>
      </c>
      <c r="L44917" s="1" t="s">
        <v>29</v>
      </c>
      <c r="M44917" s="1" t="s">
        <v>29</v>
      </c>
      <c r="N44917">
        <v>4</v>
      </c>
      <c r="O44917">
        <v>3</v>
      </c>
      <c r="P44917">
        <v>2</v>
      </c>
      <c r="Q44917">
        <v>70</v>
      </c>
      <c r="R44917">
        <v>63</v>
      </c>
      <c r="S44917">
        <v>43000</v>
      </c>
      <c r="T44917" s="1" t="s">
        <v>62</v>
      </c>
      <c r="U44917" s="1" t="s">
        <v>30</v>
      </c>
      <c r="V44917" s="1" t="s">
        <v>119530</v>
      </c>
      <c r="W44917" s="1" t="s">
        <v>119531</v>
      </c>
      <c r="X44917" s="1" t="s">
        <v>46</v>
      </c>
      <c r="Y44917" s="1" t="s">
        <v>40</v>
      </c>
    </row>
    <row r="44918" spans="1:25" x14ac:dyDescent="0.3">
      <c r="A44918" s="1" t="s">
        <v>119532</v>
      </c>
      <c r="B44918" s="1" t="s">
        <v>25</v>
      </c>
      <c r="C44918" s="2">
        <v>44363</v>
      </c>
      <c r="D44918" s="2">
        <v>44382</v>
      </c>
      <c r="E44918" s="2">
        <v>44363</v>
      </c>
      <c r="F44918">
        <v>-346183794</v>
      </c>
      <c r="G44918">
        <v>-584453373</v>
      </c>
      <c r="H44918" s="1" t="s">
        <v>26</v>
      </c>
      <c r="I44918" s="1" t="s">
        <v>64</v>
      </c>
      <c r="J44918" s="1" t="s">
        <v>110</v>
      </c>
      <c r="K44918" s="1" t="s">
        <v>29</v>
      </c>
      <c r="L44918" s="1" t="s">
        <v>29</v>
      </c>
      <c r="M44918" s="1" t="s">
        <v>29</v>
      </c>
      <c r="N44918">
        <v>4</v>
      </c>
      <c r="O44918">
        <v>3</v>
      </c>
      <c r="P44918">
        <v>2</v>
      </c>
      <c r="Q44918">
        <v>114</v>
      </c>
      <c r="R44918">
        <v>108</v>
      </c>
      <c r="S44918">
        <v>75000</v>
      </c>
      <c r="T44918" s="1" t="s">
        <v>62</v>
      </c>
      <c r="U44918" s="1" t="s">
        <v>30</v>
      </c>
      <c r="V44918" s="1" t="s">
        <v>480</v>
      </c>
      <c r="W44918" s="1" t="s">
        <v>119533</v>
      </c>
      <c r="X44918" s="1" t="s">
        <v>46</v>
      </c>
      <c r="Y44918" s="1" t="s">
        <v>40</v>
      </c>
    </row>
    <row r="44919" spans="1:25" x14ac:dyDescent="0.3">
      <c r="A44919" s="1" t="s">
        <v>119534</v>
      </c>
      <c r="B44919" s="1" t="s">
        <v>25</v>
      </c>
      <c r="C44919" s="2">
        <v>44363</v>
      </c>
      <c r="D44919" s="2">
        <v>2958465</v>
      </c>
      <c r="E44919" s="2">
        <v>44363</v>
      </c>
      <c r="F44919">
        <v>-346192055668</v>
      </c>
      <c r="G44919">
        <v>-584374678294</v>
      </c>
      <c r="H44919" s="1" t="s">
        <v>26</v>
      </c>
      <c r="I44919" s="1" t="s">
        <v>64</v>
      </c>
      <c r="J44919" s="1" t="s">
        <v>110</v>
      </c>
      <c r="K44919" s="1" t="s">
        <v>29</v>
      </c>
      <c r="L44919" s="1" t="s">
        <v>29</v>
      </c>
      <c r="M44919" s="1" t="s">
        <v>29</v>
      </c>
      <c r="N44919">
        <v>4</v>
      </c>
      <c r="O44919">
        <v>3</v>
      </c>
      <c r="P44919">
        <v>2</v>
      </c>
      <c r="S44919">
        <v>70000</v>
      </c>
      <c r="T44919" s="1" t="s">
        <v>62</v>
      </c>
      <c r="U44919" s="1" t="s">
        <v>29</v>
      </c>
      <c r="V44919" s="1" t="s">
        <v>11183</v>
      </c>
      <c r="W44919" s="1" t="s">
        <v>119535</v>
      </c>
      <c r="X44919" s="1" t="s">
        <v>46</v>
      </c>
      <c r="Y44919" s="1" t="s">
        <v>40</v>
      </c>
    </row>
    <row r="44920" spans="1:25" x14ac:dyDescent="0.3">
      <c r="A44920" s="1" t="s">
        <v>119536</v>
      </c>
      <c r="B44920" s="1" t="s">
        <v>25</v>
      </c>
      <c r="C44920" s="2">
        <v>44363</v>
      </c>
      <c r="D44920" s="2">
        <v>44366</v>
      </c>
      <c r="E44920" s="2">
        <v>44363</v>
      </c>
      <c r="F44920">
        <v>-34611625</v>
      </c>
      <c r="G44920">
        <v>-58441343</v>
      </c>
      <c r="H44920" s="1" t="s">
        <v>26</v>
      </c>
      <c r="I44920" s="1" t="s">
        <v>64</v>
      </c>
      <c r="J44920" s="1" t="s">
        <v>110</v>
      </c>
      <c r="K44920" s="1" t="s">
        <v>29</v>
      </c>
      <c r="L44920" s="1" t="s">
        <v>29</v>
      </c>
      <c r="M44920" s="1" t="s">
        <v>29</v>
      </c>
      <c r="N44920">
        <v>4</v>
      </c>
      <c r="O44920">
        <v>3</v>
      </c>
      <c r="P44920">
        <v>2</v>
      </c>
      <c r="Q44920">
        <v>71</v>
      </c>
      <c r="R44920">
        <v>66</v>
      </c>
      <c r="S44920">
        <v>43000</v>
      </c>
      <c r="T44920" s="1" t="s">
        <v>62</v>
      </c>
      <c r="U44920" s="1" t="s">
        <v>29</v>
      </c>
      <c r="V44920" s="1" t="s">
        <v>119537</v>
      </c>
      <c r="W44920" s="1" t="s">
        <v>119538</v>
      </c>
      <c r="X44920" s="1" t="s">
        <v>46</v>
      </c>
      <c r="Y44920" s="1" t="s">
        <v>40</v>
      </c>
    </row>
    <row r="44921" spans="1:25" x14ac:dyDescent="0.3">
      <c r="A44921" s="1" t="s">
        <v>119539</v>
      </c>
      <c r="B44921" s="1" t="s">
        <v>25</v>
      </c>
      <c r="C44921" s="2">
        <v>44363</v>
      </c>
      <c r="D44921" s="2">
        <v>44394</v>
      </c>
      <c r="E44921" s="2">
        <v>44363</v>
      </c>
      <c r="F44921">
        <v>-345710251</v>
      </c>
      <c r="G44921">
        <v>-584430448</v>
      </c>
      <c r="H44921" s="1" t="s">
        <v>26</v>
      </c>
      <c r="I44921" s="1" t="s">
        <v>64</v>
      </c>
      <c r="J44921" s="1" t="s">
        <v>251</v>
      </c>
      <c r="K44921" s="1" t="s">
        <v>29</v>
      </c>
      <c r="L44921" s="1" t="s">
        <v>29</v>
      </c>
      <c r="M44921" s="1" t="s">
        <v>29</v>
      </c>
      <c r="N44921">
        <v>4</v>
      </c>
      <c r="O44921">
        <v>3</v>
      </c>
      <c r="P44921">
        <v>1</v>
      </c>
      <c r="Q44921">
        <v>68</v>
      </c>
      <c r="R44921">
        <v>59</v>
      </c>
      <c r="S44921">
        <v>55000</v>
      </c>
      <c r="T44921" s="1" t="s">
        <v>62</v>
      </c>
      <c r="U44921" s="1" t="s">
        <v>29</v>
      </c>
      <c r="V44921" s="1" t="s">
        <v>119540</v>
      </c>
      <c r="W44921" s="1" t="s">
        <v>119541</v>
      </c>
      <c r="X44921" s="1" t="s">
        <v>46</v>
      </c>
      <c r="Y44921" s="1" t="s">
        <v>40</v>
      </c>
    </row>
    <row r="44922" spans="1:25" x14ac:dyDescent="0.3">
      <c r="A44922" s="1" t="s">
        <v>119542</v>
      </c>
      <c r="B44922" s="1" t="s">
        <v>25</v>
      </c>
      <c r="C44922" s="2">
        <v>44363</v>
      </c>
      <c r="D44922" s="2">
        <v>2958465</v>
      </c>
      <c r="E44922" s="2">
        <v>44363</v>
      </c>
      <c r="F44922">
        <v>-291422662929</v>
      </c>
      <c r="G44922">
        <v>-596370720863</v>
      </c>
      <c r="H44922" s="1" t="s">
        <v>26</v>
      </c>
      <c r="I44922" s="1" t="s">
        <v>43</v>
      </c>
      <c r="J44922" s="1" t="s">
        <v>607</v>
      </c>
      <c r="K44922" s="1" t="s">
        <v>29</v>
      </c>
      <c r="L44922" s="1" t="s">
        <v>29</v>
      </c>
      <c r="M44922" s="1" t="s">
        <v>29</v>
      </c>
      <c r="N44922">
        <v>4</v>
      </c>
      <c r="O44922">
        <v>3</v>
      </c>
      <c r="P44922">
        <v>1</v>
      </c>
      <c r="Q44922">
        <v>98</v>
      </c>
      <c r="R44922">
        <v>84</v>
      </c>
      <c r="S44922">
        <v>30000</v>
      </c>
      <c r="T44922" s="1" t="s">
        <v>62</v>
      </c>
      <c r="U44922" s="1" t="s">
        <v>29</v>
      </c>
      <c r="V44922" s="1" t="s">
        <v>9490</v>
      </c>
      <c r="W44922" s="1" t="s">
        <v>119543</v>
      </c>
      <c r="X44922" s="1" t="s">
        <v>46</v>
      </c>
      <c r="Y44922" s="1" t="s">
        <v>40</v>
      </c>
    </row>
    <row r="44923" spans="1:25" x14ac:dyDescent="0.3">
      <c r="A44923" s="1" t="s">
        <v>119544</v>
      </c>
      <c r="B44923" s="1" t="s">
        <v>25</v>
      </c>
      <c r="C44923" s="2">
        <v>44363</v>
      </c>
      <c r="D44923" s="2">
        <v>2958465</v>
      </c>
      <c r="E44923" s="2">
        <v>44363</v>
      </c>
      <c r="F44923">
        <v>-291422662929</v>
      </c>
      <c r="G44923">
        <v>-596370720863</v>
      </c>
      <c r="H44923" s="1" t="s">
        <v>26</v>
      </c>
      <c r="I44923" s="1" t="s">
        <v>43</v>
      </c>
      <c r="J44923" s="1" t="s">
        <v>607</v>
      </c>
      <c r="K44923" s="1" t="s">
        <v>29</v>
      </c>
      <c r="L44923" s="1" t="s">
        <v>29</v>
      </c>
      <c r="M44923" s="1" t="s">
        <v>29</v>
      </c>
      <c r="N44923">
        <v>4</v>
      </c>
      <c r="O44923">
        <v>3</v>
      </c>
      <c r="P44923">
        <v>1</v>
      </c>
      <c r="Q44923">
        <v>98</v>
      </c>
      <c r="R44923">
        <v>84</v>
      </c>
      <c r="S44923">
        <v>30000</v>
      </c>
      <c r="T44923" s="1" t="s">
        <v>62</v>
      </c>
      <c r="U44923" s="1" t="s">
        <v>29</v>
      </c>
      <c r="V44923" s="1" t="s">
        <v>9490</v>
      </c>
      <c r="W44923" s="1" t="s">
        <v>119545</v>
      </c>
      <c r="X44923" s="1" t="s">
        <v>46</v>
      </c>
      <c r="Y44923" s="1" t="s">
        <v>40</v>
      </c>
    </row>
    <row r="44924" spans="1:25" x14ac:dyDescent="0.3">
      <c r="A44924" s="1" t="s">
        <v>119546</v>
      </c>
      <c r="B44924" s="1" t="s">
        <v>25</v>
      </c>
      <c r="C44924" s="2">
        <v>44363</v>
      </c>
      <c r="D44924" s="2">
        <v>44375</v>
      </c>
      <c r="E44924" s="2">
        <v>44363</v>
      </c>
      <c r="F44924">
        <v>-537638015</v>
      </c>
      <c r="G44924">
        <v>-677300343</v>
      </c>
      <c r="H44924" s="1" t="s">
        <v>26</v>
      </c>
      <c r="I44924" s="1" t="s">
        <v>602</v>
      </c>
      <c r="J44924" s="1" t="s">
        <v>628</v>
      </c>
      <c r="K44924" s="1" t="s">
        <v>29</v>
      </c>
      <c r="L44924" s="1" t="s">
        <v>29</v>
      </c>
      <c r="M44924" s="1" t="s">
        <v>29</v>
      </c>
      <c r="N44924">
        <v>4</v>
      </c>
      <c r="O44924">
        <v>3</v>
      </c>
      <c r="P44924">
        <v>1</v>
      </c>
      <c r="S44924">
        <v>40000</v>
      </c>
      <c r="T44924" s="1" t="s">
        <v>62</v>
      </c>
      <c r="U44924" s="1" t="s">
        <v>29</v>
      </c>
      <c r="V44924" s="1" t="s">
        <v>119547</v>
      </c>
      <c r="W44924" s="1" t="s">
        <v>119548</v>
      </c>
      <c r="X44924" s="1" t="s">
        <v>46</v>
      </c>
      <c r="Y44924" s="1" t="s">
        <v>40</v>
      </c>
    </row>
    <row r="44925" spans="1:25" x14ac:dyDescent="0.3">
      <c r="A44925" s="1" t="s">
        <v>119549</v>
      </c>
      <c r="B44925" s="1" t="s">
        <v>25</v>
      </c>
      <c r="C44925" s="2">
        <v>44363</v>
      </c>
      <c r="D44925" s="2">
        <v>44366</v>
      </c>
      <c r="E44925" s="2">
        <v>44363</v>
      </c>
      <c r="H44925" s="1" t="s">
        <v>26</v>
      </c>
      <c r="I44925" s="1" t="s">
        <v>64</v>
      </c>
      <c r="J44925" s="1" t="s">
        <v>95</v>
      </c>
      <c r="K44925" s="1" t="s">
        <v>29</v>
      </c>
      <c r="L44925" s="1" t="s">
        <v>29</v>
      </c>
      <c r="M44925" s="1" t="s">
        <v>29</v>
      </c>
      <c r="N44925">
        <v>4</v>
      </c>
      <c r="O44925">
        <v>2</v>
      </c>
      <c r="P44925">
        <v>1</v>
      </c>
      <c r="R44925">
        <v>80</v>
      </c>
      <c r="S44925">
        <v>45000</v>
      </c>
      <c r="T44925" s="1" t="s">
        <v>62</v>
      </c>
      <c r="U44925" s="1" t="s">
        <v>30</v>
      </c>
      <c r="V44925" s="1" t="s">
        <v>5287</v>
      </c>
      <c r="W44925" s="1" t="s">
        <v>119550</v>
      </c>
      <c r="X44925" s="1" t="s">
        <v>46</v>
      </c>
      <c r="Y44925" s="1" t="s">
        <v>40</v>
      </c>
    </row>
    <row r="44926" spans="1:25" x14ac:dyDescent="0.3">
      <c r="A44926" s="1" t="s">
        <v>119551</v>
      </c>
      <c r="B44926" s="1" t="s">
        <v>25</v>
      </c>
      <c r="C44926" s="2">
        <v>44363</v>
      </c>
      <c r="D44926" s="2">
        <v>2958465</v>
      </c>
      <c r="E44926" s="2">
        <v>44363</v>
      </c>
      <c r="F44926">
        <v>-347649161</v>
      </c>
      <c r="G44926">
        <v>-584016419</v>
      </c>
      <c r="H44926" s="1" t="s">
        <v>26</v>
      </c>
      <c r="I44926" s="1" t="s">
        <v>86</v>
      </c>
      <c r="J44926" s="1" t="s">
        <v>115</v>
      </c>
      <c r="K44926" s="1" t="s">
        <v>115</v>
      </c>
      <c r="L44926" s="1" t="s">
        <v>29</v>
      </c>
      <c r="M44926" s="1" t="s">
        <v>29</v>
      </c>
      <c r="N44926">
        <v>4</v>
      </c>
      <c r="O44926">
        <v>3</v>
      </c>
      <c r="P44926">
        <v>2</v>
      </c>
      <c r="Q44926">
        <v>100</v>
      </c>
      <c r="R44926">
        <v>90</v>
      </c>
      <c r="S44926">
        <v>49000</v>
      </c>
      <c r="T44926" s="1" t="s">
        <v>62</v>
      </c>
      <c r="U44926" s="1" t="s">
        <v>30</v>
      </c>
      <c r="V44926" s="1" t="s">
        <v>749</v>
      </c>
      <c r="W44926" s="1" t="s">
        <v>119552</v>
      </c>
      <c r="X44926" s="1" t="s">
        <v>46</v>
      </c>
      <c r="Y44926" s="1" t="s">
        <v>40</v>
      </c>
    </row>
    <row r="44927" spans="1:25" x14ac:dyDescent="0.3">
      <c r="A44927" s="1" t="s">
        <v>119553</v>
      </c>
      <c r="B44927" s="1" t="s">
        <v>25</v>
      </c>
      <c r="C44927" s="2">
        <v>44363</v>
      </c>
      <c r="D44927" s="2">
        <v>44390</v>
      </c>
      <c r="E44927" s="2">
        <v>44363</v>
      </c>
      <c r="F44927">
        <v>-347548474</v>
      </c>
      <c r="G44927">
        <v>-584030197</v>
      </c>
      <c r="H44927" s="1" t="s">
        <v>26</v>
      </c>
      <c r="I44927" s="1" t="s">
        <v>86</v>
      </c>
      <c r="J44927" s="1" t="s">
        <v>115</v>
      </c>
      <c r="K44927" s="1" t="s">
        <v>115</v>
      </c>
      <c r="L44927" s="1" t="s">
        <v>29</v>
      </c>
      <c r="M44927" s="1" t="s">
        <v>29</v>
      </c>
      <c r="N44927">
        <v>4</v>
      </c>
      <c r="O44927">
        <v>3</v>
      </c>
      <c r="P44927">
        <v>3</v>
      </c>
      <c r="S44927">
        <v>65000</v>
      </c>
      <c r="T44927" s="1" t="s">
        <v>62</v>
      </c>
      <c r="U44927" s="1" t="s">
        <v>29</v>
      </c>
      <c r="V44927" s="1" t="s">
        <v>2181</v>
      </c>
      <c r="W44927" s="1" t="s">
        <v>119554</v>
      </c>
      <c r="X44927" s="1" t="s">
        <v>46</v>
      </c>
      <c r="Y44927" s="1" t="s">
        <v>40</v>
      </c>
    </row>
    <row r="44928" spans="1:25" x14ac:dyDescent="0.3">
      <c r="A44928" s="1" t="s">
        <v>119555</v>
      </c>
      <c r="B44928" s="1" t="s">
        <v>25</v>
      </c>
      <c r="C44928" s="2">
        <v>44363</v>
      </c>
      <c r="D44928" s="2">
        <v>2958465</v>
      </c>
      <c r="E44928" s="2">
        <v>44363</v>
      </c>
      <c r="F44928">
        <v>-346117844</v>
      </c>
      <c r="G44928">
        <v>-584684639</v>
      </c>
      <c r="H44928" s="1" t="s">
        <v>26</v>
      </c>
      <c r="I44928" s="1" t="s">
        <v>64</v>
      </c>
      <c r="J44928" s="1" t="s">
        <v>362</v>
      </c>
      <c r="K44928" s="1" t="s">
        <v>29</v>
      </c>
      <c r="L44928" s="1" t="s">
        <v>29</v>
      </c>
      <c r="M44928" s="1" t="s">
        <v>29</v>
      </c>
      <c r="N44928">
        <v>4</v>
      </c>
      <c r="O44928">
        <v>3</v>
      </c>
      <c r="P44928">
        <v>2</v>
      </c>
      <c r="Q44928">
        <v>70</v>
      </c>
      <c r="R44928">
        <v>70</v>
      </c>
      <c r="S44928">
        <v>65000</v>
      </c>
      <c r="T44928" s="1" t="s">
        <v>62</v>
      </c>
      <c r="U44928" s="1" t="s">
        <v>29</v>
      </c>
      <c r="V44928" s="1" t="s">
        <v>119556</v>
      </c>
      <c r="W44928" s="1" t="s">
        <v>119557</v>
      </c>
      <c r="X44928" s="1" t="s">
        <v>46</v>
      </c>
      <c r="Y44928" s="1" t="s">
        <v>55</v>
      </c>
    </row>
    <row r="44929" spans="1:25" x14ac:dyDescent="0.3">
      <c r="A44929" s="1" t="s">
        <v>119558</v>
      </c>
      <c r="B44929" s="1" t="s">
        <v>25</v>
      </c>
      <c r="C44929" s="2">
        <v>44363</v>
      </c>
      <c r="D44929" s="2">
        <v>2958465</v>
      </c>
      <c r="E44929" s="2">
        <v>44363</v>
      </c>
      <c r="F44929">
        <v>-346067133</v>
      </c>
      <c r="G44929">
        <v>-58406142</v>
      </c>
      <c r="H44929" s="1" t="s">
        <v>26</v>
      </c>
      <c r="I44929" s="1" t="s">
        <v>64</v>
      </c>
      <c r="J44929" s="1" t="s">
        <v>309</v>
      </c>
      <c r="K44929" s="1" t="s">
        <v>29</v>
      </c>
      <c r="L44929" s="1" t="s">
        <v>29</v>
      </c>
      <c r="M44929" s="1" t="s">
        <v>29</v>
      </c>
      <c r="N44929">
        <v>4</v>
      </c>
      <c r="O44929">
        <v>4</v>
      </c>
      <c r="P44929">
        <v>3</v>
      </c>
      <c r="S44929">
        <v>40000</v>
      </c>
      <c r="T44929" s="1" t="s">
        <v>62</v>
      </c>
      <c r="U44929" s="1" t="s">
        <v>29</v>
      </c>
      <c r="V44929" s="1" t="s">
        <v>119559</v>
      </c>
      <c r="W44929" s="1" t="s">
        <v>119560</v>
      </c>
      <c r="X44929" s="1" t="s">
        <v>46</v>
      </c>
      <c r="Y44929" s="1" t="s">
        <v>40</v>
      </c>
    </row>
    <row r="44930" spans="1:25" x14ac:dyDescent="0.3">
      <c r="A44930" s="1" t="s">
        <v>119561</v>
      </c>
      <c r="B44930" s="1" t="s">
        <v>25</v>
      </c>
      <c r="C44930" s="2">
        <v>44363</v>
      </c>
      <c r="D44930" s="2">
        <v>44383</v>
      </c>
      <c r="E44930" s="2">
        <v>44363</v>
      </c>
      <c r="F44930">
        <v>-347600193973</v>
      </c>
      <c r="G44930">
        <v>-584069193225</v>
      </c>
      <c r="H44930" s="1" t="s">
        <v>26</v>
      </c>
      <c r="I44930" s="1" t="s">
        <v>86</v>
      </c>
      <c r="J44930" s="1" t="s">
        <v>115</v>
      </c>
      <c r="K44930" s="1" t="s">
        <v>115</v>
      </c>
      <c r="L44930" s="1" t="s">
        <v>29</v>
      </c>
      <c r="M44930" s="1" t="s">
        <v>29</v>
      </c>
      <c r="N44930">
        <v>4</v>
      </c>
      <c r="P44930">
        <v>1</v>
      </c>
      <c r="S44930">
        <v>25000</v>
      </c>
      <c r="T44930" s="1" t="s">
        <v>62</v>
      </c>
      <c r="U44930" s="1" t="s">
        <v>29</v>
      </c>
      <c r="V44930" s="1" t="s">
        <v>119562</v>
      </c>
      <c r="W44930" s="1" t="s">
        <v>119502</v>
      </c>
      <c r="X44930" s="1" t="s">
        <v>94</v>
      </c>
      <c r="Y44930" s="1" t="s">
        <v>40</v>
      </c>
    </row>
    <row r="44931" spans="1:25" x14ac:dyDescent="0.3">
      <c r="A44931" s="1" t="s">
        <v>119563</v>
      </c>
      <c r="B44931" s="1" t="s">
        <v>25</v>
      </c>
      <c r="C44931" s="2">
        <v>44363</v>
      </c>
      <c r="D44931" s="2">
        <v>44372</v>
      </c>
      <c r="E44931" s="2">
        <v>44363</v>
      </c>
      <c r="F44931">
        <v>-347185393</v>
      </c>
      <c r="G44931">
        <v>-583754221</v>
      </c>
      <c r="H44931" s="1" t="s">
        <v>26</v>
      </c>
      <c r="I44931" s="1" t="s">
        <v>86</v>
      </c>
      <c r="J44931" s="1" t="s">
        <v>92</v>
      </c>
      <c r="K44931" s="1" t="s">
        <v>92</v>
      </c>
      <c r="L44931" s="1" t="s">
        <v>29</v>
      </c>
      <c r="M44931" s="1" t="s">
        <v>29</v>
      </c>
      <c r="N44931">
        <v>5</v>
      </c>
      <c r="O44931">
        <v>3</v>
      </c>
      <c r="P44931">
        <v>2</v>
      </c>
      <c r="Q44931">
        <v>160</v>
      </c>
      <c r="R44931">
        <v>160</v>
      </c>
      <c r="S44931">
        <v>38000</v>
      </c>
      <c r="T44931" s="1" t="s">
        <v>62</v>
      </c>
      <c r="U44931" s="1" t="s">
        <v>30</v>
      </c>
      <c r="V44931" s="1" t="s">
        <v>1512</v>
      </c>
      <c r="W44931" s="1" t="s">
        <v>119564</v>
      </c>
      <c r="X44931" s="1" t="s">
        <v>119</v>
      </c>
      <c r="Y44931" s="1" t="s">
        <v>40</v>
      </c>
    </row>
    <row r="44932" spans="1:25" x14ac:dyDescent="0.3">
      <c r="A44932" s="1" t="s">
        <v>119565</v>
      </c>
      <c r="B44932" s="1" t="s">
        <v>25</v>
      </c>
      <c r="C44932" s="2">
        <v>44363</v>
      </c>
      <c r="D44932" s="2">
        <v>2958465</v>
      </c>
      <c r="E44932" s="2">
        <v>44363</v>
      </c>
      <c r="F44932">
        <v>-274902915</v>
      </c>
      <c r="G44932">
        <v>-648610672</v>
      </c>
      <c r="H44932" s="1" t="s">
        <v>26</v>
      </c>
      <c r="I44932" s="1" t="s">
        <v>1702</v>
      </c>
      <c r="J44932" s="1" t="s">
        <v>29</v>
      </c>
      <c r="K44932" s="1" t="s">
        <v>29</v>
      </c>
      <c r="L44932" s="1" t="s">
        <v>29</v>
      </c>
      <c r="M44932" s="1" t="s">
        <v>29</v>
      </c>
      <c r="N44932">
        <v>5</v>
      </c>
      <c r="O44932">
        <v>3</v>
      </c>
      <c r="P44932">
        <v>2</v>
      </c>
      <c r="S44932">
        <v>8300000</v>
      </c>
      <c r="T44932" s="1" t="s">
        <v>62</v>
      </c>
      <c r="U44932" s="1" t="s">
        <v>30</v>
      </c>
      <c r="V44932" s="1" t="s">
        <v>74824</v>
      </c>
      <c r="W44932" s="1" t="s">
        <v>119566</v>
      </c>
      <c r="X44932" s="1" t="s">
        <v>39</v>
      </c>
      <c r="Y44932" s="1" t="s">
        <v>32</v>
      </c>
    </row>
    <row r="44933" spans="1:25" x14ac:dyDescent="0.3">
      <c r="A44933" s="1" t="s">
        <v>119567</v>
      </c>
      <c r="B44933" s="1" t="s">
        <v>25</v>
      </c>
      <c r="C44933" s="2">
        <v>44363</v>
      </c>
      <c r="D44933" s="2">
        <v>44403</v>
      </c>
      <c r="E44933" s="2">
        <v>44363</v>
      </c>
      <c r="F44933">
        <v>-344112558</v>
      </c>
      <c r="G44933">
        <v>-585971996</v>
      </c>
      <c r="H44933" s="1" t="s">
        <v>26</v>
      </c>
      <c r="I44933" s="1" t="s">
        <v>27</v>
      </c>
      <c r="J44933" s="1" t="s">
        <v>53</v>
      </c>
      <c r="K44933" s="1" t="s">
        <v>260</v>
      </c>
      <c r="L44933" s="1" t="s">
        <v>29</v>
      </c>
      <c r="M44933" s="1" t="s">
        <v>29</v>
      </c>
      <c r="N44933">
        <v>5</v>
      </c>
      <c r="O44933">
        <v>3</v>
      </c>
      <c r="P44933">
        <v>2</v>
      </c>
      <c r="S44933">
        <v>65000</v>
      </c>
      <c r="T44933" s="1" t="s">
        <v>62</v>
      </c>
      <c r="U44933" s="1" t="s">
        <v>29</v>
      </c>
      <c r="V44933" s="1" t="s">
        <v>119568</v>
      </c>
      <c r="W44933" s="1" t="s">
        <v>119569</v>
      </c>
      <c r="X44933" s="1" t="s">
        <v>39</v>
      </c>
      <c r="Y44933" s="1" t="s">
        <v>40</v>
      </c>
    </row>
    <row r="44934" spans="1:25" x14ac:dyDescent="0.3">
      <c r="A44934" s="1" t="s">
        <v>119570</v>
      </c>
      <c r="B44934" s="1" t="s">
        <v>25</v>
      </c>
      <c r="C44934" s="2">
        <v>44363</v>
      </c>
      <c r="D44934" s="2">
        <v>44375</v>
      </c>
      <c r="E44934" s="2">
        <v>44363</v>
      </c>
      <c r="F44934">
        <v>-346360933511</v>
      </c>
      <c r="G44934">
        <v>-587538302218</v>
      </c>
      <c r="H44934" s="1" t="s">
        <v>26</v>
      </c>
      <c r="I44934" s="1" t="s">
        <v>47</v>
      </c>
      <c r="J44934" s="1" t="s">
        <v>154</v>
      </c>
      <c r="K44934" s="1" t="s">
        <v>846</v>
      </c>
      <c r="L44934" s="1" t="s">
        <v>29</v>
      </c>
      <c r="M44934" s="1" t="s">
        <v>29</v>
      </c>
      <c r="N44934">
        <v>5</v>
      </c>
      <c r="O44934">
        <v>3</v>
      </c>
      <c r="P44934">
        <v>3</v>
      </c>
      <c r="S44934">
        <v>35000</v>
      </c>
      <c r="T44934" s="1" t="s">
        <v>62</v>
      </c>
      <c r="U44934" s="1" t="s">
        <v>29</v>
      </c>
      <c r="V44934" s="1" t="s">
        <v>119571</v>
      </c>
      <c r="W44934" s="1" t="s">
        <v>119572</v>
      </c>
      <c r="X44934" s="1" t="s">
        <v>39</v>
      </c>
      <c r="Y44934" s="1" t="s">
        <v>40</v>
      </c>
    </row>
    <row r="44935" spans="1:25" x14ac:dyDescent="0.3">
      <c r="A44935" s="1" t="s">
        <v>119573</v>
      </c>
      <c r="B44935" s="1" t="s">
        <v>25</v>
      </c>
      <c r="C44935" s="2">
        <v>44363</v>
      </c>
      <c r="D44935" s="2">
        <v>2958465</v>
      </c>
      <c r="E44935" s="2">
        <v>44363</v>
      </c>
      <c r="F44935">
        <v>-342993312</v>
      </c>
      <c r="G44935">
        <v>-587714942</v>
      </c>
      <c r="H44935" s="1" t="s">
        <v>26</v>
      </c>
      <c r="I44935" s="1" t="s">
        <v>27</v>
      </c>
      <c r="J44935" s="1" t="s">
        <v>122</v>
      </c>
      <c r="K44935" s="1" t="s">
        <v>29</v>
      </c>
      <c r="L44935" s="1" t="s">
        <v>29</v>
      </c>
      <c r="M44935" s="1" t="s">
        <v>29</v>
      </c>
      <c r="N44935">
        <v>5</v>
      </c>
      <c r="O44935">
        <v>3</v>
      </c>
      <c r="P44935">
        <v>2</v>
      </c>
      <c r="R44935">
        <v>140</v>
      </c>
      <c r="S44935">
        <v>170000</v>
      </c>
      <c r="T44935" s="1" t="s">
        <v>62</v>
      </c>
      <c r="U44935" s="1" t="s">
        <v>30</v>
      </c>
      <c r="V44935" s="1" t="s">
        <v>119574</v>
      </c>
      <c r="W44935" s="1" t="s">
        <v>119575</v>
      </c>
      <c r="X44935" s="1" t="s">
        <v>39</v>
      </c>
      <c r="Y44935" s="1" t="s">
        <v>40</v>
      </c>
    </row>
    <row r="44936" spans="1:25" x14ac:dyDescent="0.3">
      <c r="A44936" s="1" t="s">
        <v>119576</v>
      </c>
      <c r="B44936" s="1" t="s">
        <v>25</v>
      </c>
      <c r="C44936" s="2">
        <v>44363</v>
      </c>
      <c r="D44936" s="2">
        <v>44365</v>
      </c>
      <c r="E44936" s="2">
        <v>44363</v>
      </c>
      <c r="F44936">
        <v>-328984512</v>
      </c>
      <c r="G44936">
        <v>-606878856</v>
      </c>
      <c r="H44936" s="1" t="s">
        <v>26</v>
      </c>
      <c r="I44936" s="1" t="s">
        <v>43</v>
      </c>
      <c r="J44936" s="1" t="s">
        <v>44</v>
      </c>
      <c r="K44936" s="1" t="s">
        <v>29</v>
      </c>
      <c r="L44936" s="1" t="s">
        <v>29</v>
      </c>
      <c r="M44936" s="1" t="s">
        <v>29</v>
      </c>
      <c r="N44936">
        <v>5</v>
      </c>
      <c r="O44936">
        <v>2</v>
      </c>
      <c r="P44936">
        <v>3</v>
      </c>
      <c r="R44936">
        <v>120</v>
      </c>
      <c r="S44936">
        <v>65000</v>
      </c>
      <c r="T44936" s="1" t="s">
        <v>62</v>
      </c>
      <c r="U44936" s="1" t="s">
        <v>30</v>
      </c>
      <c r="V44936" s="1" t="s">
        <v>2913</v>
      </c>
      <c r="W44936" s="1" t="s">
        <v>119577</v>
      </c>
      <c r="X44936" s="1" t="s">
        <v>39</v>
      </c>
      <c r="Y44936" s="1" t="s">
        <v>40</v>
      </c>
    </row>
    <row r="44937" spans="1:25" x14ac:dyDescent="0.3">
      <c r="A44937" s="1" t="s">
        <v>119578</v>
      </c>
      <c r="B44937" s="1" t="s">
        <v>25</v>
      </c>
      <c r="C44937" s="2">
        <v>44363</v>
      </c>
      <c r="D44937" s="2">
        <v>2958465</v>
      </c>
      <c r="E44937" s="2">
        <v>44363</v>
      </c>
      <c r="F44937">
        <v>-313947949915</v>
      </c>
      <c r="G44937">
        <v>-641395818933</v>
      </c>
      <c r="H44937" s="1" t="s">
        <v>26</v>
      </c>
      <c r="I44937" s="1" t="s">
        <v>71</v>
      </c>
      <c r="J44937" s="1" t="s">
        <v>71</v>
      </c>
      <c r="K44937" s="1" t="s">
        <v>29</v>
      </c>
      <c r="L44937" s="1" t="s">
        <v>29</v>
      </c>
      <c r="M44937" s="1" t="s">
        <v>29</v>
      </c>
      <c r="N44937">
        <v>5</v>
      </c>
      <c r="O44937">
        <v>2</v>
      </c>
      <c r="P44937">
        <v>1</v>
      </c>
      <c r="S44937">
        <v>2000000</v>
      </c>
      <c r="T44937" s="1" t="s">
        <v>62</v>
      </c>
      <c r="U44937" s="1" t="s">
        <v>29</v>
      </c>
      <c r="V44937" s="1" t="s">
        <v>119579</v>
      </c>
      <c r="W44937" s="1" t="s">
        <v>119580</v>
      </c>
      <c r="X44937" s="1" t="s">
        <v>39</v>
      </c>
      <c r="Y44937" s="1" t="s">
        <v>32</v>
      </c>
    </row>
    <row r="44938" spans="1:25" x14ac:dyDescent="0.3">
      <c r="A44938" s="1" t="s">
        <v>119581</v>
      </c>
      <c r="B44938" s="1" t="s">
        <v>25</v>
      </c>
      <c r="C44938" s="2">
        <v>44363</v>
      </c>
      <c r="D44938" s="2">
        <v>44382</v>
      </c>
      <c r="E44938" s="2">
        <v>44363</v>
      </c>
      <c r="F44938">
        <v>-31461915</v>
      </c>
      <c r="G44938">
        <v>-640995394</v>
      </c>
      <c r="H44938" s="1" t="s">
        <v>26</v>
      </c>
      <c r="I44938" s="1" t="s">
        <v>71</v>
      </c>
      <c r="J44938" s="1" t="s">
        <v>71</v>
      </c>
      <c r="K44938" s="1" t="s">
        <v>29</v>
      </c>
      <c r="L44938" s="1" t="s">
        <v>29</v>
      </c>
      <c r="M44938" s="1" t="s">
        <v>29</v>
      </c>
      <c r="N44938">
        <v>5</v>
      </c>
      <c r="O44938">
        <v>2</v>
      </c>
      <c r="S44938">
        <v>16500</v>
      </c>
      <c r="T44938" s="1" t="s">
        <v>62</v>
      </c>
      <c r="U44938" s="1" t="s">
        <v>29</v>
      </c>
      <c r="V44938" s="1" t="s">
        <v>119582</v>
      </c>
      <c r="W44938" s="1" t="s">
        <v>119583</v>
      </c>
      <c r="X44938" s="1" t="s">
        <v>39</v>
      </c>
      <c r="Y44938" s="1" t="s">
        <v>40</v>
      </c>
    </row>
    <row r="44939" spans="1:25" x14ac:dyDescent="0.3">
      <c r="A44939" s="1" t="s">
        <v>119584</v>
      </c>
      <c r="B44939" s="1" t="s">
        <v>25</v>
      </c>
      <c r="C44939" s="2">
        <v>44363</v>
      </c>
      <c r="D44939" s="2">
        <v>2958465</v>
      </c>
      <c r="E44939" s="2">
        <v>44363</v>
      </c>
      <c r="F44939">
        <v>-349156234</v>
      </c>
      <c r="G44939">
        <v>-579745199</v>
      </c>
      <c r="H44939" s="1" t="s">
        <v>26</v>
      </c>
      <c r="I44939" s="1" t="s">
        <v>86</v>
      </c>
      <c r="J44939" s="1" t="s">
        <v>87</v>
      </c>
      <c r="K44939" s="1" t="s">
        <v>87</v>
      </c>
      <c r="L44939" s="1" t="s">
        <v>29</v>
      </c>
      <c r="M44939" s="1" t="s">
        <v>29</v>
      </c>
      <c r="N44939">
        <v>5</v>
      </c>
      <c r="Q44939">
        <v>220</v>
      </c>
      <c r="R44939">
        <v>200</v>
      </c>
      <c r="S44939">
        <v>60000</v>
      </c>
      <c r="T44939" s="1" t="s">
        <v>62</v>
      </c>
      <c r="U44939" s="1" t="s">
        <v>30</v>
      </c>
      <c r="V44939" s="1" t="s">
        <v>4887</v>
      </c>
      <c r="W44939" s="1" t="s">
        <v>119585</v>
      </c>
      <c r="X44939" s="1" t="s">
        <v>39</v>
      </c>
      <c r="Y44939" s="1" t="s">
        <v>40</v>
      </c>
    </row>
    <row r="44940" spans="1:25" x14ac:dyDescent="0.3">
      <c r="A44940" s="1" t="s">
        <v>119586</v>
      </c>
      <c r="B44940" s="1" t="s">
        <v>25</v>
      </c>
      <c r="C44940" s="2">
        <v>44363</v>
      </c>
      <c r="D44940" s="2">
        <v>44405</v>
      </c>
      <c r="E44940" s="2">
        <v>44363</v>
      </c>
      <c r="F44940">
        <v>-345330326</v>
      </c>
      <c r="G44940">
        <v>-587244418</v>
      </c>
      <c r="H44940" s="1" t="s">
        <v>26</v>
      </c>
      <c r="I44940" s="1" t="s">
        <v>27</v>
      </c>
      <c r="J44940" s="1" t="s">
        <v>112</v>
      </c>
      <c r="K44940" s="1" t="s">
        <v>29</v>
      </c>
      <c r="L44940" s="1" t="s">
        <v>29</v>
      </c>
      <c r="M44940" s="1" t="s">
        <v>29</v>
      </c>
      <c r="N44940">
        <v>5</v>
      </c>
      <c r="O44940">
        <v>4</v>
      </c>
      <c r="P44940">
        <v>2</v>
      </c>
      <c r="R44940">
        <v>300</v>
      </c>
      <c r="S44940">
        <v>120000</v>
      </c>
      <c r="T44940" s="1" t="s">
        <v>62</v>
      </c>
      <c r="U44940" s="1" t="s">
        <v>30</v>
      </c>
      <c r="V44940" s="1" t="s">
        <v>948</v>
      </c>
      <c r="W44940" s="1" t="s">
        <v>119587</v>
      </c>
      <c r="X44940" s="1" t="s">
        <v>39</v>
      </c>
      <c r="Y44940" s="1" t="s">
        <v>40</v>
      </c>
    </row>
    <row r="44941" spans="1:25" x14ac:dyDescent="0.3">
      <c r="A44941" s="1" t="s">
        <v>119588</v>
      </c>
      <c r="B44941" s="1" t="s">
        <v>25</v>
      </c>
      <c r="C44941" s="2">
        <v>44363</v>
      </c>
      <c r="D44941" s="2">
        <v>2958465</v>
      </c>
      <c r="E44941" s="2">
        <v>44363</v>
      </c>
      <c r="F44941">
        <v>-381264616851</v>
      </c>
      <c r="G44941">
        <v>-576387090207</v>
      </c>
      <c r="H44941" s="1" t="s">
        <v>26</v>
      </c>
      <c r="I44941" s="1" t="s">
        <v>33</v>
      </c>
      <c r="J44941" s="1" t="s">
        <v>34</v>
      </c>
      <c r="K44941" s="1" t="s">
        <v>903</v>
      </c>
      <c r="L44941" s="1" t="s">
        <v>29</v>
      </c>
      <c r="M44941" s="1" t="s">
        <v>29</v>
      </c>
      <c r="N44941">
        <v>5</v>
      </c>
      <c r="O44941">
        <v>4</v>
      </c>
      <c r="P44941">
        <v>3</v>
      </c>
      <c r="S44941">
        <v>160000</v>
      </c>
      <c r="T44941" s="1" t="s">
        <v>62</v>
      </c>
      <c r="U44941" s="1" t="s">
        <v>29</v>
      </c>
      <c r="V44941" s="1" t="s">
        <v>119589</v>
      </c>
      <c r="W44941" s="1" t="s">
        <v>119590</v>
      </c>
      <c r="X44941" s="1" t="s">
        <v>39</v>
      </c>
      <c r="Y44941" s="1" t="s">
        <v>40</v>
      </c>
    </row>
    <row r="44942" spans="1:25" x14ac:dyDescent="0.3">
      <c r="A44942" s="1" t="s">
        <v>119591</v>
      </c>
      <c r="B44942" s="1" t="s">
        <v>25</v>
      </c>
      <c r="C44942" s="2">
        <v>44363</v>
      </c>
      <c r="D44942" s="2">
        <v>2958465</v>
      </c>
      <c r="E44942" s="2">
        <v>44363</v>
      </c>
      <c r="F44942">
        <v>-381156578925</v>
      </c>
      <c r="G44942">
        <v>-576217145444</v>
      </c>
      <c r="H44942" s="1" t="s">
        <v>26</v>
      </c>
      <c r="I44942" s="1" t="s">
        <v>33</v>
      </c>
      <c r="J44942" s="1" t="s">
        <v>34</v>
      </c>
      <c r="K44942" s="1" t="s">
        <v>29</v>
      </c>
      <c r="L44942" s="1" t="s">
        <v>29</v>
      </c>
      <c r="M44942" s="1" t="s">
        <v>29</v>
      </c>
      <c r="N44942">
        <v>5</v>
      </c>
      <c r="O44942">
        <v>4</v>
      </c>
      <c r="P44942">
        <v>3</v>
      </c>
      <c r="S44942">
        <v>160000</v>
      </c>
      <c r="T44942" s="1" t="s">
        <v>62</v>
      </c>
      <c r="U44942" s="1" t="s">
        <v>29</v>
      </c>
      <c r="V44942" s="1" t="s">
        <v>119589</v>
      </c>
      <c r="W44942" s="1" t="s">
        <v>119592</v>
      </c>
      <c r="X44942" s="1" t="s">
        <v>39</v>
      </c>
      <c r="Y44942" s="1" t="s">
        <v>40</v>
      </c>
    </row>
    <row r="44943" spans="1:25" x14ac:dyDescent="0.3">
      <c r="A44943" s="1" t="s">
        <v>119593</v>
      </c>
      <c r="B44943" s="1" t="s">
        <v>25</v>
      </c>
      <c r="C44943" s="2">
        <v>44363</v>
      </c>
      <c r="D44943" s="2">
        <v>2958465</v>
      </c>
      <c r="E44943" s="2">
        <v>44363</v>
      </c>
      <c r="F44943">
        <v>-345972512</v>
      </c>
      <c r="G44943">
        <v>-584021115</v>
      </c>
      <c r="H44943" s="1" t="s">
        <v>26</v>
      </c>
      <c r="I44943" s="1" t="s">
        <v>64</v>
      </c>
      <c r="J44943" s="1" t="s">
        <v>103</v>
      </c>
      <c r="K44943" s="1" t="s">
        <v>29</v>
      </c>
      <c r="L44943" s="1" t="s">
        <v>29</v>
      </c>
      <c r="M44943" s="1" t="s">
        <v>29</v>
      </c>
      <c r="N44943">
        <v>5</v>
      </c>
      <c r="P44943">
        <v>2</v>
      </c>
      <c r="Q44943">
        <v>130</v>
      </c>
      <c r="R44943">
        <v>130</v>
      </c>
      <c r="S44943">
        <v>70000</v>
      </c>
      <c r="T44943" s="1" t="s">
        <v>62</v>
      </c>
      <c r="U44943" s="1" t="s">
        <v>30</v>
      </c>
      <c r="V44943" s="1" t="s">
        <v>9227</v>
      </c>
      <c r="W44943" s="1" t="s">
        <v>119594</v>
      </c>
      <c r="X44943" s="1" t="s">
        <v>66</v>
      </c>
      <c r="Y44943" s="1" t="s">
        <v>40</v>
      </c>
    </row>
    <row r="44944" spans="1:25" x14ac:dyDescent="0.3">
      <c r="A44944" s="1" t="s">
        <v>119595</v>
      </c>
      <c r="B44944" s="1" t="s">
        <v>25</v>
      </c>
      <c r="C44944" s="2">
        <v>44363</v>
      </c>
      <c r="D44944" s="2">
        <v>2958465</v>
      </c>
      <c r="E44944" s="2">
        <v>44363</v>
      </c>
      <c r="F44944">
        <v>-346341749</v>
      </c>
      <c r="G44944">
        <v>-587845031</v>
      </c>
      <c r="H44944" s="1" t="s">
        <v>26</v>
      </c>
      <c r="I44944" s="1" t="s">
        <v>47</v>
      </c>
      <c r="J44944" s="1" t="s">
        <v>154</v>
      </c>
      <c r="K44944" s="1" t="s">
        <v>29</v>
      </c>
      <c r="L44944" s="1" t="s">
        <v>29</v>
      </c>
      <c r="M44944" s="1" t="s">
        <v>29</v>
      </c>
      <c r="N44944">
        <v>5</v>
      </c>
      <c r="O44944">
        <v>2</v>
      </c>
      <c r="P44944">
        <v>1</v>
      </c>
      <c r="R44944">
        <v>100</v>
      </c>
      <c r="S44944">
        <v>30000</v>
      </c>
      <c r="T44944" s="1" t="s">
        <v>62</v>
      </c>
      <c r="U44944" s="1" t="s">
        <v>30</v>
      </c>
      <c r="V44944" s="1" t="s">
        <v>119596</v>
      </c>
      <c r="W44944" s="1" t="s">
        <v>119597</v>
      </c>
      <c r="X44944" s="1" t="s">
        <v>66</v>
      </c>
      <c r="Y44944" s="1" t="s">
        <v>40</v>
      </c>
    </row>
    <row r="44945" spans="1:25" x14ac:dyDescent="0.3">
      <c r="A44945" s="1" t="s">
        <v>119598</v>
      </c>
      <c r="B44945" s="1" t="s">
        <v>25</v>
      </c>
      <c r="C44945" s="2">
        <v>44363</v>
      </c>
      <c r="D44945" s="2">
        <v>2958465</v>
      </c>
      <c r="E44945" s="2">
        <v>44363</v>
      </c>
      <c r="F44945">
        <v>-345972512</v>
      </c>
      <c r="G44945">
        <v>-584021115</v>
      </c>
      <c r="H44945" s="1" t="s">
        <v>26</v>
      </c>
      <c r="I44945" s="1" t="s">
        <v>64</v>
      </c>
      <c r="J44945" s="1" t="s">
        <v>95</v>
      </c>
      <c r="K44945" s="1" t="s">
        <v>29</v>
      </c>
      <c r="L44945" s="1" t="s">
        <v>29</v>
      </c>
      <c r="M44945" s="1" t="s">
        <v>29</v>
      </c>
      <c r="N44945">
        <v>5</v>
      </c>
      <c r="P44945">
        <v>2</v>
      </c>
      <c r="Q44945">
        <v>130</v>
      </c>
      <c r="R44945">
        <v>130</v>
      </c>
      <c r="S44945">
        <v>70000</v>
      </c>
      <c r="T44945" s="1" t="s">
        <v>62</v>
      </c>
      <c r="U44945" s="1" t="s">
        <v>30</v>
      </c>
      <c r="V44945" s="1" t="s">
        <v>5209</v>
      </c>
      <c r="W44945" s="1" t="s">
        <v>119594</v>
      </c>
      <c r="X44945" s="1" t="s">
        <v>66</v>
      </c>
      <c r="Y44945" s="1" t="s">
        <v>40</v>
      </c>
    </row>
    <row r="44946" spans="1:25" x14ac:dyDescent="0.3">
      <c r="A44946" s="1" t="s">
        <v>119599</v>
      </c>
      <c r="B44946" s="1" t="s">
        <v>25</v>
      </c>
      <c r="C44946" s="2">
        <v>44363</v>
      </c>
      <c r="D44946" s="2">
        <v>2958465</v>
      </c>
      <c r="E44946" s="2">
        <v>44363</v>
      </c>
      <c r="F44946">
        <v>-268082848</v>
      </c>
      <c r="G44946">
        <v>-652175903</v>
      </c>
      <c r="H44946" s="1" t="s">
        <v>26</v>
      </c>
      <c r="I44946" s="1" t="s">
        <v>57</v>
      </c>
      <c r="J44946" s="1" t="s">
        <v>58</v>
      </c>
      <c r="K44946" s="1" t="s">
        <v>29</v>
      </c>
      <c r="L44946" s="1" t="s">
        <v>29</v>
      </c>
      <c r="M44946" s="1" t="s">
        <v>29</v>
      </c>
      <c r="N44946">
        <v>5</v>
      </c>
      <c r="S44946">
        <v>35000</v>
      </c>
      <c r="T44946" s="1" t="s">
        <v>62</v>
      </c>
      <c r="U44946" s="1" t="s">
        <v>29</v>
      </c>
      <c r="V44946" s="1" t="s">
        <v>119600</v>
      </c>
      <c r="W44946" s="1" t="s">
        <v>119601</v>
      </c>
      <c r="X44946" s="1" t="s">
        <v>66</v>
      </c>
      <c r="Y44946" s="1" t="s">
        <v>40</v>
      </c>
    </row>
    <row r="44947" spans="1:25" x14ac:dyDescent="0.3">
      <c r="A44947" s="1" t="s">
        <v>119602</v>
      </c>
      <c r="B44947" s="1" t="s">
        <v>25</v>
      </c>
      <c r="C44947" s="2">
        <v>44363</v>
      </c>
      <c r="D44947" s="2">
        <v>2958465</v>
      </c>
      <c r="E44947" s="2">
        <v>44363</v>
      </c>
      <c r="F44947">
        <v>-344332583</v>
      </c>
      <c r="G44947">
        <v>-58584692</v>
      </c>
      <c r="H44947" s="1" t="s">
        <v>26</v>
      </c>
      <c r="I44947" s="1" t="s">
        <v>27</v>
      </c>
      <c r="J44947" s="1" t="s">
        <v>53</v>
      </c>
      <c r="K44947" s="1" t="s">
        <v>29</v>
      </c>
      <c r="L44947" s="1" t="s">
        <v>29</v>
      </c>
      <c r="M44947" s="1" t="s">
        <v>29</v>
      </c>
      <c r="N44947">
        <v>5</v>
      </c>
      <c r="O44947">
        <v>4</v>
      </c>
      <c r="P44947">
        <v>3</v>
      </c>
      <c r="S44947">
        <v>110000</v>
      </c>
      <c r="T44947" s="1" t="s">
        <v>62</v>
      </c>
      <c r="U44947" s="1" t="s">
        <v>29</v>
      </c>
      <c r="V44947" s="1" t="s">
        <v>119603</v>
      </c>
      <c r="W44947" s="1" t="s">
        <v>119604</v>
      </c>
      <c r="X44947" s="1" t="s">
        <v>46</v>
      </c>
      <c r="Y44947" s="1" t="s">
        <v>40</v>
      </c>
    </row>
    <row r="44948" spans="1:25" x14ac:dyDescent="0.3">
      <c r="A44948" s="1" t="s">
        <v>119605</v>
      </c>
      <c r="B44948" s="1" t="s">
        <v>25</v>
      </c>
      <c r="C44948" s="2">
        <v>44363</v>
      </c>
      <c r="D44948" s="2">
        <v>2958465</v>
      </c>
      <c r="E44948" s="2">
        <v>44363</v>
      </c>
      <c r="F44948">
        <v>-345440637</v>
      </c>
      <c r="G44948">
        <v>-584687657</v>
      </c>
      <c r="H44948" s="1" t="s">
        <v>26</v>
      </c>
      <c r="I44948" s="1" t="s">
        <v>64</v>
      </c>
      <c r="J44948" s="1" t="s">
        <v>136</v>
      </c>
      <c r="K44948" s="1" t="s">
        <v>29</v>
      </c>
      <c r="L44948" s="1" t="s">
        <v>29</v>
      </c>
      <c r="M44948" s="1" t="s">
        <v>29</v>
      </c>
      <c r="N44948">
        <v>5</v>
      </c>
      <c r="S44948">
        <v>170000</v>
      </c>
      <c r="T44948" s="1" t="s">
        <v>62</v>
      </c>
      <c r="U44948" s="1" t="s">
        <v>29</v>
      </c>
      <c r="V44948" s="1" t="s">
        <v>119606</v>
      </c>
      <c r="W44948" s="1" t="s">
        <v>119607</v>
      </c>
      <c r="X44948" s="1" t="s">
        <v>46</v>
      </c>
      <c r="Y44948" s="1" t="s">
        <v>55</v>
      </c>
    </row>
    <row r="44949" spans="1:25" x14ac:dyDescent="0.3">
      <c r="A44949" s="1" t="s">
        <v>119608</v>
      </c>
      <c r="B44949" s="1" t="s">
        <v>25</v>
      </c>
      <c r="C44949" s="2">
        <v>44363</v>
      </c>
      <c r="D44949" s="2">
        <v>44370</v>
      </c>
      <c r="E44949" s="2">
        <v>44363</v>
      </c>
      <c r="F44949">
        <v>-329381918178</v>
      </c>
      <c r="G44949">
        <v>-60656575494</v>
      </c>
      <c r="H44949" s="1" t="s">
        <v>26</v>
      </c>
      <c r="I44949" s="1" t="s">
        <v>43</v>
      </c>
      <c r="J44949" s="1" t="s">
        <v>44</v>
      </c>
      <c r="K44949" s="1" t="s">
        <v>29</v>
      </c>
      <c r="L44949" s="1" t="s">
        <v>29</v>
      </c>
      <c r="M44949" s="1" t="s">
        <v>29</v>
      </c>
      <c r="N44949">
        <v>5</v>
      </c>
      <c r="O44949">
        <v>3</v>
      </c>
      <c r="P44949">
        <v>1</v>
      </c>
      <c r="Q44949">
        <v>72</v>
      </c>
      <c r="R44949">
        <v>67</v>
      </c>
      <c r="S44949">
        <v>28500</v>
      </c>
      <c r="T44949" s="1" t="s">
        <v>62</v>
      </c>
      <c r="U44949" s="1" t="s">
        <v>30</v>
      </c>
      <c r="V44949" s="1" t="s">
        <v>119609</v>
      </c>
      <c r="W44949" s="1" t="s">
        <v>119610</v>
      </c>
      <c r="X44949" s="1" t="s">
        <v>46</v>
      </c>
      <c r="Y44949" s="1" t="s">
        <v>40</v>
      </c>
    </row>
    <row r="44950" spans="1:25" x14ac:dyDescent="0.3">
      <c r="A44950" s="1" t="s">
        <v>119611</v>
      </c>
      <c r="B44950" s="1" t="s">
        <v>25</v>
      </c>
      <c r="C44950" s="2">
        <v>44363</v>
      </c>
      <c r="D44950" s="2">
        <v>2958465</v>
      </c>
      <c r="E44950" s="2">
        <v>44363</v>
      </c>
      <c r="F44950">
        <v>-329517818</v>
      </c>
      <c r="G44950">
        <v>-606313463</v>
      </c>
      <c r="H44950" s="1" t="s">
        <v>26</v>
      </c>
      <c r="I44950" s="1" t="s">
        <v>43</v>
      </c>
      <c r="J44950" s="1" t="s">
        <v>44</v>
      </c>
      <c r="K44950" s="1" t="s">
        <v>29</v>
      </c>
      <c r="L44950" s="1" t="s">
        <v>29</v>
      </c>
      <c r="M44950" s="1" t="s">
        <v>29</v>
      </c>
      <c r="N44950">
        <v>5</v>
      </c>
      <c r="O44950">
        <v>2</v>
      </c>
      <c r="P44950">
        <v>2</v>
      </c>
      <c r="Q44950">
        <v>67</v>
      </c>
      <c r="R44950">
        <v>59</v>
      </c>
      <c r="S44950">
        <v>45000</v>
      </c>
      <c r="T44950" s="1" t="s">
        <v>62</v>
      </c>
      <c r="U44950" s="1" t="s">
        <v>30</v>
      </c>
      <c r="V44950" s="1" t="s">
        <v>119612</v>
      </c>
      <c r="W44950" s="1" t="s">
        <v>119613</v>
      </c>
      <c r="X44950" s="1" t="s">
        <v>46</v>
      </c>
      <c r="Y44950" s="1" t="s">
        <v>55</v>
      </c>
    </row>
    <row r="44951" spans="1:25" x14ac:dyDescent="0.3">
      <c r="A44951" s="1" t="s">
        <v>119614</v>
      </c>
      <c r="B44951" s="1" t="s">
        <v>25</v>
      </c>
      <c r="C44951" s="2">
        <v>44363</v>
      </c>
      <c r="D44951" s="2">
        <v>44364</v>
      </c>
      <c r="E44951" s="2">
        <v>44363</v>
      </c>
      <c r="F44951">
        <v>-314195235</v>
      </c>
      <c r="G44951">
        <v>-641904303</v>
      </c>
      <c r="H44951" s="1" t="s">
        <v>26</v>
      </c>
      <c r="I44951" s="1" t="s">
        <v>71</v>
      </c>
      <c r="J44951" s="1" t="s">
        <v>71</v>
      </c>
      <c r="K44951" s="1" t="s">
        <v>448</v>
      </c>
      <c r="L44951" s="1" t="s">
        <v>29</v>
      </c>
      <c r="M44951" s="1" t="s">
        <v>29</v>
      </c>
      <c r="N44951">
        <v>5</v>
      </c>
      <c r="O44951">
        <v>1</v>
      </c>
      <c r="P44951">
        <v>1</v>
      </c>
      <c r="R44951">
        <v>42</v>
      </c>
      <c r="S44951">
        <v>32000</v>
      </c>
      <c r="T44951" s="1" t="s">
        <v>62</v>
      </c>
      <c r="U44951" s="1" t="s">
        <v>30</v>
      </c>
      <c r="V44951" s="1" t="s">
        <v>449</v>
      </c>
      <c r="W44951" s="1" t="s">
        <v>119615</v>
      </c>
      <c r="X44951" s="1" t="s">
        <v>46</v>
      </c>
      <c r="Y44951" s="1" t="s">
        <v>40</v>
      </c>
    </row>
    <row r="44952" spans="1:25" x14ac:dyDescent="0.3">
      <c r="A44952" s="1" t="s">
        <v>119616</v>
      </c>
      <c r="B44952" s="1" t="s">
        <v>25</v>
      </c>
      <c r="C44952" s="2">
        <v>44363</v>
      </c>
      <c r="D44952" s="2">
        <v>2958465</v>
      </c>
      <c r="E44952" s="2">
        <v>44363</v>
      </c>
      <c r="F44952">
        <v>-389517241</v>
      </c>
      <c r="G44952">
        <v>-680628347</v>
      </c>
      <c r="H44952" s="1" t="s">
        <v>26</v>
      </c>
      <c r="I44952" s="1" t="s">
        <v>152</v>
      </c>
      <c r="J44952" s="1" t="s">
        <v>152</v>
      </c>
      <c r="K44952" s="1" t="s">
        <v>29</v>
      </c>
      <c r="L44952" s="1" t="s">
        <v>29</v>
      </c>
      <c r="M44952" s="1" t="s">
        <v>29</v>
      </c>
      <c r="N44952">
        <v>5</v>
      </c>
      <c r="O44952">
        <v>3</v>
      </c>
      <c r="P44952">
        <v>2</v>
      </c>
      <c r="S44952">
        <v>85000</v>
      </c>
      <c r="T44952" s="1" t="s">
        <v>62</v>
      </c>
      <c r="U44952" s="1" t="s">
        <v>29</v>
      </c>
      <c r="V44952" s="1" t="s">
        <v>119617</v>
      </c>
      <c r="W44952" s="1" t="s">
        <v>118483</v>
      </c>
      <c r="X44952" s="1" t="s">
        <v>46</v>
      </c>
      <c r="Y44952" s="1" t="s">
        <v>40</v>
      </c>
    </row>
    <row r="44953" spans="1:25" x14ac:dyDescent="0.3">
      <c r="A44953" s="1" t="s">
        <v>119618</v>
      </c>
      <c r="B44953" s="1" t="s">
        <v>25</v>
      </c>
      <c r="C44953" s="2">
        <v>44363</v>
      </c>
      <c r="D44953" s="2">
        <v>44364</v>
      </c>
      <c r="E44953" s="2">
        <v>44363</v>
      </c>
      <c r="F44953">
        <v>-345885022</v>
      </c>
      <c r="G44953">
        <v>-583880953</v>
      </c>
      <c r="H44953" s="1" t="s">
        <v>26</v>
      </c>
      <c r="I44953" s="1" t="s">
        <v>64</v>
      </c>
      <c r="J44953" s="1" t="s">
        <v>68</v>
      </c>
      <c r="K44953" s="1" t="s">
        <v>29</v>
      </c>
      <c r="L44953" s="1" t="s">
        <v>29</v>
      </c>
      <c r="M44953" s="1" t="s">
        <v>29</v>
      </c>
      <c r="N44953">
        <v>5</v>
      </c>
      <c r="O44953">
        <v>4</v>
      </c>
      <c r="P44953">
        <v>2</v>
      </c>
      <c r="S44953">
        <v>150000</v>
      </c>
      <c r="T44953" s="1" t="s">
        <v>62</v>
      </c>
      <c r="U44953" s="1" t="s">
        <v>30</v>
      </c>
      <c r="V44953" s="1" t="s">
        <v>119619</v>
      </c>
      <c r="W44953" s="1" t="s">
        <v>119620</v>
      </c>
      <c r="X44953" s="1" t="s">
        <v>46</v>
      </c>
      <c r="Y44953" s="1" t="s">
        <v>55</v>
      </c>
    </row>
    <row r="44954" spans="1:25" x14ac:dyDescent="0.3">
      <c r="A44954" s="1" t="s">
        <v>119621</v>
      </c>
      <c r="B44954" s="1" t="s">
        <v>25</v>
      </c>
      <c r="C44954" s="2">
        <v>44363</v>
      </c>
      <c r="D44954" s="2">
        <v>44378</v>
      </c>
      <c r="E44954" s="2">
        <v>44363</v>
      </c>
      <c r="F44954">
        <v>-390202941</v>
      </c>
      <c r="G44954">
        <v>-675598064</v>
      </c>
      <c r="H44954" s="1" t="s">
        <v>26</v>
      </c>
      <c r="I44954" s="1" t="s">
        <v>183</v>
      </c>
      <c r="J44954" s="1" t="s">
        <v>776</v>
      </c>
      <c r="K44954" s="1" t="s">
        <v>29</v>
      </c>
      <c r="L44954" s="1" t="s">
        <v>29</v>
      </c>
      <c r="M44954" s="1" t="s">
        <v>29</v>
      </c>
      <c r="N44954">
        <v>5</v>
      </c>
      <c r="O44954">
        <v>3</v>
      </c>
      <c r="P44954">
        <v>1</v>
      </c>
      <c r="R44954">
        <v>78</v>
      </c>
      <c r="S44954">
        <v>3500000</v>
      </c>
      <c r="T44954" s="1" t="s">
        <v>62</v>
      </c>
      <c r="U44954" s="1" t="s">
        <v>30</v>
      </c>
      <c r="V44954" s="1" t="s">
        <v>3258</v>
      </c>
      <c r="W44954" s="1" t="s">
        <v>119622</v>
      </c>
      <c r="X44954" s="1" t="s">
        <v>46</v>
      </c>
      <c r="Y44954" s="1" t="s">
        <v>32</v>
      </c>
    </row>
    <row r="44955" spans="1:25" x14ac:dyDescent="0.3">
      <c r="A44955" s="1" t="s">
        <v>119623</v>
      </c>
      <c r="B44955" s="1" t="s">
        <v>25</v>
      </c>
      <c r="C44955" s="2">
        <v>44363</v>
      </c>
      <c r="D44955" s="2">
        <v>44387</v>
      </c>
      <c r="E44955" s="2">
        <v>44363</v>
      </c>
      <c r="F44955">
        <v>-241789654</v>
      </c>
      <c r="G44955">
        <v>-653443419</v>
      </c>
      <c r="H44955" s="1" t="s">
        <v>26</v>
      </c>
      <c r="I44955" s="1" t="s">
        <v>2436</v>
      </c>
      <c r="J44955" s="1" t="s">
        <v>2437</v>
      </c>
      <c r="K44955" s="1" t="s">
        <v>29</v>
      </c>
      <c r="L44955" s="1" t="s">
        <v>29</v>
      </c>
      <c r="M44955" s="1" t="s">
        <v>29</v>
      </c>
      <c r="N44955">
        <v>5</v>
      </c>
      <c r="O44955">
        <v>3</v>
      </c>
      <c r="P44955">
        <v>1</v>
      </c>
      <c r="Q44955">
        <v>72</v>
      </c>
      <c r="R44955">
        <v>70</v>
      </c>
      <c r="S44955">
        <v>40000</v>
      </c>
      <c r="T44955" s="1" t="s">
        <v>62</v>
      </c>
      <c r="U44955" s="1" t="s">
        <v>29</v>
      </c>
      <c r="V44955" s="1" t="s">
        <v>119624</v>
      </c>
      <c r="W44955" s="1" t="s">
        <v>119625</v>
      </c>
      <c r="X44955" s="1" t="s">
        <v>46</v>
      </c>
      <c r="Y44955" s="1" t="s">
        <v>40</v>
      </c>
    </row>
    <row r="44956" spans="1:25" x14ac:dyDescent="0.3">
      <c r="A44956" s="1" t="s">
        <v>119626</v>
      </c>
      <c r="B44956" s="1" t="s">
        <v>25</v>
      </c>
      <c r="C44956" s="2">
        <v>44363</v>
      </c>
      <c r="D44956" s="2">
        <v>44399</v>
      </c>
      <c r="E44956" s="2">
        <v>44363</v>
      </c>
      <c r="F44956">
        <v>-329135757</v>
      </c>
      <c r="G44956">
        <v>-60864765</v>
      </c>
      <c r="H44956" s="1" t="s">
        <v>26</v>
      </c>
      <c r="I44956" s="1" t="s">
        <v>43</v>
      </c>
      <c r="J44956" s="1" t="s">
        <v>697</v>
      </c>
      <c r="K44956" s="1" t="s">
        <v>29</v>
      </c>
      <c r="L44956" s="1" t="s">
        <v>29</v>
      </c>
      <c r="M44956" s="1" t="s">
        <v>29</v>
      </c>
      <c r="N44956">
        <v>5</v>
      </c>
      <c r="O44956">
        <v>2</v>
      </c>
      <c r="P44956">
        <v>2</v>
      </c>
      <c r="Q44956">
        <v>600</v>
      </c>
      <c r="R44956">
        <v>100</v>
      </c>
      <c r="S44956">
        <v>79000</v>
      </c>
      <c r="T44956" s="1" t="s">
        <v>62</v>
      </c>
      <c r="U44956" s="1" t="s">
        <v>29</v>
      </c>
      <c r="V44956" s="1" t="s">
        <v>119627</v>
      </c>
      <c r="W44956" s="1" t="s">
        <v>119628</v>
      </c>
      <c r="X44956" s="1" t="s">
        <v>94</v>
      </c>
      <c r="Y44956" s="1" t="s">
        <v>40</v>
      </c>
    </row>
    <row r="44957" spans="1:25" x14ac:dyDescent="0.3">
      <c r="A44957" s="1" t="s">
        <v>119629</v>
      </c>
      <c r="B44957" s="1" t="s">
        <v>25</v>
      </c>
      <c r="C44957" s="2">
        <v>44363</v>
      </c>
      <c r="D44957" s="2">
        <v>2958465</v>
      </c>
      <c r="E44957" s="2">
        <v>44363</v>
      </c>
      <c r="F44957">
        <v>-344497904</v>
      </c>
      <c r="G44957">
        <v>-587364033</v>
      </c>
      <c r="H44957" s="1" t="s">
        <v>26</v>
      </c>
      <c r="I44957" s="1" t="s">
        <v>27</v>
      </c>
      <c r="J44957" s="1" t="s">
        <v>122</v>
      </c>
      <c r="K44957" s="1" t="s">
        <v>4779</v>
      </c>
      <c r="L44957" s="1" t="s">
        <v>29</v>
      </c>
      <c r="M44957" s="1" t="s">
        <v>29</v>
      </c>
      <c r="N44957">
        <v>6</v>
      </c>
      <c r="O44957">
        <v>5</v>
      </c>
      <c r="R44957">
        <v>300</v>
      </c>
      <c r="S44957">
        <v>250000</v>
      </c>
      <c r="T44957" s="1" t="s">
        <v>62</v>
      </c>
      <c r="U44957" s="1" t="s">
        <v>30</v>
      </c>
      <c r="V44957" s="1" t="s">
        <v>7470</v>
      </c>
      <c r="W44957" s="1" t="s">
        <v>119630</v>
      </c>
      <c r="X44957" s="1" t="s">
        <v>39</v>
      </c>
      <c r="Y44957" s="1" t="s">
        <v>40</v>
      </c>
    </row>
    <row r="44958" spans="1:25" x14ac:dyDescent="0.3">
      <c r="A44958" s="1" t="s">
        <v>119631</v>
      </c>
      <c r="B44958" s="1" t="s">
        <v>25</v>
      </c>
      <c r="C44958" s="2">
        <v>44363</v>
      </c>
      <c r="D44958" s="2">
        <v>2958465</v>
      </c>
      <c r="E44958" s="2">
        <v>44363</v>
      </c>
      <c r="F44958">
        <v>-329087727</v>
      </c>
      <c r="G44958">
        <v>-687027527</v>
      </c>
      <c r="H44958" s="1" t="s">
        <v>26</v>
      </c>
      <c r="I44958" s="1" t="s">
        <v>236</v>
      </c>
      <c r="J44958" s="1" t="s">
        <v>236</v>
      </c>
      <c r="K44958" s="1" t="s">
        <v>29</v>
      </c>
      <c r="L44958" s="1" t="s">
        <v>29</v>
      </c>
      <c r="M44958" s="1" t="s">
        <v>29</v>
      </c>
      <c r="N44958">
        <v>6</v>
      </c>
      <c r="O44958">
        <v>3</v>
      </c>
      <c r="P44958">
        <v>2</v>
      </c>
      <c r="S44958">
        <v>1900000</v>
      </c>
      <c r="T44958" s="1" t="s">
        <v>62</v>
      </c>
      <c r="U44958" s="1" t="s">
        <v>29</v>
      </c>
      <c r="V44958" s="1" t="s">
        <v>119632</v>
      </c>
      <c r="W44958" s="1" t="s">
        <v>119633</v>
      </c>
      <c r="X44958" s="1" t="s">
        <v>39</v>
      </c>
      <c r="Y44958" s="1" t="s">
        <v>32</v>
      </c>
    </row>
    <row r="44959" spans="1:25" x14ac:dyDescent="0.3">
      <c r="A44959" s="1" t="s">
        <v>119634</v>
      </c>
      <c r="B44959" s="1" t="s">
        <v>25</v>
      </c>
      <c r="C44959" s="2">
        <v>44363</v>
      </c>
      <c r="D44959" s="2">
        <v>2958465</v>
      </c>
      <c r="E44959" s="2">
        <v>44363</v>
      </c>
      <c r="F44959">
        <v>-3458872</v>
      </c>
      <c r="G44959">
        <v>-584112483</v>
      </c>
      <c r="H44959" s="1" t="s">
        <v>26</v>
      </c>
      <c r="I44959" s="1" t="s">
        <v>64</v>
      </c>
      <c r="J44959" s="1" t="s">
        <v>79</v>
      </c>
      <c r="K44959" s="1" t="s">
        <v>29</v>
      </c>
      <c r="L44959" s="1" t="s">
        <v>29</v>
      </c>
      <c r="M44959" s="1" t="s">
        <v>29</v>
      </c>
      <c r="N44959">
        <v>6</v>
      </c>
      <c r="O44959">
        <v>5</v>
      </c>
      <c r="P44959">
        <v>4</v>
      </c>
      <c r="S44959">
        <v>350000</v>
      </c>
      <c r="T44959" s="1" t="s">
        <v>62</v>
      </c>
      <c r="U44959" s="1" t="s">
        <v>29</v>
      </c>
      <c r="V44959" s="1" t="s">
        <v>119635</v>
      </c>
      <c r="W44959" s="1" t="s">
        <v>119636</v>
      </c>
      <c r="X44959" s="1" t="s">
        <v>39</v>
      </c>
      <c r="Y44959" s="1" t="s">
        <v>40</v>
      </c>
    </row>
    <row r="44960" spans="1:25" x14ac:dyDescent="0.3">
      <c r="A44960" s="1" t="s">
        <v>119637</v>
      </c>
      <c r="B44960" s="1" t="s">
        <v>25</v>
      </c>
      <c r="C44960" s="2">
        <v>44363</v>
      </c>
      <c r="D44960" s="2">
        <v>44365</v>
      </c>
      <c r="E44960" s="2">
        <v>44363</v>
      </c>
      <c r="F44960">
        <v>-329409852</v>
      </c>
      <c r="G44960">
        <v>-606798387</v>
      </c>
      <c r="H44960" s="1" t="s">
        <v>26</v>
      </c>
      <c r="I44960" s="1" t="s">
        <v>43</v>
      </c>
      <c r="J44960" s="1" t="s">
        <v>44</v>
      </c>
      <c r="K44960" s="1" t="s">
        <v>29</v>
      </c>
      <c r="L44960" s="1" t="s">
        <v>29</v>
      </c>
      <c r="M44960" s="1" t="s">
        <v>29</v>
      </c>
      <c r="N44960">
        <v>6</v>
      </c>
      <c r="O44960">
        <v>2</v>
      </c>
      <c r="P44960">
        <v>1</v>
      </c>
      <c r="Q44960">
        <v>100</v>
      </c>
      <c r="S44960">
        <v>35000</v>
      </c>
      <c r="T44960" s="1" t="s">
        <v>62</v>
      </c>
      <c r="U44960" s="1" t="s">
        <v>29</v>
      </c>
      <c r="V44960" s="1" t="s">
        <v>119638</v>
      </c>
      <c r="W44960" s="1" t="s">
        <v>119639</v>
      </c>
      <c r="X44960" s="1" t="s">
        <v>39</v>
      </c>
      <c r="Y44960" s="1" t="s">
        <v>40</v>
      </c>
    </row>
    <row r="44961" spans="1:25" x14ac:dyDescent="0.3">
      <c r="A44961" s="1" t="s">
        <v>119640</v>
      </c>
      <c r="B44961" s="1" t="s">
        <v>25</v>
      </c>
      <c r="C44961" s="2">
        <v>44363</v>
      </c>
      <c r="D44961" s="2">
        <v>2958465</v>
      </c>
      <c r="E44961" s="2">
        <v>44363</v>
      </c>
      <c r="F44961">
        <v>-389587636774</v>
      </c>
      <c r="G44961">
        <v>-680676006335</v>
      </c>
      <c r="H44961" s="1" t="s">
        <v>26</v>
      </c>
      <c r="I44961" s="1" t="s">
        <v>152</v>
      </c>
      <c r="J44961" s="1" t="s">
        <v>29</v>
      </c>
      <c r="K44961" s="1" t="s">
        <v>29</v>
      </c>
      <c r="L44961" s="1" t="s">
        <v>29</v>
      </c>
      <c r="M44961" s="1" t="s">
        <v>29</v>
      </c>
      <c r="N44961">
        <v>6</v>
      </c>
      <c r="O44961">
        <v>6</v>
      </c>
      <c r="P44961">
        <v>6</v>
      </c>
      <c r="Q44961">
        <v>443</v>
      </c>
      <c r="R44961">
        <v>443</v>
      </c>
      <c r="S44961">
        <v>227000</v>
      </c>
      <c r="T44961" s="1" t="s">
        <v>62</v>
      </c>
      <c r="U44961" s="1" t="s">
        <v>30</v>
      </c>
      <c r="V44961" s="1" t="s">
        <v>119641</v>
      </c>
      <c r="W44961" s="1" t="s">
        <v>119642</v>
      </c>
      <c r="X44961" s="1" t="s">
        <v>94</v>
      </c>
      <c r="Y44961" s="1" t="s">
        <v>40</v>
      </c>
    </row>
    <row r="44962" spans="1:25" x14ac:dyDescent="0.3">
      <c r="A44962" s="1" t="s">
        <v>119643</v>
      </c>
      <c r="B44962" s="1" t="s">
        <v>25</v>
      </c>
      <c r="C44962" s="2">
        <v>44363</v>
      </c>
      <c r="D44962" s="2">
        <v>2958465</v>
      </c>
      <c r="E44962" s="2">
        <v>44363</v>
      </c>
      <c r="F44962">
        <v>-389560765287</v>
      </c>
      <c r="G44962">
        <v>-682215764213</v>
      </c>
      <c r="H44962" s="1" t="s">
        <v>26</v>
      </c>
      <c r="I44962" s="1" t="s">
        <v>152</v>
      </c>
      <c r="J44962" s="1" t="s">
        <v>440</v>
      </c>
      <c r="K44962" s="1" t="s">
        <v>29</v>
      </c>
      <c r="L44962" s="1" t="s">
        <v>29</v>
      </c>
      <c r="M44962" s="1" t="s">
        <v>29</v>
      </c>
      <c r="N44962">
        <v>6</v>
      </c>
      <c r="S44962">
        <v>380000</v>
      </c>
      <c r="T44962" s="1" t="s">
        <v>62</v>
      </c>
      <c r="U44962" s="1" t="s">
        <v>29</v>
      </c>
      <c r="V44962" s="1" t="s">
        <v>119644</v>
      </c>
      <c r="W44962" s="1" t="s">
        <v>119645</v>
      </c>
      <c r="X44962" s="1" t="s">
        <v>94</v>
      </c>
      <c r="Y44962" s="1" t="s">
        <v>40</v>
      </c>
    </row>
    <row r="44963" spans="1:25" x14ac:dyDescent="0.3">
      <c r="A44963" s="1" t="s">
        <v>119646</v>
      </c>
      <c r="B44963" s="1" t="s">
        <v>25</v>
      </c>
      <c r="C44963" s="2">
        <v>44363</v>
      </c>
      <c r="D44963" s="2">
        <v>44377</v>
      </c>
      <c r="E44963" s="2">
        <v>44363</v>
      </c>
      <c r="F44963">
        <v>-329407635509</v>
      </c>
      <c r="G44963">
        <v>-688341716634</v>
      </c>
      <c r="H44963" s="1" t="s">
        <v>26</v>
      </c>
      <c r="I44963" s="1" t="s">
        <v>236</v>
      </c>
      <c r="J44963" s="1" t="s">
        <v>311</v>
      </c>
      <c r="K44963" s="1" t="s">
        <v>29</v>
      </c>
      <c r="L44963" s="1" t="s">
        <v>29</v>
      </c>
      <c r="M44963" s="1" t="s">
        <v>29</v>
      </c>
      <c r="N44963">
        <v>7</v>
      </c>
      <c r="O44963">
        <v>4</v>
      </c>
      <c r="P44963">
        <v>2</v>
      </c>
      <c r="Q44963">
        <v>140</v>
      </c>
      <c r="R44963">
        <v>130</v>
      </c>
      <c r="S44963">
        <v>42000</v>
      </c>
      <c r="T44963" s="1" t="s">
        <v>62</v>
      </c>
      <c r="U44963" s="1" t="s">
        <v>29</v>
      </c>
      <c r="V44963" s="1" t="s">
        <v>119647</v>
      </c>
      <c r="W44963" s="1" t="s">
        <v>119648</v>
      </c>
      <c r="X44963" s="1" t="s">
        <v>39</v>
      </c>
      <c r="Y44963" s="1" t="s">
        <v>40</v>
      </c>
    </row>
    <row r="44964" spans="1:25" x14ac:dyDescent="0.3">
      <c r="A44964" s="1" t="s">
        <v>119649</v>
      </c>
      <c r="B44964" s="1" t="s">
        <v>25</v>
      </c>
      <c r="C44964" s="2">
        <v>44363</v>
      </c>
      <c r="D44964" s="2">
        <v>2958465</v>
      </c>
      <c r="E44964" s="2">
        <v>44363</v>
      </c>
      <c r="F44964">
        <v>-268262948</v>
      </c>
      <c r="G44964">
        <v>-652008647</v>
      </c>
      <c r="H44964" s="1" t="s">
        <v>26</v>
      </c>
      <c r="I44964" s="1" t="s">
        <v>57</v>
      </c>
      <c r="J44964" s="1" t="s">
        <v>58</v>
      </c>
      <c r="K44964" s="1" t="s">
        <v>29</v>
      </c>
      <c r="L44964" s="1" t="s">
        <v>29</v>
      </c>
      <c r="M44964" s="1" t="s">
        <v>29</v>
      </c>
      <c r="N44964">
        <v>7</v>
      </c>
      <c r="O44964">
        <v>6</v>
      </c>
      <c r="P44964">
        <v>2</v>
      </c>
      <c r="Q44964">
        <v>150</v>
      </c>
      <c r="S44964">
        <v>70000</v>
      </c>
      <c r="T44964" s="1" t="s">
        <v>62</v>
      </c>
      <c r="U44964" s="1" t="s">
        <v>30</v>
      </c>
      <c r="V44964" s="1" t="s">
        <v>11135</v>
      </c>
      <c r="W44964" s="1" t="s">
        <v>119650</v>
      </c>
      <c r="X44964" s="1" t="s">
        <v>66</v>
      </c>
      <c r="Y44964" s="1" t="s">
        <v>40</v>
      </c>
    </row>
    <row r="44965" spans="1:25" x14ac:dyDescent="0.3">
      <c r="A44965" s="1" t="s">
        <v>119651</v>
      </c>
      <c r="B44965" s="1" t="s">
        <v>25</v>
      </c>
      <c r="C44965" s="2">
        <v>44363</v>
      </c>
      <c r="D44965" s="2">
        <v>44414</v>
      </c>
      <c r="E44965" s="2">
        <v>44363</v>
      </c>
      <c r="F44965">
        <v>-32944024</v>
      </c>
      <c r="G44965">
        <v>-606405647</v>
      </c>
      <c r="H44965" s="1" t="s">
        <v>26</v>
      </c>
      <c r="I44965" s="1" t="s">
        <v>43</v>
      </c>
      <c r="J44965" s="1" t="s">
        <v>44</v>
      </c>
      <c r="K44965" s="1" t="s">
        <v>29</v>
      </c>
      <c r="L44965" s="1" t="s">
        <v>29</v>
      </c>
      <c r="M44965" s="1" t="s">
        <v>29</v>
      </c>
      <c r="N44965">
        <v>7</v>
      </c>
      <c r="O44965">
        <v>3</v>
      </c>
      <c r="P44965">
        <v>2</v>
      </c>
      <c r="Q44965">
        <v>130</v>
      </c>
      <c r="R44965">
        <v>125</v>
      </c>
      <c r="S44965">
        <v>68000</v>
      </c>
      <c r="T44965" s="1" t="s">
        <v>62</v>
      </c>
      <c r="U44965" s="1" t="s">
        <v>30</v>
      </c>
      <c r="V44965" s="1" t="s">
        <v>119652</v>
      </c>
      <c r="W44965" s="1" t="s">
        <v>119653</v>
      </c>
      <c r="X44965" s="1" t="s">
        <v>46</v>
      </c>
      <c r="Y44965" s="1" t="s">
        <v>40</v>
      </c>
    </row>
    <row r="44966" spans="1:25" x14ac:dyDescent="0.3">
      <c r="A44966" s="1" t="s">
        <v>119654</v>
      </c>
      <c r="B44966" s="1" t="s">
        <v>25</v>
      </c>
      <c r="C44966" s="2">
        <v>44363</v>
      </c>
      <c r="D44966" s="2">
        <v>2958465</v>
      </c>
      <c r="E44966" s="2">
        <v>44363</v>
      </c>
      <c r="F44966">
        <v>-274609022</v>
      </c>
      <c r="G44966">
        <v>-587761891</v>
      </c>
      <c r="H44966" s="1" t="s">
        <v>26</v>
      </c>
      <c r="I44966" s="1" t="s">
        <v>316</v>
      </c>
      <c r="J44966" s="1" t="s">
        <v>316</v>
      </c>
      <c r="K44966" s="1" t="s">
        <v>29</v>
      </c>
      <c r="L44966" s="1" t="s">
        <v>29</v>
      </c>
      <c r="M44966" s="1" t="s">
        <v>29</v>
      </c>
      <c r="N44966">
        <v>8</v>
      </c>
      <c r="S44966">
        <v>7000000</v>
      </c>
      <c r="T44966" s="1" t="s">
        <v>62</v>
      </c>
      <c r="U44966" s="1" t="s">
        <v>29</v>
      </c>
      <c r="V44966" s="1" t="s">
        <v>119655</v>
      </c>
      <c r="W44966" s="1" t="s">
        <v>119656</v>
      </c>
      <c r="X44966" s="1" t="s">
        <v>39</v>
      </c>
      <c r="Y44966" s="1" t="s">
        <v>32</v>
      </c>
    </row>
    <row r="44967" spans="1:25" x14ac:dyDescent="0.3">
      <c r="A44967" s="1" t="s">
        <v>119657</v>
      </c>
      <c r="B44967" s="1" t="s">
        <v>25</v>
      </c>
      <c r="C44967" s="2">
        <v>44363</v>
      </c>
      <c r="D44967" s="2">
        <v>44366</v>
      </c>
      <c r="E44967" s="2">
        <v>44363</v>
      </c>
      <c r="F44967">
        <v>-345888945</v>
      </c>
      <c r="G44967">
        <v>-584381926</v>
      </c>
      <c r="H44967" s="1" t="s">
        <v>26</v>
      </c>
      <c r="I44967" s="1" t="s">
        <v>64</v>
      </c>
      <c r="J44967" s="1" t="s">
        <v>201</v>
      </c>
      <c r="K44967" s="1" t="s">
        <v>29</v>
      </c>
      <c r="L44967" s="1" t="s">
        <v>29</v>
      </c>
      <c r="M44967" s="1" t="s">
        <v>29</v>
      </c>
      <c r="N44967">
        <v>14</v>
      </c>
      <c r="P44967">
        <v>2</v>
      </c>
      <c r="R44967">
        <v>600</v>
      </c>
      <c r="S44967">
        <v>630000</v>
      </c>
      <c r="T44967" s="1" t="s">
        <v>62</v>
      </c>
      <c r="U44967" s="1" t="s">
        <v>30</v>
      </c>
      <c r="V44967" s="1" t="s">
        <v>1017</v>
      </c>
      <c r="W44967" s="1" t="s">
        <v>1018</v>
      </c>
      <c r="X44967" s="1" t="s">
        <v>94</v>
      </c>
      <c r="Y44967" s="1" t="s">
        <v>40</v>
      </c>
    </row>
    <row r="44968" spans="1:25" x14ac:dyDescent="0.3">
      <c r="A44968" s="1" t="s">
        <v>119658</v>
      </c>
      <c r="B44968" s="1" t="s">
        <v>25</v>
      </c>
      <c r="C44968" s="2">
        <v>44363</v>
      </c>
      <c r="D44968" s="2">
        <v>2958465</v>
      </c>
      <c r="E44968" s="2">
        <v>44363</v>
      </c>
      <c r="F44968">
        <v>-315359621</v>
      </c>
      <c r="G44968">
        <v>-68519172</v>
      </c>
      <c r="H44968" s="1" t="s">
        <v>26</v>
      </c>
      <c r="I44968" s="1" t="s">
        <v>409</v>
      </c>
      <c r="J44968" s="1" t="s">
        <v>29</v>
      </c>
      <c r="K44968" s="1" t="s">
        <v>29</v>
      </c>
      <c r="L44968" s="1" t="s">
        <v>29</v>
      </c>
      <c r="M44968" s="1" t="s">
        <v>29</v>
      </c>
      <c r="N44968">
        <v>19</v>
      </c>
      <c r="O44968">
        <v>17</v>
      </c>
      <c r="P44968">
        <v>18</v>
      </c>
      <c r="R44968">
        <v>1000</v>
      </c>
      <c r="S44968">
        <v>120000</v>
      </c>
      <c r="T44968" s="1" t="s">
        <v>62</v>
      </c>
      <c r="U44968" s="1" t="s">
        <v>30</v>
      </c>
      <c r="V44968" s="1" t="s">
        <v>5066</v>
      </c>
      <c r="W44968" s="1" t="s">
        <v>119659</v>
      </c>
      <c r="X44968" s="1" t="s">
        <v>94</v>
      </c>
      <c r="Y44968" s="1" t="s">
        <v>40</v>
      </c>
    </row>
    <row r="44969" spans="1:25" x14ac:dyDescent="0.3">
      <c r="A44969" s="1" t="s">
        <v>119660</v>
      </c>
      <c r="B44969" s="1" t="s">
        <v>25</v>
      </c>
      <c r="C44969" s="2">
        <v>44363</v>
      </c>
      <c r="D44969" s="2">
        <v>44390</v>
      </c>
      <c r="E44969" s="2">
        <v>44363</v>
      </c>
      <c r="H44969" s="1" t="s">
        <v>26</v>
      </c>
      <c r="I44969" s="1" t="s">
        <v>535</v>
      </c>
      <c r="J44969" s="1" t="s">
        <v>3455</v>
      </c>
      <c r="K44969" s="1" t="s">
        <v>29</v>
      </c>
      <c r="L44969" s="1" t="s">
        <v>29</v>
      </c>
      <c r="M44969" s="1" t="s">
        <v>29</v>
      </c>
      <c r="O44969">
        <v>3</v>
      </c>
      <c r="P44969">
        <v>3</v>
      </c>
      <c r="Q44969">
        <v>67</v>
      </c>
      <c r="R44969">
        <v>67</v>
      </c>
      <c r="S44969">
        <v>159000</v>
      </c>
      <c r="T44969" s="1" t="s">
        <v>3456</v>
      </c>
      <c r="U44969" s="1" t="s">
        <v>30</v>
      </c>
      <c r="V44969" s="1" t="s">
        <v>119661</v>
      </c>
      <c r="W44969" s="1" t="s">
        <v>119662</v>
      </c>
      <c r="X44969" s="1" t="s">
        <v>46</v>
      </c>
      <c r="Y44969" s="1" t="s">
        <v>32</v>
      </c>
    </row>
    <row r="44970" spans="1:25" x14ac:dyDescent="0.3">
      <c r="A44970" s="1" t="s">
        <v>119663</v>
      </c>
      <c r="B44970" s="1" t="s">
        <v>25</v>
      </c>
      <c r="C44970" s="2">
        <v>44363</v>
      </c>
      <c r="D44970" s="2">
        <v>44398</v>
      </c>
      <c r="E44970" s="2">
        <v>44363</v>
      </c>
      <c r="H44970" s="1" t="s">
        <v>26</v>
      </c>
      <c r="I44970" s="1" t="s">
        <v>535</v>
      </c>
      <c r="J44970" s="1" t="s">
        <v>3455</v>
      </c>
      <c r="K44970" s="1" t="s">
        <v>29</v>
      </c>
      <c r="L44970" s="1" t="s">
        <v>29</v>
      </c>
      <c r="M44970" s="1" t="s">
        <v>29</v>
      </c>
      <c r="O44970">
        <v>3</v>
      </c>
      <c r="P44970">
        <v>2</v>
      </c>
      <c r="Q44970">
        <v>67</v>
      </c>
      <c r="R44970">
        <v>67</v>
      </c>
      <c r="S44970">
        <v>159000</v>
      </c>
      <c r="T44970" s="1" t="s">
        <v>3456</v>
      </c>
      <c r="U44970" s="1" t="s">
        <v>30</v>
      </c>
      <c r="V44970" s="1" t="s">
        <v>119664</v>
      </c>
      <c r="W44970" s="1" t="s">
        <v>119665</v>
      </c>
      <c r="X44970" s="1" t="s">
        <v>46</v>
      </c>
      <c r="Y44970" s="1" t="s">
        <v>32</v>
      </c>
    </row>
    <row r="44971" spans="1:25" x14ac:dyDescent="0.3">
      <c r="A44971" s="1" t="s">
        <v>119666</v>
      </c>
      <c r="B44971" s="1" t="s">
        <v>25</v>
      </c>
      <c r="C44971" s="2">
        <v>44363</v>
      </c>
      <c r="D44971" s="2">
        <v>2958465</v>
      </c>
      <c r="E44971" s="2">
        <v>44363</v>
      </c>
      <c r="H44971" s="1" t="s">
        <v>26</v>
      </c>
      <c r="I44971" s="1" t="s">
        <v>535</v>
      </c>
      <c r="J44971" s="1" t="s">
        <v>3455</v>
      </c>
      <c r="K44971" s="1" t="s">
        <v>29</v>
      </c>
      <c r="L44971" s="1" t="s">
        <v>29</v>
      </c>
      <c r="M44971" s="1" t="s">
        <v>29</v>
      </c>
      <c r="O44971">
        <v>3</v>
      </c>
      <c r="P44971">
        <v>2</v>
      </c>
      <c r="Q44971">
        <v>67</v>
      </c>
      <c r="R44971">
        <v>67</v>
      </c>
      <c r="S44971">
        <v>159000</v>
      </c>
      <c r="T44971" s="1" t="s">
        <v>3456</v>
      </c>
      <c r="U44971" s="1" t="s">
        <v>30</v>
      </c>
      <c r="V44971" s="1" t="s">
        <v>119667</v>
      </c>
      <c r="W44971" s="1" t="s">
        <v>119668</v>
      </c>
      <c r="X44971" s="1" t="s">
        <v>46</v>
      </c>
      <c r="Y44971" s="1" t="s">
        <v>32</v>
      </c>
    </row>
    <row r="44972" spans="1:25" x14ac:dyDescent="0.3">
      <c r="A44972" s="1" t="s">
        <v>119669</v>
      </c>
      <c r="B44972" s="1" t="s">
        <v>25</v>
      </c>
      <c r="C44972" s="2">
        <v>44363</v>
      </c>
      <c r="D44972" s="2">
        <v>44398</v>
      </c>
      <c r="E44972" s="2">
        <v>44363</v>
      </c>
      <c r="H44972" s="1" t="s">
        <v>26</v>
      </c>
      <c r="I44972" s="1" t="s">
        <v>535</v>
      </c>
      <c r="J44972" s="1" t="s">
        <v>3455</v>
      </c>
      <c r="K44972" s="1" t="s">
        <v>29</v>
      </c>
      <c r="L44972" s="1" t="s">
        <v>29</v>
      </c>
      <c r="M44972" s="1" t="s">
        <v>29</v>
      </c>
      <c r="O44972">
        <v>3</v>
      </c>
      <c r="P44972">
        <v>2</v>
      </c>
      <c r="Q44972">
        <v>66</v>
      </c>
      <c r="S44972">
        <v>159000</v>
      </c>
      <c r="T44972" s="1" t="s">
        <v>3456</v>
      </c>
      <c r="U44972" s="1" t="s">
        <v>30</v>
      </c>
      <c r="V44972" s="1" t="s">
        <v>119670</v>
      </c>
      <c r="W44972" s="1" t="s">
        <v>119671</v>
      </c>
      <c r="X44972" s="1" t="s">
        <v>46</v>
      </c>
      <c r="Y44972" s="1" t="s">
        <v>32</v>
      </c>
    </row>
    <row r="44973" spans="1:25" x14ac:dyDescent="0.3">
      <c r="A44973" s="1" t="s">
        <v>119672</v>
      </c>
      <c r="B44973" s="1" t="s">
        <v>25</v>
      </c>
      <c r="C44973" s="2">
        <v>44363</v>
      </c>
      <c r="D44973" s="2">
        <v>44390</v>
      </c>
      <c r="E44973" s="2">
        <v>44363</v>
      </c>
      <c r="H44973" s="1" t="s">
        <v>26</v>
      </c>
      <c r="I44973" s="1" t="s">
        <v>535</v>
      </c>
      <c r="J44973" s="1" t="s">
        <v>3455</v>
      </c>
      <c r="K44973" s="1" t="s">
        <v>29</v>
      </c>
      <c r="L44973" s="1" t="s">
        <v>29</v>
      </c>
      <c r="M44973" s="1" t="s">
        <v>29</v>
      </c>
      <c r="O44973">
        <v>3</v>
      </c>
      <c r="P44973">
        <v>2</v>
      </c>
      <c r="Q44973">
        <v>67</v>
      </c>
      <c r="R44973">
        <v>67</v>
      </c>
      <c r="S44973">
        <v>159000</v>
      </c>
      <c r="T44973" s="1" t="s">
        <v>3456</v>
      </c>
      <c r="U44973" s="1" t="s">
        <v>30</v>
      </c>
      <c r="V44973" s="1" t="s">
        <v>119673</v>
      </c>
      <c r="W44973" s="1" t="s">
        <v>119674</v>
      </c>
      <c r="X44973" s="1" t="s">
        <v>46</v>
      </c>
      <c r="Y44973" s="1" t="s">
        <v>32</v>
      </c>
    </row>
    <row r="44974" spans="1:25" x14ac:dyDescent="0.3">
      <c r="A44974" s="1" t="s">
        <v>119675</v>
      </c>
      <c r="B44974" s="1" t="s">
        <v>25</v>
      </c>
      <c r="C44974" s="2">
        <v>44363</v>
      </c>
      <c r="D44974" s="2">
        <v>2958465</v>
      </c>
      <c r="E44974" s="2">
        <v>44363</v>
      </c>
      <c r="H44974" s="1" t="s">
        <v>26</v>
      </c>
      <c r="I44974" s="1" t="s">
        <v>535</v>
      </c>
      <c r="J44974" s="1" t="s">
        <v>3455</v>
      </c>
      <c r="K44974" s="1" t="s">
        <v>29</v>
      </c>
      <c r="L44974" s="1" t="s">
        <v>29</v>
      </c>
      <c r="M44974" s="1" t="s">
        <v>29</v>
      </c>
      <c r="O44974">
        <v>3</v>
      </c>
      <c r="P44974">
        <v>2</v>
      </c>
      <c r="Q44974">
        <v>66</v>
      </c>
      <c r="R44974">
        <v>66</v>
      </c>
      <c r="S44974">
        <v>159000</v>
      </c>
      <c r="T44974" s="1" t="s">
        <v>3456</v>
      </c>
      <c r="U44974" s="1" t="s">
        <v>30</v>
      </c>
      <c r="V44974" s="1" t="s">
        <v>119676</v>
      </c>
      <c r="W44974" s="1" t="s">
        <v>119677</v>
      </c>
      <c r="X44974" s="1" t="s">
        <v>46</v>
      </c>
      <c r="Y44974" s="1" t="s">
        <v>32</v>
      </c>
    </row>
    <row r="44975" spans="1:25" x14ac:dyDescent="0.3">
      <c r="A44975" s="1" t="s">
        <v>119678</v>
      </c>
      <c r="B44975" s="1" t="s">
        <v>25</v>
      </c>
      <c r="C44975" s="2">
        <v>44363</v>
      </c>
      <c r="D44975" s="2">
        <v>2958465</v>
      </c>
      <c r="E44975" s="2">
        <v>44363</v>
      </c>
      <c r="F44975">
        <v>-31452098</v>
      </c>
      <c r="G44975">
        <v>-64240141</v>
      </c>
      <c r="H44975" s="1" t="s">
        <v>26</v>
      </c>
      <c r="I44975" s="1" t="s">
        <v>71</v>
      </c>
      <c r="J44975" s="1" t="s">
        <v>29</v>
      </c>
      <c r="K44975" s="1" t="s">
        <v>29</v>
      </c>
      <c r="L44975" s="1" t="s">
        <v>29</v>
      </c>
      <c r="M44975" s="1" t="s">
        <v>29</v>
      </c>
      <c r="O44975">
        <v>3</v>
      </c>
      <c r="P44975">
        <v>1</v>
      </c>
      <c r="Q44975">
        <v>125</v>
      </c>
      <c r="R44975">
        <v>125</v>
      </c>
      <c r="S44975">
        <v>120000</v>
      </c>
      <c r="T44975" s="1" t="s">
        <v>142</v>
      </c>
      <c r="U44975" s="1" t="s">
        <v>30</v>
      </c>
      <c r="V44975" s="1" t="s">
        <v>9868</v>
      </c>
      <c r="W44975" s="1" t="s">
        <v>119679</v>
      </c>
      <c r="X44975" s="1" t="s">
        <v>119</v>
      </c>
      <c r="Y44975" s="1" t="s">
        <v>32</v>
      </c>
    </row>
    <row r="44976" spans="1:25" x14ac:dyDescent="0.3">
      <c r="A44976" s="1" t="s">
        <v>119680</v>
      </c>
      <c r="B44976" s="1" t="s">
        <v>25</v>
      </c>
      <c r="C44976" s="2">
        <v>44363</v>
      </c>
      <c r="D44976" s="2">
        <v>2958465</v>
      </c>
      <c r="E44976" s="2">
        <v>44363</v>
      </c>
      <c r="F44976">
        <v>-314794728</v>
      </c>
      <c r="G44976">
        <v>-642668673</v>
      </c>
      <c r="H44976" s="1" t="s">
        <v>26</v>
      </c>
      <c r="I44976" s="1" t="s">
        <v>71</v>
      </c>
      <c r="J44976" s="1" t="s">
        <v>29</v>
      </c>
      <c r="K44976" s="1" t="s">
        <v>29</v>
      </c>
      <c r="L44976" s="1" t="s">
        <v>29</v>
      </c>
      <c r="M44976" s="1" t="s">
        <v>29</v>
      </c>
      <c r="O44976">
        <v>3</v>
      </c>
      <c r="P44976">
        <v>2</v>
      </c>
      <c r="S44976">
        <v>80000</v>
      </c>
      <c r="T44976" s="1" t="s">
        <v>142</v>
      </c>
      <c r="U44976" s="1" t="s">
        <v>30</v>
      </c>
      <c r="V44976" s="1" t="s">
        <v>119681</v>
      </c>
      <c r="W44976" s="1" t="s">
        <v>119682</v>
      </c>
      <c r="X44976" s="1" t="s">
        <v>119</v>
      </c>
      <c r="Y44976" s="1" t="s">
        <v>32</v>
      </c>
    </row>
    <row r="44977" spans="1:25" x14ac:dyDescent="0.3">
      <c r="A44977" s="1" t="s">
        <v>119683</v>
      </c>
      <c r="B44977" s="1" t="s">
        <v>25</v>
      </c>
      <c r="C44977" s="2">
        <v>44363</v>
      </c>
      <c r="D44977" s="2">
        <v>2958465</v>
      </c>
      <c r="E44977" s="2">
        <v>44363</v>
      </c>
      <c r="F44977">
        <v>-314057072</v>
      </c>
      <c r="G44977">
        <v>-642140486</v>
      </c>
      <c r="H44977" s="1" t="s">
        <v>26</v>
      </c>
      <c r="I44977" s="1" t="s">
        <v>71</v>
      </c>
      <c r="J44977" s="1" t="s">
        <v>29</v>
      </c>
      <c r="K44977" s="1" t="s">
        <v>29</v>
      </c>
      <c r="L44977" s="1" t="s">
        <v>29</v>
      </c>
      <c r="M44977" s="1" t="s">
        <v>29</v>
      </c>
      <c r="S44977">
        <v>300000</v>
      </c>
      <c r="T44977" s="1" t="s">
        <v>142</v>
      </c>
      <c r="U44977" s="1" t="s">
        <v>30</v>
      </c>
      <c r="V44977" s="1" t="s">
        <v>119684</v>
      </c>
      <c r="W44977" s="1" t="s">
        <v>119685</v>
      </c>
      <c r="X44977" s="1" t="s">
        <v>119</v>
      </c>
      <c r="Y44977" s="1" t="s">
        <v>32</v>
      </c>
    </row>
    <row r="44978" spans="1:25" x14ac:dyDescent="0.3">
      <c r="A44978" s="1" t="s">
        <v>119686</v>
      </c>
      <c r="B44978" s="1" t="s">
        <v>25</v>
      </c>
      <c r="C44978" s="2">
        <v>44363</v>
      </c>
      <c r="D44978" s="2">
        <v>2958465</v>
      </c>
      <c r="E44978" s="2">
        <v>44363</v>
      </c>
      <c r="F44978">
        <v>-3464213943</v>
      </c>
      <c r="G44978">
        <v>-5836714935</v>
      </c>
      <c r="H44978" s="1" t="s">
        <v>26</v>
      </c>
      <c r="I44978" s="1" t="s">
        <v>64</v>
      </c>
      <c r="J44978" s="1" t="s">
        <v>973</v>
      </c>
      <c r="K44978" s="1" t="s">
        <v>29</v>
      </c>
      <c r="L44978" s="1" t="s">
        <v>29</v>
      </c>
      <c r="M44978" s="1" t="s">
        <v>29</v>
      </c>
      <c r="O44978">
        <v>3</v>
      </c>
      <c r="P44978">
        <v>1</v>
      </c>
      <c r="S44978">
        <v>168000</v>
      </c>
      <c r="T44978" s="1" t="s">
        <v>142</v>
      </c>
      <c r="U44978" s="1" t="s">
        <v>29</v>
      </c>
      <c r="V44978" s="1" t="s">
        <v>119687</v>
      </c>
      <c r="W44978" s="1" t="s">
        <v>119688</v>
      </c>
      <c r="X44978" s="1" t="s">
        <v>119</v>
      </c>
      <c r="Y44978" s="1" t="s">
        <v>32</v>
      </c>
    </row>
    <row r="44979" spans="1:25" x14ac:dyDescent="0.3">
      <c r="A44979" s="1" t="s">
        <v>119689</v>
      </c>
      <c r="B44979" s="1" t="s">
        <v>25</v>
      </c>
      <c r="C44979" s="2">
        <v>44363</v>
      </c>
      <c r="D44979" s="2">
        <v>2958465</v>
      </c>
      <c r="E44979" s="2">
        <v>44363</v>
      </c>
      <c r="F44979">
        <v>-3464286423</v>
      </c>
      <c r="G44979">
        <v>-5846028137</v>
      </c>
      <c r="H44979" s="1" t="s">
        <v>26</v>
      </c>
      <c r="I44979" s="1" t="s">
        <v>64</v>
      </c>
      <c r="J44979" s="1" t="s">
        <v>205</v>
      </c>
      <c r="K44979" s="1" t="s">
        <v>29</v>
      </c>
      <c r="L44979" s="1" t="s">
        <v>29</v>
      </c>
      <c r="M44979" s="1" t="s">
        <v>29</v>
      </c>
      <c r="O44979">
        <v>2</v>
      </c>
      <c r="P44979">
        <v>2</v>
      </c>
      <c r="S44979">
        <v>150000</v>
      </c>
      <c r="T44979" s="1" t="s">
        <v>142</v>
      </c>
      <c r="U44979" s="1" t="s">
        <v>29</v>
      </c>
      <c r="V44979" s="1" t="s">
        <v>119690</v>
      </c>
      <c r="W44979" s="1" t="s">
        <v>119691</v>
      </c>
      <c r="X44979" s="1" t="s">
        <v>119</v>
      </c>
      <c r="Y44979" s="1" t="s">
        <v>32</v>
      </c>
    </row>
    <row r="44980" spans="1:25" x14ac:dyDescent="0.3">
      <c r="A44980" s="1" t="s">
        <v>119692</v>
      </c>
      <c r="B44980" s="1" t="s">
        <v>25</v>
      </c>
      <c r="C44980" s="2">
        <v>44363</v>
      </c>
      <c r="D44980" s="2">
        <v>2958465</v>
      </c>
      <c r="E44980" s="2">
        <v>44363</v>
      </c>
      <c r="F44980">
        <v>-3472665405</v>
      </c>
      <c r="G44980">
        <v>-5839947891</v>
      </c>
      <c r="H44980" s="1" t="s">
        <v>26</v>
      </c>
      <c r="I44980" s="1" t="s">
        <v>86</v>
      </c>
      <c r="J44980" s="1" t="s">
        <v>92</v>
      </c>
      <c r="K44980" s="1" t="s">
        <v>29</v>
      </c>
      <c r="L44980" s="1" t="s">
        <v>29</v>
      </c>
      <c r="M44980" s="1" t="s">
        <v>29</v>
      </c>
      <c r="O44980">
        <v>2</v>
      </c>
      <c r="P44980">
        <v>1</v>
      </c>
      <c r="S44980">
        <v>90000</v>
      </c>
      <c r="T44980" s="1" t="s">
        <v>142</v>
      </c>
      <c r="U44980" s="1" t="s">
        <v>29</v>
      </c>
      <c r="V44980" s="1" t="s">
        <v>119693</v>
      </c>
      <c r="W44980" s="1" t="s">
        <v>119694</v>
      </c>
      <c r="X44980" s="1" t="s">
        <v>119</v>
      </c>
      <c r="Y44980" s="1" t="s">
        <v>32</v>
      </c>
    </row>
    <row r="44981" spans="1:25" x14ac:dyDescent="0.3">
      <c r="A44981" s="1" t="s">
        <v>119695</v>
      </c>
      <c r="B44981" s="1" t="s">
        <v>25</v>
      </c>
      <c r="C44981" s="2">
        <v>44363</v>
      </c>
      <c r="D44981" s="2">
        <v>44368</v>
      </c>
      <c r="E44981" s="2">
        <v>44363</v>
      </c>
      <c r="F44981">
        <v>-27366</v>
      </c>
      <c r="G44981">
        <v>-55903</v>
      </c>
      <c r="H44981" s="1" t="s">
        <v>26</v>
      </c>
      <c r="I44981" s="1" t="s">
        <v>41</v>
      </c>
      <c r="J44981" s="1" t="s">
        <v>600</v>
      </c>
      <c r="K44981" s="1" t="s">
        <v>29</v>
      </c>
      <c r="L44981" s="1" t="s">
        <v>29</v>
      </c>
      <c r="M44981" s="1" t="s">
        <v>29</v>
      </c>
      <c r="O44981">
        <v>5</v>
      </c>
      <c r="P44981">
        <v>3</v>
      </c>
      <c r="S44981">
        <v>280000</v>
      </c>
      <c r="T44981" s="1" t="s">
        <v>142</v>
      </c>
      <c r="U44981" s="1" t="s">
        <v>29</v>
      </c>
      <c r="V44981" s="1" t="s">
        <v>33121</v>
      </c>
      <c r="W44981" s="1" t="s">
        <v>119696</v>
      </c>
      <c r="X44981" s="1" t="s">
        <v>119</v>
      </c>
      <c r="Y44981" s="1" t="s">
        <v>32</v>
      </c>
    </row>
    <row r="44982" spans="1:25" x14ac:dyDescent="0.3">
      <c r="A44982" s="1" t="s">
        <v>119697</v>
      </c>
      <c r="B44982" s="1" t="s">
        <v>25</v>
      </c>
      <c r="C44982" s="2">
        <v>44363</v>
      </c>
      <c r="D44982" s="2">
        <v>44387</v>
      </c>
      <c r="E44982" s="2">
        <v>44363</v>
      </c>
      <c r="F44982">
        <v>-344635065</v>
      </c>
      <c r="G44982">
        <v>-585394735</v>
      </c>
      <c r="H44982" s="1" t="s">
        <v>26</v>
      </c>
      <c r="I44982" s="1" t="s">
        <v>27</v>
      </c>
      <c r="J44982" s="1" t="s">
        <v>56</v>
      </c>
      <c r="K44982" s="1" t="s">
        <v>207</v>
      </c>
      <c r="L44982" s="1" t="s">
        <v>29</v>
      </c>
      <c r="M44982" s="1" t="s">
        <v>29</v>
      </c>
      <c r="O44982">
        <v>2</v>
      </c>
      <c r="P44982">
        <v>1</v>
      </c>
      <c r="Q44982">
        <v>101</v>
      </c>
      <c r="R44982">
        <v>60</v>
      </c>
      <c r="S44982">
        <v>130000</v>
      </c>
      <c r="T44982" s="1" t="s">
        <v>142</v>
      </c>
      <c r="U44982" s="1" t="s">
        <v>30</v>
      </c>
      <c r="V44982" s="1" t="s">
        <v>1718</v>
      </c>
      <c r="W44982" s="1" t="s">
        <v>119698</v>
      </c>
      <c r="X44982" s="1" t="s">
        <v>119</v>
      </c>
      <c r="Y44982" s="1" t="s">
        <v>32</v>
      </c>
    </row>
    <row r="44983" spans="1:25" x14ac:dyDescent="0.3">
      <c r="A44983" s="1" t="s">
        <v>119699</v>
      </c>
      <c r="B44983" s="1" t="s">
        <v>25</v>
      </c>
      <c r="C44983" s="2">
        <v>44363</v>
      </c>
      <c r="D44983" s="2">
        <v>2958465</v>
      </c>
      <c r="E44983" s="2">
        <v>44363</v>
      </c>
      <c r="F44983">
        <v>-3462085342</v>
      </c>
      <c r="G44983">
        <v>-5851057434</v>
      </c>
      <c r="H44983" s="1" t="s">
        <v>26</v>
      </c>
      <c r="I44983" s="1" t="s">
        <v>64</v>
      </c>
      <c r="J44983" s="1" t="s">
        <v>356</v>
      </c>
      <c r="K44983" s="1" t="s">
        <v>29</v>
      </c>
      <c r="L44983" s="1" t="s">
        <v>29</v>
      </c>
      <c r="M44983" s="1" t="s">
        <v>29</v>
      </c>
      <c r="O44983">
        <v>2</v>
      </c>
      <c r="P44983">
        <v>2</v>
      </c>
      <c r="S44983">
        <v>164900</v>
      </c>
      <c r="T44983" s="1" t="s">
        <v>142</v>
      </c>
      <c r="U44983" s="1" t="s">
        <v>29</v>
      </c>
      <c r="V44983" s="1" t="s">
        <v>4014</v>
      </c>
      <c r="W44983" s="1" t="s">
        <v>4015</v>
      </c>
      <c r="X44983" s="1" t="s">
        <v>119</v>
      </c>
      <c r="Y44983" s="1" t="s">
        <v>32</v>
      </c>
    </row>
    <row r="44984" spans="1:25" x14ac:dyDescent="0.3">
      <c r="A44984" s="1" t="s">
        <v>119700</v>
      </c>
      <c r="B44984" s="1" t="s">
        <v>25</v>
      </c>
      <c r="C44984" s="2">
        <v>44363</v>
      </c>
      <c r="D44984" s="2">
        <v>2958465</v>
      </c>
      <c r="E44984" s="2">
        <v>44363</v>
      </c>
      <c r="F44984">
        <v>-3655370712</v>
      </c>
      <c r="G44984">
        <v>-5669440079</v>
      </c>
      <c r="H44984" s="1" t="s">
        <v>26</v>
      </c>
      <c r="I44984" s="1" t="s">
        <v>33</v>
      </c>
      <c r="J44984" s="1" t="s">
        <v>1027</v>
      </c>
      <c r="K44984" s="1" t="s">
        <v>29</v>
      </c>
      <c r="L44984" s="1" t="s">
        <v>29</v>
      </c>
      <c r="M44984" s="1" t="s">
        <v>29</v>
      </c>
      <c r="O44984">
        <v>2</v>
      </c>
      <c r="P44984">
        <v>2</v>
      </c>
      <c r="S44984">
        <v>55000</v>
      </c>
      <c r="T44984" s="1" t="s">
        <v>142</v>
      </c>
      <c r="U44984" s="1" t="s">
        <v>29</v>
      </c>
      <c r="V44984" s="1" t="s">
        <v>119701</v>
      </c>
      <c r="W44984" s="1" t="s">
        <v>119702</v>
      </c>
      <c r="X44984" s="1" t="s">
        <v>119</v>
      </c>
      <c r="Y44984" s="1" t="s">
        <v>32</v>
      </c>
    </row>
    <row r="44985" spans="1:25" x14ac:dyDescent="0.3">
      <c r="A44985" s="1" t="s">
        <v>119703</v>
      </c>
      <c r="B44985" s="1" t="s">
        <v>25</v>
      </c>
      <c r="C44985" s="2">
        <v>44363</v>
      </c>
      <c r="D44985" s="2">
        <v>2958465</v>
      </c>
      <c r="E44985" s="2">
        <v>44363</v>
      </c>
      <c r="F44985">
        <v>-3456654358</v>
      </c>
      <c r="G44985">
        <v>-5847789764</v>
      </c>
      <c r="H44985" s="1" t="s">
        <v>26</v>
      </c>
      <c r="I44985" s="1" t="s">
        <v>64</v>
      </c>
      <c r="J44985" s="1" t="s">
        <v>114</v>
      </c>
      <c r="K44985" s="1" t="s">
        <v>29</v>
      </c>
      <c r="L44985" s="1" t="s">
        <v>29</v>
      </c>
      <c r="M44985" s="1" t="s">
        <v>29</v>
      </c>
      <c r="O44985">
        <v>2</v>
      </c>
      <c r="P44985">
        <v>2</v>
      </c>
      <c r="S44985">
        <v>185000</v>
      </c>
      <c r="T44985" s="1" t="s">
        <v>142</v>
      </c>
      <c r="U44985" s="1" t="s">
        <v>29</v>
      </c>
      <c r="V44985" s="1" t="s">
        <v>119704</v>
      </c>
      <c r="W44985" s="1" t="s">
        <v>119705</v>
      </c>
      <c r="X44985" s="1" t="s">
        <v>119</v>
      </c>
      <c r="Y44985" s="1" t="s">
        <v>32</v>
      </c>
    </row>
    <row r="44986" spans="1:25" x14ac:dyDescent="0.3">
      <c r="A44986" s="1" t="s">
        <v>119706</v>
      </c>
      <c r="B44986" s="1" t="s">
        <v>25</v>
      </c>
      <c r="C44986" s="2">
        <v>44363</v>
      </c>
      <c r="D44986" s="2">
        <v>2958465</v>
      </c>
      <c r="E44986" s="2">
        <v>44363</v>
      </c>
      <c r="F44986">
        <v>-3456455612</v>
      </c>
      <c r="G44986">
        <v>-5848943329</v>
      </c>
      <c r="H44986" s="1" t="s">
        <v>26</v>
      </c>
      <c r="I44986" s="1" t="s">
        <v>64</v>
      </c>
      <c r="J44986" s="1" t="s">
        <v>114</v>
      </c>
      <c r="K44986" s="1" t="s">
        <v>29</v>
      </c>
      <c r="L44986" s="1" t="s">
        <v>29</v>
      </c>
      <c r="M44986" s="1" t="s">
        <v>29</v>
      </c>
      <c r="O44986">
        <v>2</v>
      </c>
      <c r="P44986">
        <v>1</v>
      </c>
      <c r="S44986">
        <v>189000</v>
      </c>
      <c r="T44986" s="1" t="s">
        <v>142</v>
      </c>
      <c r="U44986" s="1" t="s">
        <v>29</v>
      </c>
      <c r="V44986" s="1" t="s">
        <v>119707</v>
      </c>
      <c r="W44986" s="1" t="s">
        <v>119708</v>
      </c>
      <c r="X44986" s="1" t="s">
        <v>119</v>
      </c>
      <c r="Y44986" s="1" t="s">
        <v>32</v>
      </c>
    </row>
    <row r="44987" spans="1:25" x14ac:dyDescent="0.3">
      <c r="A44987" s="1" t="s">
        <v>119709</v>
      </c>
      <c r="B44987" s="1" t="s">
        <v>25</v>
      </c>
      <c r="C44987" s="2">
        <v>44363</v>
      </c>
      <c r="D44987" s="2">
        <v>2958465</v>
      </c>
      <c r="E44987" s="2">
        <v>44363</v>
      </c>
      <c r="F44987">
        <v>-3456654358</v>
      </c>
      <c r="G44987">
        <v>-5847789764</v>
      </c>
      <c r="H44987" s="1" t="s">
        <v>26</v>
      </c>
      <c r="I44987" s="1" t="s">
        <v>64</v>
      </c>
      <c r="J44987" s="1" t="s">
        <v>114</v>
      </c>
      <c r="K44987" s="1" t="s">
        <v>29</v>
      </c>
      <c r="L44987" s="1" t="s">
        <v>29</v>
      </c>
      <c r="M44987" s="1" t="s">
        <v>29</v>
      </c>
      <c r="O44987">
        <v>3</v>
      </c>
      <c r="P44987">
        <v>2</v>
      </c>
      <c r="S44987">
        <v>210000</v>
      </c>
      <c r="T44987" s="1" t="s">
        <v>142</v>
      </c>
      <c r="U44987" s="1" t="s">
        <v>29</v>
      </c>
      <c r="V44987" s="1" t="s">
        <v>119710</v>
      </c>
      <c r="W44987" s="1" t="s">
        <v>119711</v>
      </c>
      <c r="X44987" s="1" t="s">
        <v>119</v>
      </c>
      <c r="Y44987" s="1" t="s">
        <v>32</v>
      </c>
    </row>
    <row r="44988" spans="1:25" x14ac:dyDescent="0.3">
      <c r="A44988" s="1" t="s">
        <v>119712</v>
      </c>
      <c r="B44988" s="1" t="s">
        <v>25</v>
      </c>
      <c r="C44988" s="2">
        <v>44363</v>
      </c>
      <c r="D44988" s="2">
        <v>2958465</v>
      </c>
      <c r="E44988" s="2">
        <v>44363</v>
      </c>
      <c r="F44988">
        <v>-3456654358</v>
      </c>
      <c r="G44988">
        <v>-5847789764</v>
      </c>
      <c r="H44988" s="1" t="s">
        <v>26</v>
      </c>
      <c r="I44988" s="1" t="s">
        <v>64</v>
      </c>
      <c r="J44988" s="1" t="s">
        <v>114</v>
      </c>
      <c r="K44988" s="1" t="s">
        <v>29</v>
      </c>
      <c r="L44988" s="1" t="s">
        <v>29</v>
      </c>
      <c r="M44988" s="1" t="s">
        <v>29</v>
      </c>
      <c r="O44988">
        <v>1</v>
      </c>
      <c r="P44988">
        <v>1</v>
      </c>
      <c r="S44988">
        <v>120000</v>
      </c>
      <c r="T44988" s="1" t="s">
        <v>142</v>
      </c>
      <c r="U44988" s="1" t="s">
        <v>29</v>
      </c>
      <c r="V44988" s="1" t="s">
        <v>119713</v>
      </c>
      <c r="W44988" s="1" t="s">
        <v>119714</v>
      </c>
      <c r="X44988" s="1" t="s">
        <v>119</v>
      </c>
      <c r="Y44988" s="1" t="s">
        <v>32</v>
      </c>
    </row>
    <row r="44989" spans="1:25" x14ac:dyDescent="0.3">
      <c r="A44989" s="1" t="s">
        <v>119715</v>
      </c>
      <c r="B44989" s="1" t="s">
        <v>25</v>
      </c>
      <c r="C44989" s="2">
        <v>44363</v>
      </c>
      <c r="D44989" s="2">
        <v>2958465</v>
      </c>
      <c r="E44989" s="2">
        <v>44363</v>
      </c>
      <c r="F44989">
        <v>-3456654358</v>
      </c>
      <c r="G44989">
        <v>-5847789764</v>
      </c>
      <c r="H44989" s="1" t="s">
        <v>26</v>
      </c>
      <c r="I44989" s="1" t="s">
        <v>64</v>
      </c>
      <c r="J44989" s="1" t="s">
        <v>114</v>
      </c>
      <c r="K44989" s="1" t="s">
        <v>29</v>
      </c>
      <c r="L44989" s="1" t="s">
        <v>29</v>
      </c>
      <c r="M44989" s="1" t="s">
        <v>29</v>
      </c>
      <c r="O44989">
        <v>3</v>
      </c>
      <c r="P44989">
        <v>3</v>
      </c>
      <c r="S44989">
        <v>190000</v>
      </c>
      <c r="T44989" s="1" t="s">
        <v>142</v>
      </c>
      <c r="U44989" s="1" t="s">
        <v>29</v>
      </c>
      <c r="V44989" s="1" t="s">
        <v>119716</v>
      </c>
      <c r="W44989" s="1" t="s">
        <v>119717</v>
      </c>
      <c r="X44989" s="1" t="s">
        <v>119</v>
      </c>
      <c r="Y44989" s="1" t="s">
        <v>32</v>
      </c>
    </row>
    <row r="44990" spans="1:25" x14ac:dyDescent="0.3">
      <c r="A44990" s="1" t="s">
        <v>119718</v>
      </c>
      <c r="B44990" s="1" t="s">
        <v>25</v>
      </c>
      <c r="C44990" s="2">
        <v>44363</v>
      </c>
      <c r="D44990" s="2">
        <v>44364</v>
      </c>
      <c r="E44990" s="2">
        <v>44363</v>
      </c>
      <c r="F44990">
        <v>-3454720688</v>
      </c>
      <c r="G44990">
        <v>-5851314163</v>
      </c>
      <c r="H44990" s="1" t="s">
        <v>26</v>
      </c>
      <c r="I44990" s="1" t="s">
        <v>27</v>
      </c>
      <c r="J44990" s="1" t="s">
        <v>90</v>
      </c>
      <c r="K44990" s="1" t="s">
        <v>29</v>
      </c>
      <c r="L44990" s="1" t="s">
        <v>29</v>
      </c>
      <c r="M44990" s="1" t="s">
        <v>29</v>
      </c>
      <c r="S44990">
        <v>95000</v>
      </c>
      <c r="T44990" s="1" t="s">
        <v>142</v>
      </c>
      <c r="U44990" s="1" t="s">
        <v>29</v>
      </c>
      <c r="V44990" s="1" t="s">
        <v>119719</v>
      </c>
      <c r="W44990" s="1" t="s">
        <v>119720</v>
      </c>
      <c r="X44990" s="1" t="s">
        <v>119</v>
      </c>
      <c r="Y44990" s="1" t="s">
        <v>32</v>
      </c>
    </row>
    <row r="44991" spans="1:25" x14ac:dyDescent="0.3">
      <c r="A44991" s="1" t="s">
        <v>119721</v>
      </c>
      <c r="B44991" s="1" t="s">
        <v>25</v>
      </c>
      <c r="C44991" s="2">
        <v>44363</v>
      </c>
      <c r="D44991" s="2">
        <v>2958465</v>
      </c>
      <c r="E44991" s="2">
        <v>44363</v>
      </c>
      <c r="F44991">
        <v>-3463147736</v>
      </c>
      <c r="G44991">
        <v>-5849268723</v>
      </c>
      <c r="H44991" s="1" t="s">
        <v>26</v>
      </c>
      <c r="I44991" s="1" t="s">
        <v>64</v>
      </c>
      <c r="J44991" s="1" t="s">
        <v>1934</v>
      </c>
      <c r="K44991" s="1" t="s">
        <v>29</v>
      </c>
      <c r="L44991" s="1" t="s">
        <v>29</v>
      </c>
      <c r="M44991" s="1" t="s">
        <v>29</v>
      </c>
      <c r="O44991">
        <v>3</v>
      </c>
      <c r="P44991">
        <v>3</v>
      </c>
      <c r="S44991">
        <v>380000</v>
      </c>
      <c r="T44991" s="1" t="s">
        <v>142</v>
      </c>
      <c r="U44991" s="1" t="s">
        <v>29</v>
      </c>
      <c r="V44991" s="1" t="s">
        <v>119722</v>
      </c>
      <c r="W44991" s="1" t="s">
        <v>119723</v>
      </c>
      <c r="X44991" s="1" t="s">
        <v>119</v>
      </c>
      <c r="Y44991" s="1" t="s">
        <v>32</v>
      </c>
    </row>
    <row r="44992" spans="1:25" x14ac:dyDescent="0.3">
      <c r="A44992" s="1" t="s">
        <v>119724</v>
      </c>
      <c r="B44992" s="1" t="s">
        <v>25</v>
      </c>
      <c r="C44992" s="2">
        <v>44363</v>
      </c>
      <c r="D44992" s="2">
        <v>2958465</v>
      </c>
      <c r="E44992" s="2">
        <v>44363</v>
      </c>
      <c r="F44992">
        <v>-3160671234</v>
      </c>
      <c r="G44992">
        <v>-6059103012</v>
      </c>
      <c r="H44992" s="1" t="s">
        <v>26</v>
      </c>
      <c r="I44992" s="1" t="s">
        <v>43</v>
      </c>
      <c r="J44992" s="1" t="s">
        <v>29</v>
      </c>
      <c r="K44992" s="1" t="s">
        <v>29</v>
      </c>
      <c r="L44992" s="1" t="s">
        <v>29</v>
      </c>
      <c r="M44992" s="1" t="s">
        <v>29</v>
      </c>
      <c r="O44992">
        <v>2</v>
      </c>
      <c r="P44992">
        <v>1</v>
      </c>
      <c r="S44992">
        <v>90000</v>
      </c>
      <c r="T44992" s="1" t="s">
        <v>142</v>
      </c>
      <c r="U44992" s="1" t="s">
        <v>29</v>
      </c>
      <c r="V44992" s="1" t="s">
        <v>119725</v>
      </c>
      <c r="W44992" s="1" t="s">
        <v>119726</v>
      </c>
      <c r="X44992" s="1" t="s">
        <v>39</v>
      </c>
      <c r="Y44992" s="1" t="s">
        <v>32</v>
      </c>
    </row>
    <row r="44993" spans="1:25" x14ac:dyDescent="0.3">
      <c r="A44993" s="1" t="s">
        <v>119727</v>
      </c>
      <c r="B44993" s="1" t="s">
        <v>25</v>
      </c>
      <c r="C44993" s="2">
        <v>44363</v>
      </c>
      <c r="D44993" s="2">
        <v>44379</v>
      </c>
      <c r="E44993" s="2">
        <v>44363</v>
      </c>
      <c r="F44993">
        <v>-3302763748</v>
      </c>
      <c r="G44993">
        <v>-5853752136</v>
      </c>
      <c r="H44993" s="1" t="s">
        <v>26</v>
      </c>
      <c r="I44993" s="1" t="s">
        <v>36</v>
      </c>
      <c r="J44993" s="1" t="s">
        <v>29</v>
      </c>
      <c r="K44993" s="1" t="s">
        <v>29</v>
      </c>
      <c r="L44993" s="1" t="s">
        <v>29</v>
      </c>
      <c r="M44993" s="1" t="s">
        <v>29</v>
      </c>
      <c r="O44993">
        <v>2</v>
      </c>
      <c r="P44993">
        <v>2</v>
      </c>
      <c r="S44993">
        <v>63000</v>
      </c>
      <c r="T44993" s="1" t="s">
        <v>142</v>
      </c>
      <c r="U44993" s="1" t="s">
        <v>29</v>
      </c>
      <c r="V44993" s="1" t="s">
        <v>2111</v>
      </c>
      <c r="W44993" s="1" t="s">
        <v>119728</v>
      </c>
      <c r="X44993" s="1" t="s">
        <v>39</v>
      </c>
      <c r="Y44993" s="1" t="s">
        <v>32</v>
      </c>
    </row>
    <row r="44994" spans="1:25" x14ac:dyDescent="0.3">
      <c r="A44994" s="1" t="s">
        <v>119729</v>
      </c>
      <c r="B44994" s="1" t="s">
        <v>25</v>
      </c>
      <c r="C44994" s="2">
        <v>44363</v>
      </c>
      <c r="D44994" s="2">
        <v>2958465</v>
      </c>
      <c r="E44994" s="2">
        <v>44363</v>
      </c>
      <c r="F44994">
        <v>-3125291252</v>
      </c>
      <c r="G44994">
        <v>-6430197144</v>
      </c>
      <c r="H44994" s="1" t="s">
        <v>26</v>
      </c>
      <c r="I44994" s="1" t="s">
        <v>71</v>
      </c>
      <c r="J44994" s="1" t="s">
        <v>29</v>
      </c>
      <c r="K44994" s="1" t="s">
        <v>29</v>
      </c>
      <c r="L44994" s="1" t="s">
        <v>29</v>
      </c>
      <c r="M44994" s="1" t="s">
        <v>29</v>
      </c>
      <c r="O44994">
        <v>3</v>
      </c>
      <c r="P44994">
        <v>3</v>
      </c>
      <c r="S44994">
        <v>180000</v>
      </c>
      <c r="T44994" s="1" t="s">
        <v>142</v>
      </c>
      <c r="U44994" s="1" t="s">
        <v>29</v>
      </c>
      <c r="V44994" s="1" t="s">
        <v>119730</v>
      </c>
      <c r="W44994" s="1" t="s">
        <v>119731</v>
      </c>
      <c r="X44994" s="1" t="s">
        <v>39</v>
      </c>
      <c r="Y44994" s="1" t="s">
        <v>32</v>
      </c>
    </row>
    <row r="44995" spans="1:25" x14ac:dyDescent="0.3">
      <c r="A44995" s="1" t="s">
        <v>119732</v>
      </c>
      <c r="B44995" s="1" t="s">
        <v>25</v>
      </c>
      <c r="C44995" s="2">
        <v>44363</v>
      </c>
      <c r="D44995" s="2">
        <v>2958465</v>
      </c>
      <c r="E44995" s="2">
        <v>44363</v>
      </c>
      <c r="F44995">
        <v>-3134126091</v>
      </c>
      <c r="G44995">
        <v>-6429366302</v>
      </c>
      <c r="H44995" s="1" t="s">
        <v>26</v>
      </c>
      <c r="I44995" s="1" t="s">
        <v>71</v>
      </c>
      <c r="J44995" s="1" t="s">
        <v>29</v>
      </c>
      <c r="K44995" s="1" t="s">
        <v>29</v>
      </c>
      <c r="L44995" s="1" t="s">
        <v>29</v>
      </c>
      <c r="M44995" s="1" t="s">
        <v>29</v>
      </c>
      <c r="O44995">
        <v>3</v>
      </c>
      <c r="P44995">
        <v>2</v>
      </c>
      <c r="S44995">
        <v>140000</v>
      </c>
      <c r="T44995" s="1" t="s">
        <v>142</v>
      </c>
      <c r="U44995" s="1" t="s">
        <v>29</v>
      </c>
      <c r="V44995" s="1" t="s">
        <v>119733</v>
      </c>
      <c r="W44995" s="1" t="s">
        <v>119734</v>
      </c>
      <c r="X44995" s="1" t="s">
        <v>39</v>
      </c>
      <c r="Y44995" s="1" t="s">
        <v>32</v>
      </c>
    </row>
    <row r="44996" spans="1:25" x14ac:dyDescent="0.3">
      <c r="A44996" s="1" t="s">
        <v>119735</v>
      </c>
      <c r="B44996" s="1" t="s">
        <v>25</v>
      </c>
      <c r="C44996" s="2">
        <v>44363</v>
      </c>
      <c r="D44996" s="2">
        <v>2958465</v>
      </c>
      <c r="E44996" s="2">
        <v>44363</v>
      </c>
      <c r="F44996">
        <v>-3277268219</v>
      </c>
      <c r="G44996">
        <v>-6078982544</v>
      </c>
      <c r="H44996" s="1" t="s">
        <v>26</v>
      </c>
      <c r="I44996" s="1" t="s">
        <v>43</v>
      </c>
      <c r="J44996" s="1" t="s">
        <v>29</v>
      </c>
      <c r="K44996" s="1" t="s">
        <v>29</v>
      </c>
      <c r="L44996" s="1" t="s">
        <v>29</v>
      </c>
      <c r="M44996" s="1" t="s">
        <v>29</v>
      </c>
      <c r="O44996">
        <v>4</v>
      </c>
      <c r="P44996">
        <v>3</v>
      </c>
      <c r="S44996">
        <v>270000</v>
      </c>
      <c r="T44996" s="1" t="s">
        <v>142</v>
      </c>
      <c r="U44996" s="1" t="s">
        <v>29</v>
      </c>
      <c r="V44996" s="1" t="s">
        <v>119736</v>
      </c>
      <c r="W44996" s="1" t="s">
        <v>119737</v>
      </c>
      <c r="X44996" s="1" t="s">
        <v>39</v>
      </c>
      <c r="Y44996" s="1" t="s">
        <v>32</v>
      </c>
    </row>
    <row r="44997" spans="1:25" x14ac:dyDescent="0.3">
      <c r="A44997" s="1" t="s">
        <v>119738</v>
      </c>
      <c r="B44997" s="1" t="s">
        <v>25</v>
      </c>
      <c r="C44997" s="2">
        <v>44363</v>
      </c>
      <c r="D44997" s="2">
        <v>44398</v>
      </c>
      <c r="E44997" s="2">
        <v>44363</v>
      </c>
      <c r="F44997">
        <v>-27385</v>
      </c>
      <c r="G44997">
        <v>-55899</v>
      </c>
      <c r="H44997" s="1" t="s">
        <v>26</v>
      </c>
      <c r="I44997" s="1" t="s">
        <v>41</v>
      </c>
      <c r="J44997" s="1" t="s">
        <v>29</v>
      </c>
      <c r="K44997" s="1" t="s">
        <v>29</v>
      </c>
      <c r="L44997" s="1" t="s">
        <v>29</v>
      </c>
      <c r="M44997" s="1" t="s">
        <v>29</v>
      </c>
      <c r="O44997">
        <v>3</v>
      </c>
      <c r="P44997">
        <v>2</v>
      </c>
      <c r="S44997">
        <v>750000</v>
      </c>
      <c r="T44997" s="1" t="s">
        <v>142</v>
      </c>
      <c r="U44997" s="1" t="s">
        <v>29</v>
      </c>
      <c r="V44997" s="1" t="s">
        <v>34700</v>
      </c>
      <c r="W44997" s="1" t="s">
        <v>119739</v>
      </c>
      <c r="X44997" s="1" t="s">
        <v>39</v>
      </c>
      <c r="Y44997" s="1" t="s">
        <v>32</v>
      </c>
    </row>
    <row r="44998" spans="1:25" x14ac:dyDescent="0.3">
      <c r="A44998" s="1" t="s">
        <v>119740</v>
      </c>
      <c r="B44998" s="1" t="s">
        <v>25</v>
      </c>
      <c r="C44998" s="2">
        <v>44363</v>
      </c>
      <c r="D44998" s="2">
        <v>2958465</v>
      </c>
      <c r="E44998" s="2">
        <v>44363</v>
      </c>
      <c r="F44998">
        <v>-31486821</v>
      </c>
      <c r="G44998">
        <v>-642533615</v>
      </c>
      <c r="H44998" s="1" t="s">
        <v>26</v>
      </c>
      <c r="I44998" s="1" t="s">
        <v>71</v>
      </c>
      <c r="J44998" s="1" t="s">
        <v>29</v>
      </c>
      <c r="K44998" s="1" t="s">
        <v>29</v>
      </c>
      <c r="L44998" s="1" t="s">
        <v>29</v>
      </c>
      <c r="M44998" s="1" t="s">
        <v>29</v>
      </c>
      <c r="O44998">
        <v>2</v>
      </c>
      <c r="P44998">
        <v>2</v>
      </c>
      <c r="Q44998">
        <v>120</v>
      </c>
      <c r="R44998">
        <v>80</v>
      </c>
      <c r="S44998">
        <v>100000</v>
      </c>
      <c r="T44998" s="1" t="s">
        <v>142</v>
      </c>
      <c r="U44998" s="1" t="s">
        <v>30</v>
      </c>
      <c r="V44998" s="1" t="s">
        <v>5468</v>
      </c>
      <c r="W44998" s="1" t="s">
        <v>119741</v>
      </c>
      <c r="X44998" s="1" t="s">
        <v>39</v>
      </c>
      <c r="Y44998" s="1" t="s">
        <v>32</v>
      </c>
    </row>
    <row r="44999" spans="1:25" x14ac:dyDescent="0.3">
      <c r="A44999" s="1" t="s">
        <v>119742</v>
      </c>
      <c r="B44999" s="1" t="s">
        <v>25</v>
      </c>
      <c r="C44999" s="2">
        <v>44363</v>
      </c>
      <c r="D44999" s="2">
        <v>2958465</v>
      </c>
      <c r="E44999" s="2">
        <v>44363</v>
      </c>
      <c r="F44999">
        <v>-3288239288</v>
      </c>
      <c r="G44999">
        <v>-606965065</v>
      </c>
      <c r="H44999" s="1" t="s">
        <v>26</v>
      </c>
      <c r="I44999" s="1" t="s">
        <v>43</v>
      </c>
      <c r="J44999" s="1" t="s">
        <v>29</v>
      </c>
      <c r="K44999" s="1" t="s">
        <v>29</v>
      </c>
      <c r="L44999" s="1" t="s">
        <v>29</v>
      </c>
      <c r="M44999" s="1" t="s">
        <v>29</v>
      </c>
      <c r="O44999">
        <v>2</v>
      </c>
      <c r="P44999">
        <v>1</v>
      </c>
      <c r="S44999">
        <v>140000</v>
      </c>
      <c r="T44999" s="1" t="s">
        <v>142</v>
      </c>
      <c r="U44999" s="1" t="s">
        <v>29</v>
      </c>
      <c r="V44999" s="1" t="s">
        <v>119743</v>
      </c>
      <c r="W44999" s="1" t="s">
        <v>119744</v>
      </c>
      <c r="X44999" s="1" t="s">
        <v>39</v>
      </c>
      <c r="Y44999" s="1" t="s">
        <v>32</v>
      </c>
    </row>
    <row r="45000" spans="1:25" x14ac:dyDescent="0.3">
      <c r="A45000" s="1" t="s">
        <v>119745</v>
      </c>
      <c r="B45000" s="1" t="s">
        <v>25</v>
      </c>
      <c r="C45000" s="2">
        <v>44363</v>
      </c>
      <c r="D45000" s="2">
        <v>2958465</v>
      </c>
      <c r="E45000" s="2">
        <v>44363</v>
      </c>
      <c r="F45000">
        <v>-27412</v>
      </c>
      <c r="G45000">
        <v>-55918</v>
      </c>
      <c r="H45000" s="1" t="s">
        <v>26</v>
      </c>
      <c r="I45000" s="1" t="s">
        <v>41</v>
      </c>
      <c r="J45000" s="1" t="s">
        <v>29</v>
      </c>
      <c r="K45000" s="1" t="s">
        <v>29</v>
      </c>
      <c r="L45000" s="1" t="s">
        <v>29</v>
      </c>
      <c r="M45000" s="1" t="s">
        <v>29</v>
      </c>
      <c r="O45000">
        <v>5</v>
      </c>
      <c r="P45000">
        <v>2</v>
      </c>
      <c r="S45000">
        <v>200000</v>
      </c>
      <c r="T45000" s="1" t="s">
        <v>142</v>
      </c>
      <c r="U45000" s="1" t="s">
        <v>29</v>
      </c>
      <c r="V45000" s="1" t="s">
        <v>34722</v>
      </c>
      <c r="W45000" s="1" t="s">
        <v>119746</v>
      </c>
      <c r="X45000" s="1" t="s">
        <v>39</v>
      </c>
      <c r="Y45000" s="1" t="s">
        <v>32</v>
      </c>
    </row>
    <row r="45001" spans="1:25" x14ac:dyDescent="0.3">
      <c r="A45001" s="1" t="s">
        <v>119747</v>
      </c>
      <c r="B45001" s="1" t="s">
        <v>25</v>
      </c>
      <c r="C45001" s="2">
        <v>44363</v>
      </c>
      <c r="D45001" s="2">
        <v>2958465</v>
      </c>
      <c r="E45001" s="2">
        <v>44363</v>
      </c>
      <c r="F45001">
        <v>-3317821884</v>
      </c>
      <c r="G45001">
        <v>-6632476807</v>
      </c>
      <c r="H45001" s="1" t="s">
        <v>26</v>
      </c>
      <c r="I45001" s="1" t="s">
        <v>147</v>
      </c>
      <c r="J45001" s="1" t="s">
        <v>29</v>
      </c>
      <c r="K45001" s="1" t="s">
        <v>29</v>
      </c>
      <c r="L45001" s="1" t="s">
        <v>29</v>
      </c>
      <c r="M45001" s="1" t="s">
        <v>29</v>
      </c>
      <c r="S45001">
        <v>32500</v>
      </c>
      <c r="T45001" s="1" t="s">
        <v>142</v>
      </c>
      <c r="U45001" s="1" t="s">
        <v>29</v>
      </c>
      <c r="V45001" s="1" t="s">
        <v>119748</v>
      </c>
      <c r="W45001" s="1" t="s">
        <v>119749</v>
      </c>
      <c r="X45001" s="1" t="s">
        <v>39</v>
      </c>
      <c r="Y45001" s="1" t="s">
        <v>32</v>
      </c>
    </row>
    <row r="45002" spans="1:25" x14ac:dyDescent="0.3">
      <c r="A45002" s="1" t="s">
        <v>119750</v>
      </c>
      <c r="B45002" s="1" t="s">
        <v>25</v>
      </c>
      <c r="C45002" s="2">
        <v>44363</v>
      </c>
      <c r="D45002" s="2">
        <v>2958465</v>
      </c>
      <c r="E45002" s="2">
        <v>44363</v>
      </c>
      <c r="F45002">
        <v>-3288872528</v>
      </c>
      <c r="G45002">
        <v>-6069857788</v>
      </c>
      <c r="H45002" s="1" t="s">
        <v>26</v>
      </c>
      <c r="I45002" s="1" t="s">
        <v>43</v>
      </c>
      <c r="J45002" s="1" t="s">
        <v>29</v>
      </c>
      <c r="K45002" s="1" t="s">
        <v>29</v>
      </c>
      <c r="L45002" s="1" t="s">
        <v>29</v>
      </c>
      <c r="M45002" s="1" t="s">
        <v>29</v>
      </c>
      <c r="O45002">
        <v>2</v>
      </c>
      <c r="P45002">
        <v>1</v>
      </c>
      <c r="S45002">
        <v>55000</v>
      </c>
      <c r="T45002" s="1" t="s">
        <v>142</v>
      </c>
      <c r="U45002" s="1" t="s">
        <v>29</v>
      </c>
      <c r="V45002" s="1" t="s">
        <v>119743</v>
      </c>
      <c r="W45002" s="1" t="s">
        <v>119751</v>
      </c>
      <c r="X45002" s="1" t="s">
        <v>39</v>
      </c>
      <c r="Y45002" s="1" t="s">
        <v>32</v>
      </c>
    </row>
    <row r="45003" spans="1:25" x14ac:dyDescent="0.3">
      <c r="A45003" s="1" t="s">
        <v>119752</v>
      </c>
      <c r="B45003" s="1" t="s">
        <v>25</v>
      </c>
      <c r="C45003" s="2">
        <v>44363</v>
      </c>
      <c r="D45003" s="2">
        <v>2958465</v>
      </c>
      <c r="E45003" s="2">
        <v>44363</v>
      </c>
      <c r="F45003">
        <v>-3296170425</v>
      </c>
      <c r="G45003">
        <v>-6063329315</v>
      </c>
      <c r="H45003" s="1" t="s">
        <v>26</v>
      </c>
      <c r="I45003" s="1" t="s">
        <v>43</v>
      </c>
      <c r="J45003" s="1" t="s">
        <v>29</v>
      </c>
      <c r="K45003" s="1" t="s">
        <v>29</v>
      </c>
      <c r="L45003" s="1" t="s">
        <v>29</v>
      </c>
      <c r="M45003" s="1" t="s">
        <v>29</v>
      </c>
      <c r="O45003">
        <v>5</v>
      </c>
      <c r="P45003">
        <v>2</v>
      </c>
      <c r="S45003">
        <v>260000</v>
      </c>
      <c r="T45003" s="1" t="s">
        <v>142</v>
      </c>
      <c r="U45003" s="1" t="s">
        <v>29</v>
      </c>
      <c r="V45003" s="1" t="s">
        <v>119753</v>
      </c>
      <c r="W45003" s="1" t="s">
        <v>119754</v>
      </c>
      <c r="X45003" s="1" t="s">
        <v>39</v>
      </c>
      <c r="Y45003" s="1" t="s">
        <v>32</v>
      </c>
    </row>
    <row r="45004" spans="1:25" x14ac:dyDescent="0.3">
      <c r="A45004" s="1" t="s">
        <v>119755</v>
      </c>
      <c r="B45004" s="1" t="s">
        <v>25</v>
      </c>
      <c r="C45004" s="2">
        <v>44363</v>
      </c>
      <c r="D45004" s="2">
        <v>2958465</v>
      </c>
      <c r="E45004" s="2">
        <v>44363</v>
      </c>
      <c r="F45004">
        <v>-2477422142</v>
      </c>
      <c r="G45004">
        <v>-6544436646</v>
      </c>
      <c r="H45004" s="1" t="s">
        <v>26</v>
      </c>
      <c r="I45004" s="1" t="s">
        <v>320</v>
      </c>
      <c r="J45004" s="1" t="s">
        <v>29</v>
      </c>
      <c r="K45004" s="1" t="s">
        <v>29</v>
      </c>
      <c r="L45004" s="1" t="s">
        <v>29</v>
      </c>
      <c r="M45004" s="1" t="s">
        <v>29</v>
      </c>
      <c r="O45004">
        <v>3</v>
      </c>
      <c r="P45004">
        <v>2</v>
      </c>
      <c r="S45004">
        <v>110000</v>
      </c>
      <c r="T45004" s="1" t="s">
        <v>142</v>
      </c>
      <c r="U45004" s="1" t="s">
        <v>29</v>
      </c>
      <c r="V45004" s="1" t="s">
        <v>119756</v>
      </c>
      <c r="W45004" s="1" t="s">
        <v>119757</v>
      </c>
      <c r="X45004" s="1" t="s">
        <v>39</v>
      </c>
      <c r="Y45004" s="1" t="s">
        <v>32</v>
      </c>
    </row>
    <row r="45005" spans="1:25" x14ac:dyDescent="0.3">
      <c r="A45005" s="1" t="s">
        <v>119758</v>
      </c>
      <c r="B45005" s="1" t="s">
        <v>25</v>
      </c>
      <c r="C45005" s="2">
        <v>44363</v>
      </c>
      <c r="D45005" s="2">
        <v>2958465</v>
      </c>
      <c r="E45005" s="2">
        <v>44363</v>
      </c>
      <c r="F45005">
        <v>-27372</v>
      </c>
      <c r="G45005">
        <v>-55892</v>
      </c>
      <c r="H45005" s="1" t="s">
        <v>26</v>
      </c>
      <c r="I45005" s="1" t="s">
        <v>41</v>
      </c>
      <c r="J45005" s="1" t="s">
        <v>29</v>
      </c>
      <c r="K45005" s="1" t="s">
        <v>29</v>
      </c>
      <c r="L45005" s="1" t="s">
        <v>29</v>
      </c>
      <c r="M45005" s="1" t="s">
        <v>29</v>
      </c>
      <c r="O45005">
        <v>3</v>
      </c>
      <c r="P45005">
        <v>3</v>
      </c>
      <c r="S45005">
        <v>220000</v>
      </c>
      <c r="T45005" s="1" t="s">
        <v>142</v>
      </c>
      <c r="U45005" s="1" t="s">
        <v>29</v>
      </c>
      <c r="V45005" s="1" t="s">
        <v>34682</v>
      </c>
      <c r="W45005" s="1" t="s">
        <v>119759</v>
      </c>
      <c r="X45005" s="1" t="s">
        <v>39</v>
      </c>
      <c r="Y45005" s="1" t="s">
        <v>32</v>
      </c>
    </row>
    <row r="45006" spans="1:25" x14ac:dyDescent="0.3">
      <c r="A45006" s="1" t="s">
        <v>119760</v>
      </c>
      <c r="B45006" s="1" t="s">
        <v>25</v>
      </c>
      <c r="C45006" s="2">
        <v>44363</v>
      </c>
      <c r="D45006" s="2">
        <v>2958465</v>
      </c>
      <c r="E45006" s="2">
        <v>44363</v>
      </c>
      <c r="F45006">
        <v>-3289887238</v>
      </c>
      <c r="G45006">
        <v>-6068738174</v>
      </c>
      <c r="H45006" s="1" t="s">
        <v>26</v>
      </c>
      <c r="I45006" s="1" t="s">
        <v>43</v>
      </c>
      <c r="J45006" s="1" t="s">
        <v>29</v>
      </c>
      <c r="K45006" s="1" t="s">
        <v>29</v>
      </c>
      <c r="L45006" s="1" t="s">
        <v>29</v>
      </c>
      <c r="M45006" s="1" t="s">
        <v>29</v>
      </c>
      <c r="O45006">
        <v>3</v>
      </c>
      <c r="P45006">
        <v>2</v>
      </c>
      <c r="S45006">
        <v>270000</v>
      </c>
      <c r="T45006" s="1" t="s">
        <v>142</v>
      </c>
      <c r="U45006" s="1" t="s">
        <v>29</v>
      </c>
      <c r="V45006" s="1" t="s">
        <v>119761</v>
      </c>
      <c r="W45006" s="1" t="s">
        <v>119762</v>
      </c>
      <c r="X45006" s="1" t="s">
        <v>39</v>
      </c>
      <c r="Y45006" s="1" t="s">
        <v>32</v>
      </c>
    </row>
    <row r="45007" spans="1:25" x14ac:dyDescent="0.3">
      <c r="A45007" s="1" t="s">
        <v>119763</v>
      </c>
      <c r="B45007" s="1" t="s">
        <v>25</v>
      </c>
      <c r="C45007" s="2">
        <v>44363</v>
      </c>
      <c r="D45007" s="2">
        <v>2958465</v>
      </c>
      <c r="E45007" s="2">
        <v>44363</v>
      </c>
      <c r="F45007">
        <v>-27431</v>
      </c>
      <c r="G45007">
        <v>-55941</v>
      </c>
      <c r="H45007" s="1" t="s">
        <v>26</v>
      </c>
      <c r="I45007" s="1" t="s">
        <v>41</v>
      </c>
      <c r="J45007" s="1" t="s">
        <v>29</v>
      </c>
      <c r="K45007" s="1" t="s">
        <v>29</v>
      </c>
      <c r="L45007" s="1" t="s">
        <v>29</v>
      </c>
      <c r="M45007" s="1" t="s">
        <v>29</v>
      </c>
      <c r="O45007">
        <v>2</v>
      </c>
      <c r="P45007">
        <v>1</v>
      </c>
      <c r="S45007">
        <v>41200</v>
      </c>
      <c r="T45007" s="1" t="s">
        <v>142</v>
      </c>
      <c r="U45007" s="1" t="s">
        <v>29</v>
      </c>
      <c r="V45007" s="1" t="s">
        <v>119764</v>
      </c>
      <c r="W45007" s="1" t="s">
        <v>119765</v>
      </c>
      <c r="X45007" s="1" t="s">
        <v>39</v>
      </c>
      <c r="Y45007" s="1" t="s">
        <v>32</v>
      </c>
    </row>
    <row r="45008" spans="1:25" x14ac:dyDescent="0.3">
      <c r="A45008" s="1" t="s">
        <v>119766</v>
      </c>
      <c r="B45008" s="1" t="s">
        <v>25</v>
      </c>
      <c r="C45008" s="2">
        <v>44363</v>
      </c>
      <c r="D45008" s="2">
        <v>2958465</v>
      </c>
      <c r="E45008" s="2">
        <v>44363</v>
      </c>
      <c r="F45008">
        <v>-2748267746</v>
      </c>
      <c r="G45008">
        <v>-5899842834</v>
      </c>
      <c r="H45008" s="1" t="s">
        <v>26</v>
      </c>
      <c r="I45008" s="1" t="s">
        <v>608</v>
      </c>
      <c r="J45008" s="1" t="s">
        <v>29</v>
      </c>
      <c r="K45008" s="1" t="s">
        <v>29</v>
      </c>
      <c r="L45008" s="1" t="s">
        <v>29</v>
      </c>
      <c r="M45008" s="1" t="s">
        <v>29</v>
      </c>
      <c r="O45008">
        <v>2</v>
      </c>
      <c r="P45008">
        <v>2</v>
      </c>
      <c r="S45008">
        <v>200000</v>
      </c>
      <c r="T45008" s="1" t="s">
        <v>142</v>
      </c>
      <c r="U45008" s="1" t="s">
        <v>29</v>
      </c>
      <c r="V45008" s="1" t="s">
        <v>119767</v>
      </c>
      <c r="W45008" s="1" t="s">
        <v>119768</v>
      </c>
      <c r="X45008" s="1" t="s">
        <v>39</v>
      </c>
      <c r="Y45008" s="1" t="s">
        <v>32</v>
      </c>
    </row>
    <row r="45009" spans="1:25" x14ac:dyDescent="0.3">
      <c r="A45009" s="1" t="s">
        <v>119769</v>
      </c>
      <c r="B45009" s="1" t="s">
        <v>25</v>
      </c>
      <c r="C45009" s="2">
        <v>44363</v>
      </c>
      <c r="D45009" s="2">
        <v>2958465</v>
      </c>
      <c r="E45009" s="2">
        <v>44363</v>
      </c>
      <c r="F45009">
        <v>-3547774506</v>
      </c>
      <c r="G45009">
        <v>-6959275818</v>
      </c>
      <c r="H45009" s="1" t="s">
        <v>26</v>
      </c>
      <c r="I45009" s="1" t="s">
        <v>236</v>
      </c>
      <c r="J45009" s="1" t="s">
        <v>29</v>
      </c>
      <c r="K45009" s="1" t="s">
        <v>29</v>
      </c>
      <c r="L45009" s="1" t="s">
        <v>29</v>
      </c>
      <c r="M45009" s="1" t="s">
        <v>29</v>
      </c>
      <c r="O45009">
        <v>3</v>
      </c>
      <c r="P45009">
        <v>2</v>
      </c>
      <c r="S45009">
        <v>62000</v>
      </c>
      <c r="T45009" s="1" t="s">
        <v>142</v>
      </c>
      <c r="U45009" s="1" t="s">
        <v>29</v>
      </c>
      <c r="V45009" s="1" t="s">
        <v>119770</v>
      </c>
      <c r="W45009" s="1" t="s">
        <v>119771</v>
      </c>
      <c r="X45009" s="1" t="s">
        <v>39</v>
      </c>
      <c r="Y45009" s="1" t="s">
        <v>32</v>
      </c>
    </row>
    <row r="45010" spans="1:25" x14ac:dyDescent="0.3">
      <c r="A45010" s="1" t="s">
        <v>119772</v>
      </c>
      <c r="B45010" s="1" t="s">
        <v>25</v>
      </c>
      <c r="C45010" s="2">
        <v>44363</v>
      </c>
      <c r="D45010" s="2">
        <v>2958465</v>
      </c>
      <c r="E45010" s="2">
        <v>44363</v>
      </c>
      <c r="F45010">
        <v>-3290021133</v>
      </c>
      <c r="G45010">
        <v>-609102478</v>
      </c>
      <c r="H45010" s="1" t="s">
        <v>26</v>
      </c>
      <c r="I45010" s="1" t="s">
        <v>43</v>
      </c>
      <c r="J45010" s="1" t="s">
        <v>29</v>
      </c>
      <c r="K45010" s="1" t="s">
        <v>29</v>
      </c>
      <c r="L45010" s="1" t="s">
        <v>29</v>
      </c>
      <c r="M45010" s="1" t="s">
        <v>29</v>
      </c>
      <c r="O45010">
        <v>2</v>
      </c>
      <c r="P45010">
        <v>2</v>
      </c>
      <c r="S45010">
        <v>238000</v>
      </c>
      <c r="T45010" s="1" t="s">
        <v>142</v>
      </c>
      <c r="U45010" s="1" t="s">
        <v>29</v>
      </c>
      <c r="V45010" s="1" t="s">
        <v>7505</v>
      </c>
      <c r="W45010" s="1" t="s">
        <v>119773</v>
      </c>
      <c r="X45010" s="1" t="s">
        <v>39</v>
      </c>
      <c r="Y45010" s="1" t="s">
        <v>32</v>
      </c>
    </row>
    <row r="45011" spans="1:25" x14ac:dyDescent="0.3">
      <c r="A45011" s="1" t="s">
        <v>119774</v>
      </c>
      <c r="B45011" s="1" t="s">
        <v>25</v>
      </c>
      <c r="C45011" s="2">
        <v>44363</v>
      </c>
      <c r="D45011" s="2">
        <v>44396</v>
      </c>
      <c r="E45011" s="2">
        <v>44363</v>
      </c>
      <c r="F45011">
        <v>-314289884</v>
      </c>
      <c r="G45011">
        <v>-641275667</v>
      </c>
      <c r="H45011" s="1" t="s">
        <v>26</v>
      </c>
      <c r="I45011" s="1" t="s">
        <v>71</v>
      </c>
      <c r="J45011" s="1" t="s">
        <v>29</v>
      </c>
      <c r="K45011" s="1" t="s">
        <v>29</v>
      </c>
      <c r="L45011" s="1" t="s">
        <v>29</v>
      </c>
      <c r="M45011" s="1" t="s">
        <v>29</v>
      </c>
      <c r="O45011">
        <v>4</v>
      </c>
      <c r="P45011">
        <v>2</v>
      </c>
      <c r="R45011">
        <v>175</v>
      </c>
      <c r="S45011">
        <v>95000</v>
      </c>
      <c r="T45011" s="1" t="s">
        <v>142</v>
      </c>
      <c r="U45011" s="1" t="s">
        <v>30</v>
      </c>
      <c r="V45011" s="1" t="s">
        <v>119775</v>
      </c>
      <c r="W45011" s="1" t="s">
        <v>119776</v>
      </c>
      <c r="X45011" s="1" t="s">
        <v>39</v>
      </c>
      <c r="Y45011" s="1" t="s">
        <v>32</v>
      </c>
    </row>
    <row r="45012" spans="1:25" x14ac:dyDescent="0.3">
      <c r="A45012" s="1" t="s">
        <v>119777</v>
      </c>
      <c r="B45012" s="1" t="s">
        <v>25</v>
      </c>
      <c r="C45012" s="2">
        <v>44363</v>
      </c>
      <c r="D45012" s="2">
        <v>2958465</v>
      </c>
      <c r="E45012" s="2">
        <v>44363</v>
      </c>
      <c r="F45012">
        <v>-3190425682</v>
      </c>
      <c r="G45012">
        <v>-6477091217</v>
      </c>
      <c r="H45012" s="1" t="s">
        <v>26</v>
      </c>
      <c r="I45012" s="1" t="s">
        <v>71</v>
      </c>
      <c r="J45012" s="1" t="s">
        <v>29</v>
      </c>
      <c r="K45012" s="1" t="s">
        <v>29</v>
      </c>
      <c r="L45012" s="1" t="s">
        <v>29</v>
      </c>
      <c r="M45012" s="1" t="s">
        <v>29</v>
      </c>
      <c r="O45012">
        <v>5</v>
      </c>
      <c r="P45012">
        <v>3</v>
      </c>
      <c r="S45012">
        <v>168000</v>
      </c>
      <c r="T45012" s="1" t="s">
        <v>142</v>
      </c>
      <c r="U45012" s="1" t="s">
        <v>29</v>
      </c>
      <c r="V45012" s="1" t="s">
        <v>119778</v>
      </c>
      <c r="W45012" s="1" t="s">
        <v>119779</v>
      </c>
      <c r="X45012" s="1" t="s">
        <v>39</v>
      </c>
      <c r="Y45012" s="1" t="s">
        <v>32</v>
      </c>
    </row>
    <row r="45013" spans="1:25" x14ac:dyDescent="0.3">
      <c r="A45013" s="1" t="s">
        <v>119780</v>
      </c>
      <c r="B45013" s="1" t="s">
        <v>25</v>
      </c>
      <c r="C45013" s="2">
        <v>44363</v>
      </c>
      <c r="D45013" s="2">
        <v>2958465</v>
      </c>
      <c r="E45013" s="2">
        <v>44363</v>
      </c>
      <c r="F45013">
        <v>-3139291573</v>
      </c>
      <c r="G45013">
        <v>-6449633026</v>
      </c>
      <c r="H45013" s="1" t="s">
        <v>26</v>
      </c>
      <c r="I45013" s="1" t="s">
        <v>71</v>
      </c>
      <c r="J45013" s="1" t="s">
        <v>29</v>
      </c>
      <c r="K45013" s="1" t="s">
        <v>29</v>
      </c>
      <c r="L45013" s="1" t="s">
        <v>29</v>
      </c>
      <c r="M45013" s="1" t="s">
        <v>29</v>
      </c>
      <c r="S45013">
        <v>290000</v>
      </c>
      <c r="T45013" s="1" t="s">
        <v>142</v>
      </c>
      <c r="U45013" s="1" t="s">
        <v>29</v>
      </c>
      <c r="V45013" s="1" t="s">
        <v>119781</v>
      </c>
      <c r="W45013" s="1" t="s">
        <v>119782</v>
      </c>
      <c r="X45013" s="1" t="s">
        <v>39</v>
      </c>
      <c r="Y45013" s="1" t="s">
        <v>32</v>
      </c>
    </row>
    <row r="45014" spans="1:25" x14ac:dyDescent="0.3">
      <c r="A45014" s="1" t="s">
        <v>119783</v>
      </c>
      <c r="B45014" s="1" t="s">
        <v>25</v>
      </c>
      <c r="C45014" s="2">
        <v>44363</v>
      </c>
      <c r="D45014" s="2">
        <v>2958465</v>
      </c>
      <c r="E45014" s="2">
        <v>44363</v>
      </c>
      <c r="F45014">
        <v>-2477422142</v>
      </c>
      <c r="G45014">
        <v>-6544436646</v>
      </c>
      <c r="H45014" s="1" t="s">
        <v>26</v>
      </c>
      <c r="I45014" s="1" t="s">
        <v>320</v>
      </c>
      <c r="J45014" s="1" t="s">
        <v>29</v>
      </c>
      <c r="K45014" s="1" t="s">
        <v>29</v>
      </c>
      <c r="L45014" s="1" t="s">
        <v>29</v>
      </c>
      <c r="M45014" s="1" t="s">
        <v>29</v>
      </c>
      <c r="O45014">
        <v>3</v>
      </c>
      <c r="P45014">
        <v>4</v>
      </c>
      <c r="S45014">
        <v>240000</v>
      </c>
      <c r="T45014" s="1" t="s">
        <v>142</v>
      </c>
      <c r="U45014" s="1" t="s">
        <v>29</v>
      </c>
      <c r="V45014" s="1" t="s">
        <v>119784</v>
      </c>
      <c r="W45014" s="1" t="s">
        <v>119785</v>
      </c>
      <c r="X45014" s="1" t="s">
        <v>39</v>
      </c>
      <c r="Y45014" s="1" t="s">
        <v>32</v>
      </c>
    </row>
    <row r="45015" spans="1:25" x14ac:dyDescent="0.3">
      <c r="A45015" s="1" t="s">
        <v>119786</v>
      </c>
      <c r="B45015" s="1" t="s">
        <v>25</v>
      </c>
      <c r="C45015" s="2">
        <v>44363</v>
      </c>
      <c r="D45015" s="2">
        <v>2958465</v>
      </c>
      <c r="E45015" s="2">
        <v>44363</v>
      </c>
      <c r="F45015">
        <v>-3293622208</v>
      </c>
      <c r="G45015">
        <v>-6065801239</v>
      </c>
      <c r="H45015" s="1" t="s">
        <v>26</v>
      </c>
      <c r="I45015" s="1" t="s">
        <v>43</v>
      </c>
      <c r="J45015" s="1" t="s">
        <v>29</v>
      </c>
      <c r="K45015" s="1" t="s">
        <v>29</v>
      </c>
      <c r="L45015" s="1" t="s">
        <v>29</v>
      </c>
      <c r="M45015" s="1" t="s">
        <v>29</v>
      </c>
      <c r="O45015">
        <v>3</v>
      </c>
      <c r="P45015">
        <v>2</v>
      </c>
      <c r="S45015">
        <v>200000</v>
      </c>
      <c r="T45015" s="1" t="s">
        <v>142</v>
      </c>
      <c r="U45015" s="1" t="s">
        <v>29</v>
      </c>
      <c r="V45015" s="1" t="s">
        <v>119787</v>
      </c>
      <c r="W45015" s="1" t="s">
        <v>119788</v>
      </c>
      <c r="X45015" s="1" t="s">
        <v>39</v>
      </c>
      <c r="Y45015" s="1" t="s">
        <v>32</v>
      </c>
    </row>
    <row r="45016" spans="1:25" x14ac:dyDescent="0.3">
      <c r="A45016" s="1" t="s">
        <v>119789</v>
      </c>
      <c r="B45016" s="1" t="s">
        <v>25</v>
      </c>
      <c r="C45016" s="2">
        <v>44363</v>
      </c>
      <c r="D45016" s="2">
        <v>2958465</v>
      </c>
      <c r="E45016" s="2">
        <v>44363</v>
      </c>
      <c r="F45016">
        <v>-3129844856</v>
      </c>
      <c r="G45016">
        <v>-6446669769</v>
      </c>
      <c r="H45016" s="1" t="s">
        <v>26</v>
      </c>
      <c r="I45016" s="1" t="s">
        <v>71</v>
      </c>
      <c r="J45016" s="1" t="s">
        <v>29</v>
      </c>
      <c r="K45016" s="1" t="s">
        <v>29</v>
      </c>
      <c r="L45016" s="1" t="s">
        <v>29</v>
      </c>
      <c r="M45016" s="1" t="s">
        <v>29</v>
      </c>
      <c r="S45016">
        <v>37000</v>
      </c>
      <c r="T45016" s="1" t="s">
        <v>142</v>
      </c>
      <c r="U45016" s="1" t="s">
        <v>29</v>
      </c>
      <c r="V45016" s="1" t="s">
        <v>119790</v>
      </c>
      <c r="W45016" s="1" t="s">
        <v>119791</v>
      </c>
      <c r="X45016" s="1" t="s">
        <v>39</v>
      </c>
      <c r="Y45016" s="1" t="s">
        <v>32</v>
      </c>
    </row>
    <row r="45017" spans="1:25" x14ac:dyDescent="0.3">
      <c r="A45017" s="1" t="s">
        <v>119792</v>
      </c>
      <c r="B45017" s="1" t="s">
        <v>25</v>
      </c>
      <c r="C45017" s="2">
        <v>44363</v>
      </c>
      <c r="D45017" s="2">
        <v>2958465</v>
      </c>
      <c r="E45017" s="2">
        <v>44363</v>
      </c>
      <c r="F45017">
        <v>-3206243134</v>
      </c>
      <c r="G45017">
        <v>-6453890991</v>
      </c>
      <c r="H45017" s="1" t="s">
        <v>26</v>
      </c>
      <c r="I45017" s="1" t="s">
        <v>71</v>
      </c>
      <c r="J45017" s="1" t="s">
        <v>29</v>
      </c>
      <c r="K45017" s="1" t="s">
        <v>29</v>
      </c>
      <c r="L45017" s="1" t="s">
        <v>29</v>
      </c>
      <c r="M45017" s="1" t="s">
        <v>29</v>
      </c>
      <c r="O45017">
        <v>2</v>
      </c>
      <c r="P45017">
        <v>1</v>
      </c>
      <c r="S45017">
        <v>100000</v>
      </c>
      <c r="T45017" s="1" t="s">
        <v>142</v>
      </c>
      <c r="U45017" s="1" t="s">
        <v>29</v>
      </c>
      <c r="V45017" s="1" t="s">
        <v>119793</v>
      </c>
      <c r="W45017" s="1" t="s">
        <v>119794</v>
      </c>
      <c r="X45017" s="1" t="s">
        <v>39</v>
      </c>
      <c r="Y45017" s="1" t="s">
        <v>32</v>
      </c>
    </row>
    <row r="45018" spans="1:25" x14ac:dyDescent="0.3">
      <c r="A45018" s="1" t="s">
        <v>119795</v>
      </c>
      <c r="B45018" s="1" t="s">
        <v>25</v>
      </c>
      <c r="C45018" s="2">
        <v>44363</v>
      </c>
      <c r="D45018" s="2">
        <v>44398</v>
      </c>
      <c r="E45018" s="2">
        <v>44363</v>
      </c>
      <c r="F45018">
        <v>-313726387</v>
      </c>
      <c r="G45018">
        <v>-6416822052</v>
      </c>
      <c r="H45018" s="1" t="s">
        <v>26</v>
      </c>
      <c r="I45018" s="1" t="s">
        <v>71</v>
      </c>
      <c r="J45018" s="1" t="s">
        <v>29</v>
      </c>
      <c r="K45018" s="1" t="s">
        <v>29</v>
      </c>
      <c r="L45018" s="1" t="s">
        <v>29</v>
      </c>
      <c r="M45018" s="1" t="s">
        <v>29</v>
      </c>
      <c r="O45018">
        <v>3</v>
      </c>
      <c r="P45018">
        <v>2</v>
      </c>
      <c r="S45018">
        <v>59000</v>
      </c>
      <c r="T45018" s="1" t="s">
        <v>142</v>
      </c>
      <c r="U45018" s="1" t="s">
        <v>29</v>
      </c>
      <c r="V45018" s="1" t="s">
        <v>9615</v>
      </c>
      <c r="W45018" s="1" t="s">
        <v>119796</v>
      </c>
      <c r="X45018" s="1" t="s">
        <v>39</v>
      </c>
      <c r="Y45018" s="1" t="s">
        <v>32</v>
      </c>
    </row>
    <row r="45019" spans="1:25" x14ac:dyDescent="0.3">
      <c r="A45019" s="1" t="s">
        <v>119797</v>
      </c>
      <c r="B45019" s="1" t="s">
        <v>25</v>
      </c>
      <c r="C45019" s="2">
        <v>44363</v>
      </c>
      <c r="D45019" s="2">
        <v>2958465</v>
      </c>
      <c r="E45019" s="2">
        <v>44363</v>
      </c>
      <c r="F45019">
        <v>-3134828377</v>
      </c>
      <c r="G45019">
        <v>-6428337097</v>
      </c>
      <c r="H45019" s="1" t="s">
        <v>26</v>
      </c>
      <c r="I45019" s="1" t="s">
        <v>71</v>
      </c>
      <c r="J45019" s="1" t="s">
        <v>29</v>
      </c>
      <c r="K45019" s="1" t="s">
        <v>29</v>
      </c>
      <c r="L45019" s="1" t="s">
        <v>29</v>
      </c>
      <c r="M45019" s="1" t="s">
        <v>29</v>
      </c>
      <c r="O45019">
        <v>4</v>
      </c>
      <c r="P45019">
        <v>3</v>
      </c>
      <c r="S45019">
        <v>200000</v>
      </c>
      <c r="T45019" s="1" t="s">
        <v>142</v>
      </c>
      <c r="U45019" s="1" t="s">
        <v>29</v>
      </c>
      <c r="V45019" s="1" t="s">
        <v>119798</v>
      </c>
      <c r="W45019" s="1" t="s">
        <v>119799</v>
      </c>
      <c r="X45019" s="1" t="s">
        <v>39</v>
      </c>
      <c r="Y45019" s="1" t="s">
        <v>32</v>
      </c>
    </row>
    <row r="45020" spans="1:25" x14ac:dyDescent="0.3">
      <c r="A45020" s="1" t="s">
        <v>119800</v>
      </c>
      <c r="B45020" s="1" t="s">
        <v>25</v>
      </c>
      <c r="C45020" s="2">
        <v>44363</v>
      </c>
      <c r="D45020" s="2">
        <v>44398</v>
      </c>
      <c r="E45020" s="2">
        <v>44363</v>
      </c>
      <c r="F45020">
        <v>-27374</v>
      </c>
      <c r="G45020">
        <v>-55894</v>
      </c>
      <c r="H45020" s="1" t="s">
        <v>26</v>
      </c>
      <c r="I45020" s="1" t="s">
        <v>41</v>
      </c>
      <c r="J45020" s="1" t="s">
        <v>29</v>
      </c>
      <c r="K45020" s="1" t="s">
        <v>29</v>
      </c>
      <c r="L45020" s="1" t="s">
        <v>29</v>
      </c>
      <c r="M45020" s="1" t="s">
        <v>29</v>
      </c>
      <c r="O45020">
        <v>4</v>
      </c>
      <c r="P45020">
        <v>4</v>
      </c>
      <c r="S45020">
        <v>620000</v>
      </c>
      <c r="T45020" s="1" t="s">
        <v>142</v>
      </c>
      <c r="U45020" s="1" t="s">
        <v>29</v>
      </c>
      <c r="V45020" s="1" t="s">
        <v>119801</v>
      </c>
      <c r="W45020" s="1" t="s">
        <v>119802</v>
      </c>
      <c r="X45020" s="1" t="s">
        <v>39</v>
      </c>
      <c r="Y45020" s="1" t="s">
        <v>32</v>
      </c>
    </row>
    <row r="45021" spans="1:25" x14ac:dyDescent="0.3">
      <c r="A45021" s="1" t="s">
        <v>119803</v>
      </c>
      <c r="B45021" s="1" t="s">
        <v>25</v>
      </c>
      <c r="C45021" s="2">
        <v>44363</v>
      </c>
      <c r="D45021" s="2">
        <v>2958465</v>
      </c>
      <c r="E45021" s="2">
        <v>44363</v>
      </c>
      <c r="F45021">
        <v>-3176294899</v>
      </c>
      <c r="G45021">
        <v>-6053055191</v>
      </c>
      <c r="H45021" s="1" t="s">
        <v>26</v>
      </c>
      <c r="I45021" s="1" t="s">
        <v>36</v>
      </c>
      <c r="J45021" s="1" t="s">
        <v>29</v>
      </c>
      <c r="K45021" s="1" t="s">
        <v>29</v>
      </c>
      <c r="L45021" s="1" t="s">
        <v>29</v>
      </c>
      <c r="M45021" s="1" t="s">
        <v>29</v>
      </c>
      <c r="O45021">
        <v>3</v>
      </c>
      <c r="P45021">
        <v>3</v>
      </c>
      <c r="S45021">
        <v>111111</v>
      </c>
      <c r="T45021" s="1" t="s">
        <v>142</v>
      </c>
      <c r="U45021" s="1" t="s">
        <v>29</v>
      </c>
      <c r="V45021" s="1" t="s">
        <v>119804</v>
      </c>
      <c r="W45021" s="1" t="s">
        <v>119805</v>
      </c>
      <c r="X45021" s="1" t="s">
        <v>39</v>
      </c>
      <c r="Y45021" s="1" t="s">
        <v>32</v>
      </c>
    </row>
    <row r="45022" spans="1:25" x14ac:dyDescent="0.3">
      <c r="A45022" s="1" t="s">
        <v>119806</v>
      </c>
      <c r="B45022" s="1" t="s">
        <v>25</v>
      </c>
      <c r="C45022" s="2">
        <v>44363</v>
      </c>
      <c r="D45022" s="2">
        <v>44390</v>
      </c>
      <c r="E45022" s="2">
        <v>44363</v>
      </c>
      <c r="F45022">
        <v>-3894002914</v>
      </c>
      <c r="G45022">
        <v>-6817691803</v>
      </c>
      <c r="H45022" s="1" t="s">
        <v>26</v>
      </c>
      <c r="I45022" s="1" t="s">
        <v>152</v>
      </c>
      <c r="J45022" s="1" t="s">
        <v>29</v>
      </c>
      <c r="K45022" s="1" t="s">
        <v>29</v>
      </c>
      <c r="L45022" s="1" t="s">
        <v>29</v>
      </c>
      <c r="M45022" s="1" t="s">
        <v>29</v>
      </c>
      <c r="O45022">
        <v>3</v>
      </c>
      <c r="P45022">
        <v>2</v>
      </c>
      <c r="S45022">
        <v>350000</v>
      </c>
      <c r="T45022" s="1" t="s">
        <v>142</v>
      </c>
      <c r="U45022" s="1" t="s">
        <v>29</v>
      </c>
      <c r="V45022" s="1" t="s">
        <v>119807</v>
      </c>
      <c r="W45022" s="1" t="s">
        <v>119808</v>
      </c>
      <c r="X45022" s="1" t="s">
        <v>39</v>
      </c>
      <c r="Y45022" s="1" t="s">
        <v>32</v>
      </c>
    </row>
    <row r="45023" spans="1:25" x14ac:dyDescent="0.3">
      <c r="A45023" s="1" t="s">
        <v>119809</v>
      </c>
      <c r="B45023" s="1" t="s">
        <v>25</v>
      </c>
      <c r="C45023" s="2">
        <v>44363</v>
      </c>
      <c r="D45023" s="2">
        <v>2958465</v>
      </c>
      <c r="E45023" s="2">
        <v>44363</v>
      </c>
      <c r="F45023">
        <v>-3292764664</v>
      </c>
      <c r="G45023">
        <v>-6082459641</v>
      </c>
      <c r="H45023" s="1" t="s">
        <v>26</v>
      </c>
      <c r="I45023" s="1" t="s">
        <v>43</v>
      </c>
      <c r="J45023" s="1" t="s">
        <v>29</v>
      </c>
      <c r="K45023" s="1" t="s">
        <v>29</v>
      </c>
      <c r="L45023" s="1" t="s">
        <v>29</v>
      </c>
      <c r="M45023" s="1" t="s">
        <v>29</v>
      </c>
      <c r="O45023">
        <v>3</v>
      </c>
      <c r="P45023">
        <v>3</v>
      </c>
      <c r="S45023">
        <v>410000</v>
      </c>
      <c r="T45023" s="1" t="s">
        <v>142</v>
      </c>
      <c r="U45023" s="1" t="s">
        <v>29</v>
      </c>
      <c r="V45023" s="1" t="s">
        <v>119810</v>
      </c>
      <c r="W45023" s="1" t="s">
        <v>119811</v>
      </c>
      <c r="X45023" s="1" t="s">
        <v>39</v>
      </c>
      <c r="Y45023" s="1" t="s">
        <v>32</v>
      </c>
    </row>
    <row r="45024" spans="1:25" x14ac:dyDescent="0.3">
      <c r="A45024" s="1" t="s">
        <v>119812</v>
      </c>
      <c r="B45024" s="1" t="s">
        <v>25</v>
      </c>
      <c r="C45024" s="2">
        <v>44363</v>
      </c>
      <c r="D45024" s="2">
        <v>2958465</v>
      </c>
      <c r="E45024" s="2">
        <v>44363</v>
      </c>
      <c r="F45024">
        <v>-3446631622</v>
      </c>
      <c r="G45024">
        <v>-5891537094</v>
      </c>
      <c r="H45024" s="1" t="s">
        <v>26</v>
      </c>
      <c r="I45024" s="1" t="s">
        <v>27</v>
      </c>
      <c r="J45024" s="1" t="s">
        <v>28</v>
      </c>
      <c r="K45024" s="1" t="s">
        <v>29</v>
      </c>
      <c r="L45024" s="1" t="s">
        <v>29</v>
      </c>
      <c r="M45024" s="1" t="s">
        <v>29</v>
      </c>
      <c r="O45024">
        <v>3</v>
      </c>
      <c r="P45024">
        <v>2</v>
      </c>
      <c r="S45024">
        <v>135200</v>
      </c>
      <c r="T45024" s="1" t="s">
        <v>142</v>
      </c>
      <c r="U45024" s="1" t="s">
        <v>29</v>
      </c>
      <c r="V45024" s="1" t="s">
        <v>119813</v>
      </c>
      <c r="W45024" s="1" t="s">
        <v>119814</v>
      </c>
      <c r="X45024" s="1" t="s">
        <v>39</v>
      </c>
      <c r="Y45024" s="1" t="s">
        <v>32</v>
      </c>
    </row>
    <row r="45025" spans="1:25" x14ac:dyDescent="0.3">
      <c r="A45025" s="1" t="s">
        <v>119815</v>
      </c>
      <c r="B45025" s="1" t="s">
        <v>25</v>
      </c>
      <c r="C45025" s="2">
        <v>44363</v>
      </c>
      <c r="D45025" s="2">
        <v>44408</v>
      </c>
      <c r="E45025" s="2">
        <v>44363</v>
      </c>
      <c r="F45025">
        <v>-344804358</v>
      </c>
      <c r="G45025">
        <v>-589919723</v>
      </c>
      <c r="H45025" s="1" t="s">
        <v>26</v>
      </c>
      <c r="I45025" s="1" t="s">
        <v>27</v>
      </c>
      <c r="J45025" s="1" t="s">
        <v>28</v>
      </c>
      <c r="K45025" s="1" t="s">
        <v>953</v>
      </c>
      <c r="L45025" s="1" t="s">
        <v>29</v>
      </c>
      <c r="M45025" s="1" t="s">
        <v>29</v>
      </c>
      <c r="O45025">
        <v>3</v>
      </c>
      <c r="P45025">
        <v>2</v>
      </c>
      <c r="R45025">
        <v>212</v>
      </c>
      <c r="S45025">
        <v>1000</v>
      </c>
      <c r="T45025" s="1" t="s">
        <v>142</v>
      </c>
      <c r="U45025" s="1" t="s">
        <v>30</v>
      </c>
      <c r="V45025" s="1" t="s">
        <v>119816</v>
      </c>
      <c r="W45025" s="1" t="s">
        <v>119817</v>
      </c>
      <c r="X45025" s="1" t="s">
        <v>39</v>
      </c>
      <c r="Y45025" s="1" t="s">
        <v>55</v>
      </c>
    </row>
    <row r="45026" spans="1:25" x14ac:dyDescent="0.3">
      <c r="A45026" s="1" t="s">
        <v>119818</v>
      </c>
      <c r="B45026" s="1" t="s">
        <v>25</v>
      </c>
      <c r="C45026" s="2">
        <v>44363</v>
      </c>
      <c r="D45026" s="2">
        <v>2958465</v>
      </c>
      <c r="E45026" s="2">
        <v>44363</v>
      </c>
      <c r="F45026">
        <v>-3446631622</v>
      </c>
      <c r="G45026">
        <v>-5891537094</v>
      </c>
      <c r="H45026" s="1" t="s">
        <v>26</v>
      </c>
      <c r="I45026" s="1" t="s">
        <v>27</v>
      </c>
      <c r="J45026" s="1" t="s">
        <v>28</v>
      </c>
      <c r="K45026" s="1" t="s">
        <v>29</v>
      </c>
      <c r="L45026" s="1" t="s">
        <v>29</v>
      </c>
      <c r="M45026" s="1" t="s">
        <v>29</v>
      </c>
      <c r="O45026">
        <v>3</v>
      </c>
      <c r="P45026">
        <v>3</v>
      </c>
      <c r="S45026">
        <v>220000</v>
      </c>
      <c r="T45026" s="1" t="s">
        <v>142</v>
      </c>
      <c r="U45026" s="1" t="s">
        <v>29</v>
      </c>
      <c r="V45026" s="1" t="s">
        <v>119819</v>
      </c>
      <c r="W45026" s="1" t="s">
        <v>119820</v>
      </c>
      <c r="X45026" s="1" t="s">
        <v>39</v>
      </c>
      <c r="Y45026" s="1" t="s">
        <v>32</v>
      </c>
    </row>
    <row r="45027" spans="1:25" x14ac:dyDescent="0.3">
      <c r="A45027" s="1" t="s">
        <v>119821</v>
      </c>
      <c r="B45027" s="1" t="s">
        <v>25</v>
      </c>
      <c r="C45027" s="2">
        <v>44363</v>
      </c>
      <c r="D45027" s="2">
        <v>2958465</v>
      </c>
      <c r="E45027" s="2">
        <v>44363</v>
      </c>
      <c r="F45027">
        <v>-344546723</v>
      </c>
      <c r="G45027">
        <v>-588707588</v>
      </c>
      <c r="H45027" s="1" t="s">
        <v>26</v>
      </c>
      <c r="I45027" s="1" t="s">
        <v>27</v>
      </c>
      <c r="J45027" s="1" t="s">
        <v>28</v>
      </c>
      <c r="K45027" s="1" t="s">
        <v>29</v>
      </c>
      <c r="L45027" s="1" t="s">
        <v>29</v>
      </c>
      <c r="M45027" s="1" t="s">
        <v>29</v>
      </c>
      <c r="O45027">
        <v>3</v>
      </c>
      <c r="S45027">
        <v>250000</v>
      </c>
      <c r="T45027" s="1" t="s">
        <v>142</v>
      </c>
      <c r="U45027" s="1" t="s">
        <v>30</v>
      </c>
      <c r="V45027" s="1" t="s">
        <v>3992</v>
      </c>
      <c r="W45027" s="1" t="s">
        <v>119822</v>
      </c>
      <c r="X45027" s="1" t="s">
        <v>39</v>
      </c>
      <c r="Y45027" s="1" t="s">
        <v>32</v>
      </c>
    </row>
    <row r="45028" spans="1:25" x14ac:dyDescent="0.3">
      <c r="A45028" s="1" t="s">
        <v>119823</v>
      </c>
      <c r="B45028" s="1" t="s">
        <v>25</v>
      </c>
      <c r="C45028" s="2">
        <v>44363</v>
      </c>
      <c r="D45028" s="2">
        <v>2958465</v>
      </c>
      <c r="E45028" s="2">
        <v>44363</v>
      </c>
      <c r="F45028">
        <v>-3446631622</v>
      </c>
      <c r="G45028">
        <v>-5891537094</v>
      </c>
      <c r="H45028" s="1" t="s">
        <v>26</v>
      </c>
      <c r="I45028" s="1" t="s">
        <v>27</v>
      </c>
      <c r="J45028" s="1" t="s">
        <v>28</v>
      </c>
      <c r="K45028" s="1" t="s">
        <v>29</v>
      </c>
      <c r="L45028" s="1" t="s">
        <v>29</v>
      </c>
      <c r="M45028" s="1" t="s">
        <v>29</v>
      </c>
      <c r="O45028">
        <v>3</v>
      </c>
      <c r="P45028">
        <v>2</v>
      </c>
      <c r="S45028">
        <v>135100</v>
      </c>
      <c r="T45028" s="1" t="s">
        <v>142</v>
      </c>
      <c r="U45028" s="1" t="s">
        <v>29</v>
      </c>
      <c r="V45028" s="1" t="s">
        <v>119824</v>
      </c>
      <c r="W45028" s="1" t="s">
        <v>119825</v>
      </c>
      <c r="X45028" s="1" t="s">
        <v>39</v>
      </c>
      <c r="Y45028" s="1" t="s">
        <v>32</v>
      </c>
    </row>
    <row r="45029" spans="1:25" x14ac:dyDescent="0.3">
      <c r="A45029" s="1" t="s">
        <v>119826</v>
      </c>
      <c r="B45029" s="1" t="s">
        <v>25</v>
      </c>
      <c r="C45029" s="2">
        <v>44363</v>
      </c>
      <c r="D45029" s="2">
        <v>2958465</v>
      </c>
      <c r="E45029" s="2">
        <v>44363</v>
      </c>
      <c r="F45029">
        <v>-3446631622</v>
      </c>
      <c r="G45029">
        <v>-5891537094</v>
      </c>
      <c r="H45029" s="1" t="s">
        <v>26</v>
      </c>
      <c r="I45029" s="1" t="s">
        <v>27</v>
      </c>
      <c r="J45029" s="1" t="s">
        <v>28</v>
      </c>
      <c r="K45029" s="1" t="s">
        <v>29</v>
      </c>
      <c r="L45029" s="1" t="s">
        <v>29</v>
      </c>
      <c r="M45029" s="1" t="s">
        <v>29</v>
      </c>
      <c r="O45029">
        <v>3</v>
      </c>
      <c r="P45029">
        <v>3</v>
      </c>
      <c r="S45029">
        <v>134900</v>
      </c>
      <c r="T45029" s="1" t="s">
        <v>142</v>
      </c>
      <c r="U45029" s="1" t="s">
        <v>29</v>
      </c>
      <c r="V45029" s="1" t="s">
        <v>119827</v>
      </c>
      <c r="W45029" s="1" t="s">
        <v>119828</v>
      </c>
      <c r="X45029" s="1" t="s">
        <v>39</v>
      </c>
      <c r="Y45029" s="1" t="s">
        <v>32</v>
      </c>
    </row>
    <row r="45030" spans="1:25" x14ac:dyDescent="0.3">
      <c r="A45030" s="1" t="s">
        <v>119829</v>
      </c>
      <c r="B45030" s="1" t="s">
        <v>25</v>
      </c>
      <c r="C45030" s="2">
        <v>44363</v>
      </c>
      <c r="D45030" s="2">
        <v>2958465</v>
      </c>
      <c r="E45030" s="2">
        <v>44363</v>
      </c>
      <c r="F45030">
        <v>-3446631622</v>
      </c>
      <c r="G45030">
        <v>-5891537094</v>
      </c>
      <c r="H45030" s="1" t="s">
        <v>26</v>
      </c>
      <c r="I45030" s="1" t="s">
        <v>27</v>
      </c>
      <c r="J45030" s="1" t="s">
        <v>28</v>
      </c>
      <c r="K45030" s="1" t="s">
        <v>29</v>
      </c>
      <c r="L45030" s="1" t="s">
        <v>29</v>
      </c>
      <c r="M45030" s="1" t="s">
        <v>29</v>
      </c>
      <c r="O45030">
        <v>3</v>
      </c>
      <c r="P45030">
        <v>3</v>
      </c>
      <c r="S45030">
        <v>135000</v>
      </c>
      <c r="T45030" s="1" t="s">
        <v>142</v>
      </c>
      <c r="U45030" s="1" t="s">
        <v>29</v>
      </c>
      <c r="V45030" s="1" t="s">
        <v>119830</v>
      </c>
      <c r="W45030" s="1" t="s">
        <v>119831</v>
      </c>
      <c r="X45030" s="1" t="s">
        <v>39</v>
      </c>
      <c r="Y45030" s="1" t="s">
        <v>32</v>
      </c>
    </row>
    <row r="45031" spans="1:25" x14ac:dyDescent="0.3">
      <c r="A45031" s="1" t="s">
        <v>119832</v>
      </c>
      <c r="B45031" s="1" t="s">
        <v>25</v>
      </c>
      <c r="C45031" s="2">
        <v>44363</v>
      </c>
      <c r="D45031" s="2">
        <v>2958465</v>
      </c>
      <c r="E45031" s="2">
        <v>44363</v>
      </c>
      <c r="F45031">
        <v>-3446631622</v>
      </c>
      <c r="G45031">
        <v>-5891537094</v>
      </c>
      <c r="H45031" s="1" t="s">
        <v>26</v>
      </c>
      <c r="I45031" s="1" t="s">
        <v>27</v>
      </c>
      <c r="J45031" s="1" t="s">
        <v>28</v>
      </c>
      <c r="K45031" s="1" t="s">
        <v>29</v>
      </c>
      <c r="L45031" s="1" t="s">
        <v>29</v>
      </c>
      <c r="M45031" s="1" t="s">
        <v>29</v>
      </c>
      <c r="O45031">
        <v>4</v>
      </c>
      <c r="P45031">
        <v>3</v>
      </c>
      <c r="S45031">
        <v>134800</v>
      </c>
      <c r="T45031" s="1" t="s">
        <v>142</v>
      </c>
      <c r="U45031" s="1" t="s">
        <v>29</v>
      </c>
      <c r="V45031" s="1" t="s">
        <v>119833</v>
      </c>
      <c r="W45031" s="1" t="s">
        <v>119834</v>
      </c>
      <c r="X45031" s="1" t="s">
        <v>39</v>
      </c>
      <c r="Y45031" s="1" t="s">
        <v>32</v>
      </c>
    </row>
    <row r="45032" spans="1:25" x14ac:dyDescent="0.3">
      <c r="A45032" s="1" t="s">
        <v>119835</v>
      </c>
      <c r="B45032" s="1" t="s">
        <v>25</v>
      </c>
      <c r="C45032" s="2">
        <v>44363</v>
      </c>
      <c r="D45032" s="2">
        <v>44389</v>
      </c>
      <c r="E45032" s="2">
        <v>44363</v>
      </c>
      <c r="H45032" s="1" t="s">
        <v>26</v>
      </c>
      <c r="I45032" s="1" t="s">
        <v>27</v>
      </c>
      <c r="J45032" s="1" t="s">
        <v>28</v>
      </c>
      <c r="K45032" s="1" t="s">
        <v>29</v>
      </c>
      <c r="L45032" s="1" t="s">
        <v>29</v>
      </c>
      <c r="M45032" s="1" t="s">
        <v>29</v>
      </c>
      <c r="R45032">
        <v>200</v>
      </c>
      <c r="S45032">
        <v>165000</v>
      </c>
      <c r="T45032" s="1" t="s">
        <v>142</v>
      </c>
      <c r="U45032" s="1" t="s">
        <v>30</v>
      </c>
      <c r="V45032" s="1" t="s">
        <v>543</v>
      </c>
      <c r="W45032" s="1" t="s">
        <v>119836</v>
      </c>
      <c r="X45032" s="1" t="s">
        <v>39</v>
      </c>
      <c r="Y45032" s="1" t="s">
        <v>32</v>
      </c>
    </row>
    <row r="45033" spans="1:25" x14ac:dyDescent="0.3">
      <c r="A45033" s="1" t="s">
        <v>119837</v>
      </c>
      <c r="B45033" s="1" t="s">
        <v>25</v>
      </c>
      <c r="C45033" s="2">
        <v>44363</v>
      </c>
      <c r="D45033" s="2">
        <v>2958465</v>
      </c>
      <c r="E45033" s="2">
        <v>44363</v>
      </c>
      <c r="F45033">
        <v>-344364168</v>
      </c>
      <c r="G45033">
        <v>-58800769</v>
      </c>
      <c r="H45033" s="1" t="s">
        <v>26</v>
      </c>
      <c r="I45033" s="1" t="s">
        <v>27</v>
      </c>
      <c r="J45033" s="1" t="s">
        <v>28</v>
      </c>
      <c r="K45033" s="1" t="s">
        <v>2926</v>
      </c>
      <c r="L45033" s="1" t="s">
        <v>29</v>
      </c>
      <c r="M45033" s="1" t="s">
        <v>29</v>
      </c>
      <c r="O45033">
        <v>3</v>
      </c>
      <c r="P45033">
        <v>2</v>
      </c>
      <c r="Q45033">
        <v>389</v>
      </c>
      <c r="R45033">
        <v>315</v>
      </c>
      <c r="S45033">
        <v>685000</v>
      </c>
      <c r="T45033" s="1" t="s">
        <v>142</v>
      </c>
      <c r="U45033" s="1" t="s">
        <v>30</v>
      </c>
      <c r="V45033" s="1" t="s">
        <v>119838</v>
      </c>
      <c r="W45033" s="1" t="s">
        <v>119839</v>
      </c>
      <c r="X45033" s="1" t="s">
        <v>39</v>
      </c>
      <c r="Y45033" s="1" t="s">
        <v>32</v>
      </c>
    </row>
    <row r="45034" spans="1:25" x14ac:dyDescent="0.3">
      <c r="A45034" s="1" t="s">
        <v>119840</v>
      </c>
      <c r="B45034" s="1" t="s">
        <v>25</v>
      </c>
      <c r="C45034" s="2">
        <v>44363</v>
      </c>
      <c r="D45034" s="2">
        <v>2958465</v>
      </c>
      <c r="E45034" s="2">
        <v>44363</v>
      </c>
      <c r="F45034">
        <v>-3448852539</v>
      </c>
      <c r="G45034">
        <v>-586524353</v>
      </c>
      <c r="H45034" s="1" t="s">
        <v>26</v>
      </c>
      <c r="I45034" s="1" t="s">
        <v>27</v>
      </c>
      <c r="J45034" s="1" t="s">
        <v>53</v>
      </c>
      <c r="K45034" s="1" t="s">
        <v>29</v>
      </c>
      <c r="L45034" s="1" t="s">
        <v>29</v>
      </c>
      <c r="M45034" s="1" t="s">
        <v>29</v>
      </c>
      <c r="O45034">
        <v>3</v>
      </c>
      <c r="P45034">
        <v>1</v>
      </c>
      <c r="S45034">
        <v>186000</v>
      </c>
      <c r="T45034" s="1" t="s">
        <v>142</v>
      </c>
      <c r="U45034" s="1" t="s">
        <v>29</v>
      </c>
      <c r="V45034" s="1" t="s">
        <v>119841</v>
      </c>
      <c r="W45034" s="1" t="s">
        <v>119842</v>
      </c>
      <c r="X45034" s="1" t="s">
        <v>39</v>
      </c>
      <c r="Y45034" s="1" t="s">
        <v>32</v>
      </c>
    </row>
    <row r="45035" spans="1:25" x14ac:dyDescent="0.3">
      <c r="A45035" s="1" t="s">
        <v>119843</v>
      </c>
      <c r="B45035" s="1" t="s">
        <v>25</v>
      </c>
      <c r="C45035" s="2">
        <v>44363</v>
      </c>
      <c r="D45035" s="2">
        <v>2958465</v>
      </c>
      <c r="E45035" s="2">
        <v>44363</v>
      </c>
      <c r="F45035">
        <v>-3436948776</v>
      </c>
      <c r="G45035">
        <v>-5869051743</v>
      </c>
      <c r="H45035" s="1" t="s">
        <v>26</v>
      </c>
      <c r="I45035" s="1" t="s">
        <v>27</v>
      </c>
      <c r="J45035" s="1" t="s">
        <v>53</v>
      </c>
      <c r="K45035" s="1" t="s">
        <v>29</v>
      </c>
      <c r="L45035" s="1" t="s">
        <v>29</v>
      </c>
      <c r="M45035" s="1" t="s">
        <v>29</v>
      </c>
      <c r="O45035">
        <v>4</v>
      </c>
      <c r="P45035">
        <v>3</v>
      </c>
      <c r="S45035">
        <v>310000</v>
      </c>
      <c r="T45035" s="1" t="s">
        <v>142</v>
      </c>
      <c r="U45035" s="1" t="s">
        <v>29</v>
      </c>
      <c r="V45035" s="1" t="s">
        <v>119844</v>
      </c>
      <c r="W45035" s="1" t="s">
        <v>119845</v>
      </c>
      <c r="X45035" s="1" t="s">
        <v>39</v>
      </c>
      <c r="Y45035" s="1" t="s">
        <v>32</v>
      </c>
    </row>
    <row r="45036" spans="1:25" x14ac:dyDescent="0.3">
      <c r="A45036" s="1" t="s">
        <v>119846</v>
      </c>
      <c r="B45036" s="1" t="s">
        <v>25</v>
      </c>
      <c r="C45036" s="2">
        <v>44363</v>
      </c>
      <c r="D45036" s="2">
        <v>2958465</v>
      </c>
      <c r="E45036" s="2">
        <v>44363</v>
      </c>
      <c r="F45036">
        <v>-34393141</v>
      </c>
      <c r="G45036">
        <v>-586907656</v>
      </c>
      <c r="H45036" s="1" t="s">
        <v>26</v>
      </c>
      <c r="I45036" s="1" t="s">
        <v>27</v>
      </c>
      <c r="J45036" s="1" t="s">
        <v>53</v>
      </c>
      <c r="K45036" s="1" t="s">
        <v>2441</v>
      </c>
      <c r="L45036" s="1" t="s">
        <v>29</v>
      </c>
      <c r="M45036" s="1" t="s">
        <v>29</v>
      </c>
      <c r="O45036">
        <v>2</v>
      </c>
      <c r="P45036">
        <v>1</v>
      </c>
      <c r="R45036">
        <v>100</v>
      </c>
      <c r="S45036">
        <v>183000</v>
      </c>
      <c r="T45036" s="1" t="s">
        <v>142</v>
      </c>
      <c r="U45036" s="1" t="s">
        <v>30</v>
      </c>
      <c r="V45036" s="1" t="s">
        <v>119847</v>
      </c>
      <c r="W45036" s="1" t="s">
        <v>119848</v>
      </c>
      <c r="X45036" s="1" t="s">
        <v>39</v>
      </c>
      <c r="Y45036" s="1" t="s">
        <v>32</v>
      </c>
    </row>
    <row r="45037" spans="1:25" x14ac:dyDescent="0.3">
      <c r="A45037" s="1" t="s">
        <v>119849</v>
      </c>
      <c r="B45037" s="1" t="s">
        <v>25</v>
      </c>
      <c r="C45037" s="2">
        <v>44363</v>
      </c>
      <c r="D45037" s="2">
        <v>2958465</v>
      </c>
      <c r="E45037" s="2">
        <v>44363</v>
      </c>
      <c r="F45037">
        <v>-344308917</v>
      </c>
      <c r="G45037">
        <v>-585752177</v>
      </c>
      <c r="H45037" s="1" t="s">
        <v>26</v>
      </c>
      <c r="I45037" s="1" t="s">
        <v>27</v>
      </c>
      <c r="J45037" s="1" t="s">
        <v>53</v>
      </c>
      <c r="K45037" s="1" t="s">
        <v>53</v>
      </c>
      <c r="L45037" s="1" t="s">
        <v>29</v>
      </c>
      <c r="M45037" s="1" t="s">
        <v>29</v>
      </c>
      <c r="O45037">
        <v>4</v>
      </c>
      <c r="P45037">
        <v>3</v>
      </c>
      <c r="Q45037">
        <v>206</v>
      </c>
      <c r="R45037">
        <v>158</v>
      </c>
      <c r="S45037">
        <v>160000</v>
      </c>
      <c r="T45037" s="1" t="s">
        <v>142</v>
      </c>
      <c r="U45037" s="1" t="s">
        <v>30</v>
      </c>
      <c r="V45037" s="1" t="s">
        <v>6925</v>
      </c>
      <c r="W45037" s="1" t="s">
        <v>119850</v>
      </c>
      <c r="X45037" s="1" t="s">
        <v>39</v>
      </c>
      <c r="Y45037" s="1" t="s">
        <v>32</v>
      </c>
    </row>
    <row r="45038" spans="1:25" x14ac:dyDescent="0.3">
      <c r="A45038" s="1" t="s">
        <v>119851</v>
      </c>
      <c r="B45038" s="1" t="s">
        <v>25</v>
      </c>
      <c r="C45038" s="2">
        <v>44363</v>
      </c>
      <c r="D45038" s="2">
        <v>2958465</v>
      </c>
      <c r="E45038" s="2">
        <v>44363</v>
      </c>
      <c r="F45038">
        <v>-3448020935</v>
      </c>
      <c r="G45038">
        <v>-5861807251</v>
      </c>
      <c r="H45038" s="1" t="s">
        <v>26</v>
      </c>
      <c r="I45038" s="1" t="s">
        <v>27</v>
      </c>
      <c r="J45038" s="1" t="s">
        <v>53</v>
      </c>
      <c r="K45038" s="1" t="s">
        <v>29</v>
      </c>
      <c r="L45038" s="1" t="s">
        <v>29</v>
      </c>
      <c r="M45038" s="1" t="s">
        <v>29</v>
      </c>
      <c r="O45038">
        <v>2</v>
      </c>
      <c r="P45038">
        <v>1</v>
      </c>
      <c r="S45038">
        <v>40000</v>
      </c>
      <c r="T45038" s="1" t="s">
        <v>142</v>
      </c>
      <c r="U45038" s="1" t="s">
        <v>29</v>
      </c>
      <c r="V45038" s="1" t="s">
        <v>119852</v>
      </c>
      <c r="W45038" s="1" t="s">
        <v>119853</v>
      </c>
      <c r="X45038" s="1" t="s">
        <v>39</v>
      </c>
      <c r="Y45038" s="1" t="s">
        <v>32</v>
      </c>
    </row>
    <row r="45039" spans="1:25" x14ac:dyDescent="0.3">
      <c r="A45039" s="1" t="s">
        <v>119854</v>
      </c>
      <c r="B45039" s="1" t="s">
        <v>25</v>
      </c>
      <c r="C45039" s="2">
        <v>44363</v>
      </c>
      <c r="D45039" s="2">
        <v>44371</v>
      </c>
      <c r="E45039" s="2">
        <v>44363</v>
      </c>
      <c r="F45039">
        <v>-344008534</v>
      </c>
      <c r="G45039">
        <v>-586707139</v>
      </c>
      <c r="H45039" s="1" t="s">
        <v>26</v>
      </c>
      <c r="I45039" s="1" t="s">
        <v>27</v>
      </c>
      <c r="J45039" s="1" t="s">
        <v>53</v>
      </c>
      <c r="K45039" s="1" t="s">
        <v>67</v>
      </c>
      <c r="L45039" s="1" t="s">
        <v>281</v>
      </c>
      <c r="M45039" s="1" t="s">
        <v>29</v>
      </c>
      <c r="O45039">
        <v>4</v>
      </c>
      <c r="P45039">
        <v>5</v>
      </c>
      <c r="Q45039">
        <v>379</v>
      </c>
      <c r="R45039">
        <v>336</v>
      </c>
      <c r="S45039">
        <v>3500</v>
      </c>
      <c r="T45039" s="1" t="s">
        <v>142</v>
      </c>
      <c r="U45039" s="1" t="s">
        <v>30</v>
      </c>
      <c r="V45039" s="1" t="s">
        <v>119855</v>
      </c>
      <c r="W45039" s="1" t="s">
        <v>119856</v>
      </c>
      <c r="X45039" s="1" t="s">
        <v>39</v>
      </c>
      <c r="Y45039" s="1" t="s">
        <v>40</v>
      </c>
    </row>
    <row r="45040" spans="1:25" x14ac:dyDescent="0.3">
      <c r="A45040" s="1" t="s">
        <v>119857</v>
      </c>
      <c r="B45040" s="1" t="s">
        <v>25</v>
      </c>
      <c r="C45040" s="2">
        <v>44363</v>
      </c>
      <c r="D45040" s="2">
        <v>2958465</v>
      </c>
      <c r="E45040" s="2">
        <v>44363</v>
      </c>
      <c r="F45040">
        <v>-344081663936</v>
      </c>
      <c r="G45040">
        <v>-586686913187</v>
      </c>
      <c r="H45040" s="1" t="s">
        <v>26</v>
      </c>
      <c r="I45040" s="1" t="s">
        <v>27</v>
      </c>
      <c r="J45040" s="1" t="s">
        <v>53</v>
      </c>
      <c r="K45040" s="1" t="s">
        <v>67</v>
      </c>
      <c r="L45040" s="1" t="s">
        <v>2038</v>
      </c>
      <c r="M45040" s="1" t="s">
        <v>29</v>
      </c>
      <c r="O45040">
        <v>4</v>
      </c>
      <c r="P45040">
        <v>3</v>
      </c>
      <c r="Q45040">
        <v>300</v>
      </c>
      <c r="R45040">
        <v>250</v>
      </c>
      <c r="S45040">
        <v>440000</v>
      </c>
      <c r="T45040" s="1" t="s">
        <v>142</v>
      </c>
      <c r="U45040" s="1" t="s">
        <v>30</v>
      </c>
      <c r="V45040" s="1" t="s">
        <v>119858</v>
      </c>
      <c r="W45040" s="1" t="s">
        <v>119859</v>
      </c>
      <c r="X45040" s="1" t="s">
        <v>39</v>
      </c>
      <c r="Y45040" s="1" t="s">
        <v>32</v>
      </c>
    </row>
    <row r="45041" spans="1:25" x14ac:dyDescent="0.3">
      <c r="A45041" s="1" t="s">
        <v>119860</v>
      </c>
      <c r="B45041" s="1" t="s">
        <v>25</v>
      </c>
      <c r="C45041" s="2">
        <v>44363</v>
      </c>
      <c r="D45041" s="2">
        <v>2958465</v>
      </c>
      <c r="E45041" s="2">
        <v>44363</v>
      </c>
      <c r="F45041">
        <v>-3442618561</v>
      </c>
      <c r="G45041">
        <v>-5858141708</v>
      </c>
      <c r="H45041" s="1" t="s">
        <v>26</v>
      </c>
      <c r="I45041" s="1" t="s">
        <v>27</v>
      </c>
      <c r="J45041" s="1" t="s">
        <v>53</v>
      </c>
      <c r="K45041" s="1" t="s">
        <v>29</v>
      </c>
      <c r="L45041" s="1" t="s">
        <v>29</v>
      </c>
      <c r="M45041" s="1" t="s">
        <v>29</v>
      </c>
      <c r="O45041">
        <v>4</v>
      </c>
      <c r="P45041">
        <v>2</v>
      </c>
      <c r="S45041">
        <v>145000</v>
      </c>
      <c r="T45041" s="1" t="s">
        <v>142</v>
      </c>
      <c r="U45041" s="1" t="s">
        <v>29</v>
      </c>
      <c r="V45041" s="1" t="s">
        <v>119861</v>
      </c>
      <c r="W45041" s="1" t="s">
        <v>119862</v>
      </c>
      <c r="X45041" s="1" t="s">
        <v>39</v>
      </c>
      <c r="Y45041" s="1" t="s">
        <v>32</v>
      </c>
    </row>
    <row r="45042" spans="1:25" x14ac:dyDescent="0.3">
      <c r="A45042" s="1" t="s">
        <v>119863</v>
      </c>
      <c r="B45042" s="1" t="s">
        <v>25</v>
      </c>
      <c r="C45042" s="2">
        <v>44363</v>
      </c>
      <c r="D45042" s="2">
        <v>2958465</v>
      </c>
      <c r="E45042" s="2">
        <v>44363</v>
      </c>
      <c r="H45042" s="1" t="s">
        <v>26</v>
      </c>
      <c r="I45042" s="1" t="s">
        <v>27</v>
      </c>
      <c r="J45042" s="1" t="s">
        <v>53</v>
      </c>
      <c r="K45042" s="1" t="s">
        <v>29</v>
      </c>
      <c r="L45042" s="1" t="s">
        <v>29</v>
      </c>
      <c r="M45042" s="1" t="s">
        <v>29</v>
      </c>
      <c r="O45042">
        <v>2</v>
      </c>
      <c r="P45042">
        <v>2</v>
      </c>
      <c r="S45042">
        <v>3200</v>
      </c>
      <c r="T45042" s="1" t="s">
        <v>142</v>
      </c>
      <c r="U45042" s="1" t="s">
        <v>30</v>
      </c>
      <c r="V45042" s="1" t="s">
        <v>119864</v>
      </c>
      <c r="W45042" s="1" t="s">
        <v>119865</v>
      </c>
      <c r="X45042" s="1" t="s">
        <v>39</v>
      </c>
      <c r="Y45042" s="1" t="s">
        <v>55</v>
      </c>
    </row>
    <row r="45043" spans="1:25" x14ac:dyDescent="0.3">
      <c r="A45043" s="1" t="s">
        <v>119866</v>
      </c>
      <c r="B45043" s="1" t="s">
        <v>25</v>
      </c>
      <c r="C45043" s="2">
        <v>44363</v>
      </c>
      <c r="D45043" s="2">
        <v>2958465</v>
      </c>
      <c r="E45043" s="2">
        <v>44363</v>
      </c>
      <c r="H45043" s="1" t="s">
        <v>26</v>
      </c>
      <c r="I45043" s="1" t="s">
        <v>27</v>
      </c>
      <c r="J45043" s="1" t="s">
        <v>53</v>
      </c>
      <c r="K45043" s="1" t="s">
        <v>29</v>
      </c>
      <c r="L45043" s="1" t="s">
        <v>29</v>
      </c>
      <c r="M45043" s="1" t="s">
        <v>29</v>
      </c>
      <c r="O45043">
        <v>3</v>
      </c>
      <c r="P45043">
        <v>2</v>
      </c>
      <c r="Q45043">
        <v>195</v>
      </c>
      <c r="R45043">
        <v>175</v>
      </c>
      <c r="S45043">
        <v>2000</v>
      </c>
      <c r="T45043" s="1" t="s">
        <v>142</v>
      </c>
      <c r="U45043" s="1" t="s">
        <v>30</v>
      </c>
      <c r="V45043" s="1" t="s">
        <v>119867</v>
      </c>
      <c r="W45043" s="1" t="s">
        <v>119868</v>
      </c>
      <c r="X45043" s="1" t="s">
        <v>39</v>
      </c>
      <c r="Y45043" s="1" t="s">
        <v>55</v>
      </c>
    </row>
    <row r="45044" spans="1:25" x14ac:dyDescent="0.3">
      <c r="A45044" s="1" t="s">
        <v>119869</v>
      </c>
      <c r="B45044" s="1" t="s">
        <v>25</v>
      </c>
      <c r="C45044" s="2">
        <v>44363</v>
      </c>
      <c r="D45044" s="2">
        <v>2958465</v>
      </c>
      <c r="E45044" s="2">
        <v>44363</v>
      </c>
      <c r="H45044" s="1" t="s">
        <v>26</v>
      </c>
      <c r="I45044" s="1" t="s">
        <v>27</v>
      </c>
      <c r="J45044" s="1" t="s">
        <v>53</v>
      </c>
      <c r="K45044" s="1" t="s">
        <v>67</v>
      </c>
      <c r="L45044" s="1" t="s">
        <v>29</v>
      </c>
      <c r="M45044" s="1" t="s">
        <v>29</v>
      </c>
      <c r="O45044">
        <v>4</v>
      </c>
      <c r="P45044">
        <v>3</v>
      </c>
      <c r="Q45044">
        <v>447</v>
      </c>
      <c r="R45044">
        <v>405</v>
      </c>
      <c r="S45044">
        <v>1490000</v>
      </c>
      <c r="T45044" s="1" t="s">
        <v>142</v>
      </c>
      <c r="U45044" s="1" t="s">
        <v>30</v>
      </c>
      <c r="V45044" s="1" t="s">
        <v>3360</v>
      </c>
      <c r="W45044" s="1" t="s">
        <v>119870</v>
      </c>
      <c r="X45044" s="1" t="s">
        <v>39</v>
      </c>
      <c r="Y45044" s="1" t="s">
        <v>32</v>
      </c>
    </row>
    <row r="45045" spans="1:25" x14ac:dyDescent="0.3">
      <c r="A45045" s="1" t="s">
        <v>119871</v>
      </c>
      <c r="B45045" s="1" t="s">
        <v>25</v>
      </c>
      <c r="C45045" s="2">
        <v>44363</v>
      </c>
      <c r="D45045" s="2">
        <v>2958465</v>
      </c>
      <c r="E45045" s="2">
        <v>44363</v>
      </c>
      <c r="F45045">
        <v>-344008534</v>
      </c>
      <c r="G45045">
        <v>-586707139</v>
      </c>
      <c r="H45045" s="1" t="s">
        <v>26</v>
      </c>
      <c r="I45045" s="1" t="s">
        <v>27</v>
      </c>
      <c r="J45045" s="1" t="s">
        <v>53</v>
      </c>
      <c r="K45045" s="1" t="s">
        <v>67</v>
      </c>
      <c r="L45045" s="1" t="s">
        <v>281</v>
      </c>
      <c r="M45045" s="1" t="s">
        <v>29</v>
      </c>
      <c r="O45045">
        <v>4</v>
      </c>
      <c r="P45045">
        <v>5</v>
      </c>
      <c r="Q45045">
        <v>379</v>
      </c>
      <c r="R45045">
        <v>336</v>
      </c>
      <c r="S45045">
        <v>595000</v>
      </c>
      <c r="T45045" s="1" t="s">
        <v>142</v>
      </c>
      <c r="U45045" s="1" t="s">
        <v>30</v>
      </c>
      <c r="V45045" s="1" t="s">
        <v>119855</v>
      </c>
      <c r="W45045" s="1" t="s">
        <v>119856</v>
      </c>
      <c r="X45045" s="1" t="s">
        <v>39</v>
      </c>
      <c r="Y45045" s="1" t="s">
        <v>32</v>
      </c>
    </row>
    <row r="45046" spans="1:25" x14ac:dyDescent="0.3">
      <c r="A45046" s="1" t="s">
        <v>119872</v>
      </c>
      <c r="B45046" s="1" t="s">
        <v>25</v>
      </c>
      <c r="C45046" s="2">
        <v>44363</v>
      </c>
      <c r="D45046" s="2">
        <v>2958465</v>
      </c>
      <c r="E45046" s="2">
        <v>44363</v>
      </c>
      <c r="F45046">
        <v>-3445371628</v>
      </c>
      <c r="G45046">
        <v>-5863051605</v>
      </c>
      <c r="H45046" s="1" t="s">
        <v>26</v>
      </c>
      <c r="I45046" s="1" t="s">
        <v>27</v>
      </c>
      <c r="J45046" s="1" t="s">
        <v>53</v>
      </c>
      <c r="K45046" s="1" t="s">
        <v>29</v>
      </c>
      <c r="L45046" s="1" t="s">
        <v>29</v>
      </c>
      <c r="M45046" s="1" t="s">
        <v>29</v>
      </c>
      <c r="O45046">
        <v>2</v>
      </c>
      <c r="P45046">
        <v>2</v>
      </c>
      <c r="S45046">
        <v>175000</v>
      </c>
      <c r="T45046" s="1" t="s">
        <v>142</v>
      </c>
      <c r="U45046" s="1" t="s">
        <v>29</v>
      </c>
      <c r="V45046" s="1" t="s">
        <v>10380</v>
      </c>
      <c r="W45046" s="1" t="s">
        <v>119873</v>
      </c>
      <c r="X45046" s="1" t="s">
        <v>39</v>
      </c>
      <c r="Y45046" s="1" t="s">
        <v>32</v>
      </c>
    </row>
    <row r="45047" spans="1:25" x14ac:dyDescent="0.3">
      <c r="A45047" s="1" t="s">
        <v>119874</v>
      </c>
      <c r="B45047" s="1" t="s">
        <v>25</v>
      </c>
      <c r="C45047" s="2">
        <v>44363</v>
      </c>
      <c r="D45047" s="2">
        <v>2958465</v>
      </c>
      <c r="E45047" s="2">
        <v>44363</v>
      </c>
      <c r="F45047">
        <v>-34476134</v>
      </c>
      <c r="G45047">
        <v>-586377731</v>
      </c>
      <c r="H45047" s="1" t="s">
        <v>26</v>
      </c>
      <c r="I45047" s="1" t="s">
        <v>27</v>
      </c>
      <c r="J45047" s="1" t="s">
        <v>53</v>
      </c>
      <c r="K45047" s="1" t="s">
        <v>2128</v>
      </c>
      <c r="L45047" s="1" t="s">
        <v>29</v>
      </c>
      <c r="M45047" s="1" t="s">
        <v>29</v>
      </c>
      <c r="O45047">
        <v>4</v>
      </c>
      <c r="P45047">
        <v>2</v>
      </c>
      <c r="R45047">
        <v>250</v>
      </c>
      <c r="S45047">
        <v>385000</v>
      </c>
      <c r="T45047" s="1" t="s">
        <v>142</v>
      </c>
      <c r="U45047" s="1" t="s">
        <v>30</v>
      </c>
      <c r="V45047" s="1" t="s">
        <v>119875</v>
      </c>
      <c r="W45047" s="1" t="s">
        <v>119876</v>
      </c>
      <c r="X45047" s="1" t="s">
        <v>39</v>
      </c>
      <c r="Y45047" s="1" t="s">
        <v>32</v>
      </c>
    </row>
    <row r="45048" spans="1:25" x14ac:dyDescent="0.3">
      <c r="A45048" s="1" t="s">
        <v>119877</v>
      </c>
      <c r="B45048" s="1" t="s">
        <v>25</v>
      </c>
      <c r="C45048" s="2">
        <v>44363</v>
      </c>
      <c r="D45048" s="2">
        <v>2958465</v>
      </c>
      <c r="E45048" s="2">
        <v>44363</v>
      </c>
      <c r="F45048">
        <v>-344094947</v>
      </c>
      <c r="G45048">
        <v>-586735584</v>
      </c>
      <c r="H45048" s="1" t="s">
        <v>26</v>
      </c>
      <c r="I45048" s="1" t="s">
        <v>27</v>
      </c>
      <c r="J45048" s="1" t="s">
        <v>53</v>
      </c>
      <c r="K45048" s="1" t="s">
        <v>67</v>
      </c>
      <c r="L45048" s="1" t="s">
        <v>29</v>
      </c>
      <c r="M45048" s="1" t="s">
        <v>29</v>
      </c>
      <c r="S45048">
        <v>460000</v>
      </c>
      <c r="T45048" s="1" t="s">
        <v>142</v>
      </c>
      <c r="U45048" s="1" t="s">
        <v>30</v>
      </c>
      <c r="V45048" s="1" t="s">
        <v>3307</v>
      </c>
      <c r="W45048" s="1" t="s">
        <v>119878</v>
      </c>
      <c r="X45048" s="1" t="s">
        <v>39</v>
      </c>
      <c r="Y45048" s="1" t="s">
        <v>32</v>
      </c>
    </row>
    <row r="45049" spans="1:25" x14ac:dyDescent="0.3">
      <c r="A45049" s="1" t="s">
        <v>119879</v>
      </c>
      <c r="B45049" s="1" t="s">
        <v>25</v>
      </c>
      <c r="C45049" s="2">
        <v>44363</v>
      </c>
      <c r="D45049" s="2">
        <v>2958465</v>
      </c>
      <c r="E45049" s="2">
        <v>44363</v>
      </c>
      <c r="F45049">
        <v>-343895151</v>
      </c>
      <c r="G45049">
        <v>-587201128</v>
      </c>
      <c r="H45049" s="1" t="s">
        <v>26</v>
      </c>
      <c r="I45049" s="1" t="s">
        <v>27</v>
      </c>
      <c r="J45049" s="1" t="s">
        <v>53</v>
      </c>
      <c r="K45049" s="1" t="s">
        <v>29</v>
      </c>
      <c r="L45049" s="1" t="s">
        <v>29</v>
      </c>
      <c r="M45049" s="1" t="s">
        <v>29</v>
      </c>
      <c r="O45049">
        <v>3</v>
      </c>
      <c r="P45049">
        <v>3</v>
      </c>
      <c r="Q45049">
        <v>235</v>
      </c>
      <c r="S45049">
        <v>565000</v>
      </c>
      <c r="T45049" s="1" t="s">
        <v>142</v>
      </c>
      <c r="U45049" s="1" t="s">
        <v>30</v>
      </c>
      <c r="V45049" s="1" t="s">
        <v>3870</v>
      </c>
      <c r="W45049" s="1" t="s">
        <v>119880</v>
      </c>
      <c r="X45049" s="1" t="s">
        <v>39</v>
      </c>
      <c r="Y45049" s="1" t="s">
        <v>32</v>
      </c>
    </row>
    <row r="45050" spans="1:25" x14ac:dyDescent="0.3">
      <c r="A45050" s="1" t="s">
        <v>119881</v>
      </c>
      <c r="B45050" s="1" t="s">
        <v>25</v>
      </c>
      <c r="C45050" s="2">
        <v>44363</v>
      </c>
      <c r="D45050" s="2">
        <v>44380</v>
      </c>
      <c r="E45050" s="2">
        <v>44363</v>
      </c>
      <c r="F45050">
        <v>-322320626</v>
      </c>
      <c r="G45050">
        <v>-581457051</v>
      </c>
      <c r="H45050" s="1" t="s">
        <v>26</v>
      </c>
      <c r="I45050" s="1" t="s">
        <v>36</v>
      </c>
      <c r="J45050" s="1" t="s">
        <v>589</v>
      </c>
      <c r="K45050" s="1" t="s">
        <v>29</v>
      </c>
      <c r="L45050" s="1" t="s">
        <v>29</v>
      </c>
      <c r="M45050" s="1" t="s">
        <v>29</v>
      </c>
      <c r="O45050">
        <v>3</v>
      </c>
      <c r="P45050">
        <v>1</v>
      </c>
      <c r="S45050">
        <v>70000</v>
      </c>
      <c r="T45050" s="1" t="s">
        <v>142</v>
      </c>
      <c r="U45050" s="1" t="s">
        <v>30</v>
      </c>
      <c r="V45050" s="1" t="s">
        <v>119882</v>
      </c>
      <c r="W45050" s="1" t="s">
        <v>119883</v>
      </c>
      <c r="X45050" s="1" t="s">
        <v>39</v>
      </c>
      <c r="Y45050" s="1" t="s">
        <v>32</v>
      </c>
    </row>
    <row r="45051" spans="1:25" x14ac:dyDescent="0.3">
      <c r="A45051" s="1" t="s">
        <v>119884</v>
      </c>
      <c r="B45051" s="1" t="s">
        <v>25</v>
      </c>
      <c r="C45051" s="2">
        <v>44363</v>
      </c>
      <c r="D45051" s="2">
        <v>2958465</v>
      </c>
      <c r="E45051" s="2">
        <v>44363</v>
      </c>
      <c r="F45051">
        <v>-3485373306</v>
      </c>
      <c r="G45051">
        <v>-5852286148</v>
      </c>
      <c r="H45051" s="1" t="s">
        <v>26</v>
      </c>
      <c r="I45051" s="1" t="s">
        <v>86</v>
      </c>
      <c r="J45051" s="1" t="s">
        <v>106</v>
      </c>
      <c r="K45051" s="1" t="s">
        <v>29</v>
      </c>
      <c r="L45051" s="1" t="s">
        <v>29</v>
      </c>
      <c r="M45051" s="1" t="s">
        <v>29</v>
      </c>
      <c r="O45051">
        <v>4</v>
      </c>
      <c r="P45051">
        <v>4</v>
      </c>
      <c r="S45051">
        <v>380000</v>
      </c>
      <c r="T45051" s="1" t="s">
        <v>142</v>
      </c>
      <c r="U45051" s="1" t="s">
        <v>29</v>
      </c>
      <c r="V45051" s="1" t="s">
        <v>119885</v>
      </c>
      <c r="W45051" s="1" t="s">
        <v>119886</v>
      </c>
      <c r="X45051" s="1" t="s">
        <v>39</v>
      </c>
      <c r="Y45051" s="1" t="s">
        <v>32</v>
      </c>
    </row>
    <row r="45052" spans="1:25" x14ac:dyDescent="0.3">
      <c r="A45052" s="1" t="s">
        <v>119887</v>
      </c>
      <c r="B45052" s="1" t="s">
        <v>25</v>
      </c>
      <c r="C45052" s="2">
        <v>44363</v>
      </c>
      <c r="D45052" s="2">
        <v>2958465</v>
      </c>
      <c r="E45052" s="2">
        <v>44363</v>
      </c>
      <c r="F45052">
        <v>-3486618805</v>
      </c>
      <c r="G45052">
        <v>-5850351334</v>
      </c>
      <c r="H45052" s="1" t="s">
        <v>26</v>
      </c>
      <c r="I45052" s="1" t="s">
        <v>86</v>
      </c>
      <c r="J45052" s="1" t="s">
        <v>106</v>
      </c>
      <c r="K45052" s="1" t="s">
        <v>29</v>
      </c>
      <c r="L45052" s="1" t="s">
        <v>29</v>
      </c>
      <c r="M45052" s="1" t="s">
        <v>29</v>
      </c>
      <c r="O45052">
        <v>3</v>
      </c>
      <c r="P45052">
        <v>2</v>
      </c>
      <c r="S45052">
        <v>139000</v>
      </c>
      <c r="T45052" s="1" t="s">
        <v>142</v>
      </c>
      <c r="U45052" s="1" t="s">
        <v>29</v>
      </c>
      <c r="V45052" s="1" t="s">
        <v>119888</v>
      </c>
      <c r="W45052" s="1" t="s">
        <v>119889</v>
      </c>
      <c r="X45052" s="1" t="s">
        <v>39</v>
      </c>
      <c r="Y45052" s="1" t="s">
        <v>32</v>
      </c>
    </row>
    <row r="45053" spans="1:25" x14ac:dyDescent="0.3">
      <c r="A45053" s="1" t="s">
        <v>119890</v>
      </c>
      <c r="B45053" s="1" t="s">
        <v>25</v>
      </c>
      <c r="C45053" s="2">
        <v>44363</v>
      </c>
      <c r="D45053" s="2">
        <v>2958465</v>
      </c>
      <c r="E45053" s="2">
        <v>44363</v>
      </c>
      <c r="F45053">
        <v>-3471478653</v>
      </c>
      <c r="G45053">
        <v>-583542366</v>
      </c>
      <c r="H45053" s="1" t="s">
        <v>26</v>
      </c>
      <c r="I45053" s="1" t="s">
        <v>86</v>
      </c>
      <c r="J45053" s="1" t="s">
        <v>92</v>
      </c>
      <c r="K45053" s="1" t="s">
        <v>29</v>
      </c>
      <c r="L45053" s="1" t="s">
        <v>29</v>
      </c>
      <c r="M45053" s="1" t="s">
        <v>29</v>
      </c>
      <c r="O45053">
        <v>3</v>
      </c>
      <c r="P45053">
        <v>2</v>
      </c>
      <c r="S45053">
        <v>85000</v>
      </c>
      <c r="T45053" s="1" t="s">
        <v>142</v>
      </c>
      <c r="U45053" s="1" t="s">
        <v>29</v>
      </c>
      <c r="V45053" s="1" t="s">
        <v>119891</v>
      </c>
      <c r="W45053" s="1" t="s">
        <v>119892</v>
      </c>
      <c r="X45053" s="1" t="s">
        <v>39</v>
      </c>
      <c r="Y45053" s="1" t="s">
        <v>32</v>
      </c>
    </row>
    <row r="45054" spans="1:25" x14ac:dyDescent="0.3">
      <c r="A45054" s="1" t="s">
        <v>119893</v>
      </c>
      <c r="B45054" s="1" t="s">
        <v>25</v>
      </c>
      <c r="C45054" s="2">
        <v>44363</v>
      </c>
      <c r="D45054" s="2">
        <v>2958465</v>
      </c>
      <c r="E45054" s="2">
        <v>44363</v>
      </c>
      <c r="F45054">
        <v>-346463045</v>
      </c>
      <c r="G45054">
        <v>-587903913</v>
      </c>
      <c r="H45054" s="1" t="s">
        <v>26</v>
      </c>
      <c r="I45054" s="1" t="s">
        <v>47</v>
      </c>
      <c r="J45054" s="1" t="s">
        <v>154</v>
      </c>
      <c r="K45054" s="1" t="s">
        <v>29</v>
      </c>
      <c r="L45054" s="1" t="s">
        <v>29</v>
      </c>
      <c r="M45054" s="1" t="s">
        <v>29</v>
      </c>
      <c r="O45054">
        <v>3</v>
      </c>
      <c r="P45054">
        <v>2</v>
      </c>
      <c r="R45054">
        <v>345</v>
      </c>
      <c r="S45054">
        <v>570000</v>
      </c>
      <c r="T45054" s="1" t="s">
        <v>142</v>
      </c>
      <c r="U45054" s="1" t="s">
        <v>30</v>
      </c>
      <c r="V45054" s="1" t="s">
        <v>542</v>
      </c>
      <c r="W45054" s="1" t="s">
        <v>119894</v>
      </c>
      <c r="X45054" s="1" t="s">
        <v>39</v>
      </c>
      <c r="Y45054" s="1" t="s">
        <v>32</v>
      </c>
    </row>
    <row r="45055" spans="1:25" x14ac:dyDescent="0.3">
      <c r="A45055" s="1" t="s">
        <v>119895</v>
      </c>
      <c r="B45055" s="1" t="s">
        <v>25</v>
      </c>
      <c r="C45055" s="2">
        <v>44363</v>
      </c>
      <c r="D45055" s="2">
        <v>2958465</v>
      </c>
      <c r="E45055" s="2">
        <v>44363</v>
      </c>
      <c r="F45055">
        <v>-3465471649</v>
      </c>
      <c r="G45055">
        <v>-5864429092</v>
      </c>
      <c r="H45055" s="1" t="s">
        <v>26</v>
      </c>
      <c r="I45055" s="1" t="s">
        <v>47</v>
      </c>
      <c r="J45055" s="1" t="s">
        <v>157</v>
      </c>
      <c r="K45055" s="1" t="s">
        <v>29</v>
      </c>
      <c r="L45055" s="1" t="s">
        <v>29</v>
      </c>
      <c r="M45055" s="1" t="s">
        <v>29</v>
      </c>
      <c r="O45055">
        <v>3</v>
      </c>
      <c r="P45055">
        <v>3</v>
      </c>
      <c r="S45055">
        <v>200000</v>
      </c>
      <c r="T45055" s="1" t="s">
        <v>142</v>
      </c>
      <c r="U45055" s="1" t="s">
        <v>29</v>
      </c>
      <c r="V45055" s="1" t="s">
        <v>119896</v>
      </c>
      <c r="W45055" s="1" t="s">
        <v>119897</v>
      </c>
      <c r="X45055" s="1" t="s">
        <v>39</v>
      </c>
      <c r="Y45055" s="1" t="s">
        <v>32</v>
      </c>
    </row>
    <row r="45056" spans="1:25" x14ac:dyDescent="0.3">
      <c r="A45056" s="1" t="s">
        <v>119898</v>
      </c>
      <c r="B45056" s="1" t="s">
        <v>25</v>
      </c>
      <c r="C45056" s="2">
        <v>44363</v>
      </c>
      <c r="D45056" s="2">
        <v>2958465</v>
      </c>
      <c r="E45056" s="2">
        <v>44363</v>
      </c>
      <c r="F45056">
        <v>-3465446854</v>
      </c>
      <c r="G45056">
        <v>-5863482285</v>
      </c>
      <c r="H45056" s="1" t="s">
        <v>26</v>
      </c>
      <c r="I45056" s="1" t="s">
        <v>47</v>
      </c>
      <c r="J45056" s="1" t="s">
        <v>157</v>
      </c>
      <c r="K45056" s="1" t="s">
        <v>29</v>
      </c>
      <c r="L45056" s="1" t="s">
        <v>29</v>
      </c>
      <c r="M45056" s="1" t="s">
        <v>29</v>
      </c>
      <c r="O45056">
        <v>3</v>
      </c>
      <c r="P45056">
        <v>2</v>
      </c>
      <c r="S45056">
        <v>230000</v>
      </c>
      <c r="T45056" s="1" t="s">
        <v>142</v>
      </c>
      <c r="U45056" s="1" t="s">
        <v>29</v>
      </c>
      <c r="V45056" s="1" t="s">
        <v>119899</v>
      </c>
      <c r="W45056" s="1" t="s">
        <v>119900</v>
      </c>
      <c r="X45056" s="1" t="s">
        <v>39</v>
      </c>
      <c r="Y45056" s="1" t="s">
        <v>32</v>
      </c>
    </row>
    <row r="45057" spans="1:25" x14ac:dyDescent="0.3">
      <c r="A45057" s="1" t="s">
        <v>119901</v>
      </c>
      <c r="B45057" s="1" t="s">
        <v>25</v>
      </c>
      <c r="C45057" s="2">
        <v>44363</v>
      </c>
      <c r="D45057" s="2">
        <v>44368</v>
      </c>
      <c r="E45057" s="2">
        <v>44363</v>
      </c>
      <c r="F45057">
        <v>-27467</v>
      </c>
      <c r="G45057">
        <v>-55124</v>
      </c>
      <c r="H45057" s="1" t="s">
        <v>26</v>
      </c>
      <c r="I45057" s="1" t="s">
        <v>41</v>
      </c>
      <c r="J45057" s="1" t="s">
        <v>42</v>
      </c>
      <c r="K45057" s="1" t="s">
        <v>29</v>
      </c>
      <c r="L45057" s="1" t="s">
        <v>29</v>
      </c>
      <c r="M45057" s="1" t="s">
        <v>29</v>
      </c>
      <c r="O45057">
        <v>2</v>
      </c>
      <c r="P45057">
        <v>1</v>
      </c>
      <c r="S45057">
        <v>32000</v>
      </c>
      <c r="T45057" s="1" t="s">
        <v>142</v>
      </c>
      <c r="U45057" s="1" t="s">
        <v>29</v>
      </c>
      <c r="V45057" s="1" t="s">
        <v>34521</v>
      </c>
      <c r="W45057" s="1" t="s">
        <v>119902</v>
      </c>
      <c r="X45057" s="1" t="s">
        <v>39</v>
      </c>
      <c r="Y45057" s="1" t="s">
        <v>32</v>
      </c>
    </row>
    <row r="45058" spans="1:25" x14ac:dyDescent="0.3">
      <c r="A45058" s="1" t="s">
        <v>119903</v>
      </c>
      <c r="B45058" s="1" t="s">
        <v>25</v>
      </c>
      <c r="C45058" s="2">
        <v>44363</v>
      </c>
      <c r="D45058" s="2">
        <v>44368</v>
      </c>
      <c r="E45058" s="2">
        <v>44363</v>
      </c>
      <c r="F45058">
        <v>-27486</v>
      </c>
      <c r="G45058">
        <v>-55122</v>
      </c>
      <c r="H45058" s="1" t="s">
        <v>26</v>
      </c>
      <c r="I45058" s="1" t="s">
        <v>41</v>
      </c>
      <c r="J45058" s="1" t="s">
        <v>42</v>
      </c>
      <c r="K45058" s="1" t="s">
        <v>29</v>
      </c>
      <c r="L45058" s="1" t="s">
        <v>29</v>
      </c>
      <c r="M45058" s="1" t="s">
        <v>29</v>
      </c>
      <c r="O45058">
        <v>4</v>
      </c>
      <c r="P45058">
        <v>2</v>
      </c>
      <c r="S45058">
        <v>825000</v>
      </c>
      <c r="T45058" s="1" t="s">
        <v>142</v>
      </c>
      <c r="U45058" s="1" t="s">
        <v>29</v>
      </c>
      <c r="V45058" s="1" t="s">
        <v>34561</v>
      </c>
      <c r="W45058" s="1" t="s">
        <v>119904</v>
      </c>
      <c r="X45058" s="1" t="s">
        <v>39</v>
      </c>
      <c r="Y45058" s="1" t="s">
        <v>32</v>
      </c>
    </row>
    <row r="45059" spans="1:25" x14ac:dyDescent="0.3">
      <c r="A45059" s="1" t="s">
        <v>119905</v>
      </c>
      <c r="B45059" s="1" t="s">
        <v>25</v>
      </c>
      <c r="C45059" s="2">
        <v>44363</v>
      </c>
      <c r="D45059" s="2">
        <v>2958465</v>
      </c>
      <c r="E45059" s="2">
        <v>44363</v>
      </c>
      <c r="F45059">
        <v>-3427363586</v>
      </c>
      <c r="G45059">
        <v>-5889884567</v>
      </c>
      <c r="H45059" s="1" t="s">
        <v>26</v>
      </c>
      <c r="I45059" s="1" t="s">
        <v>75</v>
      </c>
      <c r="J45059" s="1" t="s">
        <v>2185</v>
      </c>
      <c r="K45059" s="1" t="s">
        <v>29</v>
      </c>
      <c r="L45059" s="1" t="s">
        <v>29</v>
      </c>
      <c r="M45059" s="1" t="s">
        <v>29</v>
      </c>
      <c r="O45059">
        <v>5</v>
      </c>
      <c r="P45059">
        <v>5</v>
      </c>
      <c r="S45059">
        <v>850000</v>
      </c>
      <c r="T45059" s="1" t="s">
        <v>142</v>
      </c>
      <c r="U45059" s="1" t="s">
        <v>29</v>
      </c>
      <c r="V45059" s="1" t="s">
        <v>119906</v>
      </c>
      <c r="W45059" s="1" t="s">
        <v>119907</v>
      </c>
      <c r="X45059" s="1" t="s">
        <v>39</v>
      </c>
      <c r="Y45059" s="1" t="s">
        <v>32</v>
      </c>
    </row>
    <row r="45060" spans="1:25" x14ac:dyDescent="0.3">
      <c r="A45060" s="1" t="s">
        <v>119908</v>
      </c>
      <c r="B45060" s="1" t="s">
        <v>25</v>
      </c>
      <c r="C45060" s="2">
        <v>44363</v>
      </c>
      <c r="D45060" s="2">
        <v>2958465</v>
      </c>
      <c r="E45060" s="2">
        <v>44363</v>
      </c>
      <c r="F45060">
        <v>-3427897263</v>
      </c>
      <c r="G45060">
        <v>-5889826965</v>
      </c>
      <c r="H45060" s="1" t="s">
        <v>26</v>
      </c>
      <c r="I45060" s="1" t="s">
        <v>75</v>
      </c>
      <c r="J45060" s="1" t="s">
        <v>2185</v>
      </c>
      <c r="K45060" s="1" t="s">
        <v>29</v>
      </c>
      <c r="L45060" s="1" t="s">
        <v>29</v>
      </c>
      <c r="M45060" s="1" t="s">
        <v>29</v>
      </c>
      <c r="O45060">
        <v>4</v>
      </c>
      <c r="P45060">
        <v>5</v>
      </c>
      <c r="S45060">
        <v>850000</v>
      </c>
      <c r="T45060" s="1" t="s">
        <v>142</v>
      </c>
      <c r="U45060" s="1" t="s">
        <v>29</v>
      </c>
      <c r="V45060" s="1" t="s">
        <v>119909</v>
      </c>
      <c r="W45060" s="1" t="s">
        <v>119910</v>
      </c>
      <c r="X45060" s="1" t="s">
        <v>39</v>
      </c>
      <c r="Y45060" s="1" t="s">
        <v>32</v>
      </c>
    </row>
    <row r="45061" spans="1:25" x14ac:dyDescent="0.3">
      <c r="A45061" s="1" t="s">
        <v>119911</v>
      </c>
      <c r="B45061" s="1" t="s">
        <v>25</v>
      </c>
      <c r="C45061" s="2">
        <v>44363</v>
      </c>
      <c r="D45061" s="2">
        <v>2958465</v>
      </c>
      <c r="E45061" s="2">
        <v>44363</v>
      </c>
      <c r="F45061">
        <v>-3416149139</v>
      </c>
      <c r="G45061">
        <v>-589634819</v>
      </c>
      <c r="H45061" s="1" t="s">
        <v>26</v>
      </c>
      <c r="I45061" s="1" t="s">
        <v>75</v>
      </c>
      <c r="J45061" s="1" t="s">
        <v>2185</v>
      </c>
      <c r="K45061" s="1" t="s">
        <v>29</v>
      </c>
      <c r="L45061" s="1" t="s">
        <v>29</v>
      </c>
      <c r="M45061" s="1" t="s">
        <v>29</v>
      </c>
      <c r="O45061">
        <v>3</v>
      </c>
      <c r="P45061">
        <v>2</v>
      </c>
      <c r="S45061">
        <v>200000</v>
      </c>
      <c r="T45061" s="1" t="s">
        <v>142</v>
      </c>
      <c r="U45061" s="1" t="s">
        <v>29</v>
      </c>
      <c r="V45061" s="1" t="s">
        <v>119912</v>
      </c>
      <c r="W45061" s="1" t="s">
        <v>119913</v>
      </c>
      <c r="X45061" s="1" t="s">
        <v>39</v>
      </c>
      <c r="Y45061" s="1" t="s">
        <v>32</v>
      </c>
    </row>
    <row r="45062" spans="1:25" x14ac:dyDescent="0.3">
      <c r="A45062" s="1" t="s">
        <v>119914</v>
      </c>
      <c r="B45062" s="1" t="s">
        <v>25</v>
      </c>
      <c r="C45062" s="2">
        <v>44363</v>
      </c>
      <c r="D45062" s="2">
        <v>2958465</v>
      </c>
      <c r="E45062" s="2">
        <v>44363</v>
      </c>
      <c r="F45062">
        <v>-341876564</v>
      </c>
      <c r="G45062">
        <v>-5893658066</v>
      </c>
      <c r="H45062" s="1" t="s">
        <v>26</v>
      </c>
      <c r="I45062" s="1" t="s">
        <v>75</v>
      </c>
      <c r="J45062" s="1" t="s">
        <v>2185</v>
      </c>
      <c r="K45062" s="1" t="s">
        <v>29</v>
      </c>
      <c r="L45062" s="1" t="s">
        <v>29</v>
      </c>
      <c r="M45062" s="1" t="s">
        <v>29</v>
      </c>
      <c r="O45062">
        <v>3</v>
      </c>
      <c r="P45062">
        <v>1</v>
      </c>
      <c r="S45062">
        <v>70000</v>
      </c>
      <c r="T45062" s="1" t="s">
        <v>142</v>
      </c>
      <c r="U45062" s="1" t="s">
        <v>29</v>
      </c>
      <c r="V45062" s="1" t="s">
        <v>119915</v>
      </c>
      <c r="W45062" s="1" t="s">
        <v>119916</v>
      </c>
      <c r="X45062" s="1" t="s">
        <v>39</v>
      </c>
      <c r="Y45062" s="1" t="s">
        <v>32</v>
      </c>
    </row>
    <row r="45063" spans="1:25" x14ac:dyDescent="0.3">
      <c r="A45063" s="1" t="s">
        <v>119917</v>
      </c>
      <c r="B45063" s="1" t="s">
        <v>25</v>
      </c>
      <c r="C45063" s="2">
        <v>44363</v>
      </c>
      <c r="D45063" s="2">
        <v>2958465</v>
      </c>
      <c r="E45063" s="2">
        <v>44363</v>
      </c>
      <c r="F45063">
        <v>-37167407</v>
      </c>
      <c r="G45063">
        <v>-56895368</v>
      </c>
      <c r="H45063" s="1" t="s">
        <v>26</v>
      </c>
      <c r="I45063" s="1" t="s">
        <v>33</v>
      </c>
      <c r="J45063" s="1" t="s">
        <v>293</v>
      </c>
      <c r="K45063" s="1" t="s">
        <v>29</v>
      </c>
      <c r="L45063" s="1" t="s">
        <v>29</v>
      </c>
      <c r="M45063" s="1" t="s">
        <v>29</v>
      </c>
      <c r="O45063">
        <v>5</v>
      </c>
      <c r="P45063">
        <v>5</v>
      </c>
      <c r="Q45063">
        <v>2773</v>
      </c>
      <c r="R45063">
        <v>215</v>
      </c>
      <c r="S45063">
        <v>460000</v>
      </c>
      <c r="T45063" s="1" t="s">
        <v>142</v>
      </c>
      <c r="U45063" s="1" t="s">
        <v>30</v>
      </c>
      <c r="V45063" s="1" t="s">
        <v>418</v>
      </c>
      <c r="W45063" s="1" t="s">
        <v>119918</v>
      </c>
      <c r="X45063" s="1" t="s">
        <v>39</v>
      </c>
      <c r="Y45063" s="1" t="s">
        <v>32</v>
      </c>
    </row>
    <row r="45064" spans="1:25" x14ac:dyDescent="0.3">
      <c r="A45064" s="1" t="s">
        <v>119919</v>
      </c>
      <c r="B45064" s="1" t="s">
        <v>25</v>
      </c>
      <c r="C45064" s="2">
        <v>44363</v>
      </c>
      <c r="D45064" s="2">
        <v>2958465</v>
      </c>
      <c r="E45064" s="2">
        <v>44363</v>
      </c>
      <c r="F45064">
        <v>-343682401</v>
      </c>
      <c r="G45064">
        <v>-587789989</v>
      </c>
      <c r="H45064" s="1" t="s">
        <v>26</v>
      </c>
      <c r="I45064" s="1" t="s">
        <v>27</v>
      </c>
      <c r="J45064" s="1" t="s">
        <v>122</v>
      </c>
      <c r="K45064" s="1" t="s">
        <v>7348</v>
      </c>
      <c r="L45064" s="1" t="s">
        <v>29</v>
      </c>
      <c r="M45064" s="1" t="s">
        <v>29</v>
      </c>
      <c r="O45064">
        <v>3</v>
      </c>
      <c r="P45064">
        <v>2</v>
      </c>
      <c r="R45064">
        <v>180</v>
      </c>
      <c r="S45064">
        <v>267000</v>
      </c>
      <c r="T45064" s="1" t="s">
        <v>142</v>
      </c>
      <c r="U45064" s="1" t="s">
        <v>30</v>
      </c>
      <c r="V45064" s="1" t="s">
        <v>119920</v>
      </c>
      <c r="W45064" s="1" t="s">
        <v>119921</v>
      </c>
      <c r="X45064" s="1" t="s">
        <v>39</v>
      </c>
      <c r="Y45064" s="1" t="s">
        <v>32</v>
      </c>
    </row>
    <row r="45065" spans="1:25" x14ac:dyDescent="0.3">
      <c r="A45065" s="1" t="s">
        <v>119922</v>
      </c>
      <c r="B45065" s="1" t="s">
        <v>25</v>
      </c>
      <c r="C45065" s="2">
        <v>44363</v>
      </c>
      <c r="D45065" s="2">
        <v>2958465</v>
      </c>
      <c r="E45065" s="2">
        <v>44363</v>
      </c>
      <c r="F45065">
        <v>-34360527</v>
      </c>
      <c r="G45065">
        <v>-587514305</v>
      </c>
      <c r="H45065" s="1" t="s">
        <v>26</v>
      </c>
      <c r="I45065" s="1" t="s">
        <v>27</v>
      </c>
      <c r="J45065" s="1" t="s">
        <v>122</v>
      </c>
      <c r="K45065" s="1" t="s">
        <v>29</v>
      </c>
      <c r="L45065" s="1" t="s">
        <v>29</v>
      </c>
      <c r="M45065" s="1" t="s">
        <v>29</v>
      </c>
      <c r="O45065">
        <v>3</v>
      </c>
      <c r="P45065">
        <v>2</v>
      </c>
      <c r="R45065">
        <v>180</v>
      </c>
      <c r="S45065">
        <v>285000</v>
      </c>
      <c r="T45065" s="1" t="s">
        <v>142</v>
      </c>
      <c r="U45065" s="1" t="s">
        <v>30</v>
      </c>
      <c r="V45065" s="1" t="s">
        <v>119923</v>
      </c>
      <c r="W45065" s="1" t="s">
        <v>119924</v>
      </c>
      <c r="X45065" s="1" t="s">
        <v>39</v>
      </c>
      <c r="Y45065" s="1" t="s">
        <v>32</v>
      </c>
    </row>
    <row r="45066" spans="1:25" x14ac:dyDescent="0.3">
      <c r="A45066" s="1" t="s">
        <v>119925</v>
      </c>
      <c r="B45066" s="1" t="s">
        <v>25</v>
      </c>
      <c r="C45066" s="2">
        <v>44363</v>
      </c>
      <c r="D45066" s="2">
        <v>2958465</v>
      </c>
      <c r="E45066" s="2">
        <v>44363</v>
      </c>
      <c r="F45066">
        <v>-3434642029</v>
      </c>
      <c r="G45066">
        <v>-5881993866</v>
      </c>
      <c r="H45066" s="1" t="s">
        <v>26</v>
      </c>
      <c r="I45066" s="1" t="s">
        <v>27</v>
      </c>
      <c r="J45066" s="1" t="s">
        <v>122</v>
      </c>
      <c r="K45066" s="1" t="s">
        <v>29</v>
      </c>
      <c r="L45066" s="1" t="s">
        <v>29</v>
      </c>
      <c r="M45066" s="1" t="s">
        <v>29</v>
      </c>
      <c r="O45066">
        <v>2</v>
      </c>
      <c r="P45066">
        <v>1</v>
      </c>
      <c r="S45066">
        <v>71500</v>
      </c>
      <c r="T45066" s="1" t="s">
        <v>142</v>
      </c>
      <c r="U45066" s="1" t="s">
        <v>29</v>
      </c>
      <c r="V45066" s="1" t="s">
        <v>119926</v>
      </c>
      <c r="W45066" s="1" t="s">
        <v>119927</v>
      </c>
      <c r="X45066" s="1" t="s">
        <v>39</v>
      </c>
      <c r="Y45066" s="1" t="s">
        <v>32</v>
      </c>
    </row>
    <row r="45067" spans="1:25" x14ac:dyDescent="0.3">
      <c r="A45067" s="1" t="s">
        <v>119928</v>
      </c>
      <c r="B45067" s="1" t="s">
        <v>25</v>
      </c>
      <c r="C45067" s="2">
        <v>44363</v>
      </c>
      <c r="D45067" s="2">
        <v>2958465</v>
      </c>
      <c r="E45067" s="2">
        <v>44363</v>
      </c>
      <c r="F45067">
        <v>-3433434296</v>
      </c>
      <c r="G45067">
        <v>-5874876785</v>
      </c>
      <c r="H45067" s="1" t="s">
        <v>26</v>
      </c>
      <c r="I45067" s="1" t="s">
        <v>27</v>
      </c>
      <c r="J45067" s="1" t="s">
        <v>122</v>
      </c>
      <c r="K45067" s="1" t="s">
        <v>936</v>
      </c>
      <c r="L45067" s="1" t="s">
        <v>29</v>
      </c>
      <c r="M45067" s="1" t="s">
        <v>29</v>
      </c>
      <c r="O45067">
        <v>3</v>
      </c>
      <c r="P45067">
        <v>4</v>
      </c>
      <c r="S45067">
        <v>325000</v>
      </c>
      <c r="T45067" s="1" t="s">
        <v>142</v>
      </c>
      <c r="U45067" s="1" t="s">
        <v>29</v>
      </c>
      <c r="V45067" s="1" t="s">
        <v>119929</v>
      </c>
      <c r="W45067" s="1" t="s">
        <v>119930</v>
      </c>
      <c r="X45067" s="1" t="s">
        <v>39</v>
      </c>
      <c r="Y45067" s="1" t="s">
        <v>32</v>
      </c>
    </row>
    <row r="45068" spans="1:25" x14ac:dyDescent="0.3">
      <c r="A45068" s="1" t="s">
        <v>119931</v>
      </c>
      <c r="B45068" s="1" t="s">
        <v>25</v>
      </c>
      <c r="C45068" s="2">
        <v>44363</v>
      </c>
      <c r="D45068" s="2">
        <v>44365</v>
      </c>
      <c r="E45068" s="2">
        <v>44363</v>
      </c>
      <c r="F45068">
        <v>-343403294</v>
      </c>
      <c r="G45068">
        <v>-587332865</v>
      </c>
      <c r="H45068" s="1" t="s">
        <v>26</v>
      </c>
      <c r="I45068" s="1" t="s">
        <v>27</v>
      </c>
      <c r="J45068" s="1" t="s">
        <v>122</v>
      </c>
      <c r="K45068" s="1" t="s">
        <v>29</v>
      </c>
      <c r="L45068" s="1" t="s">
        <v>29</v>
      </c>
      <c r="M45068" s="1" t="s">
        <v>29</v>
      </c>
      <c r="O45068">
        <v>3</v>
      </c>
      <c r="P45068">
        <v>4</v>
      </c>
      <c r="Q45068">
        <v>213</v>
      </c>
      <c r="R45068">
        <v>173</v>
      </c>
      <c r="S45068">
        <v>600000</v>
      </c>
      <c r="T45068" s="1" t="s">
        <v>142</v>
      </c>
      <c r="U45068" s="1" t="s">
        <v>30</v>
      </c>
      <c r="V45068" s="1" t="s">
        <v>561</v>
      </c>
      <c r="W45068" s="1" t="s">
        <v>119932</v>
      </c>
      <c r="X45068" s="1" t="s">
        <v>39</v>
      </c>
      <c r="Y45068" s="1" t="s">
        <v>32</v>
      </c>
    </row>
    <row r="45069" spans="1:25" x14ac:dyDescent="0.3">
      <c r="A45069" s="1" t="s">
        <v>119933</v>
      </c>
      <c r="B45069" s="1" t="s">
        <v>25</v>
      </c>
      <c r="C45069" s="2">
        <v>44363</v>
      </c>
      <c r="D45069" s="2">
        <v>2958465</v>
      </c>
      <c r="E45069" s="2">
        <v>44363</v>
      </c>
      <c r="F45069">
        <v>-3433207321</v>
      </c>
      <c r="G45069">
        <v>-587497139</v>
      </c>
      <c r="H45069" s="1" t="s">
        <v>26</v>
      </c>
      <c r="I45069" s="1" t="s">
        <v>27</v>
      </c>
      <c r="J45069" s="1" t="s">
        <v>122</v>
      </c>
      <c r="K45069" s="1" t="s">
        <v>936</v>
      </c>
      <c r="L45069" s="1" t="s">
        <v>29</v>
      </c>
      <c r="M45069" s="1" t="s">
        <v>29</v>
      </c>
      <c r="O45069">
        <v>3</v>
      </c>
      <c r="P45069">
        <v>3</v>
      </c>
      <c r="S45069">
        <v>340000</v>
      </c>
      <c r="T45069" s="1" t="s">
        <v>142</v>
      </c>
      <c r="U45069" s="1" t="s">
        <v>29</v>
      </c>
      <c r="V45069" s="1" t="s">
        <v>119929</v>
      </c>
      <c r="W45069" s="1" t="s">
        <v>119934</v>
      </c>
      <c r="X45069" s="1" t="s">
        <v>39</v>
      </c>
      <c r="Y45069" s="1" t="s">
        <v>32</v>
      </c>
    </row>
    <row r="45070" spans="1:25" x14ac:dyDescent="0.3">
      <c r="A45070" s="1" t="s">
        <v>119935</v>
      </c>
      <c r="B45070" s="1" t="s">
        <v>25</v>
      </c>
      <c r="C45070" s="2">
        <v>44363</v>
      </c>
      <c r="D45070" s="2">
        <v>2958465</v>
      </c>
      <c r="E45070" s="2">
        <v>44363</v>
      </c>
      <c r="F45070">
        <v>-27455</v>
      </c>
      <c r="G45070">
        <v>-55862</v>
      </c>
      <c r="H45070" s="1" t="s">
        <v>26</v>
      </c>
      <c r="I45070" s="1" t="s">
        <v>41</v>
      </c>
      <c r="J45070" s="1" t="s">
        <v>265</v>
      </c>
      <c r="K45070" s="1" t="s">
        <v>29</v>
      </c>
      <c r="L45070" s="1" t="s">
        <v>29</v>
      </c>
      <c r="M45070" s="1" t="s">
        <v>29</v>
      </c>
      <c r="O45070">
        <v>3</v>
      </c>
      <c r="S45070">
        <v>14000</v>
      </c>
      <c r="T45070" s="1" t="s">
        <v>142</v>
      </c>
      <c r="U45070" s="1" t="s">
        <v>29</v>
      </c>
      <c r="V45070" s="1" t="s">
        <v>34673</v>
      </c>
      <c r="W45070" s="1" t="s">
        <v>119936</v>
      </c>
      <c r="X45070" s="1" t="s">
        <v>39</v>
      </c>
      <c r="Y45070" s="1" t="s">
        <v>32</v>
      </c>
    </row>
    <row r="45071" spans="1:25" x14ac:dyDescent="0.3">
      <c r="A45071" s="1" t="s">
        <v>119937</v>
      </c>
      <c r="B45071" s="1" t="s">
        <v>25</v>
      </c>
      <c r="C45071" s="2">
        <v>44363</v>
      </c>
      <c r="D45071" s="2">
        <v>2958465</v>
      </c>
      <c r="E45071" s="2">
        <v>44363</v>
      </c>
      <c r="F45071">
        <v>-3457806396</v>
      </c>
      <c r="G45071">
        <v>-5842653275</v>
      </c>
      <c r="H45071" s="1" t="s">
        <v>26</v>
      </c>
      <c r="I45071" s="1" t="s">
        <v>64</v>
      </c>
      <c r="J45071" s="1" t="s">
        <v>79</v>
      </c>
      <c r="K45071" s="1" t="s">
        <v>29</v>
      </c>
      <c r="L45071" s="1" t="s">
        <v>29</v>
      </c>
      <c r="M45071" s="1" t="s">
        <v>29</v>
      </c>
      <c r="O45071">
        <v>4</v>
      </c>
      <c r="P45071">
        <v>3</v>
      </c>
      <c r="S45071">
        <v>245000</v>
      </c>
      <c r="T45071" s="1" t="s">
        <v>142</v>
      </c>
      <c r="U45071" s="1" t="s">
        <v>29</v>
      </c>
      <c r="V45071" s="1" t="s">
        <v>119938</v>
      </c>
      <c r="W45071" s="1" t="s">
        <v>119939</v>
      </c>
      <c r="X45071" s="1" t="s">
        <v>39</v>
      </c>
      <c r="Y45071" s="1" t="s">
        <v>32</v>
      </c>
    </row>
    <row r="45072" spans="1:25" x14ac:dyDescent="0.3">
      <c r="A45072" s="1" t="s">
        <v>119940</v>
      </c>
      <c r="B45072" s="1" t="s">
        <v>25</v>
      </c>
      <c r="C45072" s="2">
        <v>44363</v>
      </c>
      <c r="D45072" s="2">
        <v>44368</v>
      </c>
      <c r="E45072" s="2">
        <v>44363</v>
      </c>
      <c r="F45072">
        <v>-274</v>
      </c>
      <c r="G45072">
        <v>-55947</v>
      </c>
      <c r="H45072" s="1" t="s">
        <v>26</v>
      </c>
      <c r="I45072" s="1" t="s">
        <v>41</v>
      </c>
      <c r="J45072" s="1" t="s">
        <v>600</v>
      </c>
      <c r="K45072" s="1" t="s">
        <v>29</v>
      </c>
      <c r="L45072" s="1" t="s">
        <v>29</v>
      </c>
      <c r="M45072" s="1" t="s">
        <v>29</v>
      </c>
      <c r="O45072">
        <v>3</v>
      </c>
      <c r="P45072">
        <v>3</v>
      </c>
      <c r="S45072">
        <v>270000</v>
      </c>
      <c r="T45072" s="1" t="s">
        <v>142</v>
      </c>
      <c r="U45072" s="1" t="s">
        <v>29</v>
      </c>
      <c r="V45072" s="1" t="s">
        <v>34706</v>
      </c>
      <c r="W45072" s="1" t="s">
        <v>119941</v>
      </c>
      <c r="X45072" s="1" t="s">
        <v>39</v>
      </c>
      <c r="Y45072" s="1" t="s">
        <v>32</v>
      </c>
    </row>
    <row r="45073" spans="1:25" x14ac:dyDescent="0.3">
      <c r="A45073" s="1" t="s">
        <v>119942</v>
      </c>
      <c r="B45073" s="1" t="s">
        <v>25</v>
      </c>
      <c r="C45073" s="2">
        <v>44363</v>
      </c>
      <c r="D45073" s="2">
        <v>2958465</v>
      </c>
      <c r="E45073" s="2">
        <v>44363</v>
      </c>
      <c r="F45073">
        <v>-27368</v>
      </c>
      <c r="G45073">
        <v>-55926</v>
      </c>
      <c r="H45073" s="1" t="s">
        <v>26</v>
      </c>
      <c r="I45073" s="1" t="s">
        <v>41</v>
      </c>
      <c r="J45073" s="1" t="s">
        <v>600</v>
      </c>
      <c r="K45073" s="1" t="s">
        <v>29</v>
      </c>
      <c r="L45073" s="1" t="s">
        <v>29</v>
      </c>
      <c r="M45073" s="1" t="s">
        <v>29</v>
      </c>
      <c r="O45073">
        <v>3</v>
      </c>
      <c r="P45073">
        <v>3</v>
      </c>
      <c r="S45073">
        <v>162000</v>
      </c>
      <c r="T45073" s="1" t="s">
        <v>142</v>
      </c>
      <c r="U45073" s="1" t="s">
        <v>29</v>
      </c>
      <c r="V45073" s="1" t="s">
        <v>34679</v>
      </c>
      <c r="W45073" s="1" t="s">
        <v>119943</v>
      </c>
      <c r="X45073" s="1" t="s">
        <v>39</v>
      </c>
      <c r="Y45073" s="1" t="s">
        <v>32</v>
      </c>
    </row>
    <row r="45074" spans="1:25" x14ac:dyDescent="0.3">
      <c r="A45074" s="1" t="s">
        <v>119944</v>
      </c>
      <c r="B45074" s="1" t="s">
        <v>25</v>
      </c>
      <c r="C45074" s="2">
        <v>44363</v>
      </c>
      <c r="D45074" s="2">
        <v>44414</v>
      </c>
      <c r="E45074" s="2">
        <v>44363</v>
      </c>
      <c r="F45074">
        <v>-27382</v>
      </c>
      <c r="G45074">
        <v>-55928</v>
      </c>
      <c r="H45074" s="1" t="s">
        <v>26</v>
      </c>
      <c r="I45074" s="1" t="s">
        <v>41</v>
      </c>
      <c r="J45074" s="1" t="s">
        <v>600</v>
      </c>
      <c r="K45074" s="1" t="s">
        <v>29</v>
      </c>
      <c r="L45074" s="1" t="s">
        <v>29</v>
      </c>
      <c r="M45074" s="1" t="s">
        <v>29</v>
      </c>
      <c r="O45074">
        <v>3</v>
      </c>
      <c r="P45074">
        <v>2</v>
      </c>
      <c r="S45074">
        <v>120000</v>
      </c>
      <c r="T45074" s="1" t="s">
        <v>142</v>
      </c>
      <c r="U45074" s="1" t="s">
        <v>29</v>
      </c>
      <c r="V45074" s="1" t="s">
        <v>34685</v>
      </c>
      <c r="W45074" s="1" t="s">
        <v>119945</v>
      </c>
      <c r="X45074" s="1" t="s">
        <v>39</v>
      </c>
      <c r="Y45074" s="1" t="s">
        <v>32</v>
      </c>
    </row>
    <row r="45075" spans="1:25" x14ac:dyDescent="0.3">
      <c r="A45075" s="1" t="s">
        <v>119946</v>
      </c>
      <c r="B45075" s="1" t="s">
        <v>25</v>
      </c>
      <c r="C45075" s="2">
        <v>44363</v>
      </c>
      <c r="D45075" s="2">
        <v>2958465</v>
      </c>
      <c r="E45075" s="2">
        <v>44363</v>
      </c>
      <c r="F45075">
        <v>-27382</v>
      </c>
      <c r="G45075">
        <v>-55935</v>
      </c>
      <c r="H45075" s="1" t="s">
        <v>26</v>
      </c>
      <c r="I45075" s="1" t="s">
        <v>41</v>
      </c>
      <c r="J45075" s="1" t="s">
        <v>600</v>
      </c>
      <c r="K45075" s="1" t="s">
        <v>29</v>
      </c>
      <c r="L45075" s="1" t="s">
        <v>29</v>
      </c>
      <c r="M45075" s="1" t="s">
        <v>29</v>
      </c>
      <c r="O45075">
        <v>3</v>
      </c>
      <c r="P45075">
        <v>2</v>
      </c>
      <c r="S45075">
        <v>61500</v>
      </c>
      <c r="T45075" s="1" t="s">
        <v>142</v>
      </c>
      <c r="U45075" s="1" t="s">
        <v>29</v>
      </c>
      <c r="V45075" s="1" t="s">
        <v>119947</v>
      </c>
      <c r="W45075" s="1" t="s">
        <v>119948</v>
      </c>
      <c r="X45075" s="1" t="s">
        <v>39</v>
      </c>
      <c r="Y45075" s="1" t="s">
        <v>32</v>
      </c>
    </row>
    <row r="45076" spans="1:25" x14ac:dyDescent="0.3">
      <c r="A45076" s="1" t="s">
        <v>119949</v>
      </c>
      <c r="B45076" s="1" t="s">
        <v>25</v>
      </c>
      <c r="C45076" s="2">
        <v>44363</v>
      </c>
      <c r="D45076" s="2">
        <v>2958465</v>
      </c>
      <c r="E45076" s="2">
        <v>44363</v>
      </c>
      <c r="F45076">
        <v>-27381</v>
      </c>
      <c r="G45076">
        <v>-55931</v>
      </c>
      <c r="H45076" s="1" t="s">
        <v>26</v>
      </c>
      <c r="I45076" s="1" t="s">
        <v>41</v>
      </c>
      <c r="J45076" s="1" t="s">
        <v>600</v>
      </c>
      <c r="K45076" s="1" t="s">
        <v>29</v>
      </c>
      <c r="L45076" s="1" t="s">
        <v>29</v>
      </c>
      <c r="M45076" s="1" t="s">
        <v>29</v>
      </c>
      <c r="O45076">
        <v>2</v>
      </c>
      <c r="P45076">
        <v>1</v>
      </c>
      <c r="S45076">
        <v>41000</v>
      </c>
      <c r="T45076" s="1" t="s">
        <v>142</v>
      </c>
      <c r="U45076" s="1" t="s">
        <v>29</v>
      </c>
      <c r="V45076" s="1" t="s">
        <v>34661</v>
      </c>
      <c r="W45076" s="1" t="s">
        <v>119950</v>
      </c>
      <c r="X45076" s="1" t="s">
        <v>39</v>
      </c>
      <c r="Y45076" s="1" t="s">
        <v>32</v>
      </c>
    </row>
    <row r="45077" spans="1:25" x14ac:dyDescent="0.3">
      <c r="A45077" s="1" t="s">
        <v>119951</v>
      </c>
      <c r="B45077" s="1" t="s">
        <v>25</v>
      </c>
      <c r="C45077" s="2">
        <v>44363</v>
      </c>
      <c r="D45077" s="2">
        <v>2958465</v>
      </c>
      <c r="E45077" s="2">
        <v>44363</v>
      </c>
      <c r="F45077">
        <v>-310379865855</v>
      </c>
      <c r="G45077">
        <v>-644717307529</v>
      </c>
      <c r="H45077" s="1" t="s">
        <v>26</v>
      </c>
      <c r="I45077" s="1" t="s">
        <v>71</v>
      </c>
      <c r="J45077" s="1" t="s">
        <v>363</v>
      </c>
      <c r="K45077" s="1" t="s">
        <v>29</v>
      </c>
      <c r="L45077" s="1" t="s">
        <v>29</v>
      </c>
      <c r="M45077" s="1" t="s">
        <v>29</v>
      </c>
      <c r="Q45077">
        <v>180</v>
      </c>
      <c r="R45077">
        <v>180</v>
      </c>
      <c r="S45077">
        <v>275000</v>
      </c>
      <c r="T45077" s="1" t="s">
        <v>142</v>
      </c>
      <c r="U45077" s="1" t="s">
        <v>30</v>
      </c>
      <c r="V45077" s="1" t="s">
        <v>11125</v>
      </c>
      <c r="W45077" s="1" t="s">
        <v>119952</v>
      </c>
      <c r="X45077" s="1" t="s">
        <v>39</v>
      </c>
      <c r="Y45077" s="1" t="s">
        <v>32</v>
      </c>
    </row>
    <row r="45078" spans="1:25" x14ac:dyDescent="0.3">
      <c r="A45078" s="1" t="s">
        <v>119953</v>
      </c>
      <c r="B45078" s="1" t="s">
        <v>25</v>
      </c>
      <c r="C45078" s="2">
        <v>44363</v>
      </c>
      <c r="D45078" s="2">
        <v>44368</v>
      </c>
      <c r="E45078" s="2">
        <v>44363</v>
      </c>
      <c r="F45078">
        <v>-3472063446</v>
      </c>
      <c r="G45078">
        <v>-5825460434</v>
      </c>
      <c r="H45078" s="1" t="s">
        <v>26</v>
      </c>
      <c r="I45078" s="1" t="s">
        <v>86</v>
      </c>
      <c r="J45078" s="1" t="s">
        <v>216</v>
      </c>
      <c r="K45078" s="1" t="s">
        <v>29</v>
      </c>
      <c r="L45078" s="1" t="s">
        <v>29</v>
      </c>
      <c r="M45078" s="1" t="s">
        <v>29</v>
      </c>
      <c r="O45078">
        <v>4</v>
      </c>
      <c r="P45078">
        <v>4</v>
      </c>
      <c r="S45078">
        <v>1200000</v>
      </c>
      <c r="T45078" s="1" t="s">
        <v>142</v>
      </c>
      <c r="U45078" s="1" t="s">
        <v>29</v>
      </c>
      <c r="V45078" s="1" t="s">
        <v>119954</v>
      </c>
      <c r="W45078" s="1" t="s">
        <v>119955</v>
      </c>
      <c r="X45078" s="1" t="s">
        <v>39</v>
      </c>
      <c r="Y45078" s="1" t="s">
        <v>32</v>
      </c>
    </row>
    <row r="45079" spans="1:25" x14ac:dyDescent="0.3">
      <c r="A45079" s="1" t="s">
        <v>119956</v>
      </c>
      <c r="B45079" s="1" t="s">
        <v>25</v>
      </c>
      <c r="C45079" s="2">
        <v>44363</v>
      </c>
      <c r="D45079" s="2">
        <v>2958465</v>
      </c>
      <c r="E45079" s="2">
        <v>44363</v>
      </c>
      <c r="F45079">
        <v>-3471512222</v>
      </c>
      <c r="G45079">
        <v>-5826898956</v>
      </c>
      <c r="H45079" s="1" t="s">
        <v>26</v>
      </c>
      <c r="I45079" s="1" t="s">
        <v>86</v>
      </c>
      <c r="J45079" s="1" t="s">
        <v>216</v>
      </c>
      <c r="K45079" s="1" t="s">
        <v>29</v>
      </c>
      <c r="L45079" s="1" t="s">
        <v>29</v>
      </c>
      <c r="M45079" s="1" t="s">
        <v>29</v>
      </c>
      <c r="O45079">
        <v>3</v>
      </c>
      <c r="P45079">
        <v>2</v>
      </c>
      <c r="S45079">
        <v>120000</v>
      </c>
      <c r="T45079" s="1" t="s">
        <v>142</v>
      </c>
      <c r="U45079" s="1" t="s">
        <v>29</v>
      </c>
      <c r="V45079" s="1" t="s">
        <v>119957</v>
      </c>
      <c r="W45079" s="1" t="s">
        <v>119958</v>
      </c>
      <c r="X45079" s="1" t="s">
        <v>39</v>
      </c>
      <c r="Y45079" s="1" t="s">
        <v>32</v>
      </c>
    </row>
    <row r="45080" spans="1:25" x14ac:dyDescent="0.3">
      <c r="A45080" s="1" t="s">
        <v>119959</v>
      </c>
      <c r="B45080" s="1" t="s">
        <v>25</v>
      </c>
      <c r="C45080" s="2">
        <v>44363</v>
      </c>
      <c r="D45080" s="2">
        <v>2958465</v>
      </c>
      <c r="E45080" s="2">
        <v>44363</v>
      </c>
      <c r="F45080">
        <v>-329131403</v>
      </c>
      <c r="G45080">
        <v>-607647547</v>
      </c>
      <c r="H45080" s="1" t="s">
        <v>26</v>
      </c>
      <c r="I45080" s="1" t="s">
        <v>43</v>
      </c>
      <c r="J45080" s="1" t="s">
        <v>44</v>
      </c>
      <c r="K45080" s="1" t="s">
        <v>29</v>
      </c>
      <c r="L45080" s="1" t="s">
        <v>29</v>
      </c>
      <c r="M45080" s="1" t="s">
        <v>29</v>
      </c>
      <c r="O45080">
        <v>3</v>
      </c>
      <c r="P45080">
        <v>2</v>
      </c>
      <c r="Q45080">
        <v>300</v>
      </c>
      <c r="R45080">
        <v>300</v>
      </c>
      <c r="S45080">
        <v>430000</v>
      </c>
      <c r="T45080" s="1" t="s">
        <v>142</v>
      </c>
      <c r="U45080" s="1" t="s">
        <v>30</v>
      </c>
      <c r="V45080" s="1" t="s">
        <v>6803</v>
      </c>
      <c r="W45080" s="1" t="s">
        <v>119960</v>
      </c>
      <c r="X45080" s="1" t="s">
        <v>39</v>
      </c>
      <c r="Y45080" s="1" t="s">
        <v>32</v>
      </c>
    </row>
    <row r="45081" spans="1:25" x14ac:dyDescent="0.3">
      <c r="A45081" s="1" t="s">
        <v>119961</v>
      </c>
      <c r="B45081" s="1" t="s">
        <v>25</v>
      </c>
      <c r="C45081" s="2">
        <v>44363</v>
      </c>
      <c r="D45081" s="2">
        <v>44390</v>
      </c>
      <c r="E45081" s="2">
        <v>44363</v>
      </c>
      <c r="F45081">
        <v>-313076556</v>
      </c>
      <c r="G45081">
        <v>-64300929</v>
      </c>
      <c r="H45081" s="1" t="s">
        <v>26</v>
      </c>
      <c r="I45081" s="1" t="s">
        <v>71</v>
      </c>
      <c r="J45081" s="1" t="s">
        <v>5275</v>
      </c>
      <c r="K45081" s="1" t="s">
        <v>29</v>
      </c>
      <c r="L45081" s="1" t="s">
        <v>29</v>
      </c>
      <c r="M45081" s="1" t="s">
        <v>29</v>
      </c>
      <c r="O45081">
        <v>2</v>
      </c>
      <c r="P45081">
        <v>1</v>
      </c>
      <c r="S45081">
        <v>55000</v>
      </c>
      <c r="T45081" s="1" t="s">
        <v>142</v>
      </c>
      <c r="U45081" s="1" t="s">
        <v>29</v>
      </c>
      <c r="V45081" s="1" t="s">
        <v>119962</v>
      </c>
      <c r="W45081" s="1" t="s">
        <v>119963</v>
      </c>
      <c r="X45081" s="1" t="s">
        <v>39</v>
      </c>
      <c r="Y45081" s="1" t="s">
        <v>32</v>
      </c>
    </row>
    <row r="45082" spans="1:25" x14ac:dyDescent="0.3">
      <c r="A45082" s="1" t="s">
        <v>119964</v>
      </c>
      <c r="B45082" s="1" t="s">
        <v>25</v>
      </c>
      <c r="C45082" s="2">
        <v>44363</v>
      </c>
      <c r="D45082" s="2">
        <v>44363</v>
      </c>
      <c r="E45082" s="2">
        <v>44363</v>
      </c>
      <c r="F45082">
        <v>-313076556</v>
      </c>
      <c r="G45082">
        <v>-64300929</v>
      </c>
      <c r="H45082" s="1" t="s">
        <v>26</v>
      </c>
      <c r="I45082" s="1" t="s">
        <v>71</v>
      </c>
      <c r="J45082" s="1" t="s">
        <v>5275</v>
      </c>
      <c r="K45082" s="1" t="s">
        <v>29</v>
      </c>
      <c r="L45082" s="1" t="s">
        <v>29</v>
      </c>
      <c r="M45082" s="1" t="s">
        <v>29</v>
      </c>
      <c r="O45082">
        <v>2</v>
      </c>
      <c r="P45082">
        <v>1</v>
      </c>
      <c r="S45082">
        <v>55000</v>
      </c>
      <c r="T45082" s="1" t="s">
        <v>142</v>
      </c>
      <c r="U45082" s="1" t="s">
        <v>30</v>
      </c>
      <c r="V45082" s="1" t="s">
        <v>119962</v>
      </c>
      <c r="W45082" s="1" t="s">
        <v>119963</v>
      </c>
      <c r="X45082" s="1" t="s">
        <v>39</v>
      </c>
      <c r="Y45082" s="1" t="s">
        <v>32</v>
      </c>
    </row>
    <row r="45083" spans="1:25" x14ac:dyDescent="0.3">
      <c r="A45083" s="1" t="s">
        <v>119965</v>
      </c>
      <c r="B45083" s="1" t="s">
        <v>25</v>
      </c>
      <c r="C45083" s="2">
        <v>44363</v>
      </c>
      <c r="D45083" s="2">
        <v>2958465</v>
      </c>
      <c r="E45083" s="2">
        <v>44363</v>
      </c>
      <c r="F45083">
        <v>-3411309433</v>
      </c>
      <c r="G45083">
        <v>-5901091766</v>
      </c>
      <c r="H45083" s="1" t="s">
        <v>26</v>
      </c>
      <c r="I45083" s="1" t="s">
        <v>75</v>
      </c>
      <c r="J45083" s="1" t="s">
        <v>2188</v>
      </c>
      <c r="K45083" s="1" t="s">
        <v>29</v>
      </c>
      <c r="L45083" s="1" t="s">
        <v>29</v>
      </c>
      <c r="M45083" s="1" t="s">
        <v>29</v>
      </c>
      <c r="O45083">
        <v>3</v>
      </c>
      <c r="P45083">
        <v>2</v>
      </c>
      <c r="S45083">
        <v>120000</v>
      </c>
      <c r="T45083" s="1" t="s">
        <v>142</v>
      </c>
      <c r="U45083" s="1" t="s">
        <v>29</v>
      </c>
      <c r="V45083" s="1" t="s">
        <v>2688</v>
      </c>
      <c r="W45083" s="1" t="s">
        <v>119966</v>
      </c>
      <c r="X45083" s="1" t="s">
        <v>39</v>
      </c>
      <c r="Y45083" s="1" t="s">
        <v>32</v>
      </c>
    </row>
    <row r="45084" spans="1:25" x14ac:dyDescent="0.3">
      <c r="A45084" s="1" t="s">
        <v>119967</v>
      </c>
      <c r="B45084" s="1" t="s">
        <v>25</v>
      </c>
      <c r="C45084" s="2">
        <v>44363</v>
      </c>
      <c r="D45084" s="2">
        <v>2958465</v>
      </c>
      <c r="E45084" s="2">
        <v>44363</v>
      </c>
      <c r="F45084">
        <v>-3409628296</v>
      </c>
      <c r="G45084">
        <v>-5901944733</v>
      </c>
      <c r="H45084" s="1" t="s">
        <v>26</v>
      </c>
      <c r="I45084" s="1" t="s">
        <v>75</v>
      </c>
      <c r="J45084" s="1" t="s">
        <v>2188</v>
      </c>
      <c r="K45084" s="1" t="s">
        <v>29</v>
      </c>
      <c r="L45084" s="1" t="s">
        <v>29</v>
      </c>
      <c r="M45084" s="1" t="s">
        <v>29</v>
      </c>
      <c r="O45084">
        <v>4</v>
      </c>
      <c r="P45084">
        <v>3</v>
      </c>
      <c r="S45084">
        <v>395000</v>
      </c>
      <c r="T45084" s="1" t="s">
        <v>142</v>
      </c>
      <c r="U45084" s="1" t="s">
        <v>29</v>
      </c>
      <c r="V45084" s="1" t="s">
        <v>119968</v>
      </c>
      <c r="W45084" s="1" t="s">
        <v>119969</v>
      </c>
      <c r="X45084" s="1" t="s">
        <v>39</v>
      </c>
      <c r="Y45084" s="1" t="s">
        <v>32</v>
      </c>
    </row>
    <row r="45085" spans="1:25" x14ac:dyDescent="0.3">
      <c r="A45085" s="1" t="s">
        <v>119970</v>
      </c>
      <c r="B45085" s="1" t="s">
        <v>25</v>
      </c>
      <c r="C45085" s="2">
        <v>44363</v>
      </c>
      <c r="D45085" s="2">
        <v>44385</v>
      </c>
      <c r="E45085" s="2">
        <v>44363</v>
      </c>
      <c r="F45085">
        <v>-345749887</v>
      </c>
      <c r="G45085">
        <v>-584660761</v>
      </c>
      <c r="H45085" s="1" t="s">
        <v>26</v>
      </c>
      <c r="I45085" s="1" t="s">
        <v>64</v>
      </c>
      <c r="J45085" s="1" t="s">
        <v>84</v>
      </c>
      <c r="K45085" s="1" t="s">
        <v>29</v>
      </c>
      <c r="L45085" s="1" t="s">
        <v>29</v>
      </c>
      <c r="M45085" s="1" t="s">
        <v>29</v>
      </c>
      <c r="O45085">
        <v>3</v>
      </c>
      <c r="P45085">
        <v>3</v>
      </c>
      <c r="Q45085">
        <v>640</v>
      </c>
      <c r="R45085">
        <v>640</v>
      </c>
      <c r="S45085">
        <v>3500</v>
      </c>
      <c r="T45085" s="1" t="s">
        <v>142</v>
      </c>
      <c r="U45085" s="1" t="s">
        <v>30</v>
      </c>
      <c r="V45085" s="1" t="s">
        <v>119971</v>
      </c>
      <c r="W45085" s="1" t="s">
        <v>119972</v>
      </c>
      <c r="X45085" s="1" t="s">
        <v>39</v>
      </c>
      <c r="Y45085" s="1" t="s">
        <v>40</v>
      </c>
    </row>
    <row r="45086" spans="1:25" x14ac:dyDescent="0.3">
      <c r="A45086" s="1" t="s">
        <v>119973</v>
      </c>
      <c r="B45086" s="1" t="s">
        <v>25</v>
      </c>
      <c r="C45086" s="2">
        <v>44363</v>
      </c>
      <c r="D45086" s="2">
        <v>2958465</v>
      </c>
      <c r="E45086" s="2">
        <v>44363</v>
      </c>
      <c r="F45086">
        <v>-345678778</v>
      </c>
      <c r="G45086">
        <v>-58465254</v>
      </c>
      <c r="H45086" s="1" t="s">
        <v>26</v>
      </c>
      <c r="I45086" s="1" t="s">
        <v>64</v>
      </c>
      <c r="J45086" s="1" t="s">
        <v>84</v>
      </c>
      <c r="K45086" s="1" t="s">
        <v>29</v>
      </c>
      <c r="L45086" s="1" t="s">
        <v>29</v>
      </c>
      <c r="M45086" s="1" t="s">
        <v>29</v>
      </c>
      <c r="R45086">
        <v>700</v>
      </c>
      <c r="S45086">
        <v>2700000</v>
      </c>
      <c r="T45086" s="1" t="s">
        <v>142</v>
      </c>
      <c r="U45086" s="1" t="s">
        <v>30</v>
      </c>
      <c r="V45086" s="1" t="s">
        <v>7876</v>
      </c>
      <c r="W45086" s="1" t="s">
        <v>119974</v>
      </c>
      <c r="X45086" s="1" t="s">
        <v>39</v>
      </c>
      <c r="Y45086" s="1" t="s">
        <v>32</v>
      </c>
    </row>
    <row r="45087" spans="1:25" x14ac:dyDescent="0.3">
      <c r="A45087" s="1" t="s">
        <v>119975</v>
      </c>
      <c r="B45087" s="1" t="s">
        <v>25</v>
      </c>
      <c r="C45087" s="2">
        <v>44363</v>
      </c>
      <c r="D45087" s="2">
        <v>2958465</v>
      </c>
      <c r="E45087" s="2">
        <v>44363</v>
      </c>
      <c r="F45087">
        <v>-27453</v>
      </c>
      <c r="G45087">
        <v>-55525</v>
      </c>
      <c r="H45087" s="1" t="s">
        <v>26</v>
      </c>
      <c r="I45087" s="1" t="s">
        <v>41</v>
      </c>
      <c r="J45087" s="1" t="s">
        <v>119976</v>
      </c>
      <c r="K45087" s="1" t="s">
        <v>29</v>
      </c>
      <c r="L45087" s="1" t="s">
        <v>29</v>
      </c>
      <c r="M45087" s="1" t="s">
        <v>29</v>
      </c>
      <c r="S45087">
        <v>55000</v>
      </c>
      <c r="T45087" s="1" t="s">
        <v>142</v>
      </c>
      <c r="U45087" s="1" t="s">
        <v>29</v>
      </c>
      <c r="V45087" s="1" t="s">
        <v>119977</v>
      </c>
      <c r="W45087" s="1" t="s">
        <v>119978</v>
      </c>
      <c r="X45087" s="1" t="s">
        <v>39</v>
      </c>
      <c r="Y45087" s="1" t="s">
        <v>32</v>
      </c>
    </row>
    <row r="45088" spans="1:25" x14ac:dyDescent="0.3">
      <c r="A45088" s="1" t="s">
        <v>119979</v>
      </c>
      <c r="B45088" s="1" t="s">
        <v>25</v>
      </c>
      <c r="C45088" s="2">
        <v>44363</v>
      </c>
      <c r="D45088" s="2">
        <v>2958465</v>
      </c>
      <c r="E45088" s="2">
        <v>44363</v>
      </c>
      <c r="H45088" s="1" t="s">
        <v>26</v>
      </c>
      <c r="I45088" s="1" t="s">
        <v>75</v>
      </c>
      <c r="J45088" s="1" t="s">
        <v>1097</v>
      </c>
      <c r="K45088" s="1" t="s">
        <v>29</v>
      </c>
      <c r="L45088" s="1" t="s">
        <v>29</v>
      </c>
      <c r="M45088" s="1" t="s">
        <v>29</v>
      </c>
      <c r="S45088">
        <v>165000</v>
      </c>
      <c r="T45088" s="1" t="s">
        <v>142</v>
      </c>
      <c r="U45088" s="1" t="s">
        <v>29</v>
      </c>
      <c r="V45088" s="1" t="s">
        <v>119980</v>
      </c>
      <c r="W45088" s="1" t="s">
        <v>119981</v>
      </c>
      <c r="X45088" s="1" t="s">
        <v>39</v>
      </c>
      <c r="Y45088" s="1" t="s">
        <v>32</v>
      </c>
    </row>
    <row r="45089" spans="1:25" x14ac:dyDescent="0.3">
      <c r="A45089" s="1" t="s">
        <v>119982</v>
      </c>
      <c r="B45089" s="1" t="s">
        <v>25</v>
      </c>
      <c r="C45089" s="2">
        <v>44363</v>
      </c>
      <c r="D45089" s="2">
        <v>2958465</v>
      </c>
      <c r="E45089" s="2">
        <v>44363</v>
      </c>
      <c r="F45089">
        <v>-314308529</v>
      </c>
      <c r="G45089">
        <v>-641855076</v>
      </c>
      <c r="H45089" s="1" t="s">
        <v>26</v>
      </c>
      <c r="I45089" s="1" t="s">
        <v>71</v>
      </c>
      <c r="J45089" s="1" t="s">
        <v>71</v>
      </c>
      <c r="K45089" s="1" t="s">
        <v>448</v>
      </c>
      <c r="L45089" s="1" t="s">
        <v>29</v>
      </c>
      <c r="M45089" s="1" t="s">
        <v>29</v>
      </c>
      <c r="O45089">
        <v>5</v>
      </c>
      <c r="P45089">
        <v>3</v>
      </c>
      <c r="S45089">
        <v>380000</v>
      </c>
      <c r="T45089" s="1" t="s">
        <v>142</v>
      </c>
      <c r="U45089" s="1" t="s">
        <v>29</v>
      </c>
      <c r="V45089" s="1" t="s">
        <v>7599</v>
      </c>
      <c r="W45089" s="1" t="s">
        <v>7600</v>
      </c>
      <c r="X45089" s="1" t="s">
        <v>39</v>
      </c>
      <c r="Y45089" s="1" t="s">
        <v>32</v>
      </c>
    </row>
    <row r="45090" spans="1:25" x14ac:dyDescent="0.3">
      <c r="A45090" s="1" t="s">
        <v>119983</v>
      </c>
      <c r="B45090" s="1" t="s">
        <v>25</v>
      </c>
      <c r="C45090" s="2">
        <v>44363</v>
      </c>
      <c r="D45090" s="2">
        <v>44370</v>
      </c>
      <c r="E45090" s="2">
        <v>44363</v>
      </c>
      <c r="F45090">
        <v>-313705685</v>
      </c>
      <c r="G45090">
        <v>-641343066</v>
      </c>
      <c r="H45090" s="1" t="s">
        <v>26</v>
      </c>
      <c r="I45090" s="1" t="s">
        <v>71</v>
      </c>
      <c r="J45090" s="1" t="s">
        <v>71</v>
      </c>
      <c r="K45090" s="1" t="s">
        <v>29</v>
      </c>
      <c r="L45090" s="1" t="s">
        <v>29</v>
      </c>
      <c r="M45090" s="1" t="s">
        <v>29</v>
      </c>
      <c r="O45090">
        <v>2</v>
      </c>
      <c r="P45090">
        <v>1</v>
      </c>
      <c r="S45090">
        <v>39000</v>
      </c>
      <c r="T45090" s="1" t="s">
        <v>142</v>
      </c>
      <c r="U45090" s="1" t="s">
        <v>29</v>
      </c>
      <c r="V45090" s="1" t="s">
        <v>119984</v>
      </c>
      <c r="W45090" s="1" t="s">
        <v>119985</v>
      </c>
      <c r="X45090" s="1" t="s">
        <v>39</v>
      </c>
      <c r="Y45090" s="1" t="s">
        <v>32</v>
      </c>
    </row>
    <row r="45091" spans="1:25" x14ac:dyDescent="0.3">
      <c r="A45091" s="1" t="s">
        <v>119986</v>
      </c>
      <c r="B45091" s="1" t="s">
        <v>25</v>
      </c>
      <c r="C45091" s="2">
        <v>44363</v>
      </c>
      <c r="D45091" s="2">
        <v>44363</v>
      </c>
      <c r="E45091" s="2">
        <v>44363</v>
      </c>
      <c r="F45091">
        <v>-314308529</v>
      </c>
      <c r="G45091">
        <v>-641855076</v>
      </c>
      <c r="H45091" s="1" t="s">
        <v>26</v>
      </c>
      <c r="I45091" s="1" t="s">
        <v>71</v>
      </c>
      <c r="J45091" s="1" t="s">
        <v>71</v>
      </c>
      <c r="K45091" s="1" t="s">
        <v>448</v>
      </c>
      <c r="L45091" s="1" t="s">
        <v>29</v>
      </c>
      <c r="M45091" s="1" t="s">
        <v>29</v>
      </c>
      <c r="O45091">
        <v>5</v>
      </c>
      <c r="P45091">
        <v>3</v>
      </c>
      <c r="S45091">
        <v>380000</v>
      </c>
      <c r="T45091" s="1" t="s">
        <v>142</v>
      </c>
      <c r="U45091" s="1" t="s">
        <v>30</v>
      </c>
      <c r="V45091" s="1" t="s">
        <v>7599</v>
      </c>
      <c r="W45091" s="1" t="s">
        <v>7600</v>
      </c>
      <c r="X45091" s="1" t="s">
        <v>39</v>
      </c>
      <c r="Y45091" s="1" t="s">
        <v>32</v>
      </c>
    </row>
    <row r="45092" spans="1:25" x14ac:dyDescent="0.3">
      <c r="A45092" s="1" t="s">
        <v>119987</v>
      </c>
      <c r="B45092" s="1" t="s">
        <v>25</v>
      </c>
      <c r="C45092" s="2">
        <v>44363</v>
      </c>
      <c r="D45092" s="2">
        <v>44371</v>
      </c>
      <c r="E45092" s="2">
        <v>44363</v>
      </c>
      <c r="F45092">
        <v>-314448228</v>
      </c>
      <c r="G45092">
        <v>-6421107</v>
      </c>
      <c r="H45092" s="1" t="s">
        <v>26</v>
      </c>
      <c r="I45092" s="1" t="s">
        <v>71</v>
      </c>
      <c r="J45092" s="1" t="s">
        <v>71</v>
      </c>
      <c r="K45092" s="1" t="s">
        <v>29</v>
      </c>
      <c r="L45092" s="1" t="s">
        <v>29</v>
      </c>
      <c r="M45092" s="1" t="s">
        <v>29</v>
      </c>
      <c r="O45092">
        <v>2</v>
      </c>
      <c r="P45092">
        <v>1</v>
      </c>
      <c r="S45092">
        <v>35000</v>
      </c>
      <c r="T45092" s="1" t="s">
        <v>142</v>
      </c>
      <c r="U45092" s="1" t="s">
        <v>29</v>
      </c>
      <c r="V45092" s="1" t="s">
        <v>119988</v>
      </c>
      <c r="W45092" s="1" t="s">
        <v>119989</v>
      </c>
      <c r="X45092" s="1" t="s">
        <v>39</v>
      </c>
      <c r="Y45092" s="1" t="s">
        <v>32</v>
      </c>
    </row>
    <row r="45093" spans="1:25" x14ac:dyDescent="0.3">
      <c r="A45093" s="1" t="s">
        <v>119990</v>
      </c>
      <c r="B45093" s="1" t="s">
        <v>25</v>
      </c>
      <c r="C45093" s="2">
        <v>44363</v>
      </c>
      <c r="D45093" s="2">
        <v>44363</v>
      </c>
      <c r="E45093" s="2">
        <v>44363</v>
      </c>
      <c r="F45093">
        <v>-314448228</v>
      </c>
      <c r="G45093">
        <v>-6421107</v>
      </c>
      <c r="H45093" s="1" t="s">
        <v>26</v>
      </c>
      <c r="I45093" s="1" t="s">
        <v>71</v>
      </c>
      <c r="J45093" s="1" t="s">
        <v>71</v>
      </c>
      <c r="K45093" s="1" t="s">
        <v>29</v>
      </c>
      <c r="L45093" s="1" t="s">
        <v>29</v>
      </c>
      <c r="M45093" s="1" t="s">
        <v>29</v>
      </c>
      <c r="O45093">
        <v>2</v>
      </c>
      <c r="P45093">
        <v>1</v>
      </c>
      <c r="S45093">
        <v>35000</v>
      </c>
      <c r="T45093" s="1" t="s">
        <v>142</v>
      </c>
      <c r="U45093" s="1" t="s">
        <v>30</v>
      </c>
      <c r="V45093" s="1" t="s">
        <v>119988</v>
      </c>
      <c r="W45093" s="1" t="s">
        <v>119989</v>
      </c>
      <c r="X45093" s="1" t="s">
        <v>39</v>
      </c>
      <c r="Y45093" s="1" t="s">
        <v>32</v>
      </c>
    </row>
    <row r="45094" spans="1:25" x14ac:dyDescent="0.3">
      <c r="A45094" s="1" t="s">
        <v>119991</v>
      </c>
      <c r="B45094" s="1" t="s">
        <v>25</v>
      </c>
      <c r="C45094" s="2">
        <v>44363</v>
      </c>
      <c r="D45094" s="2">
        <v>44363</v>
      </c>
      <c r="E45094" s="2">
        <v>44363</v>
      </c>
      <c r="F45094">
        <v>-314308529</v>
      </c>
      <c r="G45094">
        <v>-641855076</v>
      </c>
      <c r="H45094" s="1" t="s">
        <v>26</v>
      </c>
      <c r="I45094" s="1" t="s">
        <v>71</v>
      </c>
      <c r="J45094" s="1" t="s">
        <v>71</v>
      </c>
      <c r="K45094" s="1" t="s">
        <v>448</v>
      </c>
      <c r="L45094" s="1" t="s">
        <v>29</v>
      </c>
      <c r="M45094" s="1" t="s">
        <v>29</v>
      </c>
      <c r="O45094">
        <v>5</v>
      </c>
      <c r="P45094">
        <v>3</v>
      </c>
      <c r="S45094">
        <v>380000</v>
      </c>
      <c r="T45094" s="1" t="s">
        <v>142</v>
      </c>
      <c r="U45094" s="1" t="s">
        <v>30</v>
      </c>
      <c r="V45094" s="1" t="s">
        <v>7599</v>
      </c>
      <c r="W45094" s="1" t="s">
        <v>7600</v>
      </c>
      <c r="X45094" s="1" t="s">
        <v>39</v>
      </c>
      <c r="Y45094" s="1" t="s">
        <v>32</v>
      </c>
    </row>
    <row r="45095" spans="1:25" x14ac:dyDescent="0.3">
      <c r="A45095" s="1" t="s">
        <v>119992</v>
      </c>
      <c r="B45095" s="1" t="s">
        <v>25</v>
      </c>
      <c r="C45095" s="2">
        <v>44363</v>
      </c>
      <c r="D45095" s="2">
        <v>44369</v>
      </c>
      <c r="E45095" s="2">
        <v>44363</v>
      </c>
      <c r="H45095" s="1" t="s">
        <v>144</v>
      </c>
      <c r="I45095" s="1" t="s">
        <v>177</v>
      </c>
      <c r="J45095" s="1" t="s">
        <v>287</v>
      </c>
      <c r="K45095" s="1" t="s">
        <v>29</v>
      </c>
      <c r="L45095" s="1" t="s">
        <v>29</v>
      </c>
      <c r="M45095" s="1" t="s">
        <v>29</v>
      </c>
      <c r="O45095">
        <v>5</v>
      </c>
      <c r="P45095">
        <v>4</v>
      </c>
      <c r="R45095">
        <v>580</v>
      </c>
      <c r="S45095">
        <v>1600000</v>
      </c>
      <c r="T45095" s="1" t="s">
        <v>142</v>
      </c>
      <c r="U45095" s="1" t="s">
        <v>30</v>
      </c>
      <c r="V45095" s="1" t="s">
        <v>947</v>
      </c>
      <c r="W45095" s="1" t="s">
        <v>33630</v>
      </c>
      <c r="X45095" s="1" t="s">
        <v>39</v>
      </c>
      <c r="Y45095" s="1" t="s">
        <v>32</v>
      </c>
    </row>
    <row r="45096" spans="1:25" x14ac:dyDescent="0.3">
      <c r="A45096" s="1" t="s">
        <v>119993</v>
      </c>
      <c r="B45096" s="1" t="s">
        <v>25</v>
      </c>
      <c r="C45096" s="2">
        <v>44363</v>
      </c>
      <c r="D45096" s="2">
        <v>2958465</v>
      </c>
      <c r="E45096" s="2">
        <v>44363</v>
      </c>
      <c r="F45096">
        <v>-3491442871</v>
      </c>
      <c r="G45096">
        <v>-5794446945</v>
      </c>
      <c r="H45096" s="1" t="s">
        <v>26</v>
      </c>
      <c r="I45096" s="1" t="s">
        <v>86</v>
      </c>
      <c r="J45096" s="1" t="s">
        <v>87</v>
      </c>
      <c r="K45096" s="1" t="s">
        <v>29</v>
      </c>
      <c r="L45096" s="1" t="s">
        <v>29</v>
      </c>
      <c r="M45096" s="1" t="s">
        <v>29</v>
      </c>
      <c r="O45096">
        <v>4</v>
      </c>
      <c r="P45096">
        <v>3</v>
      </c>
      <c r="S45096">
        <v>140000</v>
      </c>
      <c r="T45096" s="1" t="s">
        <v>142</v>
      </c>
      <c r="U45096" s="1" t="s">
        <v>29</v>
      </c>
      <c r="V45096" s="1" t="s">
        <v>119994</v>
      </c>
      <c r="W45096" s="1" t="s">
        <v>119995</v>
      </c>
      <c r="X45096" s="1" t="s">
        <v>39</v>
      </c>
      <c r="Y45096" s="1" t="s">
        <v>32</v>
      </c>
    </row>
    <row r="45097" spans="1:25" x14ac:dyDescent="0.3">
      <c r="A45097" s="1" t="s">
        <v>119996</v>
      </c>
      <c r="B45097" s="1" t="s">
        <v>25</v>
      </c>
      <c r="C45097" s="2">
        <v>44363</v>
      </c>
      <c r="D45097" s="2">
        <v>2958465</v>
      </c>
      <c r="E45097" s="2">
        <v>44363</v>
      </c>
      <c r="F45097">
        <v>-349297839893</v>
      </c>
      <c r="G45097">
        <v>-579524284434</v>
      </c>
      <c r="H45097" s="1" t="s">
        <v>26</v>
      </c>
      <c r="I45097" s="1" t="s">
        <v>86</v>
      </c>
      <c r="J45097" s="1" t="s">
        <v>87</v>
      </c>
      <c r="K45097" s="1" t="s">
        <v>29</v>
      </c>
      <c r="L45097" s="1" t="s">
        <v>29</v>
      </c>
      <c r="M45097" s="1" t="s">
        <v>29</v>
      </c>
      <c r="S45097">
        <v>210000</v>
      </c>
      <c r="T45097" s="1" t="s">
        <v>142</v>
      </c>
      <c r="U45097" s="1" t="s">
        <v>30</v>
      </c>
      <c r="V45097" s="1" t="s">
        <v>119997</v>
      </c>
      <c r="W45097" s="1" t="s">
        <v>119998</v>
      </c>
      <c r="X45097" s="1" t="s">
        <v>39</v>
      </c>
      <c r="Y45097" s="1" t="s">
        <v>32</v>
      </c>
    </row>
    <row r="45098" spans="1:25" x14ac:dyDescent="0.3">
      <c r="A45098" s="1" t="s">
        <v>119999</v>
      </c>
      <c r="B45098" s="1" t="s">
        <v>25</v>
      </c>
      <c r="C45098" s="2">
        <v>44363</v>
      </c>
      <c r="D45098" s="2">
        <v>44419</v>
      </c>
      <c r="E45098" s="2">
        <v>44363</v>
      </c>
      <c r="F45098">
        <v>-349230681</v>
      </c>
      <c r="G45098">
        <v>-580287962</v>
      </c>
      <c r="H45098" s="1" t="s">
        <v>26</v>
      </c>
      <c r="I45098" s="1" t="s">
        <v>86</v>
      </c>
      <c r="J45098" s="1" t="s">
        <v>87</v>
      </c>
      <c r="K45098" s="1" t="s">
        <v>87</v>
      </c>
      <c r="L45098" s="1" t="s">
        <v>29</v>
      </c>
      <c r="M45098" s="1" t="s">
        <v>29</v>
      </c>
      <c r="O45098">
        <v>2</v>
      </c>
      <c r="P45098">
        <v>1</v>
      </c>
      <c r="S45098">
        <v>95000</v>
      </c>
      <c r="T45098" s="1" t="s">
        <v>142</v>
      </c>
      <c r="U45098" s="1" t="s">
        <v>30</v>
      </c>
      <c r="V45098" s="1" t="s">
        <v>560</v>
      </c>
      <c r="W45098" s="1" t="s">
        <v>120000</v>
      </c>
      <c r="X45098" s="1" t="s">
        <v>39</v>
      </c>
      <c r="Y45098" s="1" t="s">
        <v>32</v>
      </c>
    </row>
    <row r="45099" spans="1:25" x14ac:dyDescent="0.3">
      <c r="A45099" s="1" t="s">
        <v>120001</v>
      </c>
      <c r="B45099" s="1" t="s">
        <v>25</v>
      </c>
      <c r="C45099" s="2">
        <v>44363</v>
      </c>
      <c r="D45099" s="2">
        <v>2958465</v>
      </c>
      <c r="E45099" s="2">
        <v>44363</v>
      </c>
      <c r="F45099">
        <v>-313571626</v>
      </c>
      <c r="G45099">
        <v>-643127466</v>
      </c>
      <c r="H45099" s="1" t="s">
        <v>26</v>
      </c>
      <c r="I45099" s="1" t="s">
        <v>71</v>
      </c>
      <c r="J45099" s="1" t="s">
        <v>571</v>
      </c>
      <c r="K45099" s="1" t="s">
        <v>29</v>
      </c>
      <c r="L45099" s="1" t="s">
        <v>29</v>
      </c>
      <c r="M45099" s="1" t="s">
        <v>29</v>
      </c>
      <c r="O45099">
        <v>2</v>
      </c>
      <c r="P45099">
        <v>1</v>
      </c>
      <c r="R45099">
        <v>87</v>
      </c>
      <c r="S45099">
        <v>85000</v>
      </c>
      <c r="T45099" s="1" t="s">
        <v>142</v>
      </c>
      <c r="U45099" s="1" t="s">
        <v>30</v>
      </c>
      <c r="V45099" s="1" t="s">
        <v>120002</v>
      </c>
      <c r="W45099" s="1" t="s">
        <v>120003</v>
      </c>
      <c r="X45099" s="1" t="s">
        <v>39</v>
      </c>
      <c r="Y45099" s="1" t="s">
        <v>32</v>
      </c>
    </row>
    <row r="45100" spans="1:25" x14ac:dyDescent="0.3">
      <c r="A45100" s="1" t="s">
        <v>120004</v>
      </c>
      <c r="B45100" s="1" t="s">
        <v>25</v>
      </c>
      <c r="C45100" s="2">
        <v>44363</v>
      </c>
      <c r="D45100" s="2">
        <v>44396</v>
      </c>
      <c r="E45100" s="2">
        <v>44363</v>
      </c>
      <c r="F45100">
        <v>-26622</v>
      </c>
      <c r="G45100">
        <v>-5411</v>
      </c>
      <c r="H45100" s="1" t="s">
        <v>26</v>
      </c>
      <c r="I45100" s="1" t="s">
        <v>41</v>
      </c>
      <c r="J45100" s="1" t="s">
        <v>424</v>
      </c>
      <c r="K45100" s="1" t="s">
        <v>29</v>
      </c>
      <c r="L45100" s="1" t="s">
        <v>29</v>
      </c>
      <c r="M45100" s="1" t="s">
        <v>29</v>
      </c>
      <c r="S45100">
        <v>450000</v>
      </c>
      <c r="T45100" s="1" t="s">
        <v>142</v>
      </c>
      <c r="U45100" s="1" t="s">
        <v>29</v>
      </c>
      <c r="V45100" s="1" t="s">
        <v>120005</v>
      </c>
      <c r="W45100" s="1" t="s">
        <v>120006</v>
      </c>
      <c r="X45100" s="1" t="s">
        <v>39</v>
      </c>
      <c r="Y45100" s="1" t="s">
        <v>32</v>
      </c>
    </row>
    <row r="45101" spans="1:25" x14ac:dyDescent="0.3">
      <c r="A45101" s="1" t="s">
        <v>120007</v>
      </c>
      <c r="B45101" s="1" t="s">
        <v>25</v>
      </c>
      <c r="C45101" s="2">
        <v>44363</v>
      </c>
      <c r="D45101" s="2">
        <v>2958465</v>
      </c>
      <c r="E45101" s="2">
        <v>44363</v>
      </c>
      <c r="F45101">
        <v>-3462534332</v>
      </c>
      <c r="G45101">
        <v>-5852252579</v>
      </c>
      <c r="H45101" s="1" t="s">
        <v>26</v>
      </c>
      <c r="I45101" s="1" t="s">
        <v>64</v>
      </c>
      <c r="J45101" s="1" t="s">
        <v>1653</v>
      </c>
      <c r="K45101" s="1" t="s">
        <v>29</v>
      </c>
      <c r="L45101" s="1" t="s">
        <v>29</v>
      </c>
      <c r="M45101" s="1" t="s">
        <v>29</v>
      </c>
      <c r="O45101">
        <v>3</v>
      </c>
      <c r="P45101">
        <v>3</v>
      </c>
      <c r="S45101">
        <v>310000</v>
      </c>
      <c r="T45101" s="1" t="s">
        <v>142</v>
      </c>
      <c r="U45101" s="1" t="s">
        <v>29</v>
      </c>
      <c r="V45101" s="1" t="s">
        <v>120008</v>
      </c>
      <c r="W45101" s="1" t="s">
        <v>120009</v>
      </c>
      <c r="X45101" s="1" t="s">
        <v>39</v>
      </c>
      <c r="Y45101" s="1" t="s">
        <v>32</v>
      </c>
    </row>
    <row r="45102" spans="1:25" x14ac:dyDescent="0.3">
      <c r="A45102" s="1" t="s">
        <v>120010</v>
      </c>
      <c r="B45102" s="1" t="s">
        <v>25</v>
      </c>
      <c r="C45102" s="2">
        <v>44363</v>
      </c>
      <c r="D45102" s="2">
        <v>2958465</v>
      </c>
      <c r="E45102" s="2">
        <v>44363</v>
      </c>
      <c r="F45102">
        <v>-346284523</v>
      </c>
      <c r="G45102">
        <v>-5867785263</v>
      </c>
      <c r="H45102" s="1" t="s">
        <v>26</v>
      </c>
      <c r="I45102" s="1" t="s">
        <v>47</v>
      </c>
      <c r="J45102" s="1" t="s">
        <v>97</v>
      </c>
      <c r="K45102" s="1" t="s">
        <v>29</v>
      </c>
      <c r="L45102" s="1" t="s">
        <v>29</v>
      </c>
      <c r="M45102" s="1" t="s">
        <v>29</v>
      </c>
      <c r="O45102">
        <v>3</v>
      </c>
      <c r="P45102">
        <v>2</v>
      </c>
      <c r="S45102">
        <v>195000</v>
      </c>
      <c r="T45102" s="1" t="s">
        <v>142</v>
      </c>
      <c r="U45102" s="1" t="s">
        <v>29</v>
      </c>
      <c r="V45102" s="1" t="s">
        <v>120011</v>
      </c>
      <c r="W45102" s="1" t="s">
        <v>120012</v>
      </c>
      <c r="X45102" s="1" t="s">
        <v>39</v>
      </c>
      <c r="Y45102" s="1" t="s">
        <v>32</v>
      </c>
    </row>
    <row r="45103" spans="1:25" x14ac:dyDescent="0.3">
      <c r="A45103" s="1" t="s">
        <v>120013</v>
      </c>
      <c r="B45103" s="1" t="s">
        <v>25</v>
      </c>
      <c r="C45103" s="2">
        <v>44363</v>
      </c>
      <c r="D45103" s="2">
        <v>2958465</v>
      </c>
      <c r="E45103" s="2">
        <v>44363</v>
      </c>
      <c r="F45103">
        <v>-3462934494</v>
      </c>
      <c r="G45103">
        <v>-5871960068</v>
      </c>
      <c r="H45103" s="1" t="s">
        <v>26</v>
      </c>
      <c r="I45103" s="1" t="s">
        <v>47</v>
      </c>
      <c r="J45103" s="1" t="s">
        <v>97</v>
      </c>
      <c r="K45103" s="1" t="s">
        <v>5482</v>
      </c>
      <c r="L45103" s="1" t="s">
        <v>29</v>
      </c>
      <c r="M45103" s="1" t="s">
        <v>29</v>
      </c>
      <c r="O45103">
        <v>4</v>
      </c>
      <c r="P45103">
        <v>5</v>
      </c>
      <c r="S45103">
        <v>800000</v>
      </c>
      <c r="T45103" s="1" t="s">
        <v>142</v>
      </c>
      <c r="U45103" s="1" t="s">
        <v>29</v>
      </c>
      <c r="V45103" s="1" t="s">
        <v>120014</v>
      </c>
      <c r="W45103" s="1" t="s">
        <v>120015</v>
      </c>
      <c r="X45103" s="1" t="s">
        <v>39</v>
      </c>
      <c r="Y45103" s="1" t="s">
        <v>32</v>
      </c>
    </row>
    <row r="45104" spans="1:25" x14ac:dyDescent="0.3">
      <c r="A45104" s="1" t="s">
        <v>120016</v>
      </c>
      <c r="B45104" s="1" t="s">
        <v>25</v>
      </c>
      <c r="C45104" s="2">
        <v>44363</v>
      </c>
      <c r="D45104" s="2">
        <v>2958465</v>
      </c>
      <c r="E45104" s="2">
        <v>44363</v>
      </c>
      <c r="F45104">
        <v>-3490381622</v>
      </c>
      <c r="G45104">
        <v>-5869664383</v>
      </c>
      <c r="H45104" s="1" t="s">
        <v>26</v>
      </c>
      <c r="I45104" s="1" t="s">
        <v>47</v>
      </c>
      <c r="J45104" s="1" t="s">
        <v>117</v>
      </c>
      <c r="K45104" s="1" t="s">
        <v>11324</v>
      </c>
      <c r="L45104" s="1" t="s">
        <v>29</v>
      </c>
      <c r="M45104" s="1" t="s">
        <v>29</v>
      </c>
      <c r="O45104">
        <v>3</v>
      </c>
      <c r="P45104">
        <v>2</v>
      </c>
      <c r="S45104">
        <v>250000</v>
      </c>
      <c r="T45104" s="1" t="s">
        <v>142</v>
      </c>
      <c r="U45104" s="1" t="s">
        <v>29</v>
      </c>
      <c r="V45104" s="1" t="s">
        <v>120017</v>
      </c>
      <c r="W45104" s="1" t="s">
        <v>120018</v>
      </c>
      <c r="X45104" s="1" t="s">
        <v>39</v>
      </c>
      <c r="Y45104" s="1" t="s">
        <v>32</v>
      </c>
    </row>
    <row r="45105" spans="1:25" x14ac:dyDescent="0.3">
      <c r="A45105" s="1" t="s">
        <v>120019</v>
      </c>
      <c r="B45105" s="1" t="s">
        <v>25</v>
      </c>
      <c r="C45105" s="2">
        <v>44363</v>
      </c>
      <c r="D45105" s="2">
        <v>2958465</v>
      </c>
      <c r="E45105" s="2">
        <v>44363</v>
      </c>
      <c r="F45105">
        <v>-3466353989</v>
      </c>
      <c r="G45105">
        <v>-5858798981</v>
      </c>
      <c r="H45105" s="1" t="s">
        <v>26</v>
      </c>
      <c r="I45105" s="1" t="s">
        <v>47</v>
      </c>
      <c r="J45105" s="1" t="s">
        <v>117</v>
      </c>
      <c r="K45105" s="1" t="s">
        <v>29</v>
      </c>
      <c r="L45105" s="1" t="s">
        <v>29</v>
      </c>
      <c r="M45105" s="1" t="s">
        <v>29</v>
      </c>
      <c r="O45105">
        <v>4</v>
      </c>
      <c r="P45105">
        <v>4</v>
      </c>
      <c r="S45105">
        <v>230000</v>
      </c>
      <c r="T45105" s="1" t="s">
        <v>142</v>
      </c>
      <c r="U45105" s="1" t="s">
        <v>29</v>
      </c>
      <c r="V45105" s="1" t="s">
        <v>120020</v>
      </c>
      <c r="W45105" s="1" t="s">
        <v>120021</v>
      </c>
      <c r="X45105" s="1" t="s">
        <v>39</v>
      </c>
      <c r="Y45105" s="1" t="s">
        <v>32</v>
      </c>
    </row>
    <row r="45106" spans="1:25" x14ac:dyDescent="0.3">
      <c r="A45106" s="1" t="s">
        <v>120022</v>
      </c>
      <c r="B45106" s="1" t="s">
        <v>25</v>
      </c>
      <c r="C45106" s="2">
        <v>44363</v>
      </c>
      <c r="D45106" s="2">
        <v>2958465</v>
      </c>
      <c r="E45106" s="2">
        <v>44363</v>
      </c>
      <c r="F45106">
        <v>-348616531</v>
      </c>
      <c r="G45106">
        <v>-586683321</v>
      </c>
      <c r="H45106" s="1" t="s">
        <v>26</v>
      </c>
      <c r="I45106" s="1" t="s">
        <v>47</v>
      </c>
      <c r="J45106" s="1" t="s">
        <v>117</v>
      </c>
      <c r="K45106" s="1" t="s">
        <v>483</v>
      </c>
      <c r="L45106" s="1" t="s">
        <v>29</v>
      </c>
      <c r="M45106" s="1" t="s">
        <v>29</v>
      </c>
      <c r="O45106">
        <v>2</v>
      </c>
      <c r="P45106">
        <v>2</v>
      </c>
      <c r="Q45106">
        <v>170</v>
      </c>
      <c r="R45106">
        <v>100</v>
      </c>
      <c r="S45106">
        <v>95000</v>
      </c>
      <c r="T45106" s="1" t="s">
        <v>142</v>
      </c>
      <c r="U45106" s="1" t="s">
        <v>30</v>
      </c>
      <c r="V45106" s="1" t="s">
        <v>484</v>
      </c>
      <c r="W45106" s="1" t="s">
        <v>120023</v>
      </c>
      <c r="X45106" s="1" t="s">
        <v>39</v>
      </c>
      <c r="Y45106" s="1" t="s">
        <v>32</v>
      </c>
    </row>
    <row r="45107" spans="1:25" x14ac:dyDescent="0.3">
      <c r="A45107" s="1" t="s">
        <v>120024</v>
      </c>
      <c r="B45107" s="1" t="s">
        <v>25</v>
      </c>
      <c r="C45107" s="2">
        <v>44363</v>
      </c>
      <c r="D45107" s="2">
        <v>2958465</v>
      </c>
      <c r="E45107" s="2">
        <v>44363</v>
      </c>
      <c r="F45107">
        <v>-346791153</v>
      </c>
      <c r="G45107">
        <v>-5850859451</v>
      </c>
      <c r="H45107" s="1" t="s">
        <v>26</v>
      </c>
      <c r="I45107" s="1" t="s">
        <v>47</v>
      </c>
      <c r="J45107" s="1" t="s">
        <v>117</v>
      </c>
      <c r="K45107" s="1" t="s">
        <v>29</v>
      </c>
      <c r="L45107" s="1" t="s">
        <v>29</v>
      </c>
      <c r="M45107" s="1" t="s">
        <v>29</v>
      </c>
      <c r="O45107">
        <v>2</v>
      </c>
      <c r="P45107">
        <v>1</v>
      </c>
      <c r="S45107">
        <v>340000</v>
      </c>
      <c r="T45107" s="1" t="s">
        <v>142</v>
      </c>
      <c r="U45107" s="1" t="s">
        <v>29</v>
      </c>
      <c r="V45107" s="1" t="s">
        <v>120025</v>
      </c>
      <c r="W45107" s="1" t="s">
        <v>120026</v>
      </c>
      <c r="X45107" s="1" t="s">
        <v>39</v>
      </c>
      <c r="Y45107" s="1" t="s">
        <v>32</v>
      </c>
    </row>
    <row r="45108" spans="1:25" x14ac:dyDescent="0.3">
      <c r="A45108" s="1" t="s">
        <v>120027</v>
      </c>
      <c r="B45108" s="1" t="s">
        <v>25</v>
      </c>
      <c r="C45108" s="2">
        <v>44363</v>
      </c>
      <c r="D45108" s="2">
        <v>2958465</v>
      </c>
      <c r="E45108" s="2">
        <v>44363</v>
      </c>
      <c r="F45108">
        <v>-3446504974</v>
      </c>
      <c r="G45108">
        <v>-5850625229</v>
      </c>
      <c r="H45108" s="1" t="s">
        <v>26</v>
      </c>
      <c r="I45108" s="1" t="s">
        <v>27</v>
      </c>
      <c r="J45108" s="1" t="s">
        <v>56</v>
      </c>
      <c r="K45108" s="1" t="s">
        <v>29</v>
      </c>
      <c r="L45108" s="1" t="s">
        <v>29</v>
      </c>
      <c r="M45108" s="1" t="s">
        <v>29</v>
      </c>
      <c r="O45108">
        <v>5</v>
      </c>
      <c r="P45108">
        <v>3</v>
      </c>
      <c r="S45108">
        <v>345000</v>
      </c>
      <c r="T45108" s="1" t="s">
        <v>142</v>
      </c>
      <c r="U45108" s="1" t="s">
        <v>29</v>
      </c>
      <c r="V45108" s="1" t="s">
        <v>120028</v>
      </c>
      <c r="W45108" s="1" t="s">
        <v>120029</v>
      </c>
      <c r="X45108" s="1" t="s">
        <v>39</v>
      </c>
      <c r="Y45108" s="1" t="s">
        <v>32</v>
      </c>
    </row>
    <row r="45109" spans="1:25" x14ac:dyDescent="0.3">
      <c r="A45109" s="1" t="s">
        <v>120030</v>
      </c>
      <c r="B45109" s="1" t="s">
        <v>25</v>
      </c>
      <c r="C45109" s="2">
        <v>44363</v>
      </c>
      <c r="D45109" s="2">
        <v>44364</v>
      </c>
      <c r="E45109" s="2">
        <v>44363</v>
      </c>
      <c r="F45109">
        <v>-3446832275</v>
      </c>
      <c r="G45109">
        <v>-5851460648</v>
      </c>
      <c r="H45109" s="1" t="s">
        <v>26</v>
      </c>
      <c r="I45109" s="1" t="s">
        <v>27</v>
      </c>
      <c r="J45109" s="1" t="s">
        <v>56</v>
      </c>
      <c r="K45109" s="1" t="s">
        <v>29</v>
      </c>
      <c r="L45109" s="1" t="s">
        <v>29</v>
      </c>
      <c r="M45109" s="1" t="s">
        <v>29</v>
      </c>
      <c r="O45109">
        <v>2</v>
      </c>
      <c r="P45109">
        <v>2</v>
      </c>
      <c r="S45109">
        <v>258000</v>
      </c>
      <c r="T45109" s="1" t="s">
        <v>142</v>
      </c>
      <c r="U45109" s="1" t="s">
        <v>29</v>
      </c>
      <c r="V45109" s="1" t="s">
        <v>120031</v>
      </c>
      <c r="W45109" s="1" t="s">
        <v>120032</v>
      </c>
      <c r="X45109" s="1" t="s">
        <v>39</v>
      </c>
      <c r="Y45109" s="1" t="s">
        <v>32</v>
      </c>
    </row>
    <row r="45110" spans="1:25" x14ac:dyDescent="0.3">
      <c r="A45110" s="1" t="s">
        <v>120033</v>
      </c>
      <c r="B45110" s="1" t="s">
        <v>25</v>
      </c>
      <c r="C45110" s="2">
        <v>44363</v>
      </c>
      <c r="D45110" s="2">
        <v>2958465</v>
      </c>
      <c r="E45110" s="2">
        <v>44363</v>
      </c>
      <c r="F45110">
        <v>-3447006226</v>
      </c>
      <c r="G45110">
        <v>-5852868652</v>
      </c>
      <c r="H45110" s="1" t="s">
        <v>26</v>
      </c>
      <c r="I45110" s="1" t="s">
        <v>27</v>
      </c>
      <c r="J45110" s="1" t="s">
        <v>56</v>
      </c>
      <c r="K45110" s="1" t="s">
        <v>29</v>
      </c>
      <c r="L45110" s="1" t="s">
        <v>29</v>
      </c>
      <c r="M45110" s="1" t="s">
        <v>29</v>
      </c>
      <c r="O45110">
        <v>4</v>
      </c>
      <c r="P45110">
        <v>2</v>
      </c>
      <c r="S45110">
        <v>269000</v>
      </c>
      <c r="T45110" s="1" t="s">
        <v>142</v>
      </c>
      <c r="U45110" s="1" t="s">
        <v>29</v>
      </c>
      <c r="V45110" s="1" t="s">
        <v>120034</v>
      </c>
      <c r="W45110" s="1" t="s">
        <v>120035</v>
      </c>
      <c r="X45110" s="1" t="s">
        <v>39</v>
      </c>
      <c r="Y45110" s="1" t="s">
        <v>32</v>
      </c>
    </row>
    <row r="45111" spans="1:25" x14ac:dyDescent="0.3">
      <c r="A45111" s="1" t="s">
        <v>120036</v>
      </c>
      <c r="B45111" s="1" t="s">
        <v>25</v>
      </c>
      <c r="C45111" s="2">
        <v>44363</v>
      </c>
      <c r="D45111" s="2">
        <v>2958465</v>
      </c>
      <c r="E45111" s="2">
        <v>44363</v>
      </c>
      <c r="F45111">
        <v>-344840232319</v>
      </c>
      <c r="G45111">
        <v>-585755470306</v>
      </c>
      <c r="H45111" s="1" t="s">
        <v>26</v>
      </c>
      <c r="I45111" s="1" t="s">
        <v>27</v>
      </c>
      <c r="J45111" s="1" t="s">
        <v>56</v>
      </c>
      <c r="K45111" s="1" t="s">
        <v>29</v>
      </c>
      <c r="L45111" s="1" t="s">
        <v>29</v>
      </c>
      <c r="M45111" s="1" t="s">
        <v>29</v>
      </c>
      <c r="O45111">
        <v>3</v>
      </c>
      <c r="P45111">
        <v>2</v>
      </c>
      <c r="Q45111">
        <v>150</v>
      </c>
      <c r="R45111">
        <v>150</v>
      </c>
      <c r="S45111">
        <v>290000</v>
      </c>
      <c r="T45111" s="1" t="s">
        <v>142</v>
      </c>
      <c r="U45111" s="1" t="s">
        <v>30</v>
      </c>
      <c r="V45111" s="1" t="s">
        <v>289</v>
      </c>
      <c r="W45111" s="1" t="s">
        <v>120037</v>
      </c>
      <c r="X45111" s="1" t="s">
        <v>39</v>
      </c>
      <c r="Y45111" s="1" t="s">
        <v>32</v>
      </c>
    </row>
    <row r="45112" spans="1:25" x14ac:dyDescent="0.3">
      <c r="A45112" s="1" t="s">
        <v>120038</v>
      </c>
      <c r="B45112" s="1" t="s">
        <v>25</v>
      </c>
      <c r="C45112" s="2">
        <v>44363</v>
      </c>
      <c r="D45112" s="2">
        <v>44368</v>
      </c>
      <c r="E45112" s="2">
        <v>44363</v>
      </c>
      <c r="F45112">
        <v>-27786</v>
      </c>
      <c r="G45112">
        <v>-55228</v>
      </c>
      <c r="H45112" s="1" t="s">
        <v>26</v>
      </c>
      <c r="I45112" s="1" t="s">
        <v>41</v>
      </c>
      <c r="J45112" s="1" t="s">
        <v>1813</v>
      </c>
      <c r="K45112" s="1" t="s">
        <v>29</v>
      </c>
      <c r="L45112" s="1" t="s">
        <v>29</v>
      </c>
      <c r="M45112" s="1" t="s">
        <v>29</v>
      </c>
      <c r="S45112">
        <v>245000</v>
      </c>
      <c r="T45112" s="1" t="s">
        <v>142</v>
      </c>
      <c r="U45112" s="1" t="s">
        <v>29</v>
      </c>
      <c r="V45112" s="1" t="s">
        <v>36902</v>
      </c>
      <c r="W45112" s="1" t="s">
        <v>120039</v>
      </c>
      <c r="X45112" s="1" t="s">
        <v>39</v>
      </c>
      <c r="Y45112" s="1" t="s">
        <v>32</v>
      </c>
    </row>
    <row r="45113" spans="1:25" x14ac:dyDescent="0.3">
      <c r="A45113" s="1" t="s">
        <v>120040</v>
      </c>
      <c r="B45113" s="1" t="s">
        <v>25</v>
      </c>
      <c r="C45113" s="2">
        <v>44363</v>
      </c>
      <c r="D45113" s="2">
        <v>2958465</v>
      </c>
      <c r="E45113" s="2">
        <v>44363</v>
      </c>
      <c r="F45113">
        <v>-3456493759</v>
      </c>
      <c r="G45113">
        <v>-5870394516</v>
      </c>
      <c r="H45113" s="1" t="s">
        <v>26</v>
      </c>
      <c r="I45113" s="1" t="s">
        <v>27</v>
      </c>
      <c r="J45113" s="1" t="s">
        <v>112</v>
      </c>
      <c r="K45113" s="1" t="s">
        <v>29</v>
      </c>
      <c r="L45113" s="1" t="s">
        <v>29</v>
      </c>
      <c r="M45113" s="1" t="s">
        <v>29</v>
      </c>
      <c r="O45113">
        <v>3</v>
      </c>
      <c r="P45113">
        <v>3</v>
      </c>
      <c r="S45113">
        <v>460000</v>
      </c>
      <c r="T45113" s="1" t="s">
        <v>142</v>
      </c>
      <c r="U45113" s="1" t="s">
        <v>29</v>
      </c>
      <c r="V45113" s="1" t="s">
        <v>120041</v>
      </c>
      <c r="W45113" s="1" t="s">
        <v>120042</v>
      </c>
      <c r="X45113" s="1" t="s">
        <v>39</v>
      </c>
      <c r="Y45113" s="1" t="s">
        <v>32</v>
      </c>
    </row>
    <row r="45114" spans="1:25" x14ac:dyDescent="0.3">
      <c r="A45114" s="1" t="s">
        <v>120043</v>
      </c>
      <c r="B45114" s="1" t="s">
        <v>25</v>
      </c>
      <c r="C45114" s="2">
        <v>44363</v>
      </c>
      <c r="D45114" s="2">
        <v>2958465</v>
      </c>
      <c r="E45114" s="2">
        <v>44363</v>
      </c>
      <c r="F45114">
        <v>-3454305649</v>
      </c>
      <c r="G45114">
        <v>-5871185684</v>
      </c>
      <c r="H45114" s="1" t="s">
        <v>26</v>
      </c>
      <c r="I45114" s="1" t="s">
        <v>27</v>
      </c>
      <c r="J45114" s="1" t="s">
        <v>112</v>
      </c>
      <c r="K45114" s="1" t="s">
        <v>29</v>
      </c>
      <c r="L45114" s="1" t="s">
        <v>29</v>
      </c>
      <c r="M45114" s="1" t="s">
        <v>29</v>
      </c>
      <c r="O45114">
        <v>4</v>
      </c>
      <c r="P45114">
        <v>3</v>
      </c>
      <c r="S45114">
        <v>390000</v>
      </c>
      <c r="T45114" s="1" t="s">
        <v>142</v>
      </c>
      <c r="U45114" s="1" t="s">
        <v>29</v>
      </c>
      <c r="V45114" s="1" t="s">
        <v>120044</v>
      </c>
      <c r="W45114" s="1" t="s">
        <v>120045</v>
      </c>
      <c r="X45114" s="1" t="s">
        <v>39</v>
      </c>
      <c r="Y45114" s="1" t="s">
        <v>32</v>
      </c>
    </row>
    <row r="45115" spans="1:25" x14ac:dyDescent="0.3">
      <c r="A45115" s="1" t="s">
        <v>120046</v>
      </c>
      <c r="B45115" s="1" t="s">
        <v>25</v>
      </c>
      <c r="C45115" s="2">
        <v>44363</v>
      </c>
      <c r="D45115" s="2">
        <v>2958465</v>
      </c>
      <c r="E45115" s="2">
        <v>44363</v>
      </c>
      <c r="F45115">
        <v>-3454794693</v>
      </c>
      <c r="G45115">
        <v>-5872718048</v>
      </c>
      <c r="H45115" s="1" t="s">
        <v>26</v>
      </c>
      <c r="I45115" s="1" t="s">
        <v>27</v>
      </c>
      <c r="J45115" s="1" t="s">
        <v>112</v>
      </c>
      <c r="K45115" s="1" t="s">
        <v>29</v>
      </c>
      <c r="L45115" s="1" t="s">
        <v>29</v>
      </c>
      <c r="M45115" s="1" t="s">
        <v>29</v>
      </c>
      <c r="O45115">
        <v>2</v>
      </c>
      <c r="P45115">
        <v>1</v>
      </c>
      <c r="S45115">
        <v>115000</v>
      </c>
      <c r="T45115" s="1" t="s">
        <v>142</v>
      </c>
      <c r="U45115" s="1" t="s">
        <v>29</v>
      </c>
      <c r="V45115" s="1" t="s">
        <v>120047</v>
      </c>
      <c r="W45115" s="1" t="s">
        <v>120048</v>
      </c>
      <c r="X45115" s="1" t="s">
        <v>39</v>
      </c>
      <c r="Y45115" s="1" t="s">
        <v>32</v>
      </c>
    </row>
    <row r="45116" spans="1:25" x14ac:dyDescent="0.3">
      <c r="A45116" s="1" t="s">
        <v>120049</v>
      </c>
      <c r="B45116" s="1" t="s">
        <v>25</v>
      </c>
      <c r="C45116" s="2">
        <v>44363</v>
      </c>
      <c r="D45116" s="2">
        <v>44369</v>
      </c>
      <c r="E45116" s="2">
        <v>44363</v>
      </c>
      <c r="F45116">
        <v>-3479985428</v>
      </c>
      <c r="G45116">
        <v>-5816099548</v>
      </c>
      <c r="H45116" s="1" t="s">
        <v>26</v>
      </c>
      <c r="I45116" s="1" t="s">
        <v>86</v>
      </c>
      <c r="J45116" s="1" t="s">
        <v>172</v>
      </c>
      <c r="K45116" s="1" t="s">
        <v>29</v>
      </c>
      <c r="L45116" s="1" t="s">
        <v>29</v>
      </c>
      <c r="M45116" s="1" t="s">
        <v>29</v>
      </c>
      <c r="O45116">
        <v>4</v>
      </c>
      <c r="P45116">
        <v>4</v>
      </c>
      <c r="S45116">
        <v>600000</v>
      </c>
      <c r="T45116" s="1" t="s">
        <v>142</v>
      </c>
      <c r="U45116" s="1" t="s">
        <v>29</v>
      </c>
      <c r="V45116" s="1" t="s">
        <v>120050</v>
      </c>
      <c r="W45116" s="1" t="s">
        <v>120051</v>
      </c>
      <c r="X45116" s="1" t="s">
        <v>39</v>
      </c>
      <c r="Y45116" s="1" t="s">
        <v>32</v>
      </c>
    </row>
    <row r="45117" spans="1:25" x14ac:dyDescent="0.3">
      <c r="A45117" s="1" t="s">
        <v>120052</v>
      </c>
      <c r="B45117" s="1" t="s">
        <v>25</v>
      </c>
      <c r="C45117" s="2">
        <v>44363</v>
      </c>
      <c r="D45117" s="2">
        <v>2958465</v>
      </c>
      <c r="E45117" s="2">
        <v>44363</v>
      </c>
      <c r="F45117">
        <v>-3820930481</v>
      </c>
      <c r="G45117">
        <v>-5769931412</v>
      </c>
      <c r="H45117" s="1" t="s">
        <v>26</v>
      </c>
      <c r="I45117" s="1" t="s">
        <v>33</v>
      </c>
      <c r="J45117" s="1" t="s">
        <v>2060</v>
      </c>
      <c r="K45117" s="1" t="s">
        <v>29</v>
      </c>
      <c r="L45117" s="1" t="s">
        <v>29</v>
      </c>
      <c r="M45117" s="1" t="s">
        <v>29</v>
      </c>
      <c r="O45117">
        <v>2</v>
      </c>
      <c r="P45117">
        <v>2</v>
      </c>
      <c r="S45117">
        <v>60000</v>
      </c>
      <c r="T45117" s="1" t="s">
        <v>142</v>
      </c>
      <c r="U45117" s="1" t="s">
        <v>29</v>
      </c>
      <c r="V45117" s="1" t="s">
        <v>120053</v>
      </c>
      <c r="W45117" s="1" t="s">
        <v>120054</v>
      </c>
      <c r="X45117" s="1" t="s">
        <v>39</v>
      </c>
      <c r="Y45117" s="1" t="s">
        <v>32</v>
      </c>
    </row>
    <row r="45118" spans="1:25" x14ac:dyDescent="0.3">
      <c r="A45118" s="1" t="s">
        <v>120055</v>
      </c>
      <c r="B45118" s="1" t="s">
        <v>25</v>
      </c>
      <c r="C45118" s="2">
        <v>44363</v>
      </c>
      <c r="D45118" s="2">
        <v>44393</v>
      </c>
      <c r="E45118" s="2">
        <v>44363</v>
      </c>
      <c r="F45118">
        <v>-3493310165</v>
      </c>
      <c r="G45118">
        <v>-5848634338</v>
      </c>
      <c r="H45118" s="1" t="s">
        <v>26</v>
      </c>
      <c r="I45118" s="1" t="s">
        <v>86</v>
      </c>
      <c r="J45118" s="1" t="s">
        <v>267</v>
      </c>
      <c r="K45118" s="1" t="s">
        <v>1947</v>
      </c>
      <c r="L45118" s="1" t="s">
        <v>29</v>
      </c>
      <c r="M45118" s="1" t="s">
        <v>29</v>
      </c>
      <c r="O45118">
        <v>3</v>
      </c>
      <c r="P45118">
        <v>4</v>
      </c>
      <c r="S45118">
        <v>336000</v>
      </c>
      <c r="T45118" s="1" t="s">
        <v>142</v>
      </c>
      <c r="U45118" s="1" t="s">
        <v>29</v>
      </c>
      <c r="V45118" s="1" t="s">
        <v>120056</v>
      </c>
      <c r="W45118" s="1" t="s">
        <v>120057</v>
      </c>
      <c r="X45118" s="1" t="s">
        <v>39</v>
      </c>
      <c r="Y45118" s="1" t="s">
        <v>32</v>
      </c>
    </row>
    <row r="45119" spans="1:25" x14ac:dyDescent="0.3">
      <c r="A45119" s="1" t="s">
        <v>120058</v>
      </c>
      <c r="B45119" s="1" t="s">
        <v>25</v>
      </c>
      <c r="C45119" s="2">
        <v>44363</v>
      </c>
      <c r="D45119" s="2">
        <v>44370</v>
      </c>
      <c r="E45119" s="2">
        <v>44363</v>
      </c>
      <c r="H45119" s="1" t="s">
        <v>26</v>
      </c>
      <c r="I45119" s="1" t="s">
        <v>86</v>
      </c>
      <c r="J45119" s="1" t="s">
        <v>267</v>
      </c>
      <c r="K45119" s="1" t="s">
        <v>29</v>
      </c>
      <c r="L45119" s="1" t="s">
        <v>29</v>
      </c>
      <c r="M45119" s="1" t="s">
        <v>29</v>
      </c>
      <c r="S45119">
        <v>159000</v>
      </c>
      <c r="T45119" s="1" t="s">
        <v>142</v>
      </c>
      <c r="U45119" s="1" t="s">
        <v>30</v>
      </c>
      <c r="V45119" s="1" t="s">
        <v>5765</v>
      </c>
      <c r="W45119" s="1" t="s">
        <v>7088</v>
      </c>
      <c r="X45119" s="1" t="s">
        <v>39</v>
      </c>
      <c r="Y45119" s="1" t="s">
        <v>32</v>
      </c>
    </row>
    <row r="45120" spans="1:25" x14ac:dyDescent="0.3">
      <c r="A45120" s="1" t="s">
        <v>120059</v>
      </c>
      <c r="B45120" s="1" t="s">
        <v>25</v>
      </c>
      <c r="C45120" s="2">
        <v>44363</v>
      </c>
      <c r="D45120" s="2">
        <v>44368</v>
      </c>
      <c r="E45120" s="2">
        <v>44363</v>
      </c>
      <c r="F45120">
        <v>-28544</v>
      </c>
      <c r="G45120">
        <v>-56048</v>
      </c>
      <c r="H45120" s="1" t="s">
        <v>26</v>
      </c>
      <c r="I45120" s="1" t="s">
        <v>316</v>
      </c>
      <c r="J45120" s="1" t="s">
        <v>1014</v>
      </c>
      <c r="K45120" s="1" t="s">
        <v>29</v>
      </c>
      <c r="L45120" s="1" t="s">
        <v>29</v>
      </c>
      <c r="M45120" s="1" t="s">
        <v>29</v>
      </c>
      <c r="O45120">
        <v>3</v>
      </c>
      <c r="P45120">
        <v>2</v>
      </c>
      <c r="S45120">
        <v>75000</v>
      </c>
      <c r="T45120" s="1" t="s">
        <v>142</v>
      </c>
      <c r="U45120" s="1" t="s">
        <v>29</v>
      </c>
      <c r="V45120" s="1" t="s">
        <v>34714</v>
      </c>
      <c r="W45120" s="1" t="s">
        <v>120060</v>
      </c>
      <c r="X45120" s="1" t="s">
        <v>39</v>
      </c>
      <c r="Y45120" s="1" t="s">
        <v>32</v>
      </c>
    </row>
    <row r="45121" spans="1:25" x14ac:dyDescent="0.3">
      <c r="A45121" s="1" t="s">
        <v>120061</v>
      </c>
      <c r="B45121" s="1" t="s">
        <v>25</v>
      </c>
      <c r="C45121" s="2">
        <v>44363</v>
      </c>
      <c r="D45121" s="2">
        <v>2958465</v>
      </c>
      <c r="E45121" s="2">
        <v>44363</v>
      </c>
      <c r="F45121">
        <v>-344385375</v>
      </c>
      <c r="G45121">
        <v>-585684576</v>
      </c>
      <c r="H45121" s="1" t="s">
        <v>26</v>
      </c>
      <c r="I45121" s="1" t="s">
        <v>27</v>
      </c>
      <c r="J45121" s="1" t="s">
        <v>221</v>
      </c>
      <c r="K45121" s="1" t="s">
        <v>221</v>
      </c>
      <c r="L45121" s="1" t="s">
        <v>29</v>
      </c>
      <c r="M45121" s="1" t="s">
        <v>29</v>
      </c>
      <c r="Q45121">
        <v>162</v>
      </c>
      <c r="R45121">
        <v>60</v>
      </c>
      <c r="S45121">
        <v>90000</v>
      </c>
      <c r="T45121" s="1" t="s">
        <v>142</v>
      </c>
      <c r="U45121" s="1" t="s">
        <v>29</v>
      </c>
      <c r="V45121" s="1" t="s">
        <v>120062</v>
      </c>
      <c r="W45121" s="1" t="s">
        <v>120063</v>
      </c>
      <c r="X45121" s="1" t="s">
        <v>39</v>
      </c>
      <c r="Y45121" s="1" t="s">
        <v>32</v>
      </c>
    </row>
    <row r="45122" spans="1:25" x14ac:dyDescent="0.3">
      <c r="A45122" s="1" t="s">
        <v>120064</v>
      </c>
      <c r="B45122" s="1" t="s">
        <v>25</v>
      </c>
      <c r="C45122" s="2">
        <v>44363</v>
      </c>
      <c r="D45122" s="2">
        <v>44419</v>
      </c>
      <c r="E45122" s="2">
        <v>44363</v>
      </c>
      <c r="F45122">
        <v>-344393828</v>
      </c>
      <c r="G45122">
        <v>-585603316</v>
      </c>
      <c r="H45122" s="1" t="s">
        <v>26</v>
      </c>
      <c r="I45122" s="1" t="s">
        <v>27</v>
      </c>
      <c r="J45122" s="1" t="s">
        <v>221</v>
      </c>
      <c r="K45122" s="1" t="s">
        <v>29</v>
      </c>
      <c r="L45122" s="1" t="s">
        <v>29</v>
      </c>
      <c r="M45122" s="1" t="s">
        <v>29</v>
      </c>
      <c r="O45122">
        <v>2</v>
      </c>
      <c r="P45122">
        <v>1</v>
      </c>
      <c r="Q45122">
        <v>82</v>
      </c>
      <c r="R45122">
        <v>82</v>
      </c>
      <c r="S45122">
        <v>145000</v>
      </c>
      <c r="T45122" s="1" t="s">
        <v>142</v>
      </c>
      <c r="U45122" s="1" t="s">
        <v>30</v>
      </c>
      <c r="V45122" s="1" t="s">
        <v>120065</v>
      </c>
      <c r="W45122" s="1" t="s">
        <v>120066</v>
      </c>
      <c r="X45122" s="1" t="s">
        <v>39</v>
      </c>
      <c r="Y45122" s="1" t="s">
        <v>32</v>
      </c>
    </row>
    <row r="45123" spans="1:25" x14ac:dyDescent="0.3">
      <c r="A45123" s="1" t="s">
        <v>120067</v>
      </c>
      <c r="B45123" s="1" t="s">
        <v>25</v>
      </c>
      <c r="C45123" s="2">
        <v>44363</v>
      </c>
      <c r="D45123" s="2">
        <v>2958465</v>
      </c>
      <c r="E45123" s="2">
        <v>44363</v>
      </c>
      <c r="F45123">
        <v>-3444101334</v>
      </c>
      <c r="G45123">
        <v>-5855200958</v>
      </c>
      <c r="H45123" s="1" t="s">
        <v>26</v>
      </c>
      <c r="I45123" s="1" t="s">
        <v>27</v>
      </c>
      <c r="J45123" s="1" t="s">
        <v>221</v>
      </c>
      <c r="K45123" s="1" t="s">
        <v>29</v>
      </c>
      <c r="L45123" s="1" t="s">
        <v>29</v>
      </c>
      <c r="M45123" s="1" t="s">
        <v>29</v>
      </c>
      <c r="O45123">
        <v>2</v>
      </c>
      <c r="P45123">
        <v>1</v>
      </c>
      <c r="S45123">
        <v>260000</v>
      </c>
      <c r="T45123" s="1" t="s">
        <v>142</v>
      </c>
      <c r="U45123" s="1" t="s">
        <v>29</v>
      </c>
      <c r="V45123" s="1" t="s">
        <v>10431</v>
      </c>
      <c r="W45123" s="1" t="s">
        <v>120068</v>
      </c>
      <c r="X45123" s="1" t="s">
        <v>39</v>
      </c>
      <c r="Y45123" s="1" t="s">
        <v>32</v>
      </c>
    </row>
    <row r="45124" spans="1:25" x14ac:dyDescent="0.3">
      <c r="A45124" s="1" t="s">
        <v>120069</v>
      </c>
      <c r="B45124" s="1" t="s">
        <v>25</v>
      </c>
      <c r="C45124" s="2">
        <v>44363</v>
      </c>
      <c r="D45124" s="2">
        <v>2958465</v>
      </c>
      <c r="E45124" s="2">
        <v>44363</v>
      </c>
      <c r="F45124">
        <v>-387072602</v>
      </c>
      <c r="G45124">
        <v>-622460412</v>
      </c>
      <c r="H45124" s="1" t="s">
        <v>26</v>
      </c>
      <c r="I45124" s="1" t="s">
        <v>75</v>
      </c>
      <c r="J45124" s="1" t="s">
        <v>301</v>
      </c>
      <c r="K45124" s="1" t="s">
        <v>29</v>
      </c>
      <c r="L45124" s="1" t="s">
        <v>29</v>
      </c>
      <c r="M45124" s="1" t="s">
        <v>29</v>
      </c>
      <c r="O45124">
        <v>1</v>
      </c>
      <c r="S45124">
        <v>80000</v>
      </c>
      <c r="T45124" s="1" t="s">
        <v>142</v>
      </c>
      <c r="U45124" s="1" t="s">
        <v>29</v>
      </c>
      <c r="V45124" s="1" t="s">
        <v>1478</v>
      </c>
      <c r="W45124" s="1" t="s">
        <v>120070</v>
      </c>
      <c r="X45124" s="1" t="s">
        <v>39</v>
      </c>
      <c r="Y45124" s="1" t="s">
        <v>32</v>
      </c>
    </row>
    <row r="45125" spans="1:25" x14ac:dyDescent="0.3">
      <c r="A45125" s="1" t="s">
        <v>120071</v>
      </c>
      <c r="B45125" s="1" t="s">
        <v>25</v>
      </c>
      <c r="C45125" s="2">
        <v>44363</v>
      </c>
      <c r="D45125" s="2">
        <v>2958465</v>
      </c>
      <c r="E45125" s="2">
        <v>44363</v>
      </c>
      <c r="F45125">
        <v>-312897237</v>
      </c>
      <c r="G45125">
        <v>-642827525</v>
      </c>
      <c r="H45125" s="1" t="s">
        <v>26</v>
      </c>
      <c r="I45125" s="1" t="s">
        <v>71</v>
      </c>
      <c r="J45125" s="1" t="s">
        <v>72</v>
      </c>
      <c r="K45125" s="1" t="s">
        <v>29</v>
      </c>
      <c r="L45125" s="1" t="s">
        <v>29</v>
      </c>
      <c r="M45125" s="1" t="s">
        <v>29</v>
      </c>
      <c r="O45125">
        <v>2</v>
      </c>
      <c r="P45125">
        <v>1</v>
      </c>
      <c r="Q45125">
        <v>74</v>
      </c>
      <c r="R45125">
        <v>74</v>
      </c>
      <c r="S45125">
        <v>75000</v>
      </c>
      <c r="T45125" s="1" t="s">
        <v>142</v>
      </c>
      <c r="U45125" s="1" t="s">
        <v>30</v>
      </c>
      <c r="V45125" s="1" t="s">
        <v>2613</v>
      </c>
      <c r="W45125" s="1" t="s">
        <v>120072</v>
      </c>
      <c r="X45125" s="1" t="s">
        <v>39</v>
      </c>
      <c r="Y45125" s="1" t="s">
        <v>32</v>
      </c>
    </row>
    <row r="45126" spans="1:25" x14ac:dyDescent="0.3">
      <c r="A45126" s="1" t="s">
        <v>120073</v>
      </c>
      <c r="B45126" s="1" t="s">
        <v>25</v>
      </c>
      <c r="C45126" s="2">
        <v>44363</v>
      </c>
      <c r="D45126" s="2">
        <v>44370</v>
      </c>
      <c r="E45126" s="2">
        <v>44363</v>
      </c>
      <c r="F45126">
        <v>-349328298934</v>
      </c>
      <c r="G45126">
        <v>-549205691167</v>
      </c>
      <c r="H45126" s="1" t="s">
        <v>144</v>
      </c>
      <c r="I45126" s="1" t="s">
        <v>177</v>
      </c>
      <c r="J45126" s="1" t="s">
        <v>274</v>
      </c>
      <c r="K45126" s="1" t="s">
        <v>29</v>
      </c>
      <c r="L45126" s="1" t="s">
        <v>29</v>
      </c>
      <c r="M45126" s="1" t="s">
        <v>29</v>
      </c>
      <c r="O45126">
        <v>3</v>
      </c>
      <c r="P45126">
        <v>4</v>
      </c>
      <c r="Q45126">
        <v>199</v>
      </c>
      <c r="S45126">
        <v>225000</v>
      </c>
      <c r="T45126" s="1" t="s">
        <v>142</v>
      </c>
      <c r="U45126" s="1" t="s">
        <v>30</v>
      </c>
      <c r="V45126" s="1" t="s">
        <v>1058</v>
      </c>
      <c r="W45126" s="1" t="s">
        <v>120074</v>
      </c>
      <c r="X45126" s="1" t="s">
        <v>39</v>
      </c>
      <c r="Y45126" s="1" t="s">
        <v>32</v>
      </c>
    </row>
    <row r="45127" spans="1:25" x14ac:dyDescent="0.3">
      <c r="A45127" s="1" t="s">
        <v>120075</v>
      </c>
      <c r="B45127" s="1" t="s">
        <v>25</v>
      </c>
      <c r="C45127" s="2">
        <v>44363</v>
      </c>
      <c r="D45127" s="2">
        <v>2958465</v>
      </c>
      <c r="E45127" s="2">
        <v>44363</v>
      </c>
      <c r="F45127">
        <v>-3652826309</v>
      </c>
      <c r="G45127">
        <v>-5670369339</v>
      </c>
      <c r="H45127" s="1" t="s">
        <v>26</v>
      </c>
      <c r="I45127" s="1" t="s">
        <v>33</v>
      </c>
      <c r="J45127" s="1" t="s">
        <v>548</v>
      </c>
      <c r="K45127" s="1" t="s">
        <v>29</v>
      </c>
      <c r="L45127" s="1" t="s">
        <v>29</v>
      </c>
      <c r="M45127" s="1" t="s">
        <v>29</v>
      </c>
      <c r="O45127">
        <v>2</v>
      </c>
      <c r="P45127">
        <v>2</v>
      </c>
      <c r="S45127">
        <v>180000</v>
      </c>
      <c r="T45127" s="1" t="s">
        <v>142</v>
      </c>
      <c r="U45127" s="1" t="s">
        <v>29</v>
      </c>
      <c r="V45127" s="1" t="s">
        <v>120076</v>
      </c>
      <c r="W45127" s="1" t="s">
        <v>120077</v>
      </c>
      <c r="X45127" s="1" t="s">
        <v>39</v>
      </c>
      <c r="Y45127" s="1" t="s">
        <v>32</v>
      </c>
    </row>
    <row r="45128" spans="1:25" x14ac:dyDescent="0.3">
      <c r="A45128" s="1" t="s">
        <v>120078</v>
      </c>
      <c r="B45128" s="1" t="s">
        <v>25</v>
      </c>
      <c r="C45128" s="2">
        <v>44363</v>
      </c>
      <c r="D45128" s="2">
        <v>2958465</v>
      </c>
      <c r="E45128" s="2">
        <v>44363</v>
      </c>
      <c r="F45128">
        <v>-3653603745</v>
      </c>
      <c r="G45128">
        <v>-5669529343</v>
      </c>
      <c r="H45128" s="1" t="s">
        <v>26</v>
      </c>
      <c r="I45128" s="1" t="s">
        <v>33</v>
      </c>
      <c r="J45128" s="1" t="s">
        <v>548</v>
      </c>
      <c r="K45128" s="1" t="s">
        <v>29</v>
      </c>
      <c r="L45128" s="1" t="s">
        <v>29</v>
      </c>
      <c r="M45128" s="1" t="s">
        <v>29</v>
      </c>
      <c r="O45128">
        <v>4</v>
      </c>
      <c r="P45128">
        <v>2</v>
      </c>
      <c r="S45128">
        <v>90000</v>
      </c>
      <c r="T45128" s="1" t="s">
        <v>142</v>
      </c>
      <c r="U45128" s="1" t="s">
        <v>29</v>
      </c>
      <c r="V45128" s="1" t="s">
        <v>120079</v>
      </c>
      <c r="W45128" s="1" t="s">
        <v>120080</v>
      </c>
      <c r="X45128" s="1" t="s">
        <v>39</v>
      </c>
      <c r="Y45128" s="1" t="s">
        <v>32</v>
      </c>
    </row>
    <row r="45129" spans="1:25" x14ac:dyDescent="0.3">
      <c r="A45129" s="1" t="s">
        <v>120081</v>
      </c>
      <c r="B45129" s="1" t="s">
        <v>25</v>
      </c>
      <c r="C45129" s="2">
        <v>44363</v>
      </c>
      <c r="D45129" s="2">
        <v>2958465</v>
      </c>
      <c r="E45129" s="2">
        <v>44363</v>
      </c>
      <c r="F45129">
        <v>-345336813</v>
      </c>
      <c r="G45129">
        <v>-585074315</v>
      </c>
      <c r="H45129" s="1" t="s">
        <v>26</v>
      </c>
      <c r="I45129" s="1" t="s">
        <v>27</v>
      </c>
      <c r="J45129" s="1" t="s">
        <v>90</v>
      </c>
      <c r="K45129" s="1" t="s">
        <v>91</v>
      </c>
      <c r="L45129" s="1" t="s">
        <v>29</v>
      </c>
      <c r="M45129" s="1" t="s">
        <v>29</v>
      </c>
      <c r="S45129">
        <v>250000</v>
      </c>
      <c r="T45129" s="1" t="s">
        <v>142</v>
      </c>
      <c r="U45129" s="1" t="s">
        <v>30</v>
      </c>
      <c r="V45129" s="1" t="s">
        <v>8515</v>
      </c>
      <c r="W45129" s="1" t="s">
        <v>120082</v>
      </c>
      <c r="X45129" s="1" t="s">
        <v>39</v>
      </c>
      <c r="Y45129" s="1" t="s">
        <v>32</v>
      </c>
    </row>
    <row r="45130" spans="1:25" x14ac:dyDescent="0.3">
      <c r="A45130" s="1" t="s">
        <v>120083</v>
      </c>
      <c r="B45130" s="1" t="s">
        <v>25</v>
      </c>
      <c r="C45130" s="2">
        <v>44363</v>
      </c>
      <c r="D45130" s="2">
        <v>2958465</v>
      </c>
      <c r="E45130" s="2">
        <v>44363</v>
      </c>
      <c r="H45130" s="1" t="s">
        <v>26</v>
      </c>
      <c r="I45130" s="1" t="s">
        <v>86</v>
      </c>
      <c r="J45130" s="1" t="s">
        <v>180</v>
      </c>
      <c r="K45130" s="1" t="s">
        <v>2172</v>
      </c>
      <c r="L45130" s="1" t="s">
        <v>29</v>
      </c>
      <c r="M45130" s="1" t="s">
        <v>29</v>
      </c>
      <c r="S45130">
        <v>160000</v>
      </c>
      <c r="T45130" s="1" t="s">
        <v>142</v>
      </c>
      <c r="U45130" s="1" t="s">
        <v>30</v>
      </c>
      <c r="V45130" s="1" t="s">
        <v>120084</v>
      </c>
      <c r="W45130" s="1" t="s">
        <v>120085</v>
      </c>
      <c r="X45130" s="1" t="s">
        <v>39</v>
      </c>
      <c r="Y45130" s="1" t="s">
        <v>32</v>
      </c>
    </row>
    <row r="45131" spans="1:25" x14ac:dyDescent="0.3">
      <c r="A45131" s="1" t="s">
        <v>120086</v>
      </c>
      <c r="B45131" s="1" t="s">
        <v>25</v>
      </c>
      <c r="C45131" s="2">
        <v>44363</v>
      </c>
      <c r="D45131" s="2">
        <v>2958465</v>
      </c>
      <c r="E45131" s="2">
        <v>44363</v>
      </c>
      <c r="F45131">
        <v>-3480897141</v>
      </c>
      <c r="G45131">
        <v>-5841606903</v>
      </c>
      <c r="H45131" s="1" t="s">
        <v>26</v>
      </c>
      <c r="I45131" s="1" t="s">
        <v>86</v>
      </c>
      <c r="J45131" s="1" t="s">
        <v>115</v>
      </c>
      <c r="K45131" s="1" t="s">
        <v>29</v>
      </c>
      <c r="L45131" s="1" t="s">
        <v>29</v>
      </c>
      <c r="M45131" s="1" t="s">
        <v>29</v>
      </c>
      <c r="O45131">
        <v>2</v>
      </c>
      <c r="P45131">
        <v>1</v>
      </c>
      <c r="S45131">
        <v>55000</v>
      </c>
      <c r="T45131" s="1" t="s">
        <v>142</v>
      </c>
      <c r="U45131" s="1" t="s">
        <v>29</v>
      </c>
      <c r="V45131" s="1" t="s">
        <v>120087</v>
      </c>
      <c r="W45131" s="1" t="s">
        <v>120088</v>
      </c>
      <c r="X45131" s="1" t="s">
        <v>39</v>
      </c>
      <c r="Y45131" s="1" t="s">
        <v>32</v>
      </c>
    </row>
    <row r="45132" spans="1:25" x14ac:dyDescent="0.3">
      <c r="A45132" s="1" t="s">
        <v>120089</v>
      </c>
      <c r="B45132" s="1" t="s">
        <v>25</v>
      </c>
      <c r="C45132" s="2">
        <v>44363</v>
      </c>
      <c r="D45132" s="2">
        <v>2958465</v>
      </c>
      <c r="E45132" s="2">
        <v>44363</v>
      </c>
      <c r="F45132">
        <v>-3463245392</v>
      </c>
      <c r="G45132">
        <v>-5855200195</v>
      </c>
      <c r="H45132" s="1" t="s">
        <v>26</v>
      </c>
      <c r="I45132" s="1" t="s">
        <v>47</v>
      </c>
      <c r="J45132" s="1" t="s">
        <v>48</v>
      </c>
      <c r="K45132" s="1" t="s">
        <v>29</v>
      </c>
      <c r="L45132" s="1" t="s">
        <v>29</v>
      </c>
      <c r="M45132" s="1" t="s">
        <v>29</v>
      </c>
      <c r="O45132">
        <v>3</v>
      </c>
      <c r="P45132">
        <v>3</v>
      </c>
      <c r="S45132">
        <v>190000</v>
      </c>
      <c r="T45132" s="1" t="s">
        <v>142</v>
      </c>
      <c r="U45132" s="1" t="s">
        <v>29</v>
      </c>
      <c r="V45132" s="1" t="s">
        <v>120090</v>
      </c>
      <c r="W45132" s="1" t="s">
        <v>9384</v>
      </c>
      <c r="X45132" s="1" t="s">
        <v>39</v>
      </c>
      <c r="Y45132" s="1" t="s">
        <v>32</v>
      </c>
    </row>
    <row r="45133" spans="1:25" x14ac:dyDescent="0.3">
      <c r="A45133" s="1" t="s">
        <v>120091</v>
      </c>
      <c r="B45133" s="1" t="s">
        <v>25</v>
      </c>
      <c r="C45133" s="2">
        <v>44363</v>
      </c>
      <c r="D45133" s="2">
        <v>2958465</v>
      </c>
      <c r="E45133" s="2">
        <v>44363</v>
      </c>
      <c r="F45133">
        <v>-346314621</v>
      </c>
      <c r="G45133">
        <v>-5849210358</v>
      </c>
      <c r="H45133" s="1" t="s">
        <v>26</v>
      </c>
      <c r="I45133" s="1" t="s">
        <v>64</v>
      </c>
      <c r="J45133" s="1" t="s">
        <v>1934</v>
      </c>
      <c r="K45133" s="1" t="s">
        <v>29</v>
      </c>
      <c r="L45133" s="1" t="s">
        <v>29</v>
      </c>
      <c r="M45133" s="1" t="s">
        <v>29</v>
      </c>
      <c r="O45133">
        <v>3</v>
      </c>
      <c r="P45133">
        <v>3</v>
      </c>
      <c r="S45133">
        <v>380000</v>
      </c>
      <c r="T45133" s="1" t="s">
        <v>142</v>
      </c>
      <c r="U45133" s="1" t="s">
        <v>29</v>
      </c>
      <c r="V45133" s="1" t="s">
        <v>119722</v>
      </c>
      <c r="W45133" s="1" t="s">
        <v>120092</v>
      </c>
      <c r="X45133" s="1" t="s">
        <v>39</v>
      </c>
      <c r="Y45133" s="1" t="s">
        <v>32</v>
      </c>
    </row>
    <row r="45134" spans="1:25" x14ac:dyDescent="0.3">
      <c r="A45134" s="1" t="s">
        <v>120093</v>
      </c>
      <c r="B45134" s="1" t="s">
        <v>25</v>
      </c>
      <c r="C45134" s="2">
        <v>44363</v>
      </c>
      <c r="D45134" s="2">
        <v>2958465</v>
      </c>
      <c r="E45134" s="2">
        <v>44363</v>
      </c>
      <c r="F45134">
        <v>-313686537</v>
      </c>
      <c r="G45134">
        <v>-645190719</v>
      </c>
      <c r="H45134" s="1" t="s">
        <v>26</v>
      </c>
      <c r="I45134" s="1" t="s">
        <v>71</v>
      </c>
      <c r="J45134" s="1" t="s">
        <v>664</v>
      </c>
      <c r="K45134" s="1" t="s">
        <v>29</v>
      </c>
      <c r="L45134" s="1" t="s">
        <v>29</v>
      </c>
      <c r="M45134" s="1" t="s">
        <v>29</v>
      </c>
      <c r="O45134">
        <v>2</v>
      </c>
      <c r="P45134">
        <v>1</v>
      </c>
      <c r="S45134">
        <v>32000</v>
      </c>
      <c r="T45134" s="1" t="s">
        <v>142</v>
      </c>
      <c r="U45134" s="1" t="s">
        <v>29</v>
      </c>
      <c r="V45134" s="1" t="s">
        <v>120094</v>
      </c>
      <c r="W45134" s="1" t="s">
        <v>120095</v>
      </c>
      <c r="X45134" s="1" t="s">
        <v>39</v>
      </c>
      <c r="Y45134" s="1" t="s">
        <v>32</v>
      </c>
    </row>
    <row r="45135" spans="1:25" x14ac:dyDescent="0.3">
      <c r="A45135" s="1" t="s">
        <v>120096</v>
      </c>
      <c r="B45135" s="1" t="s">
        <v>25</v>
      </c>
      <c r="C45135" s="2">
        <v>44363</v>
      </c>
      <c r="D45135" s="2">
        <v>44363</v>
      </c>
      <c r="E45135" s="2">
        <v>44363</v>
      </c>
      <c r="F45135">
        <v>-313686537</v>
      </c>
      <c r="G45135">
        <v>-645190719</v>
      </c>
      <c r="H45135" s="1" t="s">
        <v>26</v>
      </c>
      <c r="I45135" s="1" t="s">
        <v>71</v>
      </c>
      <c r="J45135" s="1" t="s">
        <v>664</v>
      </c>
      <c r="K45135" s="1" t="s">
        <v>29</v>
      </c>
      <c r="L45135" s="1" t="s">
        <v>29</v>
      </c>
      <c r="M45135" s="1" t="s">
        <v>29</v>
      </c>
      <c r="O45135">
        <v>2</v>
      </c>
      <c r="P45135">
        <v>1</v>
      </c>
      <c r="S45135">
        <v>32000</v>
      </c>
      <c r="T45135" s="1" t="s">
        <v>142</v>
      </c>
      <c r="U45135" s="1" t="s">
        <v>30</v>
      </c>
      <c r="V45135" s="1" t="s">
        <v>120097</v>
      </c>
      <c r="W45135" s="1" t="s">
        <v>120098</v>
      </c>
      <c r="X45135" s="1" t="s">
        <v>39</v>
      </c>
      <c r="Y45135" s="1" t="s">
        <v>32</v>
      </c>
    </row>
    <row r="45136" spans="1:25" x14ac:dyDescent="0.3">
      <c r="A45136" s="1" t="s">
        <v>120099</v>
      </c>
      <c r="B45136" s="1" t="s">
        <v>25</v>
      </c>
      <c r="C45136" s="2">
        <v>44363</v>
      </c>
      <c r="D45136" s="2">
        <v>2958465</v>
      </c>
      <c r="E45136" s="2">
        <v>44363</v>
      </c>
      <c r="F45136">
        <v>-3460680771</v>
      </c>
      <c r="G45136">
        <v>-5849607468</v>
      </c>
      <c r="H45136" s="1" t="s">
        <v>26</v>
      </c>
      <c r="I45136" s="1" t="s">
        <v>64</v>
      </c>
      <c r="J45136" s="1" t="s">
        <v>253</v>
      </c>
      <c r="K45136" s="1" t="s">
        <v>29</v>
      </c>
      <c r="L45136" s="1" t="s">
        <v>29</v>
      </c>
      <c r="M45136" s="1" t="s">
        <v>29</v>
      </c>
      <c r="O45136">
        <v>2</v>
      </c>
      <c r="P45136">
        <v>2</v>
      </c>
      <c r="S45136">
        <v>360000</v>
      </c>
      <c r="T45136" s="1" t="s">
        <v>142</v>
      </c>
      <c r="U45136" s="1" t="s">
        <v>29</v>
      </c>
      <c r="V45136" s="1" t="s">
        <v>120100</v>
      </c>
      <c r="W45136" s="1" t="s">
        <v>120101</v>
      </c>
      <c r="X45136" s="1" t="s">
        <v>39</v>
      </c>
      <c r="Y45136" s="1" t="s">
        <v>32</v>
      </c>
    </row>
    <row r="45137" spans="1:25" x14ac:dyDescent="0.3">
      <c r="A45137" s="1" t="s">
        <v>120102</v>
      </c>
      <c r="B45137" s="1" t="s">
        <v>25</v>
      </c>
      <c r="C45137" s="2">
        <v>44363</v>
      </c>
      <c r="D45137" s="2">
        <v>2958465</v>
      </c>
      <c r="E45137" s="2">
        <v>44363</v>
      </c>
      <c r="F45137">
        <v>-3487141037</v>
      </c>
      <c r="G45137">
        <v>-5847613525</v>
      </c>
      <c r="H45137" s="1" t="s">
        <v>26</v>
      </c>
      <c r="I45137" s="1" t="s">
        <v>86</v>
      </c>
      <c r="J45137" s="1" t="s">
        <v>182</v>
      </c>
      <c r="K45137" s="1" t="s">
        <v>6985</v>
      </c>
      <c r="L45137" s="1" t="s">
        <v>29</v>
      </c>
      <c r="M45137" s="1" t="s">
        <v>29</v>
      </c>
      <c r="O45137">
        <v>4</v>
      </c>
      <c r="P45137">
        <v>3</v>
      </c>
      <c r="S45137">
        <v>199900</v>
      </c>
      <c r="T45137" s="1" t="s">
        <v>142</v>
      </c>
      <c r="U45137" s="1" t="s">
        <v>29</v>
      </c>
      <c r="V45137" s="1" t="s">
        <v>120103</v>
      </c>
      <c r="W45137" s="1" t="s">
        <v>120104</v>
      </c>
      <c r="X45137" s="1" t="s">
        <v>39</v>
      </c>
      <c r="Y45137" s="1" t="s">
        <v>32</v>
      </c>
    </row>
    <row r="45138" spans="1:25" x14ac:dyDescent="0.3">
      <c r="A45138" s="1" t="s">
        <v>120105</v>
      </c>
      <c r="B45138" s="1" t="s">
        <v>25</v>
      </c>
      <c r="C45138" s="2">
        <v>44363</v>
      </c>
      <c r="D45138" s="2">
        <v>2958465</v>
      </c>
      <c r="E45138" s="2">
        <v>44363</v>
      </c>
      <c r="F45138">
        <v>-3485612869</v>
      </c>
      <c r="G45138">
        <v>-5849595261</v>
      </c>
      <c r="H45138" s="1" t="s">
        <v>26</v>
      </c>
      <c r="I45138" s="1" t="s">
        <v>86</v>
      </c>
      <c r="J45138" s="1" t="s">
        <v>182</v>
      </c>
      <c r="K45138" s="1" t="s">
        <v>29</v>
      </c>
      <c r="L45138" s="1" t="s">
        <v>29</v>
      </c>
      <c r="M45138" s="1" t="s">
        <v>29</v>
      </c>
      <c r="O45138">
        <v>4</v>
      </c>
      <c r="P45138">
        <v>2</v>
      </c>
      <c r="S45138">
        <v>250000</v>
      </c>
      <c r="T45138" s="1" t="s">
        <v>142</v>
      </c>
      <c r="U45138" s="1" t="s">
        <v>29</v>
      </c>
      <c r="V45138" s="1" t="s">
        <v>120106</v>
      </c>
      <c r="W45138" s="1" t="s">
        <v>120107</v>
      </c>
      <c r="X45138" s="1" t="s">
        <v>39</v>
      </c>
      <c r="Y45138" s="1" t="s">
        <v>32</v>
      </c>
    </row>
    <row r="45139" spans="1:25" x14ac:dyDescent="0.3">
      <c r="A45139" s="1" t="s">
        <v>120108</v>
      </c>
      <c r="B45139" s="1" t="s">
        <v>25</v>
      </c>
      <c r="C45139" s="2">
        <v>44363</v>
      </c>
      <c r="D45139" s="2">
        <v>44393</v>
      </c>
      <c r="E45139" s="2">
        <v>44363</v>
      </c>
      <c r="F45139">
        <v>-3488167953</v>
      </c>
      <c r="G45139">
        <v>-5848345947</v>
      </c>
      <c r="H45139" s="1" t="s">
        <v>26</v>
      </c>
      <c r="I45139" s="1" t="s">
        <v>86</v>
      </c>
      <c r="J45139" s="1" t="s">
        <v>182</v>
      </c>
      <c r="K45139" s="1" t="s">
        <v>5059</v>
      </c>
      <c r="L45139" s="1" t="s">
        <v>29</v>
      </c>
      <c r="M45139" s="1" t="s">
        <v>29</v>
      </c>
      <c r="O45139">
        <v>3</v>
      </c>
      <c r="P45139">
        <v>3</v>
      </c>
      <c r="S45139">
        <v>358000</v>
      </c>
      <c r="T45139" s="1" t="s">
        <v>142</v>
      </c>
      <c r="U45139" s="1" t="s">
        <v>29</v>
      </c>
      <c r="V45139" s="1" t="s">
        <v>120109</v>
      </c>
      <c r="W45139" s="1" t="s">
        <v>120110</v>
      </c>
      <c r="X45139" s="1" t="s">
        <v>39</v>
      </c>
      <c r="Y45139" s="1" t="s">
        <v>32</v>
      </c>
    </row>
    <row r="45140" spans="1:25" x14ac:dyDescent="0.3">
      <c r="A45140" s="1" t="s">
        <v>120111</v>
      </c>
      <c r="B45140" s="1" t="s">
        <v>25</v>
      </c>
      <c r="C45140" s="2">
        <v>44363</v>
      </c>
      <c r="D45140" s="2">
        <v>2958465</v>
      </c>
      <c r="E45140" s="2">
        <v>44363</v>
      </c>
      <c r="F45140">
        <v>-348649931</v>
      </c>
      <c r="G45140">
        <v>-584838523</v>
      </c>
      <c r="H45140" s="1" t="s">
        <v>26</v>
      </c>
      <c r="I45140" s="1" t="s">
        <v>86</v>
      </c>
      <c r="J45140" s="1" t="s">
        <v>182</v>
      </c>
      <c r="K45140" s="1" t="s">
        <v>4001</v>
      </c>
      <c r="L45140" s="1" t="s">
        <v>29</v>
      </c>
      <c r="M45140" s="1" t="s">
        <v>29</v>
      </c>
      <c r="O45140">
        <v>3</v>
      </c>
      <c r="P45140">
        <v>3</v>
      </c>
      <c r="R45140">
        <v>229</v>
      </c>
      <c r="S45140">
        <v>370000</v>
      </c>
      <c r="T45140" s="1" t="s">
        <v>142</v>
      </c>
      <c r="U45140" s="1" t="s">
        <v>30</v>
      </c>
      <c r="V45140" s="1" t="s">
        <v>5456</v>
      </c>
      <c r="W45140" s="1" t="s">
        <v>120112</v>
      </c>
      <c r="X45140" s="1" t="s">
        <v>39</v>
      </c>
      <c r="Y45140" s="1" t="s">
        <v>32</v>
      </c>
    </row>
    <row r="45141" spans="1:25" x14ac:dyDescent="0.3">
      <c r="A45141" s="1" t="s">
        <v>120113</v>
      </c>
      <c r="B45141" s="1" t="s">
        <v>25</v>
      </c>
      <c r="C45141" s="2">
        <v>44363</v>
      </c>
      <c r="D45141" s="2">
        <v>2958465</v>
      </c>
      <c r="E45141" s="2">
        <v>44363</v>
      </c>
      <c r="F45141">
        <v>-349025057</v>
      </c>
      <c r="G45141">
        <v>-584950783</v>
      </c>
      <c r="H45141" s="1" t="s">
        <v>26</v>
      </c>
      <c r="I45141" s="1" t="s">
        <v>86</v>
      </c>
      <c r="J45141" s="1" t="s">
        <v>182</v>
      </c>
      <c r="K45141" s="1" t="s">
        <v>29</v>
      </c>
      <c r="L45141" s="1" t="s">
        <v>29</v>
      </c>
      <c r="M45141" s="1" t="s">
        <v>29</v>
      </c>
      <c r="O45141">
        <v>3</v>
      </c>
      <c r="P45141">
        <v>2</v>
      </c>
      <c r="R45141">
        <v>140</v>
      </c>
      <c r="S45141">
        <v>215000</v>
      </c>
      <c r="T45141" s="1" t="s">
        <v>142</v>
      </c>
      <c r="U45141" s="1" t="s">
        <v>30</v>
      </c>
      <c r="V45141" s="1" t="s">
        <v>5043</v>
      </c>
      <c r="W45141" s="1" t="s">
        <v>120114</v>
      </c>
      <c r="X45141" s="1" t="s">
        <v>39</v>
      </c>
      <c r="Y45141" s="1" t="s">
        <v>32</v>
      </c>
    </row>
    <row r="45142" spans="1:25" x14ac:dyDescent="0.3">
      <c r="A45142" s="1" t="s">
        <v>120115</v>
      </c>
      <c r="B45142" s="1" t="s">
        <v>25</v>
      </c>
      <c r="C45142" s="2">
        <v>44363</v>
      </c>
      <c r="D45142" s="2">
        <v>2958465</v>
      </c>
      <c r="E45142" s="2">
        <v>44363</v>
      </c>
      <c r="F45142">
        <v>-3481250763</v>
      </c>
      <c r="G45142">
        <v>-5849635696</v>
      </c>
      <c r="H45142" s="1" t="s">
        <v>26</v>
      </c>
      <c r="I45142" s="1" t="s">
        <v>86</v>
      </c>
      <c r="J45142" s="1" t="s">
        <v>182</v>
      </c>
      <c r="K45142" s="1" t="s">
        <v>29</v>
      </c>
      <c r="L45142" s="1" t="s">
        <v>29</v>
      </c>
      <c r="M45142" s="1" t="s">
        <v>29</v>
      </c>
      <c r="O45142">
        <v>3</v>
      </c>
      <c r="P45142">
        <v>2</v>
      </c>
      <c r="S45142">
        <v>140000</v>
      </c>
      <c r="T45142" s="1" t="s">
        <v>142</v>
      </c>
      <c r="U45142" s="1" t="s">
        <v>29</v>
      </c>
      <c r="V45142" s="1" t="s">
        <v>120116</v>
      </c>
      <c r="W45142" s="1" t="s">
        <v>120117</v>
      </c>
      <c r="X45142" s="1" t="s">
        <v>39</v>
      </c>
      <c r="Y45142" s="1" t="s">
        <v>32</v>
      </c>
    </row>
    <row r="45143" spans="1:25" x14ac:dyDescent="0.3">
      <c r="A45143" s="1" t="s">
        <v>120118</v>
      </c>
      <c r="B45143" s="1" t="s">
        <v>25</v>
      </c>
      <c r="C45143" s="2">
        <v>44363</v>
      </c>
      <c r="D45143" s="2">
        <v>2958465</v>
      </c>
      <c r="E45143" s="2">
        <v>44363</v>
      </c>
      <c r="F45143">
        <v>-3452993774</v>
      </c>
      <c r="G45143">
        <v>-5857706451</v>
      </c>
      <c r="H45143" s="1" t="s">
        <v>26</v>
      </c>
      <c r="I45143" s="1" t="s">
        <v>27</v>
      </c>
      <c r="J45143" s="1" t="s">
        <v>230</v>
      </c>
      <c r="K45143" s="1" t="s">
        <v>29</v>
      </c>
      <c r="L45143" s="1" t="s">
        <v>29</v>
      </c>
      <c r="M45143" s="1" t="s">
        <v>29</v>
      </c>
      <c r="O45143">
        <v>2</v>
      </c>
      <c r="P45143">
        <v>1</v>
      </c>
      <c r="S45143">
        <v>120000</v>
      </c>
      <c r="T45143" s="1" t="s">
        <v>142</v>
      </c>
      <c r="U45143" s="1" t="s">
        <v>29</v>
      </c>
      <c r="V45143" s="1" t="s">
        <v>120119</v>
      </c>
      <c r="W45143" s="1" t="s">
        <v>120120</v>
      </c>
      <c r="X45143" s="1" t="s">
        <v>39</v>
      </c>
      <c r="Y45143" s="1" t="s">
        <v>32</v>
      </c>
    </row>
    <row r="45144" spans="1:25" x14ac:dyDescent="0.3">
      <c r="A45144" s="1" t="s">
        <v>120121</v>
      </c>
      <c r="B45144" s="1" t="s">
        <v>25</v>
      </c>
      <c r="C45144" s="2">
        <v>44363</v>
      </c>
      <c r="D45144" s="2">
        <v>2958465</v>
      </c>
      <c r="E45144" s="2">
        <v>44363</v>
      </c>
      <c r="F45144">
        <v>-345591774</v>
      </c>
      <c r="G45144">
        <v>-586001091</v>
      </c>
      <c r="H45144" s="1" t="s">
        <v>26</v>
      </c>
      <c r="I45144" s="1" t="s">
        <v>27</v>
      </c>
      <c r="J45144" s="1" t="s">
        <v>230</v>
      </c>
      <c r="K45144" s="1" t="s">
        <v>29</v>
      </c>
      <c r="L45144" s="1" t="s">
        <v>29</v>
      </c>
      <c r="M45144" s="1" t="s">
        <v>29</v>
      </c>
      <c r="O45144">
        <v>2</v>
      </c>
      <c r="P45144">
        <v>1</v>
      </c>
      <c r="S45144">
        <v>85000</v>
      </c>
      <c r="T45144" s="1" t="s">
        <v>142</v>
      </c>
      <c r="U45144" s="1" t="s">
        <v>29</v>
      </c>
      <c r="V45144" s="1" t="s">
        <v>120122</v>
      </c>
      <c r="W45144" s="1" t="s">
        <v>120123</v>
      </c>
      <c r="X45144" s="1" t="s">
        <v>39</v>
      </c>
      <c r="Y45144" s="1" t="s">
        <v>32</v>
      </c>
    </row>
    <row r="45145" spans="1:25" x14ac:dyDescent="0.3">
      <c r="A45145" s="1" t="s">
        <v>120124</v>
      </c>
      <c r="B45145" s="1" t="s">
        <v>25</v>
      </c>
      <c r="C45145" s="2">
        <v>44363</v>
      </c>
      <c r="D45145" s="2">
        <v>2958465</v>
      </c>
      <c r="E45145" s="2">
        <v>44363</v>
      </c>
      <c r="F45145">
        <v>-27096</v>
      </c>
      <c r="G45145">
        <v>-54894</v>
      </c>
      <c r="H45145" s="1" t="s">
        <v>26</v>
      </c>
      <c r="I45145" s="1" t="s">
        <v>41</v>
      </c>
      <c r="J45145" s="1" t="s">
        <v>9360</v>
      </c>
      <c r="K45145" s="1" t="s">
        <v>29</v>
      </c>
      <c r="L45145" s="1" t="s">
        <v>29</v>
      </c>
      <c r="M45145" s="1" t="s">
        <v>29</v>
      </c>
      <c r="S45145">
        <v>135000</v>
      </c>
      <c r="T45145" s="1" t="s">
        <v>142</v>
      </c>
      <c r="U45145" s="1" t="s">
        <v>29</v>
      </c>
      <c r="V45145" s="1" t="s">
        <v>36945</v>
      </c>
      <c r="W45145" s="1" t="s">
        <v>120125</v>
      </c>
      <c r="X45145" s="1" t="s">
        <v>39</v>
      </c>
      <c r="Y45145" s="1" t="s">
        <v>32</v>
      </c>
    </row>
    <row r="45146" spans="1:25" x14ac:dyDescent="0.3">
      <c r="A45146" s="1" t="s">
        <v>120126</v>
      </c>
      <c r="B45146" s="1" t="s">
        <v>25</v>
      </c>
      <c r="C45146" s="2">
        <v>44363</v>
      </c>
      <c r="D45146" s="2">
        <v>2958465</v>
      </c>
      <c r="E45146" s="2">
        <v>44363</v>
      </c>
      <c r="F45146">
        <v>-3440246582</v>
      </c>
      <c r="G45146">
        <v>-5903565216</v>
      </c>
      <c r="H45146" s="1" t="s">
        <v>26</v>
      </c>
      <c r="I45146" s="1" t="s">
        <v>75</v>
      </c>
      <c r="J45146" s="1" t="s">
        <v>328</v>
      </c>
      <c r="K45146" s="1" t="s">
        <v>29</v>
      </c>
      <c r="L45146" s="1" t="s">
        <v>29</v>
      </c>
      <c r="M45146" s="1" t="s">
        <v>29</v>
      </c>
      <c r="O45146">
        <v>2</v>
      </c>
      <c r="P45146">
        <v>2</v>
      </c>
      <c r="S45146">
        <v>149000</v>
      </c>
      <c r="T45146" s="1" t="s">
        <v>142</v>
      </c>
      <c r="U45146" s="1" t="s">
        <v>29</v>
      </c>
      <c r="V45146" s="1" t="s">
        <v>120127</v>
      </c>
      <c r="W45146" s="1" t="s">
        <v>120128</v>
      </c>
      <c r="X45146" s="1" t="s">
        <v>39</v>
      </c>
      <c r="Y45146" s="1" t="s">
        <v>32</v>
      </c>
    </row>
    <row r="45147" spans="1:25" x14ac:dyDescent="0.3">
      <c r="A45147" s="1" t="s">
        <v>120129</v>
      </c>
      <c r="B45147" s="1" t="s">
        <v>25</v>
      </c>
      <c r="C45147" s="2">
        <v>44363</v>
      </c>
      <c r="D45147" s="2">
        <v>2958465</v>
      </c>
      <c r="E45147" s="2">
        <v>44363</v>
      </c>
      <c r="F45147">
        <v>-3440544128</v>
      </c>
      <c r="G45147">
        <v>-5903290558</v>
      </c>
      <c r="H45147" s="1" t="s">
        <v>26</v>
      </c>
      <c r="I45147" s="1" t="s">
        <v>75</v>
      </c>
      <c r="J45147" s="1" t="s">
        <v>328</v>
      </c>
      <c r="K45147" s="1" t="s">
        <v>29</v>
      </c>
      <c r="L45147" s="1" t="s">
        <v>29</v>
      </c>
      <c r="M45147" s="1" t="s">
        <v>29</v>
      </c>
      <c r="O45147">
        <v>3</v>
      </c>
      <c r="P45147">
        <v>2</v>
      </c>
      <c r="S45147">
        <v>170000</v>
      </c>
      <c r="T45147" s="1" t="s">
        <v>142</v>
      </c>
      <c r="U45147" s="1" t="s">
        <v>29</v>
      </c>
      <c r="V45147" s="1" t="s">
        <v>120130</v>
      </c>
      <c r="W45147" s="1" t="s">
        <v>120131</v>
      </c>
      <c r="X45147" s="1" t="s">
        <v>39</v>
      </c>
      <c r="Y45147" s="1" t="s">
        <v>32</v>
      </c>
    </row>
    <row r="45148" spans="1:25" x14ac:dyDescent="0.3">
      <c r="A45148" s="1" t="s">
        <v>120132</v>
      </c>
      <c r="B45148" s="1" t="s">
        <v>25</v>
      </c>
      <c r="C45148" s="2">
        <v>44363</v>
      </c>
      <c r="D45148" s="2">
        <v>2958465</v>
      </c>
      <c r="E45148" s="2">
        <v>44363</v>
      </c>
      <c r="F45148">
        <v>-344003334</v>
      </c>
      <c r="G45148">
        <v>-5907134628</v>
      </c>
      <c r="H45148" s="1" t="s">
        <v>26</v>
      </c>
      <c r="I45148" s="1" t="s">
        <v>75</v>
      </c>
      <c r="J45148" s="1" t="s">
        <v>328</v>
      </c>
      <c r="K45148" s="1" t="s">
        <v>29</v>
      </c>
      <c r="L45148" s="1" t="s">
        <v>29</v>
      </c>
      <c r="M45148" s="1" t="s">
        <v>29</v>
      </c>
      <c r="O45148">
        <v>3</v>
      </c>
      <c r="P45148">
        <v>2</v>
      </c>
      <c r="S45148">
        <v>189000</v>
      </c>
      <c r="T45148" s="1" t="s">
        <v>142</v>
      </c>
      <c r="U45148" s="1" t="s">
        <v>29</v>
      </c>
      <c r="V45148" s="1" t="s">
        <v>120133</v>
      </c>
      <c r="W45148" s="1" t="s">
        <v>120134</v>
      </c>
      <c r="X45148" s="1" t="s">
        <v>39</v>
      </c>
      <c r="Y45148" s="1" t="s">
        <v>32</v>
      </c>
    </row>
    <row r="45149" spans="1:25" x14ac:dyDescent="0.3">
      <c r="A45149" s="1" t="s">
        <v>120135</v>
      </c>
      <c r="B45149" s="1" t="s">
        <v>25</v>
      </c>
      <c r="C45149" s="2">
        <v>44363</v>
      </c>
      <c r="D45149" s="2">
        <v>44379</v>
      </c>
      <c r="E45149" s="2">
        <v>44363</v>
      </c>
      <c r="F45149">
        <v>-268417752</v>
      </c>
      <c r="G45149">
        <v>-652119624</v>
      </c>
      <c r="H45149" s="1" t="s">
        <v>26</v>
      </c>
      <c r="I45149" s="1" t="s">
        <v>57</v>
      </c>
      <c r="J45149" s="1" t="s">
        <v>58</v>
      </c>
      <c r="K45149" s="1" t="s">
        <v>29</v>
      </c>
      <c r="L45149" s="1" t="s">
        <v>29</v>
      </c>
      <c r="M45149" s="1" t="s">
        <v>29</v>
      </c>
      <c r="O45149">
        <v>3</v>
      </c>
      <c r="P45149">
        <v>3</v>
      </c>
      <c r="Q45149">
        <v>255</v>
      </c>
      <c r="R45149">
        <v>205</v>
      </c>
      <c r="S45149">
        <v>142000</v>
      </c>
      <c r="T45149" s="1" t="s">
        <v>142</v>
      </c>
      <c r="U45149" s="1" t="s">
        <v>30</v>
      </c>
      <c r="V45149" s="1" t="s">
        <v>2537</v>
      </c>
      <c r="W45149" s="1" t="s">
        <v>120136</v>
      </c>
      <c r="X45149" s="1" t="s">
        <v>39</v>
      </c>
      <c r="Y45149" s="1" t="s">
        <v>32</v>
      </c>
    </row>
    <row r="45150" spans="1:25" x14ac:dyDescent="0.3">
      <c r="A45150" s="1" t="s">
        <v>120137</v>
      </c>
      <c r="B45150" s="1" t="s">
        <v>25</v>
      </c>
      <c r="C45150" s="2">
        <v>44363</v>
      </c>
      <c r="D45150" s="2">
        <v>2958465</v>
      </c>
      <c r="E45150" s="2">
        <v>44363</v>
      </c>
      <c r="F45150">
        <v>-3347975922</v>
      </c>
      <c r="G45150">
        <v>-6028571701</v>
      </c>
      <c r="H45150" s="1" t="s">
        <v>26</v>
      </c>
      <c r="I45150" s="1" t="s">
        <v>75</v>
      </c>
      <c r="J45150" s="1" t="s">
        <v>2760</v>
      </c>
      <c r="K45150" s="1" t="s">
        <v>29</v>
      </c>
      <c r="L45150" s="1" t="s">
        <v>29</v>
      </c>
      <c r="M45150" s="1" t="s">
        <v>29</v>
      </c>
      <c r="O45150">
        <v>1</v>
      </c>
      <c r="P45150">
        <v>1</v>
      </c>
      <c r="S45150">
        <v>70000</v>
      </c>
      <c r="T45150" s="1" t="s">
        <v>142</v>
      </c>
      <c r="U45150" s="1" t="s">
        <v>29</v>
      </c>
      <c r="V45150" s="1" t="s">
        <v>120138</v>
      </c>
      <c r="W45150" s="1" t="s">
        <v>120139</v>
      </c>
      <c r="X45150" s="1" t="s">
        <v>39</v>
      </c>
      <c r="Y45150" s="1" t="s">
        <v>32</v>
      </c>
    </row>
    <row r="45151" spans="1:25" x14ac:dyDescent="0.3">
      <c r="A45151" s="1" t="s">
        <v>120140</v>
      </c>
      <c r="B45151" s="1" t="s">
        <v>25</v>
      </c>
      <c r="C45151" s="2">
        <v>44363</v>
      </c>
      <c r="D45151" s="2">
        <v>2958465</v>
      </c>
      <c r="E45151" s="2">
        <v>44363</v>
      </c>
      <c r="F45151">
        <v>-314235371</v>
      </c>
      <c r="G45151">
        <v>-641119362</v>
      </c>
      <c r="H45151" s="1" t="s">
        <v>26</v>
      </c>
      <c r="I45151" s="1" t="s">
        <v>71</v>
      </c>
      <c r="J45151" s="1" t="s">
        <v>29</v>
      </c>
      <c r="K45151" s="1" t="s">
        <v>29</v>
      </c>
      <c r="L45151" s="1" t="s">
        <v>29</v>
      </c>
      <c r="M45151" s="1" t="s">
        <v>29</v>
      </c>
      <c r="S45151">
        <v>1450000</v>
      </c>
      <c r="T45151" s="1" t="s">
        <v>142</v>
      </c>
      <c r="U45151" s="1" t="s">
        <v>30</v>
      </c>
      <c r="V45151" s="1" t="s">
        <v>120141</v>
      </c>
      <c r="W45151" s="1" t="s">
        <v>120142</v>
      </c>
      <c r="X45151" s="1" t="s">
        <v>31</v>
      </c>
      <c r="Y45151" s="1" t="s">
        <v>32</v>
      </c>
    </row>
    <row r="45152" spans="1:25" x14ac:dyDescent="0.3">
      <c r="A45152" s="1" t="s">
        <v>120143</v>
      </c>
      <c r="B45152" s="1" t="s">
        <v>25</v>
      </c>
      <c r="C45152" s="2">
        <v>44363</v>
      </c>
      <c r="D45152" s="2">
        <v>44363</v>
      </c>
      <c r="E45152" s="2">
        <v>44363</v>
      </c>
      <c r="H45152" s="1" t="s">
        <v>26</v>
      </c>
      <c r="I45152" s="1" t="s">
        <v>27</v>
      </c>
      <c r="J45152" s="1" t="s">
        <v>29</v>
      </c>
      <c r="K45152" s="1" t="s">
        <v>29</v>
      </c>
      <c r="L45152" s="1" t="s">
        <v>29</v>
      </c>
      <c r="M45152" s="1" t="s">
        <v>29</v>
      </c>
      <c r="S45152">
        <v>64660</v>
      </c>
      <c r="T45152" s="1" t="s">
        <v>142</v>
      </c>
      <c r="U45152" s="1" t="s">
        <v>30</v>
      </c>
      <c r="V45152" s="1" t="s">
        <v>120144</v>
      </c>
      <c r="W45152" s="1" t="s">
        <v>120145</v>
      </c>
      <c r="X45152" s="1" t="s">
        <v>31</v>
      </c>
      <c r="Y45152" s="1" t="s">
        <v>32</v>
      </c>
    </row>
    <row r="45153" spans="1:25" x14ac:dyDescent="0.3">
      <c r="A45153" s="1" t="s">
        <v>120146</v>
      </c>
      <c r="B45153" s="1" t="s">
        <v>25</v>
      </c>
      <c r="C45153" s="2">
        <v>44363</v>
      </c>
      <c r="D45153" s="2">
        <v>44366</v>
      </c>
      <c r="E45153" s="2">
        <v>44363</v>
      </c>
      <c r="F45153">
        <v>-313384632356</v>
      </c>
      <c r="G45153">
        <v>-643204879761</v>
      </c>
      <c r="H45153" s="1" t="s">
        <v>26</v>
      </c>
      <c r="I45153" s="1" t="s">
        <v>71</v>
      </c>
      <c r="J45153" s="1" t="s">
        <v>29</v>
      </c>
      <c r="K45153" s="1" t="s">
        <v>29</v>
      </c>
      <c r="L45153" s="1" t="s">
        <v>29</v>
      </c>
      <c r="M45153" s="1" t="s">
        <v>29</v>
      </c>
      <c r="Q45153">
        <v>896</v>
      </c>
      <c r="R45153">
        <v>896</v>
      </c>
      <c r="S45153">
        <v>84000</v>
      </c>
      <c r="T45153" s="1" t="s">
        <v>142</v>
      </c>
      <c r="U45153" s="1" t="s">
        <v>29</v>
      </c>
      <c r="V45153" s="1" t="s">
        <v>120147</v>
      </c>
      <c r="W45153" s="1" t="s">
        <v>120148</v>
      </c>
      <c r="X45153" s="1" t="s">
        <v>31</v>
      </c>
      <c r="Y45153" s="1" t="s">
        <v>32</v>
      </c>
    </row>
    <row r="45154" spans="1:25" x14ac:dyDescent="0.3">
      <c r="A45154" s="1" t="s">
        <v>120149</v>
      </c>
      <c r="B45154" s="1" t="s">
        <v>25</v>
      </c>
      <c r="C45154" s="2">
        <v>44363</v>
      </c>
      <c r="D45154" s="2">
        <v>2958465</v>
      </c>
      <c r="E45154" s="2">
        <v>44363</v>
      </c>
      <c r="F45154">
        <v>-272996788</v>
      </c>
      <c r="G45154">
        <v>-5895912933</v>
      </c>
      <c r="H45154" s="1" t="s">
        <v>26</v>
      </c>
      <c r="I45154" s="1" t="s">
        <v>608</v>
      </c>
      <c r="J45154" s="1" t="s">
        <v>29</v>
      </c>
      <c r="K45154" s="1" t="s">
        <v>29</v>
      </c>
      <c r="L45154" s="1" t="s">
        <v>29</v>
      </c>
      <c r="M45154" s="1" t="s">
        <v>29</v>
      </c>
      <c r="S45154">
        <v>20000</v>
      </c>
      <c r="T45154" s="1" t="s">
        <v>142</v>
      </c>
      <c r="U45154" s="1" t="s">
        <v>29</v>
      </c>
      <c r="V45154" s="1" t="s">
        <v>120150</v>
      </c>
      <c r="W45154" s="1" t="s">
        <v>120151</v>
      </c>
      <c r="X45154" s="1" t="s">
        <v>31</v>
      </c>
      <c r="Y45154" s="1" t="s">
        <v>32</v>
      </c>
    </row>
    <row r="45155" spans="1:25" x14ac:dyDescent="0.3">
      <c r="A45155" s="1" t="s">
        <v>120152</v>
      </c>
      <c r="B45155" s="1" t="s">
        <v>25</v>
      </c>
      <c r="C45155" s="2">
        <v>44363</v>
      </c>
      <c r="D45155" s="2">
        <v>2958465</v>
      </c>
      <c r="E45155" s="2">
        <v>44363</v>
      </c>
      <c r="F45155">
        <v>-3292674637</v>
      </c>
      <c r="G45155">
        <v>-6087412643</v>
      </c>
      <c r="H45155" s="1" t="s">
        <v>26</v>
      </c>
      <c r="I45155" s="1" t="s">
        <v>43</v>
      </c>
      <c r="J45155" s="1" t="s">
        <v>29</v>
      </c>
      <c r="K45155" s="1" t="s">
        <v>29</v>
      </c>
      <c r="L45155" s="1" t="s">
        <v>29</v>
      </c>
      <c r="M45155" s="1" t="s">
        <v>29</v>
      </c>
      <c r="S45155">
        <v>30000</v>
      </c>
      <c r="T45155" s="1" t="s">
        <v>142</v>
      </c>
      <c r="U45155" s="1" t="s">
        <v>29</v>
      </c>
      <c r="V45155" s="1" t="s">
        <v>120153</v>
      </c>
      <c r="W45155" s="1" t="s">
        <v>120154</v>
      </c>
      <c r="X45155" s="1" t="s">
        <v>31</v>
      </c>
      <c r="Y45155" s="1" t="s">
        <v>32</v>
      </c>
    </row>
    <row r="45156" spans="1:25" x14ac:dyDescent="0.3">
      <c r="A45156" s="1" t="s">
        <v>120155</v>
      </c>
      <c r="B45156" s="1" t="s">
        <v>25</v>
      </c>
      <c r="C45156" s="2">
        <v>44363</v>
      </c>
      <c r="D45156" s="2">
        <v>44378</v>
      </c>
      <c r="E45156" s="2">
        <v>44363</v>
      </c>
      <c r="F45156">
        <v>-3287335587</v>
      </c>
      <c r="G45156">
        <v>-607549324</v>
      </c>
      <c r="H45156" s="1" t="s">
        <v>26</v>
      </c>
      <c r="I45156" s="1" t="s">
        <v>43</v>
      </c>
      <c r="J45156" s="1" t="s">
        <v>29</v>
      </c>
      <c r="K45156" s="1" t="s">
        <v>29</v>
      </c>
      <c r="L45156" s="1" t="s">
        <v>29</v>
      </c>
      <c r="M45156" s="1" t="s">
        <v>29</v>
      </c>
      <c r="S45156">
        <v>28000</v>
      </c>
      <c r="T45156" s="1" t="s">
        <v>142</v>
      </c>
      <c r="U45156" s="1" t="s">
        <v>29</v>
      </c>
      <c r="V45156" s="1" t="s">
        <v>120156</v>
      </c>
      <c r="W45156" s="1" t="s">
        <v>120157</v>
      </c>
      <c r="X45156" s="1" t="s">
        <v>31</v>
      </c>
      <c r="Y45156" s="1" t="s">
        <v>32</v>
      </c>
    </row>
    <row r="45157" spans="1:25" x14ac:dyDescent="0.3">
      <c r="A45157" s="1" t="s">
        <v>120158</v>
      </c>
      <c r="B45157" s="1" t="s">
        <v>25</v>
      </c>
      <c r="C45157" s="2">
        <v>44363</v>
      </c>
      <c r="D45157" s="2">
        <v>44398</v>
      </c>
      <c r="E45157" s="2">
        <v>44363</v>
      </c>
      <c r="F45157">
        <v>-3293054581</v>
      </c>
      <c r="G45157">
        <v>-6087540436</v>
      </c>
      <c r="H45157" s="1" t="s">
        <v>26</v>
      </c>
      <c r="I45157" s="1" t="s">
        <v>43</v>
      </c>
      <c r="J45157" s="1" t="s">
        <v>29</v>
      </c>
      <c r="K45157" s="1" t="s">
        <v>29</v>
      </c>
      <c r="L45157" s="1" t="s">
        <v>29</v>
      </c>
      <c r="M45157" s="1" t="s">
        <v>29</v>
      </c>
      <c r="S45157">
        <v>19600</v>
      </c>
      <c r="T45157" s="1" t="s">
        <v>142</v>
      </c>
      <c r="U45157" s="1" t="s">
        <v>29</v>
      </c>
      <c r="V45157" s="1" t="s">
        <v>120159</v>
      </c>
      <c r="W45157" s="1" t="s">
        <v>120160</v>
      </c>
      <c r="X45157" s="1" t="s">
        <v>31</v>
      </c>
      <c r="Y45157" s="1" t="s">
        <v>32</v>
      </c>
    </row>
    <row r="45158" spans="1:25" x14ac:dyDescent="0.3">
      <c r="A45158" s="1" t="s">
        <v>120161</v>
      </c>
      <c r="B45158" s="1" t="s">
        <v>25</v>
      </c>
      <c r="C45158" s="2">
        <v>44363</v>
      </c>
      <c r="D45158" s="2">
        <v>2958465</v>
      </c>
      <c r="E45158" s="2">
        <v>44363</v>
      </c>
      <c r="F45158">
        <v>-313676033</v>
      </c>
      <c r="G45158">
        <v>-6428610992</v>
      </c>
      <c r="H45158" s="1" t="s">
        <v>26</v>
      </c>
      <c r="I45158" s="1" t="s">
        <v>71</v>
      </c>
      <c r="J45158" s="1" t="s">
        <v>29</v>
      </c>
      <c r="K45158" s="1" t="s">
        <v>29</v>
      </c>
      <c r="L45158" s="1" t="s">
        <v>29</v>
      </c>
      <c r="M45158" s="1" t="s">
        <v>29</v>
      </c>
      <c r="S45158">
        <v>66000</v>
      </c>
      <c r="T45158" s="1" t="s">
        <v>142</v>
      </c>
      <c r="U45158" s="1" t="s">
        <v>29</v>
      </c>
      <c r="V45158" s="1" t="s">
        <v>120162</v>
      </c>
      <c r="W45158" s="1" t="s">
        <v>120163</v>
      </c>
      <c r="X45158" s="1" t="s">
        <v>31</v>
      </c>
      <c r="Y45158" s="1" t="s">
        <v>32</v>
      </c>
    </row>
    <row r="45159" spans="1:25" x14ac:dyDescent="0.3">
      <c r="A45159" s="1" t="s">
        <v>120164</v>
      </c>
      <c r="B45159" s="1" t="s">
        <v>25</v>
      </c>
      <c r="C45159" s="2">
        <v>44363</v>
      </c>
      <c r="D45159" s="2">
        <v>44421</v>
      </c>
      <c r="E45159" s="2">
        <v>44363</v>
      </c>
      <c r="F45159">
        <v>-3205905914</v>
      </c>
      <c r="G45159">
        <v>-6457783508</v>
      </c>
      <c r="H45159" s="1" t="s">
        <v>26</v>
      </c>
      <c r="I45159" s="1" t="s">
        <v>71</v>
      </c>
      <c r="J45159" s="1" t="s">
        <v>29</v>
      </c>
      <c r="K45159" s="1" t="s">
        <v>29</v>
      </c>
      <c r="L45159" s="1" t="s">
        <v>29</v>
      </c>
      <c r="M45159" s="1" t="s">
        <v>29</v>
      </c>
      <c r="S45159">
        <v>15500</v>
      </c>
      <c r="T45159" s="1" t="s">
        <v>142</v>
      </c>
      <c r="U45159" s="1" t="s">
        <v>29</v>
      </c>
      <c r="V45159" s="1" t="s">
        <v>2694</v>
      </c>
      <c r="W45159" s="1" t="s">
        <v>120165</v>
      </c>
      <c r="X45159" s="1" t="s">
        <v>31</v>
      </c>
      <c r="Y45159" s="1" t="s">
        <v>32</v>
      </c>
    </row>
    <row r="45160" spans="1:25" x14ac:dyDescent="0.3">
      <c r="A45160" s="1" t="s">
        <v>120166</v>
      </c>
      <c r="B45160" s="1" t="s">
        <v>25</v>
      </c>
      <c r="C45160" s="2">
        <v>44363</v>
      </c>
      <c r="D45160" s="2">
        <v>2958465</v>
      </c>
      <c r="E45160" s="2">
        <v>44363</v>
      </c>
      <c r="F45160">
        <v>-3894756699</v>
      </c>
      <c r="G45160">
        <v>-6822885132</v>
      </c>
      <c r="H45160" s="1" t="s">
        <v>26</v>
      </c>
      <c r="I45160" s="1" t="s">
        <v>152</v>
      </c>
      <c r="J45160" s="1" t="s">
        <v>29</v>
      </c>
      <c r="K45160" s="1" t="s">
        <v>29</v>
      </c>
      <c r="L45160" s="1" t="s">
        <v>29</v>
      </c>
      <c r="M45160" s="1" t="s">
        <v>29</v>
      </c>
      <c r="S45160">
        <v>18000</v>
      </c>
      <c r="T45160" s="1" t="s">
        <v>142</v>
      </c>
      <c r="U45160" s="1" t="s">
        <v>29</v>
      </c>
      <c r="V45160" s="1" t="s">
        <v>120167</v>
      </c>
      <c r="W45160" s="1" t="s">
        <v>120168</v>
      </c>
      <c r="X45160" s="1" t="s">
        <v>31</v>
      </c>
      <c r="Y45160" s="1" t="s">
        <v>32</v>
      </c>
    </row>
    <row r="45161" spans="1:25" x14ac:dyDescent="0.3">
      <c r="A45161" s="1" t="s">
        <v>120169</v>
      </c>
      <c r="B45161" s="1" t="s">
        <v>25</v>
      </c>
      <c r="C45161" s="2">
        <v>44363</v>
      </c>
      <c r="D45161" s="2">
        <v>2958465</v>
      </c>
      <c r="E45161" s="2">
        <v>44363</v>
      </c>
      <c r="F45161">
        <v>-4014194107</v>
      </c>
      <c r="G45161">
        <v>-7129972839</v>
      </c>
      <c r="H45161" s="1" t="s">
        <v>26</v>
      </c>
      <c r="I45161" s="1" t="s">
        <v>152</v>
      </c>
      <c r="J45161" s="1" t="s">
        <v>29</v>
      </c>
      <c r="K45161" s="1" t="s">
        <v>29</v>
      </c>
      <c r="L45161" s="1" t="s">
        <v>29</v>
      </c>
      <c r="M45161" s="1" t="s">
        <v>29</v>
      </c>
      <c r="S45161">
        <v>300000</v>
      </c>
      <c r="T45161" s="1" t="s">
        <v>142</v>
      </c>
      <c r="U45161" s="1" t="s">
        <v>29</v>
      </c>
      <c r="V45161" s="1" t="s">
        <v>120170</v>
      </c>
      <c r="W45161" s="1" t="s">
        <v>120171</v>
      </c>
      <c r="X45161" s="1" t="s">
        <v>31</v>
      </c>
      <c r="Y45161" s="1" t="s">
        <v>32</v>
      </c>
    </row>
    <row r="45162" spans="1:25" x14ac:dyDescent="0.3">
      <c r="A45162" s="1" t="s">
        <v>120172</v>
      </c>
      <c r="B45162" s="1" t="s">
        <v>25</v>
      </c>
      <c r="C45162" s="2">
        <v>44363</v>
      </c>
      <c r="D45162" s="2">
        <v>2958465</v>
      </c>
      <c r="E45162" s="2">
        <v>44363</v>
      </c>
      <c r="F45162">
        <v>-3149634552</v>
      </c>
      <c r="G45162">
        <v>-6418602753</v>
      </c>
      <c r="H45162" s="1" t="s">
        <v>26</v>
      </c>
      <c r="I45162" s="1" t="s">
        <v>71</v>
      </c>
      <c r="J45162" s="1" t="s">
        <v>29</v>
      </c>
      <c r="K45162" s="1" t="s">
        <v>29</v>
      </c>
      <c r="L45162" s="1" t="s">
        <v>29</v>
      </c>
      <c r="M45162" s="1" t="s">
        <v>29</v>
      </c>
      <c r="S45162">
        <v>70000</v>
      </c>
      <c r="T45162" s="1" t="s">
        <v>142</v>
      </c>
      <c r="U45162" s="1" t="s">
        <v>29</v>
      </c>
      <c r="V45162" s="1" t="s">
        <v>120173</v>
      </c>
      <c r="W45162" s="1" t="s">
        <v>120174</v>
      </c>
      <c r="X45162" s="1" t="s">
        <v>31</v>
      </c>
      <c r="Y45162" s="1" t="s">
        <v>32</v>
      </c>
    </row>
    <row r="45163" spans="1:25" x14ac:dyDescent="0.3">
      <c r="A45163" s="1" t="s">
        <v>120175</v>
      </c>
      <c r="B45163" s="1" t="s">
        <v>25</v>
      </c>
      <c r="C45163" s="2">
        <v>44363</v>
      </c>
      <c r="D45163" s="2">
        <v>2958465</v>
      </c>
      <c r="E45163" s="2">
        <v>44363</v>
      </c>
      <c r="F45163">
        <v>-3313833618</v>
      </c>
      <c r="G45163">
        <v>-6072021866</v>
      </c>
      <c r="H45163" s="1" t="s">
        <v>26</v>
      </c>
      <c r="I45163" s="1" t="s">
        <v>43</v>
      </c>
      <c r="J45163" s="1" t="s">
        <v>29</v>
      </c>
      <c r="K45163" s="1" t="s">
        <v>29</v>
      </c>
      <c r="L45163" s="1" t="s">
        <v>29</v>
      </c>
      <c r="M45163" s="1" t="s">
        <v>29</v>
      </c>
      <c r="S45163">
        <v>18000</v>
      </c>
      <c r="T45163" s="1" t="s">
        <v>142</v>
      </c>
      <c r="U45163" s="1" t="s">
        <v>29</v>
      </c>
      <c r="V45163" s="1" t="s">
        <v>120176</v>
      </c>
      <c r="W45163" s="1" t="s">
        <v>120177</v>
      </c>
      <c r="X45163" s="1" t="s">
        <v>31</v>
      </c>
      <c r="Y45163" s="1" t="s">
        <v>32</v>
      </c>
    </row>
    <row r="45164" spans="1:25" x14ac:dyDescent="0.3">
      <c r="A45164" s="1" t="s">
        <v>120178</v>
      </c>
      <c r="B45164" s="1" t="s">
        <v>25</v>
      </c>
      <c r="C45164" s="2">
        <v>44363</v>
      </c>
      <c r="D45164" s="2">
        <v>44363</v>
      </c>
      <c r="E45164" s="2">
        <v>44363</v>
      </c>
      <c r="H45164" s="1" t="s">
        <v>26</v>
      </c>
      <c r="I45164" s="1" t="s">
        <v>27</v>
      </c>
      <c r="J45164" s="1" t="s">
        <v>29</v>
      </c>
      <c r="K45164" s="1" t="s">
        <v>29</v>
      </c>
      <c r="L45164" s="1" t="s">
        <v>29</v>
      </c>
      <c r="M45164" s="1" t="s">
        <v>29</v>
      </c>
      <c r="S45164">
        <v>63300</v>
      </c>
      <c r="T45164" s="1" t="s">
        <v>142</v>
      </c>
      <c r="U45164" s="1" t="s">
        <v>30</v>
      </c>
      <c r="V45164" s="1" t="s">
        <v>120144</v>
      </c>
      <c r="W45164" s="1" t="s">
        <v>120179</v>
      </c>
      <c r="X45164" s="1" t="s">
        <v>31</v>
      </c>
      <c r="Y45164" s="1" t="s">
        <v>32</v>
      </c>
    </row>
    <row r="45165" spans="1:25" x14ac:dyDescent="0.3">
      <c r="A45165" s="1" t="s">
        <v>120180</v>
      </c>
      <c r="B45165" s="1" t="s">
        <v>25</v>
      </c>
      <c r="C45165" s="2">
        <v>44363</v>
      </c>
      <c r="D45165" s="2">
        <v>2958465</v>
      </c>
      <c r="E45165" s="2">
        <v>44363</v>
      </c>
      <c r="F45165">
        <v>-3287385178</v>
      </c>
      <c r="G45165">
        <v>-6884013367</v>
      </c>
      <c r="H45165" s="1" t="s">
        <v>26</v>
      </c>
      <c r="I45165" s="1" t="s">
        <v>236</v>
      </c>
      <c r="J45165" s="1" t="s">
        <v>29</v>
      </c>
      <c r="K45165" s="1" t="s">
        <v>29</v>
      </c>
      <c r="L45165" s="1" t="s">
        <v>29</v>
      </c>
      <c r="M45165" s="1" t="s">
        <v>29</v>
      </c>
      <c r="S45165">
        <v>170000</v>
      </c>
      <c r="T45165" s="1" t="s">
        <v>142</v>
      </c>
      <c r="U45165" s="1" t="s">
        <v>29</v>
      </c>
      <c r="V45165" s="1" t="s">
        <v>120181</v>
      </c>
      <c r="W45165" s="1" t="s">
        <v>120182</v>
      </c>
      <c r="X45165" s="1" t="s">
        <v>31</v>
      </c>
      <c r="Y45165" s="1" t="s">
        <v>32</v>
      </c>
    </row>
    <row r="45166" spans="1:25" x14ac:dyDescent="0.3">
      <c r="A45166" s="1" t="s">
        <v>120183</v>
      </c>
      <c r="B45166" s="1" t="s">
        <v>25</v>
      </c>
      <c r="C45166" s="2">
        <v>44363</v>
      </c>
      <c r="D45166" s="2">
        <v>2958465</v>
      </c>
      <c r="E45166" s="2">
        <v>44363</v>
      </c>
      <c r="F45166">
        <v>-3146948242</v>
      </c>
      <c r="G45166">
        <v>-6427654266</v>
      </c>
      <c r="H45166" s="1" t="s">
        <v>26</v>
      </c>
      <c r="I45166" s="1" t="s">
        <v>71</v>
      </c>
      <c r="J45166" s="1" t="s">
        <v>29</v>
      </c>
      <c r="K45166" s="1" t="s">
        <v>29</v>
      </c>
      <c r="L45166" s="1" t="s">
        <v>29</v>
      </c>
      <c r="M45166" s="1" t="s">
        <v>29</v>
      </c>
      <c r="S45166">
        <v>43000</v>
      </c>
      <c r="T45166" s="1" t="s">
        <v>142</v>
      </c>
      <c r="U45166" s="1" t="s">
        <v>29</v>
      </c>
      <c r="V45166" s="1" t="s">
        <v>120184</v>
      </c>
      <c r="W45166" s="1" t="s">
        <v>120185</v>
      </c>
      <c r="X45166" s="1" t="s">
        <v>31</v>
      </c>
      <c r="Y45166" s="1" t="s">
        <v>32</v>
      </c>
    </row>
    <row r="45167" spans="1:25" x14ac:dyDescent="0.3">
      <c r="A45167" s="1" t="s">
        <v>120186</v>
      </c>
      <c r="B45167" s="1" t="s">
        <v>25</v>
      </c>
      <c r="C45167" s="2">
        <v>44363</v>
      </c>
      <c r="D45167" s="2">
        <v>2958465</v>
      </c>
      <c r="E45167" s="2">
        <v>44363</v>
      </c>
      <c r="F45167">
        <v>-3313054657</v>
      </c>
      <c r="G45167">
        <v>-6070943451</v>
      </c>
      <c r="H45167" s="1" t="s">
        <v>26</v>
      </c>
      <c r="I45167" s="1" t="s">
        <v>43</v>
      </c>
      <c r="J45167" s="1" t="s">
        <v>29</v>
      </c>
      <c r="K45167" s="1" t="s">
        <v>29</v>
      </c>
      <c r="L45167" s="1" t="s">
        <v>29</v>
      </c>
      <c r="M45167" s="1" t="s">
        <v>29</v>
      </c>
      <c r="S45167">
        <v>18000</v>
      </c>
      <c r="T45167" s="1" t="s">
        <v>142</v>
      </c>
      <c r="U45167" s="1" t="s">
        <v>29</v>
      </c>
      <c r="V45167" s="1" t="s">
        <v>120187</v>
      </c>
      <c r="W45167" s="1" t="s">
        <v>120188</v>
      </c>
      <c r="X45167" s="1" t="s">
        <v>31</v>
      </c>
      <c r="Y45167" s="1" t="s">
        <v>32</v>
      </c>
    </row>
    <row r="45168" spans="1:25" x14ac:dyDescent="0.3">
      <c r="A45168" s="1" t="s">
        <v>120189</v>
      </c>
      <c r="B45168" s="1" t="s">
        <v>25</v>
      </c>
      <c r="C45168" s="2">
        <v>44363</v>
      </c>
      <c r="D45168" s="2">
        <v>2958465</v>
      </c>
      <c r="E45168" s="2">
        <v>44363</v>
      </c>
      <c r="F45168">
        <v>-3897533035</v>
      </c>
      <c r="G45168">
        <v>-6835115814</v>
      </c>
      <c r="H45168" s="1" t="s">
        <v>26</v>
      </c>
      <c r="I45168" s="1" t="s">
        <v>152</v>
      </c>
      <c r="J45168" s="1" t="s">
        <v>29</v>
      </c>
      <c r="K45168" s="1" t="s">
        <v>29</v>
      </c>
      <c r="L45168" s="1" t="s">
        <v>29</v>
      </c>
      <c r="M45168" s="1" t="s">
        <v>29</v>
      </c>
      <c r="S45168">
        <v>37000</v>
      </c>
      <c r="T45168" s="1" t="s">
        <v>142</v>
      </c>
      <c r="U45168" s="1" t="s">
        <v>29</v>
      </c>
      <c r="V45168" s="1" t="s">
        <v>120190</v>
      </c>
      <c r="W45168" s="1" t="s">
        <v>120191</v>
      </c>
      <c r="X45168" s="1" t="s">
        <v>31</v>
      </c>
      <c r="Y45168" s="1" t="s">
        <v>32</v>
      </c>
    </row>
    <row r="45169" spans="1:25" x14ac:dyDescent="0.3">
      <c r="A45169" s="1" t="s">
        <v>120192</v>
      </c>
      <c r="B45169" s="1" t="s">
        <v>25</v>
      </c>
      <c r="C45169" s="2">
        <v>44363</v>
      </c>
      <c r="D45169" s="2">
        <v>44410</v>
      </c>
      <c r="E45169" s="2">
        <v>44363</v>
      </c>
      <c r="H45169" s="1" t="s">
        <v>26</v>
      </c>
      <c r="I45169" s="1" t="s">
        <v>27</v>
      </c>
      <c r="J45169" s="1" t="s">
        <v>29</v>
      </c>
      <c r="K45169" s="1" t="s">
        <v>29</v>
      </c>
      <c r="L45169" s="1" t="s">
        <v>29</v>
      </c>
      <c r="M45169" s="1" t="s">
        <v>29</v>
      </c>
      <c r="Q45169">
        <v>2000</v>
      </c>
      <c r="S45169">
        <v>55000</v>
      </c>
      <c r="T45169" s="1" t="s">
        <v>142</v>
      </c>
      <c r="U45169" s="1" t="s">
        <v>30</v>
      </c>
      <c r="V45169" s="1" t="s">
        <v>7668</v>
      </c>
      <c r="W45169" s="1" t="s">
        <v>120193</v>
      </c>
      <c r="X45169" s="1" t="s">
        <v>31</v>
      </c>
      <c r="Y45169" s="1" t="s">
        <v>32</v>
      </c>
    </row>
    <row r="45170" spans="1:25" x14ac:dyDescent="0.3">
      <c r="A45170" s="1" t="s">
        <v>120194</v>
      </c>
      <c r="B45170" s="1" t="s">
        <v>25</v>
      </c>
      <c r="C45170" s="2">
        <v>44363</v>
      </c>
      <c r="D45170" s="2">
        <v>2958465</v>
      </c>
      <c r="E45170" s="2">
        <v>44363</v>
      </c>
      <c r="F45170">
        <v>-3310820389</v>
      </c>
      <c r="G45170">
        <v>-6079904556</v>
      </c>
      <c r="H45170" s="1" t="s">
        <v>26</v>
      </c>
      <c r="I45170" s="1" t="s">
        <v>43</v>
      </c>
      <c r="J45170" s="1" t="s">
        <v>29</v>
      </c>
      <c r="K45170" s="1" t="s">
        <v>29</v>
      </c>
      <c r="L45170" s="1" t="s">
        <v>29</v>
      </c>
      <c r="M45170" s="1" t="s">
        <v>29</v>
      </c>
      <c r="S45170">
        <v>12300</v>
      </c>
      <c r="T45170" s="1" t="s">
        <v>142</v>
      </c>
      <c r="U45170" s="1" t="s">
        <v>29</v>
      </c>
      <c r="V45170" s="1" t="s">
        <v>10513</v>
      </c>
      <c r="W45170" s="1" t="s">
        <v>120195</v>
      </c>
      <c r="X45170" s="1" t="s">
        <v>31</v>
      </c>
      <c r="Y45170" s="1" t="s">
        <v>32</v>
      </c>
    </row>
    <row r="45171" spans="1:25" x14ac:dyDescent="0.3">
      <c r="A45171" s="1" t="s">
        <v>120196</v>
      </c>
      <c r="B45171" s="1" t="s">
        <v>25</v>
      </c>
      <c r="C45171" s="2">
        <v>44363</v>
      </c>
      <c r="D45171" s="2">
        <v>2958465</v>
      </c>
      <c r="E45171" s="2">
        <v>44363</v>
      </c>
      <c r="F45171">
        <v>-324658082946</v>
      </c>
      <c r="G45171">
        <v>-584818399729</v>
      </c>
      <c r="H45171" s="1" t="s">
        <v>26</v>
      </c>
      <c r="I45171" s="1" t="s">
        <v>36</v>
      </c>
      <c r="J45171" s="1" t="s">
        <v>29</v>
      </c>
      <c r="K45171" s="1" t="s">
        <v>29</v>
      </c>
      <c r="L45171" s="1" t="s">
        <v>29</v>
      </c>
      <c r="M45171" s="1" t="s">
        <v>29</v>
      </c>
      <c r="S45171">
        <v>70000</v>
      </c>
      <c r="T45171" s="1" t="s">
        <v>142</v>
      </c>
      <c r="U45171" s="1" t="s">
        <v>29</v>
      </c>
      <c r="V45171" s="1" t="s">
        <v>120197</v>
      </c>
      <c r="W45171" s="1" t="s">
        <v>120198</v>
      </c>
      <c r="X45171" s="1" t="s">
        <v>31</v>
      </c>
      <c r="Y45171" s="1" t="s">
        <v>32</v>
      </c>
    </row>
    <row r="45172" spans="1:25" x14ac:dyDescent="0.3">
      <c r="A45172" s="1" t="s">
        <v>120199</v>
      </c>
      <c r="B45172" s="1" t="s">
        <v>25</v>
      </c>
      <c r="C45172" s="2">
        <v>44363</v>
      </c>
      <c r="D45172" s="2">
        <v>2958465</v>
      </c>
      <c r="E45172" s="2">
        <v>44363</v>
      </c>
      <c r="F45172">
        <v>-27432</v>
      </c>
      <c r="G45172">
        <v>-55915</v>
      </c>
      <c r="H45172" s="1" t="s">
        <v>26</v>
      </c>
      <c r="I45172" s="1" t="s">
        <v>41</v>
      </c>
      <c r="J45172" s="1" t="s">
        <v>29</v>
      </c>
      <c r="K45172" s="1" t="s">
        <v>29</v>
      </c>
      <c r="L45172" s="1" t="s">
        <v>29</v>
      </c>
      <c r="M45172" s="1" t="s">
        <v>29</v>
      </c>
      <c r="S45172">
        <v>110000</v>
      </c>
      <c r="T45172" s="1" t="s">
        <v>142</v>
      </c>
      <c r="U45172" s="1" t="s">
        <v>29</v>
      </c>
      <c r="V45172" s="1" t="s">
        <v>36136</v>
      </c>
      <c r="W45172" s="1" t="s">
        <v>120200</v>
      </c>
      <c r="X45172" s="1" t="s">
        <v>31</v>
      </c>
      <c r="Y45172" s="1" t="s">
        <v>32</v>
      </c>
    </row>
    <row r="45173" spans="1:25" x14ac:dyDescent="0.3">
      <c r="A45173" s="1" t="s">
        <v>120201</v>
      </c>
      <c r="B45173" s="1" t="s">
        <v>25</v>
      </c>
      <c r="C45173" s="2">
        <v>44363</v>
      </c>
      <c r="D45173" s="2">
        <v>2958465</v>
      </c>
      <c r="E45173" s="2">
        <v>44363</v>
      </c>
      <c r="F45173">
        <v>-3895617676</v>
      </c>
      <c r="G45173">
        <v>-6820346832</v>
      </c>
      <c r="H45173" s="1" t="s">
        <v>26</v>
      </c>
      <c r="I45173" s="1" t="s">
        <v>152</v>
      </c>
      <c r="J45173" s="1" t="s">
        <v>29</v>
      </c>
      <c r="K45173" s="1" t="s">
        <v>29</v>
      </c>
      <c r="L45173" s="1" t="s">
        <v>29</v>
      </c>
      <c r="M45173" s="1" t="s">
        <v>29</v>
      </c>
      <c r="S45173">
        <v>38000</v>
      </c>
      <c r="T45173" s="1" t="s">
        <v>142</v>
      </c>
      <c r="U45173" s="1" t="s">
        <v>29</v>
      </c>
      <c r="V45173" s="1" t="s">
        <v>120202</v>
      </c>
      <c r="W45173" s="1" t="s">
        <v>120203</v>
      </c>
      <c r="X45173" s="1" t="s">
        <v>31</v>
      </c>
      <c r="Y45173" s="1" t="s">
        <v>32</v>
      </c>
    </row>
    <row r="45174" spans="1:25" x14ac:dyDescent="0.3">
      <c r="A45174" s="1" t="s">
        <v>120204</v>
      </c>
      <c r="B45174" s="1" t="s">
        <v>25</v>
      </c>
      <c r="C45174" s="2">
        <v>44363</v>
      </c>
      <c r="D45174" s="2">
        <v>44372</v>
      </c>
      <c r="E45174" s="2">
        <v>44363</v>
      </c>
      <c r="F45174">
        <v>-31412683</v>
      </c>
      <c r="G45174">
        <v>-641886169</v>
      </c>
      <c r="H45174" s="1" t="s">
        <v>26</v>
      </c>
      <c r="I45174" s="1" t="s">
        <v>71</v>
      </c>
      <c r="J45174" s="1" t="s">
        <v>29</v>
      </c>
      <c r="K45174" s="1" t="s">
        <v>29</v>
      </c>
      <c r="L45174" s="1" t="s">
        <v>29</v>
      </c>
      <c r="M45174" s="1" t="s">
        <v>29</v>
      </c>
      <c r="S45174">
        <v>170000</v>
      </c>
      <c r="T45174" s="1" t="s">
        <v>142</v>
      </c>
      <c r="U45174" s="1" t="s">
        <v>30</v>
      </c>
      <c r="V45174" s="1" t="s">
        <v>7217</v>
      </c>
      <c r="W45174" s="1" t="s">
        <v>120205</v>
      </c>
      <c r="X45174" s="1" t="s">
        <v>31</v>
      </c>
      <c r="Y45174" s="1" t="s">
        <v>32</v>
      </c>
    </row>
    <row r="45175" spans="1:25" x14ac:dyDescent="0.3">
      <c r="A45175" s="1" t="s">
        <v>120206</v>
      </c>
      <c r="B45175" s="1" t="s">
        <v>25</v>
      </c>
      <c r="C45175" s="2">
        <v>44363</v>
      </c>
      <c r="D45175" s="2">
        <v>44363</v>
      </c>
      <c r="E45175" s="2">
        <v>44363</v>
      </c>
      <c r="H45175" s="1" t="s">
        <v>26</v>
      </c>
      <c r="I45175" s="1" t="s">
        <v>27</v>
      </c>
      <c r="J45175" s="1" t="s">
        <v>29</v>
      </c>
      <c r="K45175" s="1" t="s">
        <v>29</v>
      </c>
      <c r="L45175" s="1" t="s">
        <v>29</v>
      </c>
      <c r="M45175" s="1" t="s">
        <v>29</v>
      </c>
      <c r="S45175">
        <v>108440</v>
      </c>
      <c r="T45175" s="1" t="s">
        <v>142</v>
      </c>
      <c r="U45175" s="1" t="s">
        <v>30</v>
      </c>
      <c r="V45175" s="1" t="s">
        <v>120144</v>
      </c>
      <c r="W45175" s="1" t="s">
        <v>120207</v>
      </c>
      <c r="X45175" s="1" t="s">
        <v>31</v>
      </c>
      <c r="Y45175" s="1" t="s">
        <v>32</v>
      </c>
    </row>
    <row r="45176" spans="1:25" x14ac:dyDescent="0.3">
      <c r="A45176" s="1" t="s">
        <v>120208</v>
      </c>
      <c r="B45176" s="1" t="s">
        <v>25</v>
      </c>
      <c r="C45176" s="2">
        <v>44363</v>
      </c>
      <c r="D45176" s="2">
        <v>44385</v>
      </c>
      <c r="E45176" s="2">
        <v>44363</v>
      </c>
      <c r="F45176">
        <v>-3902392578</v>
      </c>
      <c r="G45176">
        <v>-675391922</v>
      </c>
      <c r="H45176" s="1" t="s">
        <v>26</v>
      </c>
      <c r="I45176" s="1" t="s">
        <v>183</v>
      </c>
      <c r="J45176" s="1" t="s">
        <v>29</v>
      </c>
      <c r="K45176" s="1" t="s">
        <v>29</v>
      </c>
      <c r="L45176" s="1" t="s">
        <v>29</v>
      </c>
      <c r="M45176" s="1" t="s">
        <v>29</v>
      </c>
      <c r="S45176">
        <v>15000</v>
      </c>
      <c r="T45176" s="1" t="s">
        <v>142</v>
      </c>
      <c r="U45176" s="1" t="s">
        <v>29</v>
      </c>
      <c r="V45176" s="1" t="s">
        <v>120209</v>
      </c>
      <c r="W45176" s="1" t="s">
        <v>120210</v>
      </c>
      <c r="X45176" s="1" t="s">
        <v>31</v>
      </c>
      <c r="Y45176" s="1" t="s">
        <v>32</v>
      </c>
    </row>
    <row r="45177" spans="1:25" x14ac:dyDescent="0.3">
      <c r="A45177" s="1" t="s">
        <v>120211</v>
      </c>
      <c r="B45177" s="1" t="s">
        <v>25</v>
      </c>
      <c r="C45177" s="2">
        <v>44363</v>
      </c>
      <c r="D45177" s="2">
        <v>2958465</v>
      </c>
      <c r="E45177" s="2">
        <v>44363</v>
      </c>
      <c r="F45177">
        <v>-313167038</v>
      </c>
      <c r="G45177">
        <v>-6430914307</v>
      </c>
      <c r="H45177" s="1" t="s">
        <v>26</v>
      </c>
      <c r="I45177" s="1" t="s">
        <v>71</v>
      </c>
      <c r="J45177" s="1" t="s">
        <v>29</v>
      </c>
      <c r="K45177" s="1" t="s">
        <v>29</v>
      </c>
      <c r="L45177" s="1" t="s">
        <v>29</v>
      </c>
      <c r="M45177" s="1" t="s">
        <v>29</v>
      </c>
      <c r="S45177">
        <v>28000</v>
      </c>
      <c r="T45177" s="1" t="s">
        <v>142</v>
      </c>
      <c r="U45177" s="1" t="s">
        <v>29</v>
      </c>
      <c r="V45177" s="1" t="s">
        <v>120212</v>
      </c>
      <c r="W45177" s="1" t="s">
        <v>120213</v>
      </c>
      <c r="X45177" s="1" t="s">
        <v>31</v>
      </c>
      <c r="Y45177" s="1" t="s">
        <v>32</v>
      </c>
    </row>
    <row r="45178" spans="1:25" x14ac:dyDescent="0.3">
      <c r="A45178" s="1" t="s">
        <v>120214</v>
      </c>
      <c r="B45178" s="1" t="s">
        <v>25</v>
      </c>
      <c r="C45178" s="2">
        <v>44363</v>
      </c>
      <c r="D45178" s="2">
        <v>44363</v>
      </c>
      <c r="E45178" s="2">
        <v>44363</v>
      </c>
      <c r="H45178" s="1" t="s">
        <v>26</v>
      </c>
      <c r="I45178" s="1" t="s">
        <v>27</v>
      </c>
      <c r="J45178" s="1" t="s">
        <v>29</v>
      </c>
      <c r="K45178" s="1" t="s">
        <v>29</v>
      </c>
      <c r="L45178" s="1" t="s">
        <v>29</v>
      </c>
      <c r="M45178" s="1" t="s">
        <v>29</v>
      </c>
      <c r="S45178">
        <v>88000</v>
      </c>
      <c r="T45178" s="1" t="s">
        <v>142</v>
      </c>
      <c r="U45178" s="1" t="s">
        <v>30</v>
      </c>
      <c r="V45178" s="1" t="s">
        <v>120144</v>
      </c>
      <c r="W45178" s="1" t="s">
        <v>120215</v>
      </c>
      <c r="X45178" s="1" t="s">
        <v>31</v>
      </c>
      <c r="Y45178" s="1" t="s">
        <v>32</v>
      </c>
    </row>
    <row r="45179" spans="1:25" x14ac:dyDescent="0.3">
      <c r="A45179" s="1" t="s">
        <v>120216</v>
      </c>
      <c r="B45179" s="1" t="s">
        <v>25</v>
      </c>
      <c r="C45179" s="2">
        <v>44363</v>
      </c>
      <c r="D45179" s="2">
        <v>44363</v>
      </c>
      <c r="E45179" s="2">
        <v>44363</v>
      </c>
      <c r="H45179" s="1" t="s">
        <v>26</v>
      </c>
      <c r="I45179" s="1" t="s">
        <v>27</v>
      </c>
      <c r="J45179" s="1" t="s">
        <v>29</v>
      </c>
      <c r="K45179" s="1" t="s">
        <v>29</v>
      </c>
      <c r="L45179" s="1" t="s">
        <v>29</v>
      </c>
      <c r="M45179" s="1" t="s">
        <v>29</v>
      </c>
      <c r="S45179">
        <v>59660</v>
      </c>
      <c r="T45179" s="1" t="s">
        <v>142</v>
      </c>
      <c r="U45179" s="1" t="s">
        <v>30</v>
      </c>
      <c r="V45179" s="1" t="s">
        <v>120144</v>
      </c>
      <c r="W45179" s="1" t="s">
        <v>120217</v>
      </c>
      <c r="X45179" s="1" t="s">
        <v>31</v>
      </c>
      <c r="Y45179" s="1" t="s">
        <v>32</v>
      </c>
    </row>
    <row r="45180" spans="1:25" x14ac:dyDescent="0.3">
      <c r="A45180" s="1" t="s">
        <v>120218</v>
      </c>
      <c r="B45180" s="1" t="s">
        <v>25</v>
      </c>
      <c r="C45180" s="2">
        <v>44363</v>
      </c>
      <c r="D45180" s="2">
        <v>2958465</v>
      </c>
      <c r="E45180" s="2">
        <v>44363</v>
      </c>
      <c r="F45180">
        <v>-3263666153</v>
      </c>
      <c r="G45180">
        <v>-6935674286</v>
      </c>
      <c r="H45180" s="1" t="s">
        <v>26</v>
      </c>
      <c r="I45180" s="1" t="s">
        <v>236</v>
      </c>
      <c r="J45180" s="1" t="s">
        <v>29</v>
      </c>
      <c r="K45180" s="1" t="s">
        <v>29</v>
      </c>
      <c r="L45180" s="1" t="s">
        <v>29</v>
      </c>
      <c r="M45180" s="1" t="s">
        <v>29</v>
      </c>
      <c r="S45180">
        <v>90000</v>
      </c>
      <c r="T45180" s="1" t="s">
        <v>142</v>
      </c>
      <c r="U45180" s="1" t="s">
        <v>29</v>
      </c>
      <c r="V45180" s="1" t="s">
        <v>120219</v>
      </c>
      <c r="W45180" s="1" t="s">
        <v>120220</v>
      </c>
      <c r="X45180" s="1" t="s">
        <v>31</v>
      </c>
      <c r="Y45180" s="1" t="s">
        <v>32</v>
      </c>
    </row>
    <row r="45181" spans="1:25" x14ac:dyDescent="0.3">
      <c r="A45181" s="1" t="s">
        <v>120221</v>
      </c>
      <c r="B45181" s="1" t="s">
        <v>25</v>
      </c>
      <c r="C45181" s="2">
        <v>44363</v>
      </c>
      <c r="D45181" s="2">
        <v>44363</v>
      </c>
      <c r="E45181" s="2">
        <v>44363</v>
      </c>
      <c r="H45181" s="1" t="s">
        <v>26</v>
      </c>
      <c r="I45181" s="1" t="s">
        <v>27</v>
      </c>
      <c r="J45181" s="1" t="s">
        <v>29</v>
      </c>
      <c r="K45181" s="1" t="s">
        <v>29</v>
      </c>
      <c r="L45181" s="1" t="s">
        <v>29</v>
      </c>
      <c r="M45181" s="1" t="s">
        <v>29</v>
      </c>
      <c r="S45181">
        <v>63250</v>
      </c>
      <c r="T45181" s="1" t="s">
        <v>142</v>
      </c>
      <c r="U45181" s="1" t="s">
        <v>30</v>
      </c>
      <c r="V45181" s="1" t="s">
        <v>120144</v>
      </c>
      <c r="W45181" s="1" t="s">
        <v>120222</v>
      </c>
      <c r="X45181" s="1" t="s">
        <v>31</v>
      </c>
      <c r="Y45181" s="1" t="s">
        <v>32</v>
      </c>
    </row>
    <row r="45182" spans="1:25" x14ac:dyDescent="0.3">
      <c r="A45182" s="1" t="s">
        <v>120223</v>
      </c>
      <c r="B45182" s="1" t="s">
        <v>25</v>
      </c>
      <c r="C45182" s="2">
        <v>44363</v>
      </c>
      <c r="D45182" s="2">
        <v>44397</v>
      </c>
      <c r="E45182" s="2">
        <v>44363</v>
      </c>
      <c r="H45182" s="1" t="s">
        <v>26</v>
      </c>
      <c r="I45182" s="1" t="s">
        <v>27</v>
      </c>
      <c r="J45182" s="1" t="s">
        <v>29</v>
      </c>
      <c r="K45182" s="1" t="s">
        <v>29</v>
      </c>
      <c r="L45182" s="1" t="s">
        <v>29</v>
      </c>
      <c r="M45182" s="1" t="s">
        <v>29</v>
      </c>
      <c r="Q45182">
        <v>5503</v>
      </c>
      <c r="S45182">
        <v>85000</v>
      </c>
      <c r="T45182" s="1" t="s">
        <v>142</v>
      </c>
      <c r="U45182" s="1" t="s">
        <v>29</v>
      </c>
      <c r="V45182" s="1" t="s">
        <v>120224</v>
      </c>
      <c r="W45182" s="1" t="s">
        <v>120225</v>
      </c>
      <c r="X45182" s="1" t="s">
        <v>31</v>
      </c>
      <c r="Y45182" s="1" t="s">
        <v>32</v>
      </c>
    </row>
    <row r="45183" spans="1:25" x14ac:dyDescent="0.3">
      <c r="A45183" s="1" t="s">
        <v>120226</v>
      </c>
      <c r="B45183" s="1" t="s">
        <v>25</v>
      </c>
      <c r="C45183" s="2">
        <v>44363</v>
      </c>
      <c r="D45183" s="2">
        <v>2958465</v>
      </c>
      <c r="E45183" s="2">
        <v>44363</v>
      </c>
      <c r="F45183">
        <v>-344373147663</v>
      </c>
      <c r="G45183">
        <v>-578771742059</v>
      </c>
      <c r="H45183" s="1" t="s">
        <v>144</v>
      </c>
      <c r="I45183" s="1" t="s">
        <v>159</v>
      </c>
      <c r="J45183" s="1" t="s">
        <v>29</v>
      </c>
      <c r="K45183" s="1" t="s">
        <v>29</v>
      </c>
      <c r="L45183" s="1" t="s">
        <v>29</v>
      </c>
      <c r="M45183" s="1" t="s">
        <v>29</v>
      </c>
      <c r="S45183">
        <v>60000</v>
      </c>
      <c r="T45183" s="1" t="s">
        <v>142</v>
      </c>
      <c r="U45183" s="1" t="s">
        <v>30</v>
      </c>
      <c r="V45183" s="1" t="s">
        <v>120227</v>
      </c>
      <c r="W45183" s="1" t="s">
        <v>120228</v>
      </c>
      <c r="X45183" s="1" t="s">
        <v>31</v>
      </c>
      <c r="Y45183" s="1" t="s">
        <v>32</v>
      </c>
    </row>
    <row r="45184" spans="1:25" x14ac:dyDescent="0.3">
      <c r="A45184" s="1" t="s">
        <v>120229</v>
      </c>
      <c r="B45184" s="1" t="s">
        <v>25</v>
      </c>
      <c r="C45184" s="2">
        <v>44363</v>
      </c>
      <c r="D45184" s="2">
        <v>44363</v>
      </c>
      <c r="E45184" s="2">
        <v>44363</v>
      </c>
      <c r="H45184" s="1" t="s">
        <v>26</v>
      </c>
      <c r="I45184" s="1" t="s">
        <v>27</v>
      </c>
      <c r="J45184" s="1" t="s">
        <v>29</v>
      </c>
      <c r="K45184" s="1" t="s">
        <v>29</v>
      </c>
      <c r="L45184" s="1" t="s">
        <v>29</v>
      </c>
      <c r="M45184" s="1" t="s">
        <v>29</v>
      </c>
      <c r="S45184">
        <v>78020</v>
      </c>
      <c r="T45184" s="1" t="s">
        <v>142</v>
      </c>
      <c r="U45184" s="1" t="s">
        <v>30</v>
      </c>
      <c r="V45184" s="1" t="s">
        <v>120144</v>
      </c>
      <c r="W45184" s="1" t="s">
        <v>120230</v>
      </c>
      <c r="X45184" s="1" t="s">
        <v>31</v>
      </c>
      <c r="Y45184" s="1" t="s">
        <v>32</v>
      </c>
    </row>
    <row r="45185" spans="1:25" x14ac:dyDescent="0.3">
      <c r="A45185" s="1" t="s">
        <v>120231</v>
      </c>
      <c r="B45185" s="1" t="s">
        <v>25</v>
      </c>
      <c r="C45185" s="2">
        <v>44363</v>
      </c>
      <c r="D45185" s="2">
        <v>44411</v>
      </c>
      <c r="E45185" s="2">
        <v>44363</v>
      </c>
      <c r="F45185">
        <v>-3892838287</v>
      </c>
      <c r="G45185">
        <v>-6816523743</v>
      </c>
      <c r="H45185" s="1" t="s">
        <v>26</v>
      </c>
      <c r="I45185" s="1" t="s">
        <v>152</v>
      </c>
      <c r="J45185" s="1" t="s">
        <v>29</v>
      </c>
      <c r="K45185" s="1" t="s">
        <v>29</v>
      </c>
      <c r="L45185" s="1" t="s">
        <v>29</v>
      </c>
      <c r="M45185" s="1" t="s">
        <v>29</v>
      </c>
      <c r="S45185">
        <v>22000</v>
      </c>
      <c r="T45185" s="1" t="s">
        <v>142</v>
      </c>
      <c r="U45185" s="1" t="s">
        <v>29</v>
      </c>
      <c r="V45185" s="1" t="s">
        <v>120232</v>
      </c>
      <c r="W45185" s="1" t="s">
        <v>120233</v>
      </c>
      <c r="X45185" s="1" t="s">
        <v>31</v>
      </c>
      <c r="Y45185" s="1" t="s">
        <v>32</v>
      </c>
    </row>
    <row r="45186" spans="1:25" x14ac:dyDescent="0.3">
      <c r="A45186" s="1" t="s">
        <v>120234</v>
      </c>
      <c r="B45186" s="1" t="s">
        <v>25</v>
      </c>
      <c r="C45186" s="2">
        <v>44363</v>
      </c>
      <c r="D45186" s="2">
        <v>44363</v>
      </c>
      <c r="E45186" s="2">
        <v>44363</v>
      </c>
      <c r="H45186" s="1" t="s">
        <v>26</v>
      </c>
      <c r="I45186" s="1" t="s">
        <v>27</v>
      </c>
      <c r="J45186" s="1" t="s">
        <v>29</v>
      </c>
      <c r="K45186" s="1" t="s">
        <v>29</v>
      </c>
      <c r="L45186" s="1" t="s">
        <v>29</v>
      </c>
      <c r="M45186" s="1" t="s">
        <v>29</v>
      </c>
      <c r="S45186">
        <v>74960</v>
      </c>
      <c r="T45186" s="1" t="s">
        <v>142</v>
      </c>
      <c r="U45186" s="1" t="s">
        <v>30</v>
      </c>
      <c r="V45186" s="1" t="s">
        <v>120144</v>
      </c>
      <c r="W45186" s="1" t="s">
        <v>120235</v>
      </c>
      <c r="X45186" s="1" t="s">
        <v>31</v>
      </c>
      <c r="Y45186" s="1" t="s">
        <v>32</v>
      </c>
    </row>
    <row r="45187" spans="1:25" x14ac:dyDescent="0.3">
      <c r="A45187" s="1" t="s">
        <v>120236</v>
      </c>
      <c r="B45187" s="1" t="s">
        <v>25</v>
      </c>
      <c r="C45187" s="2">
        <v>44363</v>
      </c>
      <c r="D45187" s="2">
        <v>2958465</v>
      </c>
      <c r="E45187" s="2">
        <v>44363</v>
      </c>
      <c r="F45187">
        <v>-3302686691</v>
      </c>
      <c r="G45187">
        <v>-6896311188</v>
      </c>
      <c r="H45187" s="1" t="s">
        <v>26</v>
      </c>
      <c r="I45187" s="1" t="s">
        <v>236</v>
      </c>
      <c r="J45187" s="1" t="s">
        <v>29</v>
      </c>
      <c r="K45187" s="1" t="s">
        <v>29</v>
      </c>
      <c r="L45187" s="1" t="s">
        <v>29</v>
      </c>
      <c r="M45187" s="1" t="s">
        <v>29</v>
      </c>
      <c r="S45187">
        <v>58000</v>
      </c>
      <c r="T45187" s="1" t="s">
        <v>142</v>
      </c>
      <c r="U45187" s="1" t="s">
        <v>29</v>
      </c>
      <c r="V45187" s="1" t="s">
        <v>120237</v>
      </c>
      <c r="W45187" s="1" t="s">
        <v>120238</v>
      </c>
      <c r="X45187" s="1" t="s">
        <v>31</v>
      </c>
      <c r="Y45187" s="1" t="s">
        <v>32</v>
      </c>
    </row>
    <row r="45188" spans="1:25" x14ac:dyDescent="0.3">
      <c r="A45188" s="1" t="s">
        <v>120239</v>
      </c>
      <c r="B45188" s="1" t="s">
        <v>25</v>
      </c>
      <c r="C45188" s="2">
        <v>44363</v>
      </c>
      <c r="D45188" s="2">
        <v>44363</v>
      </c>
      <c r="E45188" s="2">
        <v>44363</v>
      </c>
      <c r="H45188" s="1" t="s">
        <v>26</v>
      </c>
      <c r="I45188" s="1" t="s">
        <v>27</v>
      </c>
      <c r="J45188" s="1" t="s">
        <v>29</v>
      </c>
      <c r="K45188" s="1" t="s">
        <v>29</v>
      </c>
      <c r="L45188" s="1" t="s">
        <v>29</v>
      </c>
      <c r="M45188" s="1" t="s">
        <v>29</v>
      </c>
      <c r="S45188">
        <v>56950</v>
      </c>
      <c r="T45188" s="1" t="s">
        <v>142</v>
      </c>
      <c r="U45188" s="1" t="s">
        <v>30</v>
      </c>
      <c r="V45188" s="1" t="s">
        <v>120144</v>
      </c>
      <c r="W45188" s="1" t="s">
        <v>120240</v>
      </c>
      <c r="X45188" s="1" t="s">
        <v>31</v>
      </c>
      <c r="Y45188" s="1" t="s">
        <v>32</v>
      </c>
    </row>
    <row r="45189" spans="1:25" x14ac:dyDescent="0.3">
      <c r="A45189" s="1" t="s">
        <v>120241</v>
      </c>
      <c r="B45189" s="1" t="s">
        <v>25</v>
      </c>
      <c r="C45189" s="2">
        <v>44363</v>
      </c>
      <c r="D45189" s="2">
        <v>2958465</v>
      </c>
      <c r="E45189" s="2">
        <v>44363</v>
      </c>
      <c r="F45189">
        <v>-2748267746</v>
      </c>
      <c r="G45189">
        <v>-5899842834</v>
      </c>
      <c r="H45189" s="1" t="s">
        <v>26</v>
      </c>
      <c r="I45189" s="1" t="s">
        <v>608</v>
      </c>
      <c r="J45189" s="1" t="s">
        <v>29</v>
      </c>
      <c r="K45189" s="1" t="s">
        <v>29</v>
      </c>
      <c r="L45189" s="1" t="s">
        <v>29</v>
      </c>
      <c r="M45189" s="1" t="s">
        <v>29</v>
      </c>
      <c r="S45189">
        <v>200000</v>
      </c>
      <c r="T45189" s="1" t="s">
        <v>142</v>
      </c>
      <c r="U45189" s="1" t="s">
        <v>29</v>
      </c>
      <c r="V45189" s="1" t="s">
        <v>120242</v>
      </c>
      <c r="W45189" s="1" t="s">
        <v>120243</v>
      </c>
      <c r="X45189" s="1" t="s">
        <v>31</v>
      </c>
      <c r="Y45189" s="1" t="s">
        <v>32</v>
      </c>
    </row>
    <row r="45190" spans="1:25" x14ac:dyDescent="0.3">
      <c r="A45190" s="1" t="s">
        <v>120244</v>
      </c>
      <c r="B45190" s="1" t="s">
        <v>25</v>
      </c>
      <c r="C45190" s="2">
        <v>44363</v>
      </c>
      <c r="D45190" s="2">
        <v>44368</v>
      </c>
      <c r="E45190" s="2">
        <v>44363</v>
      </c>
      <c r="F45190">
        <v>-27422</v>
      </c>
      <c r="G45190">
        <v>-55903</v>
      </c>
      <c r="H45190" s="1" t="s">
        <v>26</v>
      </c>
      <c r="I45190" s="1" t="s">
        <v>41</v>
      </c>
      <c r="J45190" s="1" t="s">
        <v>29</v>
      </c>
      <c r="K45190" s="1" t="s">
        <v>29</v>
      </c>
      <c r="L45190" s="1" t="s">
        <v>29</v>
      </c>
      <c r="M45190" s="1" t="s">
        <v>29</v>
      </c>
      <c r="S45190">
        <v>25000</v>
      </c>
      <c r="T45190" s="1" t="s">
        <v>142</v>
      </c>
      <c r="U45190" s="1" t="s">
        <v>29</v>
      </c>
      <c r="V45190" s="1" t="s">
        <v>36079</v>
      </c>
      <c r="W45190" s="1" t="s">
        <v>120245</v>
      </c>
      <c r="X45190" s="1" t="s">
        <v>31</v>
      </c>
      <c r="Y45190" s="1" t="s">
        <v>32</v>
      </c>
    </row>
    <row r="45191" spans="1:25" x14ac:dyDescent="0.3">
      <c r="A45191" s="1" t="s">
        <v>120246</v>
      </c>
      <c r="B45191" s="1" t="s">
        <v>25</v>
      </c>
      <c r="C45191" s="2">
        <v>44363</v>
      </c>
      <c r="D45191" s="2">
        <v>2958465</v>
      </c>
      <c r="E45191" s="2">
        <v>44363</v>
      </c>
      <c r="F45191">
        <v>-2476296616</v>
      </c>
      <c r="G45191">
        <v>-6547003174</v>
      </c>
      <c r="H45191" s="1" t="s">
        <v>26</v>
      </c>
      <c r="I45191" s="1" t="s">
        <v>320</v>
      </c>
      <c r="J45191" s="1" t="s">
        <v>29</v>
      </c>
      <c r="K45191" s="1" t="s">
        <v>29</v>
      </c>
      <c r="L45191" s="1" t="s">
        <v>29</v>
      </c>
      <c r="M45191" s="1" t="s">
        <v>29</v>
      </c>
      <c r="S45191">
        <v>95000</v>
      </c>
      <c r="T45191" s="1" t="s">
        <v>142</v>
      </c>
      <c r="U45191" s="1" t="s">
        <v>29</v>
      </c>
      <c r="V45191" s="1" t="s">
        <v>120247</v>
      </c>
      <c r="W45191" s="1" t="s">
        <v>120248</v>
      </c>
      <c r="X45191" s="1" t="s">
        <v>31</v>
      </c>
      <c r="Y45191" s="1" t="s">
        <v>32</v>
      </c>
    </row>
    <row r="45192" spans="1:25" x14ac:dyDescent="0.3">
      <c r="A45192" s="1" t="s">
        <v>120249</v>
      </c>
      <c r="B45192" s="1" t="s">
        <v>25</v>
      </c>
      <c r="C45192" s="2">
        <v>44363</v>
      </c>
      <c r="D45192" s="2">
        <v>2958465</v>
      </c>
      <c r="E45192" s="2">
        <v>44363</v>
      </c>
      <c r="F45192">
        <v>-3894756699</v>
      </c>
      <c r="G45192">
        <v>-6822885132</v>
      </c>
      <c r="H45192" s="1" t="s">
        <v>26</v>
      </c>
      <c r="I45192" s="1" t="s">
        <v>152</v>
      </c>
      <c r="J45192" s="1" t="s">
        <v>29</v>
      </c>
      <c r="K45192" s="1" t="s">
        <v>29</v>
      </c>
      <c r="L45192" s="1" t="s">
        <v>29</v>
      </c>
      <c r="M45192" s="1" t="s">
        <v>29</v>
      </c>
      <c r="S45192">
        <v>25000</v>
      </c>
      <c r="T45192" s="1" t="s">
        <v>142</v>
      </c>
      <c r="U45192" s="1" t="s">
        <v>29</v>
      </c>
      <c r="V45192" s="1" t="s">
        <v>120250</v>
      </c>
      <c r="W45192" s="1" t="s">
        <v>120251</v>
      </c>
      <c r="X45192" s="1" t="s">
        <v>31</v>
      </c>
      <c r="Y45192" s="1" t="s">
        <v>32</v>
      </c>
    </row>
    <row r="45193" spans="1:25" x14ac:dyDescent="0.3">
      <c r="A45193" s="1" t="s">
        <v>120252</v>
      </c>
      <c r="B45193" s="1" t="s">
        <v>25</v>
      </c>
      <c r="C45193" s="2">
        <v>44363</v>
      </c>
      <c r="D45193" s="2">
        <v>2958465</v>
      </c>
      <c r="E45193" s="2">
        <v>44363</v>
      </c>
      <c r="F45193">
        <v>-3305090332</v>
      </c>
      <c r="G45193">
        <v>-6880094147</v>
      </c>
      <c r="H45193" s="1" t="s">
        <v>26</v>
      </c>
      <c r="I45193" s="1" t="s">
        <v>236</v>
      </c>
      <c r="J45193" s="1" t="s">
        <v>29</v>
      </c>
      <c r="K45193" s="1" t="s">
        <v>29</v>
      </c>
      <c r="L45193" s="1" t="s">
        <v>29</v>
      </c>
      <c r="M45193" s="1" t="s">
        <v>29</v>
      </c>
      <c r="S45193">
        <v>35000</v>
      </c>
      <c r="T45193" s="1" t="s">
        <v>142</v>
      </c>
      <c r="U45193" s="1" t="s">
        <v>29</v>
      </c>
      <c r="V45193" s="1" t="s">
        <v>120253</v>
      </c>
      <c r="W45193" s="1" t="s">
        <v>120254</v>
      </c>
      <c r="X45193" s="1" t="s">
        <v>31</v>
      </c>
      <c r="Y45193" s="1" t="s">
        <v>32</v>
      </c>
    </row>
    <row r="45194" spans="1:25" x14ac:dyDescent="0.3">
      <c r="A45194" s="1" t="s">
        <v>120255</v>
      </c>
      <c r="B45194" s="1" t="s">
        <v>25</v>
      </c>
      <c r="C45194" s="2">
        <v>44363</v>
      </c>
      <c r="D45194" s="2">
        <v>2958465</v>
      </c>
      <c r="E45194" s="2">
        <v>44363</v>
      </c>
      <c r="F45194">
        <v>-3835160446</v>
      </c>
      <c r="G45194">
        <v>-6878748322</v>
      </c>
      <c r="H45194" s="1" t="s">
        <v>26</v>
      </c>
      <c r="I45194" s="1" t="s">
        <v>152</v>
      </c>
      <c r="J45194" s="1" t="s">
        <v>29</v>
      </c>
      <c r="K45194" s="1" t="s">
        <v>29</v>
      </c>
      <c r="L45194" s="1" t="s">
        <v>29</v>
      </c>
      <c r="M45194" s="1" t="s">
        <v>29</v>
      </c>
      <c r="S45194">
        <v>10000</v>
      </c>
      <c r="T45194" s="1" t="s">
        <v>142</v>
      </c>
      <c r="U45194" s="1" t="s">
        <v>29</v>
      </c>
      <c r="V45194" s="1" t="s">
        <v>120256</v>
      </c>
      <c r="W45194" s="1" t="s">
        <v>120257</v>
      </c>
      <c r="X45194" s="1" t="s">
        <v>31</v>
      </c>
      <c r="Y45194" s="1" t="s">
        <v>32</v>
      </c>
    </row>
    <row r="45195" spans="1:25" x14ac:dyDescent="0.3">
      <c r="A45195" s="1" t="s">
        <v>120258</v>
      </c>
      <c r="B45195" s="1" t="s">
        <v>25</v>
      </c>
      <c r="C45195" s="2">
        <v>44363</v>
      </c>
      <c r="D45195" s="2">
        <v>2958465</v>
      </c>
      <c r="E45195" s="2">
        <v>44363</v>
      </c>
      <c r="F45195">
        <v>-398077461523</v>
      </c>
      <c r="G45195">
        <v>-712113885882</v>
      </c>
      <c r="H45195" s="1" t="s">
        <v>26</v>
      </c>
      <c r="I45195" s="1" t="s">
        <v>152</v>
      </c>
      <c r="J45195" s="1" t="s">
        <v>29</v>
      </c>
      <c r="K45195" s="1" t="s">
        <v>29</v>
      </c>
      <c r="L45195" s="1" t="s">
        <v>29</v>
      </c>
      <c r="M45195" s="1" t="s">
        <v>29</v>
      </c>
      <c r="S45195">
        <v>37000</v>
      </c>
      <c r="T45195" s="1" t="s">
        <v>142</v>
      </c>
      <c r="U45195" s="1" t="s">
        <v>30</v>
      </c>
      <c r="V45195" s="1" t="s">
        <v>120259</v>
      </c>
      <c r="W45195" s="1" t="s">
        <v>120260</v>
      </c>
      <c r="X45195" s="1" t="s">
        <v>31</v>
      </c>
      <c r="Y45195" s="1" t="s">
        <v>32</v>
      </c>
    </row>
    <row r="45196" spans="1:25" x14ac:dyDescent="0.3">
      <c r="A45196" s="1" t="s">
        <v>120261</v>
      </c>
      <c r="B45196" s="1" t="s">
        <v>25</v>
      </c>
      <c r="C45196" s="2">
        <v>44363</v>
      </c>
      <c r="D45196" s="2">
        <v>44363</v>
      </c>
      <c r="E45196" s="2">
        <v>44363</v>
      </c>
      <c r="H45196" s="1" t="s">
        <v>26</v>
      </c>
      <c r="I45196" s="1" t="s">
        <v>27</v>
      </c>
      <c r="J45196" s="1" t="s">
        <v>29</v>
      </c>
      <c r="K45196" s="1" t="s">
        <v>29</v>
      </c>
      <c r="L45196" s="1" t="s">
        <v>29</v>
      </c>
      <c r="M45196" s="1" t="s">
        <v>29</v>
      </c>
      <c r="S45196">
        <v>60050</v>
      </c>
      <c r="T45196" s="1" t="s">
        <v>142</v>
      </c>
      <c r="U45196" s="1" t="s">
        <v>30</v>
      </c>
      <c r="V45196" s="1" t="s">
        <v>120144</v>
      </c>
      <c r="W45196" s="1" t="s">
        <v>120262</v>
      </c>
      <c r="X45196" s="1" t="s">
        <v>31</v>
      </c>
      <c r="Y45196" s="1" t="s">
        <v>32</v>
      </c>
    </row>
    <row r="45197" spans="1:25" x14ac:dyDescent="0.3">
      <c r="A45197" s="1" t="s">
        <v>120263</v>
      </c>
      <c r="B45197" s="1" t="s">
        <v>25</v>
      </c>
      <c r="C45197" s="2">
        <v>44363</v>
      </c>
      <c r="D45197" s="2">
        <v>2958465</v>
      </c>
      <c r="E45197" s="2">
        <v>44363</v>
      </c>
      <c r="F45197">
        <v>-3304039001</v>
      </c>
      <c r="G45197">
        <v>-6902799988</v>
      </c>
      <c r="H45197" s="1" t="s">
        <v>26</v>
      </c>
      <c r="I45197" s="1" t="s">
        <v>236</v>
      </c>
      <c r="J45197" s="1" t="s">
        <v>29</v>
      </c>
      <c r="K45197" s="1" t="s">
        <v>29</v>
      </c>
      <c r="L45197" s="1" t="s">
        <v>29</v>
      </c>
      <c r="M45197" s="1" t="s">
        <v>29</v>
      </c>
      <c r="S45197">
        <v>20000</v>
      </c>
      <c r="T45197" s="1" t="s">
        <v>142</v>
      </c>
      <c r="U45197" s="1" t="s">
        <v>29</v>
      </c>
      <c r="V45197" s="1" t="s">
        <v>120264</v>
      </c>
      <c r="W45197" s="1" t="s">
        <v>120265</v>
      </c>
      <c r="X45197" s="1" t="s">
        <v>31</v>
      </c>
      <c r="Y45197" s="1" t="s">
        <v>32</v>
      </c>
    </row>
    <row r="45198" spans="1:25" x14ac:dyDescent="0.3">
      <c r="A45198" s="1" t="s">
        <v>120266</v>
      </c>
      <c r="B45198" s="1" t="s">
        <v>25</v>
      </c>
      <c r="C45198" s="2">
        <v>44363</v>
      </c>
      <c r="D45198" s="2">
        <v>2958465</v>
      </c>
      <c r="E45198" s="2">
        <v>44363</v>
      </c>
      <c r="H45198" s="1" t="s">
        <v>26</v>
      </c>
      <c r="I45198" s="1" t="s">
        <v>27</v>
      </c>
      <c r="J45198" s="1" t="s">
        <v>29</v>
      </c>
      <c r="K45198" s="1" t="s">
        <v>29</v>
      </c>
      <c r="L45198" s="1" t="s">
        <v>29</v>
      </c>
      <c r="M45198" s="1" t="s">
        <v>29</v>
      </c>
      <c r="S45198">
        <v>28000</v>
      </c>
      <c r="T45198" s="1" t="s">
        <v>142</v>
      </c>
      <c r="U45198" s="1" t="s">
        <v>30</v>
      </c>
      <c r="V45198" s="1" t="s">
        <v>120267</v>
      </c>
      <c r="W45198" s="1" t="s">
        <v>120268</v>
      </c>
      <c r="X45198" s="1" t="s">
        <v>31</v>
      </c>
      <c r="Y45198" s="1" t="s">
        <v>32</v>
      </c>
    </row>
    <row r="45199" spans="1:25" x14ac:dyDescent="0.3">
      <c r="A45199" s="1" t="s">
        <v>120269</v>
      </c>
      <c r="B45199" s="1" t="s">
        <v>25</v>
      </c>
      <c r="C45199" s="2">
        <v>44363</v>
      </c>
      <c r="D45199" s="2">
        <v>2958465</v>
      </c>
      <c r="E45199" s="2">
        <v>44363</v>
      </c>
      <c r="F45199">
        <v>-344378276236</v>
      </c>
      <c r="G45199">
        <v>-578770572018</v>
      </c>
      <c r="H45199" s="1" t="s">
        <v>144</v>
      </c>
      <c r="I45199" s="1" t="s">
        <v>159</v>
      </c>
      <c r="J45199" s="1" t="s">
        <v>29</v>
      </c>
      <c r="K45199" s="1" t="s">
        <v>29</v>
      </c>
      <c r="L45199" s="1" t="s">
        <v>29</v>
      </c>
      <c r="M45199" s="1" t="s">
        <v>29</v>
      </c>
      <c r="S45199">
        <v>170000</v>
      </c>
      <c r="T45199" s="1" t="s">
        <v>142</v>
      </c>
      <c r="U45199" s="1" t="s">
        <v>30</v>
      </c>
      <c r="V45199" s="1" t="s">
        <v>120227</v>
      </c>
      <c r="W45199" s="1" t="s">
        <v>120270</v>
      </c>
      <c r="X45199" s="1" t="s">
        <v>31</v>
      </c>
      <c r="Y45199" s="1" t="s">
        <v>32</v>
      </c>
    </row>
    <row r="45200" spans="1:25" x14ac:dyDescent="0.3">
      <c r="A45200" s="1" t="s">
        <v>120271</v>
      </c>
      <c r="B45200" s="1" t="s">
        <v>25</v>
      </c>
      <c r="C45200" s="2">
        <v>44363</v>
      </c>
      <c r="D45200" s="2">
        <v>2958465</v>
      </c>
      <c r="E45200" s="2">
        <v>44363</v>
      </c>
      <c r="F45200">
        <v>-3462208176</v>
      </c>
      <c r="G45200">
        <v>-5841453552</v>
      </c>
      <c r="H45200" s="1" t="s">
        <v>26</v>
      </c>
      <c r="I45200" s="1" t="s">
        <v>64</v>
      </c>
      <c r="J45200" s="1" t="s">
        <v>65</v>
      </c>
      <c r="K45200" s="1" t="s">
        <v>29</v>
      </c>
      <c r="L45200" s="1" t="s">
        <v>29</v>
      </c>
      <c r="M45200" s="1" t="s">
        <v>29</v>
      </c>
      <c r="S45200">
        <v>480000</v>
      </c>
      <c r="T45200" s="1" t="s">
        <v>142</v>
      </c>
      <c r="U45200" s="1" t="s">
        <v>29</v>
      </c>
      <c r="V45200" s="1" t="s">
        <v>120272</v>
      </c>
      <c r="W45200" s="1" t="s">
        <v>120273</v>
      </c>
      <c r="X45200" s="1" t="s">
        <v>31</v>
      </c>
      <c r="Y45200" s="1" t="s">
        <v>32</v>
      </c>
    </row>
    <row r="45201" spans="1:25" x14ac:dyDescent="0.3">
      <c r="A45201" s="1" t="s">
        <v>120274</v>
      </c>
      <c r="B45201" s="1" t="s">
        <v>25</v>
      </c>
      <c r="C45201" s="2">
        <v>44363</v>
      </c>
      <c r="D45201" s="2">
        <v>2958465</v>
      </c>
      <c r="E45201" s="2">
        <v>44363</v>
      </c>
      <c r="F45201">
        <v>-329115834</v>
      </c>
      <c r="G45201">
        <v>-607928658</v>
      </c>
      <c r="H45201" s="1" t="s">
        <v>26</v>
      </c>
      <c r="I45201" s="1" t="s">
        <v>43</v>
      </c>
      <c r="J45201" s="1" t="s">
        <v>697</v>
      </c>
      <c r="K45201" s="1" t="s">
        <v>29</v>
      </c>
      <c r="L45201" s="1" t="s">
        <v>29</v>
      </c>
      <c r="M45201" s="1" t="s">
        <v>29</v>
      </c>
      <c r="S45201">
        <v>39900</v>
      </c>
      <c r="T45201" s="1" t="s">
        <v>142</v>
      </c>
      <c r="U45201" s="1" t="s">
        <v>30</v>
      </c>
      <c r="V45201" s="1" t="s">
        <v>9566</v>
      </c>
      <c r="W45201" s="1" t="s">
        <v>120275</v>
      </c>
      <c r="X45201" s="1" t="s">
        <v>31</v>
      </c>
      <c r="Y45201" s="1" t="s">
        <v>32</v>
      </c>
    </row>
    <row r="45202" spans="1:25" x14ac:dyDescent="0.3">
      <c r="A45202" s="1" t="s">
        <v>120276</v>
      </c>
      <c r="B45202" s="1" t="s">
        <v>25</v>
      </c>
      <c r="C45202" s="2">
        <v>44363</v>
      </c>
      <c r="D45202" s="2">
        <v>2958465</v>
      </c>
      <c r="E45202" s="2">
        <v>44363</v>
      </c>
      <c r="F45202">
        <v>-32928595502</v>
      </c>
      <c r="G45202">
        <v>-607933028396</v>
      </c>
      <c r="H45202" s="1" t="s">
        <v>26</v>
      </c>
      <c r="I45202" s="1" t="s">
        <v>43</v>
      </c>
      <c r="J45202" s="1" t="s">
        <v>697</v>
      </c>
      <c r="K45202" s="1" t="s">
        <v>29</v>
      </c>
      <c r="L45202" s="1" t="s">
        <v>29</v>
      </c>
      <c r="M45202" s="1" t="s">
        <v>29</v>
      </c>
      <c r="S45202">
        <v>165000</v>
      </c>
      <c r="T45202" s="1" t="s">
        <v>142</v>
      </c>
      <c r="U45202" s="1" t="s">
        <v>29</v>
      </c>
      <c r="V45202" s="1" t="s">
        <v>120277</v>
      </c>
      <c r="W45202" s="1" t="s">
        <v>120278</v>
      </c>
      <c r="X45202" s="1" t="s">
        <v>31</v>
      </c>
      <c r="Y45202" s="1" t="s">
        <v>32</v>
      </c>
    </row>
    <row r="45203" spans="1:25" x14ac:dyDescent="0.3">
      <c r="A45203" s="1" t="s">
        <v>120279</v>
      </c>
      <c r="B45203" s="1" t="s">
        <v>25</v>
      </c>
      <c r="C45203" s="2">
        <v>44363</v>
      </c>
      <c r="D45203" s="2">
        <v>2958465</v>
      </c>
      <c r="E45203" s="2">
        <v>44363</v>
      </c>
      <c r="F45203">
        <v>-329147508377</v>
      </c>
      <c r="G45203">
        <v>-607918846946</v>
      </c>
      <c r="H45203" s="1" t="s">
        <v>26</v>
      </c>
      <c r="I45203" s="1" t="s">
        <v>43</v>
      </c>
      <c r="J45203" s="1" t="s">
        <v>697</v>
      </c>
      <c r="K45203" s="1" t="s">
        <v>29</v>
      </c>
      <c r="L45203" s="1" t="s">
        <v>29</v>
      </c>
      <c r="M45203" s="1" t="s">
        <v>29</v>
      </c>
      <c r="S45203">
        <v>41000</v>
      </c>
      <c r="T45203" s="1" t="s">
        <v>142</v>
      </c>
      <c r="U45203" s="1" t="s">
        <v>29</v>
      </c>
      <c r="V45203" s="1" t="s">
        <v>120280</v>
      </c>
      <c r="W45203" s="1" t="s">
        <v>120281</v>
      </c>
      <c r="X45203" s="1" t="s">
        <v>31</v>
      </c>
      <c r="Y45203" s="1" t="s">
        <v>32</v>
      </c>
    </row>
    <row r="45204" spans="1:25" x14ac:dyDescent="0.3">
      <c r="A45204" s="1" t="s">
        <v>120282</v>
      </c>
      <c r="B45204" s="1" t="s">
        <v>25</v>
      </c>
      <c r="C45204" s="2">
        <v>44363</v>
      </c>
      <c r="D45204" s="2">
        <v>2958465</v>
      </c>
      <c r="E45204" s="2">
        <v>44363</v>
      </c>
      <c r="F45204">
        <v>-329147508377</v>
      </c>
      <c r="G45204">
        <v>-607918846946</v>
      </c>
      <c r="H45204" s="1" t="s">
        <v>26</v>
      </c>
      <c r="I45204" s="1" t="s">
        <v>43</v>
      </c>
      <c r="J45204" s="1" t="s">
        <v>697</v>
      </c>
      <c r="K45204" s="1" t="s">
        <v>29</v>
      </c>
      <c r="L45204" s="1" t="s">
        <v>29</v>
      </c>
      <c r="M45204" s="1" t="s">
        <v>29</v>
      </c>
      <c r="S45204">
        <v>41000</v>
      </c>
      <c r="T45204" s="1" t="s">
        <v>142</v>
      </c>
      <c r="U45204" s="1" t="s">
        <v>29</v>
      </c>
      <c r="V45204" s="1" t="s">
        <v>120283</v>
      </c>
      <c r="W45204" s="1" t="s">
        <v>120284</v>
      </c>
      <c r="X45204" s="1" t="s">
        <v>31</v>
      </c>
      <c r="Y45204" s="1" t="s">
        <v>32</v>
      </c>
    </row>
    <row r="45205" spans="1:25" x14ac:dyDescent="0.3">
      <c r="A45205" s="1" t="s">
        <v>120285</v>
      </c>
      <c r="B45205" s="1" t="s">
        <v>25</v>
      </c>
      <c r="C45205" s="2">
        <v>44363</v>
      </c>
      <c r="D45205" s="2">
        <v>2958465</v>
      </c>
      <c r="E45205" s="2">
        <v>44363</v>
      </c>
      <c r="H45205" s="1" t="s">
        <v>26</v>
      </c>
      <c r="I45205" s="1" t="s">
        <v>43</v>
      </c>
      <c r="J45205" s="1" t="s">
        <v>697</v>
      </c>
      <c r="K45205" s="1" t="s">
        <v>29</v>
      </c>
      <c r="L45205" s="1" t="s">
        <v>29</v>
      </c>
      <c r="M45205" s="1" t="s">
        <v>29</v>
      </c>
      <c r="S45205">
        <v>72500</v>
      </c>
      <c r="T45205" s="1" t="s">
        <v>142</v>
      </c>
      <c r="U45205" s="1" t="s">
        <v>30</v>
      </c>
      <c r="V45205" s="1" t="s">
        <v>5600</v>
      </c>
      <c r="W45205" s="1" t="s">
        <v>120286</v>
      </c>
      <c r="X45205" s="1" t="s">
        <v>31</v>
      </c>
      <c r="Y45205" s="1" t="s">
        <v>32</v>
      </c>
    </row>
    <row r="45206" spans="1:25" x14ac:dyDescent="0.3">
      <c r="A45206" s="1" t="s">
        <v>120287</v>
      </c>
      <c r="B45206" s="1" t="s">
        <v>25</v>
      </c>
      <c r="C45206" s="2">
        <v>44363</v>
      </c>
      <c r="D45206" s="2">
        <v>2958465</v>
      </c>
      <c r="E45206" s="2">
        <v>44363</v>
      </c>
      <c r="F45206">
        <v>-329063202182</v>
      </c>
      <c r="G45206">
        <v>-60801154409</v>
      </c>
      <c r="H45206" s="1" t="s">
        <v>26</v>
      </c>
      <c r="I45206" s="1" t="s">
        <v>43</v>
      </c>
      <c r="J45206" s="1" t="s">
        <v>697</v>
      </c>
      <c r="K45206" s="1" t="s">
        <v>29</v>
      </c>
      <c r="L45206" s="1" t="s">
        <v>29</v>
      </c>
      <c r="M45206" s="1" t="s">
        <v>29</v>
      </c>
      <c r="S45206">
        <v>41000</v>
      </c>
      <c r="T45206" s="1" t="s">
        <v>142</v>
      </c>
      <c r="U45206" s="1" t="s">
        <v>29</v>
      </c>
      <c r="V45206" s="1" t="s">
        <v>120288</v>
      </c>
      <c r="W45206" s="1" t="s">
        <v>120289</v>
      </c>
      <c r="X45206" s="1" t="s">
        <v>31</v>
      </c>
      <c r="Y45206" s="1" t="s">
        <v>32</v>
      </c>
    </row>
    <row r="45207" spans="1:25" x14ac:dyDescent="0.3">
      <c r="A45207" s="1" t="s">
        <v>120290</v>
      </c>
      <c r="B45207" s="1" t="s">
        <v>25</v>
      </c>
      <c r="C45207" s="2">
        <v>44363</v>
      </c>
      <c r="D45207" s="2">
        <v>44379</v>
      </c>
      <c r="E45207" s="2">
        <v>44363</v>
      </c>
      <c r="F45207">
        <v>-329005796228</v>
      </c>
      <c r="G45207">
        <v>-608142054725</v>
      </c>
      <c r="H45207" s="1" t="s">
        <v>26</v>
      </c>
      <c r="I45207" s="1" t="s">
        <v>43</v>
      </c>
      <c r="J45207" s="1" t="s">
        <v>697</v>
      </c>
      <c r="K45207" s="1" t="s">
        <v>29</v>
      </c>
      <c r="L45207" s="1" t="s">
        <v>29</v>
      </c>
      <c r="M45207" s="1" t="s">
        <v>29</v>
      </c>
      <c r="S45207">
        <v>24500</v>
      </c>
      <c r="T45207" s="1" t="s">
        <v>142</v>
      </c>
      <c r="U45207" s="1" t="s">
        <v>30</v>
      </c>
      <c r="V45207" s="1" t="s">
        <v>73142</v>
      </c>
      <c r="W45207" s="1" t="s">
        <v>120291</v>
      </c>
      <c r="X45207" s="1" t="s">
        <v>31</v>
      </c>
      <c r="Y45207" s="1" t="s">
        <v>32</v>
      </c>
    </row>
    <row r="45208" spans="1:25" x14ac:dyDescent="0.3">
      <c r="A45208" s="1" t="s">
        <v>120292</v>
      </c>
      <c r="B45208" s="1" t="s">
        <v>25</v>
      </c>
      <c r="C45208" s="2">
        <v>44363</v>
      </c>
      <c r="D45208" s="2">
        <v>2958465</v>
      </c>
      <c r="E45208" s="2">
        <v>44363</v>
      </c>
      <c r="F45208">
        <v>-329147508377</v>
      </c>
      <c r="G45208">
        <v>-607918846946</v>
      </c>
      <c r="H45208" s="1" t="s">
        <v>26</v>
      </c>
      <c r="I45208" s="1" t="s">
        <v>43</v>
      </c>
      <c r="J45208" s="1" t="s">
        <v>697</v>
      </c>
      <c r="K45208" s="1" t="s">
        <v>29</v>
      </c>
      <c r="L45208" s="1" t="s">
        <v>29</v>
      </c>
      <c r="M45208" s="1" t="s">
        <v>29</v>
      </c>
      <c r="S45208">
        <v>37900</v>
      </c>
      <c r="T45208" s="1" t="s">
        <v>142</v>
      </c>
      <c r="U45208" s="1" t="s">
        <v>29</v>
      </c>
      <c r="V45208" s="1" t="s">
        <v>120293</v>
      </c>
      <c r="W45208" s="1" t="s">
        <v>120294</v>
      </c>
      <c r="X45208" s="1" t="s">
        <v>31</v>
      </c>
      <c r="Y45208" s="1" t="s">
        <v>32</v>
      </c>
    </row>
    <row r="45209" spans="1:25" x14ac:dyDescent="0.3">
      <c r="A45209" s="1" t="s">
        <v>120295</v>
      </c>
      <c r="B45209" s="1" t="s">
        <v>25</v>
      </c>
      <c r="C45209" s="2">
        <v>44363</v>
      </c>
      <c r="D45209" s="2">
        <v>44393</v>
      </c>
      <c r="E45209" s="2">
        <v>44363</v>
      </c>
      <c r="F45209">
        <v>-329259870875</v>
      </c>
      <c r="G45209">
        <v>-608261315968</v>
      </c>
      <c r="H45209" s="1" t="s">
        <v>26</v>
      </c>
      <c r="I45209" s="1" t="s">
        <v>43</v>
      </c>
      <c r="J45209" s="1" t="s">
        <v>697</v>
      </c>
      <c r="K45209" s="1" t="s">
        <v>29</v>
      </c>
      <c r="L45209" s="1" t="s">
        <v>29</v>
      </c>
      <c r="M45209" s="1" t="s">
        <v>29</v>
      </c>
      <c r="Q45209">
        <v>950</v>
      </c>
      <c r="S45209">
        <v>200000</v>
      </c>
      <c r="T45209" s="1" t="s">
        <v>142</v>
      </c>
      <c r="U45209" s="1" t="s">
        <v>30</v>
      </c>
      <c r="V45209" s="1" t="s">
        <v>120296</v>
      </c>
      <c r="W45209" s="1" t="s">
        <v>120297</v>
      </c>
      <c r="X45209" s="1" t="s">
        <v>31</v>
      </c>
      <c r="Y45209" s="1" t="s">
        <v>32</v>
      </c>
    </row>
    <row r="45210" spans="1:25" x14ac:dyDescent="0.3">
      <c r="A45210" s="1" t="s">
        <v>120298</v>
      </c>
      <c r="B45210" s="1" t="s">
        <v>25</v>
      </c>
      <c r="C45210" s="2">
        <v>44363</v>
      </c>
      <c r="D45210" s="2">
        <v>44405</v>
      </c>
      <c r="E45210" s="2">
        <v>44363</v>
      </c>
      <c r="F45210">
        <v>-329274252398</v>
      </c>
      <c r="G45210">
        <v>-608491998179</v>
      </c>
      <c r="H45210" s="1" t="s">
        <v>26</v>
      </c>
      <c r="I45210" s="1" t="s">
        <v>43</v>
      </c>
      <c r="J45210" s="1" t="s">
        <v>697</v>
      </c>
      <c r="K45210" s="1" t="s">
        <v>29</v>
      </c>
      <c r="L45210" s="1" t="s">
        <v>29</v>
      </c>
      <c r="M45210" s="1" t="s">
        <v>29</v>
      </c>
      <c r="S45210">
        <v>75000</v>
      </c>
      <c r="T45210" s="1" t="s">
        <v>142</v>
      </c>
      <c r="U45210" s="1" t="s">
        <v>30</v>
      </c>
      <c r="V45210" s="1" t="s">
        <v>120299</v>
      </c>
      <c r="W45210" s="1" t="s">
        <v>120300</v>
      </c>
      <c r="X45210" s="1" t="s">
        <v>31</v>
      </c>
      <c r="Y45210" s="1" t="s">
        <v>32</v>
      </c>
    </row>
    <row r="45211" spans="1:25" x14ac:dyDescent="0.3">
      <c r="A45211" s="1" t="s">
        <v>120301</v>
      </c>
      <c r="B45211" s="1" t="s">
        <v>25</v>
      </c>
      <c r="C45211" s="2">
        <v>44363</v>
      </c>
      <c r="D45211" s="2">
        <v>2958465</v>
      </c>
      <c r="E45211" s="2">
        <v>44363</v>
      </c>
      <c r="F45211">
        <v>-329063202182</v>
      </c>
      <c r="G45211">
        <v>-60801154409</v>
      </c>
      <c r="H45211" s="1" t="s">
        <v>26</v>
      </c>
      <c r="I45211" s="1" t="s">
        <v>43</v>
      </c>
      <c r="J45211" s="1" t="s">
        <v>697</v>
      </c>
      <c r="K45211" s="1" t="s">
        <v>29</v>
      </c>
      <c r="L45211" s="1" t="s">
        <v>29</v>
      </c>
      <c r="M45211" s="1" t="s">
        <v>29</v>
      </c>
      <c r="S45211">
        <v>41000</v>
      </c>
      <c r="T45211" s="1" t="s">
        <v>142</v>
      </c>
      <c r="U45211" s="1" t="s">
        <v>29</v>
      </c>
      <c r="V45211" s="1" t="s">
        <v>120302</v>
      </c>
      <c r="W45211" s="1" t="s">
        <v>120303</v>
      </c>
      <c r="X45211" s="1" t="s">
        <v>31</v>
      </c>
      <c r="Y45211" s="1" t="s">
        <v>32</v>
      </c>
    </row>
    <row r="45212" spans="1:25" x14ac:dyDescent="0.3">
      <c r="A45212" s="1" t="s">
        <v>120304</v>
      </c>
      <c r="B45212" s="1" t="s">
        <v>25</v>
      </c>
      <c r="C45212" s="2">
        <v>44363</v>
      </c>
      <c r="D45212" s="2">
        <v>2958465</v>
      </c>
      <c r="E45212" s="2">
        <v>44363</v>
      </c>
      <c r="F45212">
        <v>-32928595502</v>
      </c>
      <c r="G45212">
        <v>-607933028396</v>
      </c>
      <c r="H45212" s="1" t="s">
        <v>26</v>
      </c>
      <c r="I45212" s="1" t="s">
        <v>43</v>
      </c>
      <c r="J45212" s="1" t="s">
        <v>697</v>
      </c>
      <c r="K45212" s="1" t="s">
        <v>29</v>
      </c>
      <c r="L45212" s="1" t="s">
        <v>29</v>
      </c>
      <c r="M45212" s="1" t="s">
        <v>29</v>
      </c>
      <c r="S45212">
        <v>165000</v>
      </c>
      <c r="T45212" s="1" t="s">
        <v>142</v>
      </c>
      <c r="U45212" s="1" t="s">
        <v>29</v>
      </c>
      <c r="V45212" s="1" t="s">
        <v>120305</v>
      </c>
      <c r="W45212" s="1" t="s">
        <v>120306</v>
      </c>
      <c r="X45212" s="1" t="s">
        <v>31</v>
      </c>
      <c r="Y45212" s="1" t="s">
        <v>32</v>
      </c>
    </row>
    <row r="45213" spans="1:25" x14ac:dyDescent="0.3">
      <c r="A45213" s="1" t="s">
        <v>120307</v>
      </c>
      <c r="B45213" s="1" t="s">
        <v>25</v>
      </c>
      <c r="C45213" s="2">
        <v>44363</v>
      </c>
      <c r="D45213" s="2">
        <v>2958465</v>
      </c>
      <c r="E45213" s="2">
        <v>44363</v>
      </c>
      <c r="F45213">
        <v>-329147508377</v>
      </c>
      <c r="G45213">
        <v>-607918846946</v>
      </c>
      <c r="H45213" s="1" t="s">
        <v>26</v>
      </c>
      <c r="I45213" s="1" t="s">
        <v>43</v>
      </c>
      <c r="J45213" s="1" t="s">
        <v>697</v>
      </c>
      <c r="K45213" s="1" t="s">
        <v>29</v>
      </c>
      <c r="L45213" s="1" t="s">
        <v>29</v>
      </c>
      <c r="M45213" s="1" t="s">
        <v>29</v>
      </c>
      <c r="S45213">
        <v>41000</v>
      </c>
      <c r="T45213" s="1" t="s">
        <v>142</v>
      </c>
      <c r="U45213" s="1" t="s">
        <v>29</v>
      </c>
      <c r="V45213" s="1" t="s">
        <v>120308</v>
      </c>
      <c r="W45213" s="1" t="s">
        <v>120309</v>
      </c>
      <c r="X45213" s="1" t="s">
        <v>31</v>
      </c>
      <c r="Y45213" s="1" t="s">
        <v>32</v>
      </c>
    </row>
    <row r="45214" spans="1:25" x14ac:dyDescent="0.3">
      <c r="A45214" s="1" t="s">
        <v>120310</v>
      </c>
      <c r="B45214" s="1" t="s">
        <v>25</v>
      </c>
      <c r="C45214" s="2">
        <v>44363</v>
      </c>
      <c r="D45214" s="2">
        <v>44365</v>
      </c>
      <c r="E45214" s="2">
        <v>44363</v>
      </c>
      <c r="F45214">
        <v>-351711995</v>
      </c>
      <c r="G45214">
        <v>-590564887</v>
      </c>
      <c r="H45214" s="1" t="s">
        <v>26</v>
      </c>
      <c r="I45214" s="1" t="s">
        <v>75</v>
      </c>
      <c r="J45214" s="1" t="s">
        <v>1641</v>
      </c>
      <c r="K45214" s="1" t="s">
        <v>1641</v>
      </c>
      <c r="L45214" s="1" t="s">
        <v>29</v>
      </c>
      <c r="M45214" s="1" t="s">
        <v>29</v>
      </c>
      <c r="Q45214">
        <v>800</v>
      </c>
      <c r="R45214">
        <v>800</v>
      </c>
      <c r="S45214">
        <v>19900</v>
      </c>
      <c r="T45214" s="1" t="s">
        <v>142</v>
      </c>
      <c r="U45214" s="1" t="s">
        <v>29</v>
      </c>
      <c r="V45214" s="1" t="s">
        <v>120311</v>
      </c>
      <c r="W45214" s="1" t="s">
        <v>120312</v>
      </c>
      <c r="X45214" s="1" t="s">
        <v>31</v>
      </c>
      <c r="Y45214" s="1" t="s">
        <v>32</v>
      </c>
    </row>
    <row r="45215" spans="1:25" x14ac:dyDescent="0.3">
      <c r="A45215" s="1" t="s">
        <v>120313</v>
      </c>
      <c r="B45215" s="1" t="s">
        <v>25</v>
      </c>
      <c r="C45215" s="2">
        <v>44363</v>
      </c>
      <c r="D45215" s="2">
        <v>44366</v>
      </c>
      <c r="E45215" s="2">
        <v>44363</v>
      </c>
      <c r="F45215">
        <v>-352135984008</v>
      </c>
      <c r="G45215">
        <v>-591314407408</v>
      </c>
      <c r="H45215" s="1" t="s">
        <v>26</v>
      </c>
      <c r="I45215" s="1" t="s">
        <v>75</v>
      </c>
      <c r="J45215" s="1" t="s">
        <v>1641</v>
      </c>
      <c r="K45215" s="1" t="s">
        <v>1641</v>
      </c>
      <c r="L45215" s="1" t="s">
        <v>29</v>
      </c>
      <c r="M45215" s="1" t="s">
        <v>29</v>
      </c>
      <c r="Q45215">
        <v>1200</v>
      </c>
      <c r="R45215">
        <v>1200</v>
      </c>
      <c r="S45215">
        <v>24500</v>
      </c>
      <c r="T45215" s="1" t="s">
        <v>142</v>
      </c>
      <c r="U45215" s="1" t="s">
        <v>29</v>
      </c>
      <c r="V45215" s="1" t="s">
        <v>120311</v>
      </c>
      <c r="W45215" s="1" t="s">
        <v>120314</v>
      </c>
      <c r="X45215" s="1" t="s">
        <v>31</v>
      </c>
      <c r="Y45215" s="1" t="s">
        <v>32</v>
      </c>
    </row>
    <row r="45216" spans="1:25" x14ac:dyDescent="0.3">
      <c r="A45216" s="1" t="s">
        <v>120315</v>
      </c>
      <c r="B45216" s="1" t="s">
        <v>25</v>
      </c>
      <c r="C45216" s="2">
        <v>44363</v>
      </c>
      <c r="D45216" s="2">
        <v>44414</v>
      </c>
      <c r="E45216" s="2">
        <v>44363</v>
      </c>
      <c r="F45216">
        <v>-343749294</v>
      </c>
      <c r="G45216">
        <v>-588707041</v>
      </c>
      <c r="H45216" s="1" t="s">
        <v>26</v>
      </c>
      <c r="I45216" s="1" t="s">
        <v>27</v>
      </c>
      <c r="J45216" s="1" t="s">
        <v>28</v>
      </c>
      <c r="K45216" s="1" t="s">
        <v>29</v>
      </c>
      <c r="L45216" s="1" t="s">
        <v>29</v>
      </c>
      <c r="M45216" s="1" t="s">
        <v>29</v>
      </c>
      <c r="S45216">
        <v>26000</v>
      </c>
      <c r="T45216" s="1" t="s">
        <v>142</v>
      </c>
      <c r="U45216" s="1" t="s">
        <v>30</v>
      </c>
      <c r="V45216" s="1" t="s">
        <v>6954</v>
      </c>
      <c r="W45216" s="1" t="s">
        <v>120316</v>
      </c>
      <c r="X45216" s="1" t="s">
        <v>31</v>
      </c>
      <c r="Y45216" s="1" t="s">
        <v>32</v>
      </c>
    </row>
    <row r="45217" spans="1:25" x14ac:dyDescent="0.3">
      <c r="A45217" s="1" t="s">
        <v>120317</v>
      </c>
      <c r="B45217" s="1" t="s">
        <v>25</v>
      </c>
      <c r="C45217" s="2">
        <v>44363</v>
      </c>
      <c r="D45217" s="2">
        <v>44377</v>
      </c>
      <c r="E45217" s="2">
        <v>44363</v>
      </c>
      <c r="H45217" s="1" t="s">
        <v>26</v>
      </c>
      <c r="I45217" s="1" t="s">
        <v>27</v>
      </c>
      <c r="J45217" s="1" t="s">
        <v>28</v>
      </c>
      <c r="K45217" s="1" t="s">
        <v>29</v>
      </c>
      <c r="L45217" s="1" t="s">
        <v>29</v>
      </c>
      <c r="M45217" s="1" t="s">
        <v>29</v>
      </c>
      <c r="S45217">
        <v>37000</v>
      </c>
      <c r="T45217" s="1" t="s">
        <v>142</v>
      </c>
      <c r="U45217" s="1" t="s">
        <v>30</v>
      </c>
      <c r="V45217" s="1" t="s">
        <v>120318</v>
      </c>
      <c r="W45217" s="1" t="s">
        <v>120319</v>
      </c>
      <c r="X45217" s="1" t="s">
        <v>31</v>
      </c>
      <c r="Y45217" s="1" t="s">
        <v>32</v>
      </c>
    </row>
    <row r="45218" spans="1:25" x14ac:dyDescent="0.3">
      <c r="A45218" s="1" t="s">
        <v>120320</v>
      </c>
      <c r="B45218" s="1" t="s">
        <v>25</v>
      </c>
      <c r="C45218" s="2">
        <v>44363</v>
      </c>
      <c r="D45218" s="2">
        <v>2958465</v>
      </c>
      <c r="E45218" s="2">
        <v>44363</v>
      </c>
      <c r="F45218">
        <v>-344663154</v>
      </c>
      <c r="G45218">
        <v>-589153722</v>
      </c>
      <c r="H45218" s="1" t="s">
        <v>26</v>
      </c>
      <c r="I45218" s="1" t="s">
        <v>27</v>
      </c>
      <c r="J45218" s="1" t="s">
        <v>28</v>
      </c>
      <c r="K45218" s="1" t="s">
        <v>29</v>
      </c>
      <c r="L45218" s="1" t="s">
        <v>29</v>
      </c>
      <c r="M45218" s="1" t="s">
        <v>29</v>
      </c>
      <c r="S45218">
        <v>75000</v>
      </c>
      <c r="T45218" s="1" t="s">
        <v>142</v>
      </c>
      <c r="U45218" s="1" t="s">
        <v>30</v>
      </c>
      <c r="V45218" s="1" t="s">
        <v>149</v>
      </c>
      <c r="W45218" s="1" t="s">
        <v>120321</v>
      </c>
      <c r="X45218" s="1" t="s">
        <v>31</v>
      </c>
      <c r="Y45218" s="1" t="s">
        <v>32</v>
      </c>
    </row>
    <row r="45219" spans="1:25" x14ac:dyDescent="0.3">
      <c r="A45219" s="1" t="s">
        <v>120322</v>
      </c>
      <c r="B45219" s="1" t="s">
        <v>25</v>
      </c>
      <c r="C45219" s="2">
        <v>44363</v>
      </c>
      <c r="D45219" s="2">
        <v>44376</v>
      </c>
      <c r="E45219" s="2">
        <v>44363</v>
      </c>
      <c r="F45219">
        <v>-344380491</v>
      </c>
      <c r="G45219">
        <v>-587688938</v>
      </c>
      <c r="H45219" s="1" t="s">
        <v>26</v>
      </c>
      <c r="I45219" s="1" t="s">
        <v>27</v>
      </c>
      <c r="J45219" s="1" t="s">
        <v>28</v>
      </c>
      <c r="K45219" s="1" t="s">
        <v>124</v>
      </c>
      <c r="L45219" s="1" t="s">
        <v>29</v>
      </c>
      <c r="M45219" s="1" t="s">
        <v>29</v>
      </c>
      <c r="S45219">
        <v>150000</v>
      </c>
      <c r="T45219" s="1" t="s">
        <v>142</v>
      </c>
      <c r="U45219" s="1" t="s">
        <v>30</v>
      </c>
      <c r="V45219" s="1" t="s">
        <v>120323</v>
      </c>
      <c r="W45219" s="1" t="s">
        <v>120324</v>
      </c>
      <c r="X45219" s="1" t="s">
        <v>31</v>
      </c>
      <c r="Y45219" s="1" t="s">
        <v>32</v>
      </c>
    </row>
    <row r="45220" spans="1:25" x14ac:dyDescent="0.3">
      <c r="A45220" s="1" t="s">
        <v>120325</v>
      </c>
      <c r="B45220" s="1" t="s">
        <v>25</v>
      </c>
      <c r="C45220" s="2">
        <v>44363</v>
      </c>
      <c r="D45220" s="2">
        <v>2958465</v>
      </c>
      <c r="E45220" s="2">
        <v>44363</v>
      </c>
      <c r="H45220" s="1" t="s">
        <v>26</v>
      </c>
      <c r="I45220" s="1" t="s">
        <v>27</v>
      </c>
      <c r="J45220" s="1" t="s">
        <v>28</v>
      </c>
      <c r="K45220" s="1" t="s">
        <v>29</v>
      </c>
      <c r="L45220" s="1" t="s">
        <v>29</v>
      </c>
      <c r="M45220" s="1" t="s">
        <v>29</v>
      </c>
      <c r="S45220">
        <v>40000</v>
      </c>
      <c r="T45220" s="1" t="s">
        <v>142</v>
      </c>
      <c r="U45220" s="1" t="s">
        <v>30</v>
      </c>
      <c r="V45220" s="1" t="s">
        <v>149</v>
      </c>
      <c r="W45220" s="1" t="s">
        <v>120326</v>
      </c>
      <c r="X45220" s="1" t="s">
        <v>31</v>
      </c>
      <c r="Y45220" s="1" t="s">
        <v>32</v>
      </c>
    </row>
    <row r="45221" spans="1:25" x14ac:dyDescent="0.3">
      <c r="A45221" s="1" t="s">
        <v>120327</v>
      </c>
      <c r="B45221" s="1" t="s">
        <v>25</v>
      </c>
      <c r="C45221" s="2">
        <v>44363</v>
      </c>
      <c r="D45221" s="2">
        <v>2958465</v>
      </c>
      <c r="E45221" s="2">
        <v>44363</v>
      </c>
      <c r="F45221">
        <v>-344128476</v>
      </c>
      <c r="G45221">
        <v>-588286372</v>
      </c>
      <c r="H45221" s="1" t="s">
        <v>26</v>
      </c>
      <c r="I45221" s="1" t="s">
        <v>27</v>
      </c>
      <c r="J45221" s="1" t="s">
        <v>28</v>
      </c>
      <c r="K45221" s="1" t="s">
        <v>4751</v>
      </c>
      <c r="L45221" s="1" t="s">
        <v>29</v>
      </c>
      <c r="M45221" s="1" t="s">
        <v>29</v>
      </c>
      <c r="S45221">
        <v>125000</v>
      </c>
      <c r="T45221" s="1" t="s">
        <v>142</v>
      </c>
      <c r="U45221" s="1" t="s">
        <v>30</v>
      </c>
      <c r="V45221" s="1" t="s">
        <v>11362</v>
      </c>
      <c r="W45221" s="1" t="s">
        <v>120328</v>
      </c>
      <c r="X45221" s="1" t="s">
        <v>31</v>
      </c>
      <c r="Y45221" s="1" t="s">
        <v>32</v>
      </c>
    </row>
    <row r="45222" spans="1:25" x14ac:dyDescent="0.3">
      <c r="A45222" s="1" t="s">
        <v>120329</v>
      </c>
      <c r="B45222" s="1" t="s">
        <v>25</v>
      </c>
      <c r="C45222" s="2">
        <v>44363</v>
      </c>
      <c r="D45222" s="2">
        <v>2958465</v>
      </c>
      <c r="E45222" s="2">
        <v>44363</v>
      </c>
      <c r="H45222" s="1" t="s">
        <v>26</v>
      </c>
      <c r="I45222" s="1" t="s">
        <v>27</v>
      </c>
      <c r="J45222" s="1" t="s">
        <v>28</v>
      </c>
      <c r="K45222" s="1" t="s">
        <v>29</v>
      </c>
      <c r="L45222" s="1" t="s">
        <v>29</v>
      </c>
      <c r="M45222" s="1" t="s">
        <v>29</v>
      </c>
      <c r="S45222">
        <v>35000</v>
      </c>
      <c r="T45222" s="1" t="s">
        <v>142</v>
      </c>
      <c r="U45222" s="1" t="s">
        <v>30</v>
      </c>
      <c r="V45222" s="1" t="s">
        <v>149</v>
      </c>
      <c r="W45222" s="1" t="s">
        <v>120326</v>
      </c>
      <c r="X45222" s="1" t="s">
        <v>31</v>
      </c>
      <c r="Y45222" s="1" t="s">
        <v>32</v>
      </c>
    </row>
    <row r="45223" spans="1:25" x14ac:dyDescent="0.3">
      <c r="A45223" s="1" t="s">
        <v>120330</v>
      </c>
      <c r="B45223" s="1" t="s">
        <v>25</v>
      </c>
      <c r="C45223" s="2">
        <v>44363</v>
      </c>
      <c r="D45223" s="2">
        <v>2958465</v>
      </c>
      <c r="E45223" s="2">
        <v>44363</v>
      </c>
      <c r="F45223">
        <v>-344404823</v>
      </c>
      <c r="G45223">
        <v>-588779344</v>
      </c>
      <c r="H45223" s="1" t="s">
        <v>26</v>
      </c>
      <c r="I45223" s="1" t="s">
        <v>27</v>
      </c>
      <c r="J45223" s="1" t="s">
        <v>28</v>
      </c>
      <c r="K45223" s="1" t="s">
        <v>29</v>
      </c>
      <c r="L45223" s="1" t="s">
        <v>29</v>
      </c>
      <c r="M45223" s="1" t="s">
        <v>29</v>
      </c>
      <c r="S45223">
        <v>65000</v>
      </c>
      <c r="T45223" s="1" t="s">
        <v>142</v>
      </c>
      <c r="U45223" s="1" t="s">
        <v>30</v>
      </c>
      <c r="V45223" s="1" t="s">
        <v>120331</v>
      </c>
      <c r="W45223" s="1" t="s">
        <v>120332</v>
      </c>
      <c r="X45223" s="1" t="s">
        <v>31</v>
      </c>
      <c r="Y45223" s="1" t="s">
        <v>32</v>
      </c>
    </row>
    <row r="45224" spans="1:25" x14ac:dyDescent="0.3">
      <c r="A45224" s="1" t="s">
        <v>120333</v>
      </c>
      <c r="B45224" s="1" t="s">
        <v>25</v>
      </c>
      <c r="C45224" s="2">
        <v>44363</v>
      </c>
      <c r="D45224" s="2">
        <v>2958465</v>
      </c>
      <c r="E45224" s="2">
        <v>44363</v>
      </c>
      <c r="F45224">
        <v>-343895351</v>
      </c>
      <c r="G45224">
        <v>-588733012</v>
      </c>
      <c r="H45224" s="1" t="s">
        <v>26</v>
      </c>
      <c r="I45224" s="1" t="s">
        <v>27</v>
      </c>
      <c r="J45224" s="1" t="s">
        <v>28</v>
      </c>
      <c r="K45224" s="1" t="s">
        <v>133</v>
      </c>
      <c r="L45224" s="1" t="s">
        <v>29</v>
      </c>
      <c r="M45224" s="1" t="s">
        <v>29</v>
      </c>
      <c r="S45224">
        <v>61000</v>
      </c>
      <c r="T45224" s="1" t="s">
        <v>142</v>
      </c>
      <c r="U45224" s="1" t="s">
        <v>30</v>
      </c>
      <c r="V45224" s="1" t="s">
        <v>120334</v>
      </c>
      <c r="W45224" s="1" t="s">
        <v>120335</v>
      </c>
      <c r="X45224" s="1" t="s">
        <v>31</v>
      </c>
      <c r="Y45224" s="1" t="s">
        <v>32</v>
      </c>
    </row>
    <row r="45225" spans="1:25" x14ac:dyDescent="0.3">
      <c r="A45225" s="1" t="s">
        <v>120336</v>
      </c>
      <c r="B45225" s="1" t="s">
        <v>25</v>
      </c>
      <c r="C45225" s="2">
        <v>44363</v>
      </c>
      <c r="D45225" s="2">
        <v>2958465</v>
      </c>
      <c r="E45225" s="2">
        <v>44363</v>
      </c>
      <c r="H45225" s="1" t="s">
        <v>26</v>
      </c>
      <c r="I45225" s="1" t="s">
        <v>27</v>
      </c>
      <c r="J45225" s="1" t="s">
        <v>28</v>
      </c>
      <c r="K45225" s="1" t="s">
        <v>29</v>
      </c>
      <c r="L45225" s="1" t="s">
        <v>29</v>
      </c>
      <c r="M45225" s="1" t="s">
        <v>29</v>
      </c>
      <c r="S45225">
        <v>32000</v>
      </c>
      <c r="T45225" s="1" t="s">
        <v>142</v>
      </c>
      <c r="U45225" s="1" t="s">
        <v>30</v>
      </c>
      <c r="V45225" s="1" t="s">
        <v>150</v>
      </c>
      <c r="W45225" s="1" t="s">
        <v>120337</v>
      </c>
      <c r="X45225" s="1" t="s">
        <v>31</v>
      </c>
      <c r="Y45225" s="1" t="s">
        <v>32</v>
      </c>
    </row>
    <row r="45226" spans="1:25" x14ac:dyDescent="0.3">
      <c r="A45226" s="1" t="s">
        <v>120338</v>
      </c>
      <c r="B45226" s="1" t="s">
        <v>25</v>
      </c>
      <c r="C45226" s="2">
        <v>44363</v>
      </c>
      <c r="D45226" s="2">
        <v>2958465</v>
      </c>
      <c r="E45226" s="2">
        <v>44363</v>
      </c>
      <c r="F45226">
        <v>-344529660392</v>
      </c>
      <c r="G45226">
        <v>-589229393005</v>
      </c>
      <c r="H45226" s="1" t="s">
        <v>26</v>
      </c>
      <c r="I45226" s="1" t="s">
        <v>27</v>
      </c>
      <c r="J45226" s="1" t="s">
        <v>28</v>
      </c>
      <c r="K45226" s="1" t="s">
        <v>28</v>
      </c>
      <c r="L45226" s="1" t="s">
        <v>29</v>
      </c>
      <c r="M45226" s="1" t="s">
        <v>29</v>
      </c>
      <c r="Q45226">
        <v>909</v>
      </c>
      <c r="R45226">
        <v>909</v>
      </c>
      <c r="S45226">
        <v>190000</v>
      </c>
      <c r="T45226" s="1" t="s">
        <v>142</v>
      </c>
      <c r="U45226" s="1" t="s">
        <v>29</v>
      </c>
      <c r="V45226" s="1" t="s">
        <v>120339</v>
      </c>
      <c r="W45226" s="1" t="s">
        <v>120340</v>
      </c>
      <c r="X45226" s="1" t="s">
        <v>31</v>
      </c>
      <c r="Y45226" s="1" t="s">
        <v>32</v>
      </c>
    </row>
    <row r="45227" spans="1:25" x14ac:dyDescent="0.3">
      <c r="A45227" s="1" t="s">
        <v>120341</v>
      </c>
      <c r="B45227" s="1" t="s">
        <v>25</v>
      </c>
      <c r="C45227" s="2">
        <v>44363</v>
      </c>
      <c r="D45227" s="2">
        <v>44370</v>
      </c>
      <c r="E45227" s="2">
        <v>44363</v>
      </c>
      <c r="F45227">
        <v>-344859615</v>
      </c>
      <c r="G45227">
        <v>-58861646</v>
      </c>
      <c r="H45227" s="1" t="s">
        <v>26</v>
      </c>
      <c r="I45227" s="1" t="s">
        <v>27</v>
      </c>
      <c r="J45227" s="1" t="s">
        <v>28</v>
      </c>
      <c r="K45227" s="1" t="s">
        <v>29</v>
      </c>
      <c r="L45227" s="1" t="s">
        <v>29</v>
      </c>
      <c r="M45227" s="1" t="s">
        <v>29</v>
      </c>
      <c r="Q45227">
        <v>5000</v>
      </c>
      <c r="R45227">
        <v>5000</v>
      </c>
      <c r="S45227">
        <v>48000</v>
      </c>
      <c r="T45227" s="1" t="s">
        <v>142</v>
      </c>
      <c r="U45227" s="1" t="s">
        <v>29</v>
      </c>
      <c r="V45227" s="1" t="s">
        <v>120342</v>
      </c>
      <c r="W45227" s="1" t="s">
        <v>120343</v>
      </c>
      <c r="X45227" s="1" t="s">
        <v>31</v>
      </c>
      <c r="Y45227" s="1" t="s">
        <v>32</v>
      </c>
    </row>
    <row r="45228" spans="1:25" x14ac:dyDescent="0.3">
      <c r="A45228" s="1" t="s">
        <v>120344</v>
      </c>
      <c r="B45228" s="1" t="s">
        <v>25</v>
      </c>
      <c r="C45228" s="2">
        <v>44363</v>
      </c>
      <c r="D45228" s="2">
        <v>2958465</v>
      </c>
      <c r="E45228" s="2">
        <v>44363</v>
      </c>
      <c r="H45228" s="1" t="s">
        <v>26</v>
      </c>
      <c r="I45228" s="1" t="s">
        <v>27</v>
      </c>
      <c r="J45228" s="1" t="s">
        <v>28</v>
      </c>
      <c r="K45228" s="1" t="s">
        <v>29</v>
      </c>
      <c r="L45228" s="1" t="s">
        <v>29</v>
      </c>
      <c r="M45228" s="1" t="s">
        <v>29</v>
      </c>
      <c r="S45228">
        <v>40000</v>
      </c>
      <c r="T45228" s="1" t="s">
        <v>142</v>
      </c>
      <c r="U45228" s="1" t="s">
        <v>30</v>
      </c>
      <c r="V45228" s="1" t="s">
        <v>150</v>
      </c>
      <c r="W45228" s="1" t="s">
        <v>120345</v>
      </c>
      <c r="X45228" s="1" t="s">
        <v>31</v>
      </c>
      <c r="Y45228" s="1" t="s">
        <v>32</v>
      </c>
    </row>
    <row r="45229" spans="1:25" x14ac:dyDescent="0.3">
      <c r="A45229" s="1" t="s">
        <v>120346</v>
      </c>
      <c r="B45229" s="1" t="s">
        <v>25</v>
      </c>
      <c r="C45229" s="2">
        <v>44363</v>
      </c>
      <c r="D45229" s="2">
        <v>2958465</v>
      </c>
      <c r="E45229" s="2">
        <v>44363</v>
      </c>
      <c r="F45229">
        <v>-343749294</v>
      </c>
      <c r="G45229">
        <v>-588707041</v>
      </c>
      <c r="H45229" s="1" t="s">
        <v>26</v>
      </c>
      <c r="I45229" s="1" t="s">
        <v>27</v>
      </c>
      <c r="J45229" s="1" t="s">
        <v>28</v>
      </c>
      <c r="K45229" s="1" t="s">
        <v>29</v>
      </c>
      <c r="L45229" s="1" t="s">
        <v>29</v>
      </c>
      <c r="M45229" s="1" t="s">
        <v>29</v>
      </c>
      <c r="S45229">
        <v>37000</v>
      </c>
      <c r="T45229" s="1" t="s">
        <v>142</v>
      </c>
      <c r="U45229" s="1" t="s">
        <v>30</v>
      </c>
      <c r="V45229" s="1" t="s">
        <v>6954</v>
      </c>
      <c r="W45229" s="1" t="s">
        <v>120347</v>
      </c>
      <c r="X45229" s="1" t="s">
        <v>31</v>
      </c>
      <c r="Y45229" s="1" t="s">
        <v>32</v>
      </c>
    </row>
    <row r="45230" spans="1:25" x14ac:dyDescent="0.3">
      <c r="A45230" s="1" t="s">
        <v>120348</v>
      </c>
      <c r="B45230" s="1" t="s">
        <v>25</v>
      </c>
      <c r="C45230" s="2">
        <v>44363</v>
      </c>
      <c r="D45230" s="2">
        <v>44409</v>
      </c>
      <c r="E45230" s="2">
        <v>44363</v>
      </c>
      <c r="F45230">
        <v>-3446631622</v>
      </c>
      <c r="G45230">
        <v>-5891537094</v>
      </c>
      <c r="H45230" s="1" t="s">
        <v>26</v>
      </c>
      <c r="I45230" s="1" t="s">
        <v>27</v>
      </c>
      <c r="J45230" s="1" t="s">
        <v>28</v>
      </c>
      <c r="K45230" s="1" t="s">
        <v>29</v>
      </c>
      <c r="L45230" s="1" t="s">
        <v>29</v>
      </c>
      <c r="M45230" s="1" t="s">
        <v>29</v>
      </c>
      <c r="S45230">
        <v>61697</v>
      </c>
      <c r="T45230" s="1" t="s">
        <v>142</v>
      </c>
      <c r="U45230" s="1" t="s">
        <v>29</v>
      </c>
      <c r="V45230" s="1" t="s">
        <v>120349</v>
      </c>
      <c r="W45230" s="1" t="s">
        <v>120350</v>
      </c>
      <c r="X45230" s="1" t="s">
        <v>31</v>
      </c>
      <c r="Y45230" s="1" t="s">
        <v>32</v>
      </c>
    </row>
    <row r="45231" spans="1:25" x14ac:dyDescent="0.3">
      <c r="A45231" s="1" t="s">
        <v>120351</v>
      </c>
      <c r="B45231" s="1" t="s">
        <v>25</v>
      </c>
      <c r="C45231" s="2">
        <v>44363</v>
      </c>
      <c r="D45231" s="2">
        <v>44400</v>
      </c>
      <c r="E45231" s="2">
        <v>44363</v>
      </c>
      <c r="F45231">
        <v>-34403136</v>
      </c>
      <c r="G45231">
        <v>-58857754</v>
      </c>
      <c r="H45231" s="1" t="s">
        <v>26</v>
      </c>
      <c r="I45231" s="1" t="s">
        <v>27</v>
      </c>
      <c r="J45231" s="1" t="s">
        <v>28</v>
      </c>
      <c r="K45231" s="1" t="s">
        <v>889</v>
      </c>
      <c r="L45231" s="1" t="s">
        <v>29</v>
      </c>
      <c r="M45231" s="1" t="s">
        <v>29</v>
      </c>
      <c r="S45231">
        <v>28000</v>
      </c>
      <c r="T45231" s="1" t="s">
        <v>142</v>
      </c>
      <c r="U45231" s="1" t="s">
        <v>29</v>
      </c>
      <c r="V45231" s="1" t="s">
        <v>120352</v>
      </c>
      <c r="W45231" s="1" t="s">
        <v>120353</v>
      </c>
      <c r="X45231" s="1" t="s">
        <v>31</v>
      </c>
      <c r="Y45231" s="1" t="s">
        <v>32</v>
      </c>
    </row>
    <row r="45232" spans="1:25" x14ac:dyDescent="0.3">
      <c r="A45232" s="1" t="s">
        <v>120354</v>
      </c>
      <c r="B45232" s="1" t="s">
        <v>25</v>
      </c>
      <c r="C45232" s="2">
        <v>44363</v>
      </c>
      <c r="D45232" s="2">
        <v>2958465</v>
      </c>
      <c r="E45232" s="2">
        <v>44363</v>
      </c>
      <c r="F45232">
        <v>-343985385</v>
      </c>
      <c r="G45232">
        <v>-5887693</v>
      </c>
      <c r="H45232" s="1" t="s">
        <v>26</v>
      </c>
      <c r="I45232" s="1" t="s">
        <v>27</v>
      </c>
      <c r="J45232" s="1" t="s">
        <v>28</v>
      </c>
      <c r="K45232" s="1" t="s">
        <v>403</v>
      </c>
      <c r="L45232" s="1" t="s">
        <v>29</v>
      </c>
      <c r="M45232" s="1" t="s">
        <v>29</v>
      </c>
      <c r="S45232">
        <v>30000</v>
      </c>
      <c r="T45232" s="1" t="s">
        <v>142</v>
      </c>
      <c r="U45232" s="1" t="s">
        <v>30</v>
      </c>
      <c r="V45232" s="1" t="s">
        <v>6619</v>
      </c>
      <c r="W45232" s="1" t="s">
        <v>120355</v>
      </c>
      <c r="X45232" s="1" t="s">
        <v>31</v>
      </c>
      <c r="Y45232" s="1" t="s">
        <v>32</v>
      </c>
    </row>
    <row r="45233" spans="1:25" x14ac:dyDescent="0.3">
      <c r="A45233" s="1" t="s">
        <v>120356</v>
      </c>
      <c r="B45233" s="1" t="s">
        <v>25</v>
      </c>
      <c r="C45233" s="2">
        <v>44363</v>
      </c>
      <c r="D45233" s="2">
        <v>44385</v>
      </c>
      <c r="E45233" s="2">
        <v>44363</v>
      </c>
      <c r="F45233">
        <v>-343749294</v>
      </c>
      <c r="G45233">
        <v>-588707041</v>
      </c>
      <c r="H45233" s="1" t="s">
        <v>26</v>
      </c>
      <c r="I45233" s="1" t="s">
        <v>27</v>
      </c>
      <c r="J45233" s="1" t="s">
        <v>28</v>
      </c>
      <c r="K45233" s="1" t="s">
        <v>29</v>
      </c>
      <c r="L45233" s="1" t="s">
        <v>29</v>
      </c>
      <c r="M45233" s="1" t="s">
        <v>29</v>
      </c>
      <c r="S45233">
        <v>27000</v>
      </c>
      <c r="T45233" s="1" t="s">
        <v>142</v>
      </c>
      <c r="U45233" s="1" t="s">
        <v>30</v>
      </c>
      <c r="V45233" s="1" t="s">
        <v>6954</v>
      </c>
      <c r="W45233" s="1" t="s">
        <v>120357</v>
      </c>
      <c r="X45233" s="1" t="s">
        <v>31</v>
      </c>
      <c r="Y45233" s="1" t="s">
        <v>32</v>
      </c>
    </row>
    <row r="45234" spans="1:25" x14ac:dyDescent="0.3">
      <c r="A45234" s="1" t="s">
        <v>120358</v>
      </c>
      <c r="B45234" s="1" t="s">
        <v>25</v>
      </c>
      <c r="C45234" s="2">
        <v>44363</v>
      </c>
      <c r="D45234" s="2">
        <v>2958465</v>
      </c>
      <c r="E45234" s="2">
        <v>44363</v>
      </c>
      <c r="H45234" s="1" t="s">
        <v>26</v>
      </c>
      <c r="I45234" s="1" t="s">
        <v>27</v>
      </c>
      <c r="J45234" s="1" t="s">
        <v>28</v>
      </c>
      <c r="K45234" s="1" t="s">
        <v>29</v>
      </c>
      <c r="L45234" s="1" t="s">
        <v>29</v>
      </c>
      <c r="M45234" s="1" t="s">
        <v>29</v>
      </c>
      <c r="S45234">
        <v>82000</v>
      </c>
      <c r="T45234" s="1" t="s">
        <v>142</v>
      </c>
      <c r="U45234" s="1" t="s">
        <v>30</v>
      </c>
      <c r="V45234" s="1" t="s">
        <v>120359</v>
      </c>
      <c r="W45234" s="1" t="s">
        <v>120360</v>
      </c>
      <c r="X45234" s="1" t="s">
        <v>31</v>
      </c>
      <c r="Y45234" s="1" t="s">
        <v>32</v>
      </c>
    </row>
    <row r="45235" spans="1:25" x14ac:dyDescent="0.3">
      <c r="A45235" s="1" t="s">
        <v>120361</v>
      </c>
      <c r="B45235" s="1" t="s">
        <v>25</v>
      </c>
      <c r="C45235" s="2">
        <v>44363</v>
      </c>
      <c r="D45235" s="2">
        <v>2958465</v>
      </c>
      <c r="E45235" s="2">
        <v>44363</v>
      </c>
      <c r="F45235">
        <v>-344002099991</v>
      </c>
      <c r="G45235">
        <v>-588948310624</v>
      </c>
      <c r="H45235" s="1" t="s">
        <v>26</v>
      </c>
      <c r="I45235" s="1" t="s">
        <v>27</v>
      </c>
      <c r="J45235" s="1" t="s">
        <v>28</v>
      </c>
      <c r="K45235" s="1" t="s">
        <v>889</v>
      </c>
      <c r="L45235" s="1" t="s">
        <v>29</v>
      </c>
      <c r="M45235" s="1" t="s">
        <v>29</v>
      </c>
      <c r="S45235">
        <v>10000</v>
      </c>
      <c r="T45235" s="1" t="s">
        <v>142</v>
      </c>
      <c r="U45235" s="1" t="s">
        <v>30</v>
      </c>
      <c r="V45235" s="1" t="s">
        <v>120362</v>
      </c>
      <c r="W45235" s="1" t="s">
        <v>120363</v>
      </c>
      <c r="X45235" s="1" t="s">
        <v>31</v>
      </c>
      <c r="Y45235" s="1" t="s">
        <v>32</v>
      </c>
    </row>
    <row r="45236" spans="1:25" x14ac:dyDescent="0.3">
      <c r="A45236" s="1" t="s">
        <v>120364</v>
      </c>
      <c r="B45236" s="1" t="s">
        <v>25</v>
      </c>
      <c r="C45236" s="2">
        <v>44363</v>
      </c>
      <c r="D45236" s="2">
        <v>2958465</v>
      </c>
      <c r="E45236" s="2">
        <v>44363</v>
      </c>
      <c r="F45236">
        <v>-3446631622</v>
      </c>
      <c r="G45236">
        <v>-5891537094</v>
      </c>
      <c r="H45236" s="1" t="s">
        <v>26</v>
      </c>
      <c r="I45236" s="1" t="s">
        <v>27</v>
      </c>
      <c r="J45236" s="1" t="s">
        <v>28</v>
      </c>
      <c r="K45236" s="1" t="s">
        <v>29</v>
      </c>
      <c r="L45236" s="1" t="s">
        <v>29</v>
      </c>
      <c r="M45236" s="1" t="s">
        <v>29</v>
      </c>
      <c r="S45236">
        <v>62000</v>
      </c>
      <c r="T45236" s="1" t="s">
        <v>142</v>
      </c>
      <c r="U45236" s="1" t="s">
        <v>29</v>
      </c>
      <c r="V45236" s="1" t="s">
        <v>120365</v>
      </c>
      <c r="W45236" s="1" t="s">
        <v>120366</v>
      </c>
      <c r="X45236" s="1" t="s">
        <v>31</v>
      </c>
      <c r="Y45236" s="1" t="s">
        <v>32</v>
      </c>
    </row>
    <row r="45237" spans="1:25" x14ac:dyDescent="0.3">
      <c r="A45237" s="1" t="s">
        <v>120367</v>
      </c>
      <c r="B45237" s="1" t="s">
        <v>25</v>
      </c>
      <c r="C45237" s="2">
        <v>44363</v>
      </c>
      <c r="D45237" s="2">
        <v>2958465</v>
      </c>
      <c r="E45237" s="2">
        <v>44363</v>
      </c>
      <c r="H45237" s="1" t="s">
        <v>26</v>
      </c>
      <c r="I45237" s="1" t="s">
        <v>27</v>
      </c>
      <c r="J45237" s="1" t="s">
        <v>28</v>
      </c>
      <c r="K45237" s="1" t="s">
        <v>29</v>
      </c>
      <c r="L45237" s="1" t="s">
        <v>29</v>
      </c>
      <c r="M45237" s="1" t="s">
        <v>29</v>
      </c>
      <c r="S45237">
        <v>35700</v>
      </c>
      <c r="T45237" s="1" t="s">
        <v>142</v>
      </c>
      <c r="U45237" s="1" t="s">
        <v>30</v>
      </c>
      <c r="V45237" s="1" t="s">
        <v>150</v>
      </c>
      <c r="W45237" s="1" t="s">
        <v>120368</v>
      </c>
      <c r="X45237" s="1" t="s">
        <v>31</v>
      </c>
      <c r="Y45237" s="1" t="s">
        <v>32</v>
      </c>
    </row>
    <row r="45238" spans="1:25" x14ac:dyDescent="0.3">
      <c r="A45238" s="1" t="s">
        <v>120369</v>
      </c>
      <c r="B45238" s="1" t="s">
        <v>25</v>
      </c>
      <c r="C45238" s="2">
        <v>44363</v>
      </c>
      <c r="D45238" s="2">
        <v>44383</v>
      </c>
      <c r="E45238" s="2">
        <v>44363</v>
      </c>
      <c r="H45238" s="1" t="s">
        <v>26</v>
      </c>
      <c r="I45238" s="1" t="s">
        <v>27</v>
      </c>
      <c r="J45238" s="1" t="s">
        <v>28</v>
      </c>
      <c r="K45238" s="1" t="s">
        <v>29</v>
      </c>
      <c r="L45238" s="1" t="s">
        <v>29</v>
      </c>
      <c r="M45238" s="1" t="s">
        <v>29</v>
      </c>
      <c r="S45238">
        <v>27900</v>
      </c>
      <c r="T45238" s="1" t="s">
        <v>142</v>
      </c>
      <c r="U45238" s="1" t="s">
        <v>30</v>
      </c>
      <c r="V45238" s="1" t="s">
        <v>150</v>
      </c>
      <c r="W45238" s="1" t="s">
        <v>120370</v>
      </c>
      <c r="X45238" s="1" t="s">
        <v>31</v>
      </c>
      <c r="Y45238" s="1" t="s">
        <v>32</v>
      </c>
    </row>
    <row r="45239" spans="1:25" x14ac:dyDescent="0.3">
      <c r="A45239" s="1" t="s">
        <v>120371</v>
      </c>
      <c r="B45239" s="1" t="s">
        <v>25</v>
      </c>
      <c r="C45239" s="2">
        <v>44363</v>
      </c>
      <c r="D45239" s="2">
        <v>44363</v>
      </c>
      <c r="E45239" s="2">
        <v>44363</v>
      </c>
      <c r="F45239">
        <v>-3447198868</v>
      </c>
      <c r="G45239">
        <v>-5889267731</v>
      </c>
      <c r="H45239" s="1" t="s">
        <v>26</v>
      </c>
      <c r="I45239" s="1" t="s">
        <v>27</v>
      </c>
      <c r="J45239" s="1" t="s">
        <v>28</v>
      </c>
      <c r="K45239" s="1" t="s">
        <v>2910</v>
      </c>
      <c r="L45239" s="1" t="s">
        <v>29</v>
      </c>
      <c r="M45239" s="1" t="s">
        <v>29</v>
      </c>
      <c r="S45239">
        <v>64660</v>
      </c>
      <c r="T45239" s="1" t="s">
        <v>142</v>
      </c>
      <c r="U45239" s="1" t="s">
        <v>30</v>
      </c>
      <c r="V45239" s="1" t="s">
        <v>120372</v>
      </c>
      <c r="W45239" s="1" t="s">
        <v>120373</v>
      </c>
      <c r="X45239" s="1" t="s">
        <v>31</v>
      </c>
      <c r="Y45239" s="1" t="s">
        <v>32</v>
      </c>
    </row>
    <row r="45240" spans="1:25" x14ac:dyDescent="0.3">
      <c r="A45240" s="1" t="s">
        <v>120374</v>
      </c>
      <c r="B45240" s="1" t="s">
        <v>25</v>
      </c>
      <c r="C45240" s="2">
        <v>44363</v>
      </c>
      <c r="D45240" s="2">
        <v>44386</v>
      </c>
      <c r="E45240" s="2">
        <v>44363</v>
      </c>
      <c r="F45240">
        <v>-344528075</v>
      </c>
      <c r="G45240">
        <v>-589372144</v>
      </c>
      <c r="H45240" s="1" t="s">
        <v>26</v>
      </c>
      <c r="I45240" s="1" t="s">
        <v>27</v>
      </c>
      <c r="J45240" s="1" t="s">
        <v>28</v>
      </c>
      <c r="K45240" s="1" t="s">
        <v>29</v>
      </c>
      <c r="L45240" s="1" t="s">
        <v>29</v>
      </c>
      <c r="M45240" s="1" t="s">
        <v>29</v>
      </c>
      <c r="Q45240">
        <v>386</v>
      </c>
      <c r="R45240">
        <v>386</v>
      </c>
      <c r="S45240">
        <v>48000</v>
      </c>
      <c r="T45240" s="1" t="s">
        <v>142</v>
      </c>
      <c r="U45240" s="1" t="s">
        <v>29</v>
      </c>
      <c r="V45240" s="1" t="s">
        <v>120375</v>
      </c>
      <c r="W45240" s="1" t="s">
        <v>120376</v>
      </c>
      <c r="X45240" s="1" t="s">
        <v>31</v>
      </c>
      <c r="Y45240" s="1" t="s">
        <v>32</v>
      </c>
    </row>
    <row r="45241" spans="1:25" x14ac:dyDescent="0.3">
      <c r="A45241" s="1" t="s">
        <v>120377</v>
      </c>
      <c r="B45241" s="1" t="s">
        <v>25</v>
      </c>
      <c r="C45241" s="2">
        <v>44363</v>
      </c>
      <c r="D45241" s="2">
        <v>44371</v>
      </c>
      <c r="E45241" s="2">
        <v>44363</v>
      </c>
      <c r="F45241">
        <v>-34443942</v>
      </c>
      <c r="G45241">
        <v>-58877673</v>
      </c>
      <c r="H45241" s="1" t="s">
        <v>26</v>
      </c>
      <c r="I45241" s="1" t="s">
        <v>27</v>
      </c>
      <c r="J45241" s="1" t="s">
        <v>28</v>
      </c>
      <c r="K45241" s="1" t="s">
        <v>29</v>
      </c>
      <c r="L45241" s="1" t="s">
        <v>29</v>
      </c>
      <c r="M45241" s="1" t="s">
        <v>29</v>
      </c>
      <c r="S45241">
        <v>73000</v>
      </c>
      <c r="T45241" s="1" t="s">
        <v>142</v>
      </c>
      <c r="U45241" s="1" t="s">
        <v>30</v>
      </c>
      <c r="V45241" s="1" t="s">
        <v>3144</v>
      </c>
      <c r="W45241" s="1" t="s">
        <v>3145</v>
      </c>
      <c r="X45241" s="1" t="s">
        <v>31</v>
      </c>
      <c r="Y45241" s="1" t="s">
        <v>32</v>
      </c>
    </row>
    <row r="45242" spans="1:25" x14ac:dyDescent="0.3">
      <c r="A45242" s="1" t="s">
        <v>120378</v>
      </c>
      <c r="B45242" s="1" t="s">
        <v>25</v>
      </c>
      <c r="C45242" s="2">
        <v>44363</v>
      </c>
      <c r="D45242" s="2">
        <v>2958465</v>
      </c>
      <c r="E45242" s="2">
        <v>44363</v>
      </c>
      <c r="F45242">
        <v>-343465581353</v>
      </c>
      <c r="G45242">
        <v>-588918662553</v>
      </c>
      <c r="H45242" s="1" t="s">
        <v>26</v>
      </c>
      <c r="I45242" s="1" t="s">
        <v>27</v>
      </c>
      <c r="J45242" s="1" t="s">
        <v>28</v>
      </c>
      <c r="K45242" s="1" t="s">
        <v>29</v>
      </c>
      <c r="L45242" s="1" t="s">
        <v>29</v>
      </c>
      <c r="M45242" s="1" t="s">
        <v>29</v>
      </c>
      <c r="S45242">
        <v>41000</v>
      </c>
      <c r="T45242" s="1" t="s">
        <v>142</v>
      </c>
      <c r="U45242" s="1" t="s">
        <v>30</v>
      </c>
      <c r="V45242" s="1" t="s">
        <v>4815</v>
      </c>
      <c r="W45242" s="1" t="s">
        <v>120379</v>
      </c>
      <c r="X45242" s="1" t="s">
        <v>31</v>
      </c>
      <c r="Y45242" s="1" t="s">
        <v>32</v>
      </c>
    </row>
    <row r="45243" spans="1:25" x14ac:dyDescent="0.3">
      <c r="A45243" s="1" t="s">
        <v>120380</v>
      </c>
      <c r="B45243" s="1" t="s">
        <v>25</v>
      </c>
      <c r="C45243" s="2">
        <v>44363</v>
      </c>
      <c r="D45243" s="2">
        <v>2958465</v>
      </c>
      <c r="E45243" s="2">
        <v>44363</v>
      </c>
      <c r="F45243">
        <v>-343749294</v>
      </c>
      <c r="G45243">
        <v>-588707041</v>
      </c>
      <c r="H45243" s="1" t="s">
        <v>26</v>
      </c>
      <c r="I45243" s="1" t="s">
        <v>27</v>
      </c>
      <c r="J45243" s="1" t="s">
        <v>28</v>
      </c>
      <c r="K45243" s="1" t="s">
        <v>29</v>
      </c>
      <c r="L45243" s="1" t="s">
        <v>29</v>
      </c>
      <c r="M45243" s="1" t="s">
        <v>29</v>
      </c>
      <c r="S45243">
        <v>25000</v>
      </c>
      <c r="T45243" s="1" t="s">
        <v>142</v>
      </c>
      <c r="U45243" s="1" t="s">
        <v>30</v>
      </c>
      <c r="V45243" s="1" t="s">
        <v>6954</v>
      </c>
      <c r="W45243" s="1" t="s">
        <v>120381</v>
      </c>
      <c r="X45243" s="1" t="s">
        <v>31</v>
      </c>
      <c r="Y45243" s="1" t="s">
        <v>32</v>
      </c>
    </row>
    <row r="45244" spans="1:25" x14ac:dyDescent="0.3">
      <c r="A45244" s="1" t="s">
        <v>120382</v>
      </c>
      <c r="B45244" s="1" t="s">
        <v>25</v>
      </c>
      <c r="C45244" s="2">
        <v>44363</v>
      </c>
      <c r="D45244" s="2">
        <v>2958465</v>
      </c>
      <c r="E45244" s="2">
        <v>44363</v>
      </c>
      <c r="H45244" s="1" t="s">
        <v>26</v>
      </c>
      <c r="I45244" s="1" t="s">
        <v>27</v>
      </c>
      <c r="J45244" s="1" t="s">
        <v>53</v>
      </c>
      <c r="K45244" s="1" t="s">
        <v>29</v>
      </c>
      <c r="L45244" s="1" t="s">
        <v>29</v>
      </c>
      <c r="M45244" s="1" t="s">
        <v>29</v>
      </c>
      <c r="S45244">
        <v>219500</v>
      </c>
      <c r="T45244" s="1" t="s">
        <v>142</v>
      </c>
      <c r="U45244" s="1" t="s">
        <v>30</v>
      </c>
      <c r="V45244" s="1" t="s">
        <v>120383</v>
      </c>
      <c r="W45244" s="1" t="s">
        <v>120384</v>
      </c>
      <c r="X45244" s="1" t="s">
        <v>31</v>
      </c>
      <c r="Y45244" s="1" t="s">
        <v>32</v>
      </c>
    </row>
    <row r="45245" spans="1:25" x14ac:dyDescent="0.3">
      <c r="A45245" s="1" t="s">
        <v>120385</v>
      </c>
      <c r="B45245" s="1" t="s">
        <v>25</v>
      </c>
      <c r="C45245" s="2">
        <v>44363</v>
      </c>
      <c r="D45245" s="2">
        <v>2958465</v>
      </c>
      <c r="E45245" s="2">
        <v>44363</v>
      </c>
      <c r="F45245">
        <v>-343956649151</v>
      </c>
      <c r="G45245">
        <v>-586166515267</v>
      </c>
      <c r="H45245" s="1" t="s">
        <v>26</v>
      </c>
      <c r="I45245" s="1" t="s">
        <v>27</v>
      </c>
      <c r="J45245" s="1" t="s">
        <v>53</v>
      </c>
      <c r="K45245" s="1" t="s">
        <v>4384</v>
      </c>
      <c r="L45245" s="1" t="s">
        <v>29</v>
      </c>
      <c r="M45245" s="1" t="s">
        <v>29</v>
      </c>
      <c r="Q45245">
        <v>1750</v>
      </c>
      <c r="S45245">
        <v>1200000</v>
      </c>
      <c r="T45245" s="1" t="s">
        <v>142</v>
      </c>
      <c r="U45245" s="1" t="s">
        <v>30</v>
      </c>
      <c r="V45245" s="1" t="s">
        <v>120386</v>
      </c>
      <c r="W45245" s="1" t="s">
        <v>120387</v>
      </c>
      <c r="X45245" s="1" t="s">
        <v>31</v>
      </c>
      <c r="Y45245" s="1" t="s">
        <v>32</v>
      </c>
    </row>
    <row r="45246" spans="1:25" x14ac:dyDescent="0.3">
      <c r="A45246" s="1" t="s">
        <v>120388</v>
      </c>
      <c r="B45246" s="1" t="s">
        <v>25</v>
      </c>
      <c r="C45246" s="2">
        <v>44363</v>
      </c>
      <c r="D45246" s="2">
        <v>2958465</v>
      </c>
      <c r="E45246" s="2">
        <v>44363</v>
      </c>
      <c r="F45246">
        <v>-343842241</v>
      </c>
      <c r="G45246">
        <v>-586799435</v>
      </c>
      <c r="H45246" s="1" t="s">
        <v>26</v>
      </c>
      <c r="I45246" s="1" t="s">
        <v>27</v>
      </c>
      <c r="J45246" s="1" t="s">
        <v>53</v>
      </c>
      <c r="K45246" s="1" t="s">
        <v>400</v>
      </c>
      <c r="L45246" s="1" t="s">
        <v>29</v>
      </c>
      <c r="M45246" s="1" t="s">
        <v>29</v>
      </c>
      <c r="S45246">
        <v>250000</v>
      </c>
      <c r="T45246" s="1" t="s">
        <v>142</v>
      </c>
      <c r="U45246" s="1" t="s">
        <v>29</v>
      </c>
      <c r="V45246" s="1" t="s">
        <v>120389</v>
      </c>
      <c r="W45246" s="1" t="s">
        <v>120390</v>
      </c>
      <c r="X45246" s="1" t="s">
        <v>31</v>
      </c>
      <c r="Y45246" s="1" t="s">
        <v>32</v>
      </c>
    </row>
    <row r="45247" spans="1:25" x14ac:dyDescent="0.3">
      <c r="A45247" s="1" t="s">
        <v>120391</v>
      </c>
      <c r="B45247" s="1" t="s">
        <v>25</v>
      </c>
      <c r="C45247" s="2">
        <v>44363</v>
      </c>
      <c r="D45247" s="2">
        <v>2958465</v>
      </c>
      <c r="E45247" s="2">
        <v>44363</v>
      </c>
      <c r="F45247">
        <v>-343917794</v>
      </c>
      <c r="G45247">
        <v>-587138861</v>
      </c>
      <c r="H45247" s="1" t="s">
        <v>26</v>
      </c>
      <c r="I45247" s="1" t="s">
        <v>27</v>
      </c>
      <c r="J45247" s="1" t="s">
        <v>53</v>
      </c>
      <c r="K45247" s="1" t="s">
        <v>1938</v>
      </c>
      <c r="L45247" s="1" t="s">
        <v>29</v>
      </c>
      <c r="M45247" s="1" t="s">
        <v>29</v>
      </c>
      <c r="S45247">
        <v>240000</v>
      </c>
      <c r="T45247" s="1" t="s">
        <v>142</v>
      </c>
      <c r="U45247" s="1" t="s">
        <v>29</v>
      </c>
      <c r="V45247" s="1" t="s">
        <v>120392</v>
      </c>
      <c r="W45247" s="1" t="s">
        <v>120393</v>
      </c>
      <c r="X45247" s="1" t="s">
        <v>31</v>
      </c>
      <c r="Y45247" s="1" t="s">
        <v>32</v>
      </c>
    </row>
    <row r="45248" spans="1:25" x14ac:dyDescent="0.3">
      <c r="A45248" s="1" t="s">
        <v>120394</v>
      </c>
      <c r="B45248" s="1" t="s">
        <v>25</v>
      </c>
      <c r="C45248" s="2">
        <v>44363</v>
      </c>
      <c r="D45248" s="2">
        <v>2958465</v>
      </c>
      <c r="E45248" s="2">
        <v>44363</v>
      </c>
      <c r="F45248">
        <v>-343787839</v>
      </c>
      <c r="G45248">
        <v>-587030388</v>
      </c>
      <c r="H45248" s="1" t="s">
        <v>26</v>
      </c>
      <c r="I45248" s="1" t="s">
        <v>27</v>
      </c>
      <c r="J45248" s="1" t="s">
        <v>53</v>
      </c>
      <c r="K45248" s="1" t="s">
        <v>1911</v>
      </c>
      <c r="L45248" s="1" t="s">
        <v>29</v>
      </c>
      <c r="M45248" s="1" t="s">
        <v>29</v>
      </c>
      <c r="S45248">
        <v>326500</v>
      </c>
      <c r="T45248" s="1" t="s">
        <v>142</v>
      </c>
      <c r="U45248" s="1" t="s">
        <v>30</v>
      </c>
      <c r="V45248" s="1" t="s">
        <v>120395</v>
      </c>
      <c r="W45248" s="1" t="s">
        <v>120396</v>
      </c>
      <c r="X45248" s="1" t="s">
        <v>31</v>
      </c>
      <c r="Y45248" s="1" t="s">
        <v>32</v>
      </c>
    </row>
    <row r="45249" spans="1:25" x14ac:dyDescent="0.3">
      <c r="A45249" s="1" t="s">
        <v>120397</v>
      </c>
      <c r="B45249" s="1" t="s">
        <v>25</v>
      </c>
      <c r="C45249" s="2">
        <v>44363</v>
      </c>
      <c r="D45249" s="2">
        <v>2958465</v>
      </c>
      <c r="E45249" s="2">
        <v>44363</v>
      </c>
      <c r="F45249">
        <v>-34393141</v>
      </c>
      <c r="G45249">
        <v>-586907656</v>
      </c>
      <c r="H45249" s="1" t="s">
        <v>26</v>
      </c>
      <c r="I45249" s="1" t="s">
        <v>27</v>
      </c>
      <c r="J45249" s="1" t="s">
        <v>53</v>
      </c>
      <c r="K45249" s="1" t="s">
        <v>409</v>
      </c>
      <c r="L45249" s="1" t="s">
        <v>29</v>
      </c>
      <c r="M45249" s="1" t="s">
        <v>29</v>
      </c>
      <c r="S45249">
        <v>290700</v>
      </c>
      <c r="T45249" s="1" t="s">
        <v>142</v>
      </c>
      <c r="U45249" s="1" t="s">
        <v>30</v>
      </c>
      <c r="V45249" s="1" t="s">
        <v>120398</v>
      </c>
      <c r="W45249" s="1" t="s">
        <v>120399</v>
      </c>
      <c r="X45249" s="1" t="s">
        <v>31</v>
      </c>
      <c r="Y45249" s="1" t="s">
        <v>32</v>
      </c>
    </row>
    <row r="45250" spans="1:25" x14ac:dyDescent="0.3">
      <c r="A45250" s="1" t="s">
        <v>120400</v>
      </c>
      <c r="B45250" s="1" t="s">
        <v>25</v>
      </c>
      <c r="C45250" s="2">
        <v>44363</v>
      </c>
      <c r="D45250" s="2">
        <v>2958465</v>
      </c>
      <c r="E45250" s="2">
        <v>44363</v>
      </c>
      <c r="F45250">
        <v>-343895384</v>
      </c>
      <c r="G45250">
        <v>-587038126</v>
      </c>
      <c r="H45250" s="1" t="s">
        <v>26</v>
      </c>
      <c r="I45250" s="1" t="s">
        <v>27</v>
      </c>
      <c r="J45250" s="1" t="s">
        <v>53</v>
      </c>
      <c r="K45250" s="1" t="s">
        <v>1911</v>
      </c>
      <c r="L45250" s="1" t="s">
        <v>29</v>
      </c>
      <c r="M45250" s="1" t="s">
        <v>29</v>
      </c>
      <c r="S45250">
        <v>249000</v>
      </c>
      <c r="T45250" s="1" t="s">
        <v>142</v>
      </c>
      <c r="U45250" s="1" t="s">
        <v>29</v>
      </c>
      <c r="V45250" s="1" t="s">
        <v>120401</v>
      </c>
      <c r="W45250" s="1" t="s">
        <v>120402</v>
      </c>
      <c r="X45250" s="1" t="s">
        <v>31</v>
      </c>
      <c r="Y45250" s="1" t="s">
        <v>32</v>
      </c>
    </row>
    <row r="45251" spans="1:25" x14ac:dyDescent="0.3">
      <c r="A45251" s="1" t="s">
        <v>120403</v>
      </c>
      <c r="B45251" s="1" t="s">
        <v>25</v>
      </c>
      <c r="C45251" s="2">
        <v>44363</v>
      </c>
      <c r="D45251" s="2">
        <v>2958465</v>
      </c>
      <c r="E45251" s="2">
        <v>44363</v>
      </c>
      <c r="F45251">
        <v>-34425087</v>
      </c>
      <c r="G45251">
        <v>-585796585</v>
      </c>
      <c r="H45251" s="1" t="s">
        <v>26</v>
      </c>
      <c r="I45251" s="1" t="s">
        <v>27</v>
      </c>
      <c r="J45251" s="1" t="s">
        <v>53</v>
      </c>
      <c r="K45251" s="1" t="s">
        <v>1911</v>
      </c>
      <c r="L45251" s="1" t="s">
        <v>29</v>
      </c>
      <c r="M45251" s="1" t="s">
        <v>29</v>
      </c>
      <c r="S45251">
        <v>298000</v>
      </c>
      <c r="T45251" s="1" t="s">
        <v>142</v>
      </c>
      <c r="U45251" s="1" t="s">
        <v>29</v>
      </c>
      <c r="V45251" s="1" t="s">
        <v>120401</v>
      </c>
      <c r="W45251" s="1" t="s">
        <v>120404</v>
      </c>
      <c r="X45251" s="1" t="s">
        <v>31</v>
      </c>
      <c r="Y45251" s="1" t="s">
        <v>32</v>
      </c>
    </row>
    <row r="45252" spans="1:25" x14ac:dyDescent="0.3">
      <c r="A45252" s="1" t="s">
        <v>120405</v>
      </c>
      <c r="B45252" s="1" t="s">
        <v>25</v>
      </c>
      <c r="C45252" s="2">
        <v>44363</v>
      </c>
      <c r="D45252" s="2">
        <v>44365</v>
      </c>
      <c r="E45252" s="2">
        <v>44363</v>
      </c>
      <c r="F45252">
        <v>-34405365</v>
      </c>
      <c r="G45252">
        <v>-58685885</v>
      </c>
      <c r="H45252" s="1" t="s">
        <v>26</v>
      </c>
      <c r="I45252" s="1" t="s">
        <v>27</v>
      </c>
      <c r="J45252" s="1" t="s">
        <v>53</v>
      </c>
      <c r="K45252" s="1" t="s">
        <v>53</v>
      </c>
      <c r="L45252" s="1" t="s">
        <v>29</v>
      </c>
      <c r="M45252" s="1" t="s">
        <v>29</v>
      </c>
      <c r="Q45252">
        <v>2500</v>
      </c>
      <c r="S45252">
        <v>320000</v>
      </c>
      <c r="T45252" s="1" t="s">
        <v>142</v>
      </c>
      <c r="U45252" s="1" t="s">
        <v>29</v>
      </c>
      <c r="V45252" s="1" t="s">
        <v>120406</v>
      </c>
      <c r="W45252" s="1" t="s">
        <v>120407</v>
      </c>
      <c r="X45252" s="1" t="s">
        <v>31</v>
      </c>
      <c r="Y45252" s="1" t="s">
        <v>32</v>
      </c>
    </row>
    <row r="45253" spans="1:25" x14ac:dyDescent="0.3">
      <c r="A45253" s="1" t="s">
        <v>120408</v>
      </c>
      <c r="B45253" s="1" t="s">
        <v>25</v>
      </c>
      <c r="C45253" s="2">
        <v>44363</v>
      </c>
      <c r="D45253" s="2">
        <v>2958465</v>
      </c>
      <c r="E45253" s="2">
        <v>44363</v>
      </c>
      <c r="F45253">
        <v>-343842241</v>
      </c>
      <c r="G45253">
        <v>-586799435</v>
      </c>
      <c r="H45253" s="1" t="s">
        <v>26</v>
      </c>
      <c r="I45253" s="1" t="s">
        <v>27</v>
      </c>
      <c r="J45253" s="1" t="s">
        <v>53</v>
      </c>
      <c r="K45253" s="1" t="s">
        <v>1528</v>
      </c>
      <c r="L45253" s="1" t="s">
        <v>29</v>
      </c>
      <c r="M45253" s="1" t="s">
        <v>29</v>
      </c>
      <c r="S45253">
        <v>210000</v>
      </c>
      <c r="T45253" s="1" t="s">
        <v>142</v>
      </c>
      <c r="U45253" s="1" t="s">
        <v>29</v>
      </c>
      <c r="V45253" s="1" t="s">
        <v>120409</v>
      </c>
      <c r="W45253" s="1" t="s">
        <v>120410</v>
      </c>
      <c r="X45253" s="1" t="s">
        <v>31</v>
      </c>
      <c r="Y45253" s="1" t="s">
        <v>32</v>
      </c>
    </row>
    <row r="45254" spans="1:25" x14ac:dyDescent="0.3">
      <c r="A45254" s="1" t="s">
        <v>120411</v>
      </c>
      <c r="B45254" s="1" t="s">
        <v>25</v>
      </c>
      <c r="C45254" s="2">
        <v>44363</v>
      </c>
      <c r="D45254" s="2">
        <v>2958465</v>
      </c>
      <c r="E45254" s="2">
        <v>44363</v>
      </c>
      <c r="F45254">
        <v>-343842241</v>
      </c>
      <c r="G45254">
        <v>-586799435</v>
      </c>
      <c r="H45254" s="1" t="s">
        <v>26</v>
      </c>
      <c r="I45254" s="1" t="s">
        <v>27</v>
      </c>
      <c r="J45254" s="1" t="s">
        <v>53</v>
      </c>
      <c r="K45254" s="1" t="s">
        <v>1528</v>
      </c>
      <c r="L45254" s="1" t="s">
        <v>29</v>
      </c>
      <c r="M45254" s="1" t="s">
        <v>29</v>
      </c>
      <c r="S45254">
        <v>250000</v>
      </c>
      <c r="T45254" s="1" t="s">
        <v>142</v>
      </c>
      <c r="U45254" s="1" t="s">
        <v>29</v>
      </c>
      <c r="V45254" s="1" t="s">
        <v>120409</v>
      </c>
      <c r="W45254" s="1" t="s">
        <v>120412</v>
      </c>
      <c r="X45254" s="1" t="s">
        <v>31</v>
      </c>
      <c r="Y45254" s="1" t="s">
        <v>32</v>
      </c>
    </row>
    <row r="45255" spans="1:25" x14ac:dyDescent="0.3">
      <c r="A45255" s="1" t="s">
        <v>120413</v>
      </c>
      <c r="B45255" s="1" t="s">
        <v>25</v>
      </c>
      <c r="C45255" s="2">
        <v>44363</v>
      </c>
      <c r="D45255" s="2">
        <v>2958465</v>
      </c>
      <c r="E45255" s="2">
        <v>44363</v>
      </c>
      <c r="F45255">
        <v>-343708121</v>
      </c>
      <c r="G45255">
        <v>-586884452</v>
      </c>
      <c r="H45255" s="1" t="s">
        <v>26</v>
      </c>
      <c r="I45255" s="1" t="s">
        <v>27</v>
      </c>
      <c r="J45255" s="1" t="s">
        <v>53</v>
      </c>
      <c r="K45255" s="1" t="s">
        <v>29</v>
      </c>
      <c r="L45255" s="1" t="s">
        <v>29</v>
      </c>
      <c r="M45255" s="1" t="s">
        <v>29</v>
      </c>
      <c r="S45255">
        <v>87000</v>
      </c>
      <c r="T45255" s="1" t="s">
        <v>142</v>
      </c>
      <c r="U45255" s="1" t="s">
        <v>30</v>
      </c>
      <c r="V45255" s="1" t="s">
        <v>120414</v>
      </c>
      <c r="W45255" s="1" t="s">
        <v>120415</v>
      </c>
      <c r="X45255" s="1" t="s">
        <v>31</v>
      </c>
      <c r="Y45255" s="1" t="s">
        <v>32</v>
      </c>
    </row>
    <row r="45256" spans="1:25" x14ac:dyDescent="0.3">
      <c r="A45256" s="1" t="s">
        <v>120416</v>
      </c>
      <c r="B45256" s="1" t="s">
        <v>25</v>
      </c>
      <c r="C45256" s="2">
        <v>44363</v>
      </c>
      <c r="D45256" s="2">
        <v>2958465</v>
      </c>
      <c r="E45256" s="2">
        <v>44363</v>
      </c>
      <c r="H45256" s="1" t="s">
        <v>26</v>
      </c>
      <c r="I45256" s="1" t="s">
        <v>27</v>
      </c>
      <c r="J45256" s="1" t="s">
        <v>53</v>
      </c>
      <c r="K45256" s="1" t="s">
        <v>29</v>
      </c>
      <c r="L45256" s="1" t="s">
        <v>29</v>
      </c>
      <c r="M45256" s="1" t="s">
        <v>29</v>
      </c>
      <c r="S45256">
        <v>1100000</v>
      </c>
      <c r="T45256" s="1" t="s">
        <v>142</v>
      </c>
      <c r="U45256" s="1" t="s">
        <v>30</v>
      </c>
      <c r="V45256" s="1" t="s">
        <v>120417</v>
      </c>
      <c r="W45256" s="1" t="s">
        <v>120418</v>
      </c>
      <c r="X45256" s="1" t="s">
        <v>31</v>
      </c>
      <c r="Y45256" s="1" t="s">
        <v>32</v>
      </c>
    </row>
    <row r="45257" spans="1:25" x14ac:dyDescent="0.3">
      <c r="A45257" s="1" t="s">
        <v>120419</v>
      </c>
      <c r="B45257" s="1" t="s">
        <v>25</v>
      </c>
      <c r="C45257" s="2">
        <v>44363</v>
      </c>
      <c r="D45257" s="2">
        <v>44369</v>
      </c>
      <c r="E45257" s="2">
        <v>44363</v>
      </c>
      <c r="F45257">
        <v>-343767176</v>
      </c>
      <c r="G45257">
        <v>-586982688</v>
      </c>
      <c r="H45257" s="1" t="s">
        <v>26</v>
      </c>
      <c r="I45257" s="1" t="s">
        <v>27</v>
      </c>
      <c r="J45257" s="1" t="s">
        <v>53</v>
      </c>
      <c r="K45257" s="1" t="s">
        <v>1538</v>
      </c>
      <c r="L45257" s="1" t="s">
        <v>29</v>
      </c>
      <c r="M45257" s="1" t="s">
        <v>29</v>
      </c>
      <c r="S45257">
        <v>135000</v>
      </c>
      <c r="T45257" s="1" t="s">
        <v>142</v>
      </c>
      <c r="U45257" s="1" t="s">
        <v>29</v>
      </c>
      <c r="V45257" s="1" t="s">
        <v>120420</v>
      </c>
      <c r="W45257" s="1" t="s">
        <v>120421</v>
      </c>
      <c r="X45257" s="1" t="s">
        <v>31</v>
      </c>
      <c r="Y45257" s="1" t="s">
        <v>32</v>
      </c>
    </row>
    <row r="45258" spans="1:25" x14ac:dyDescent="0.3">
      <c r="A45258" s="1" t="s">
        <v>120422</v>
      </c>
      <c r="B45258" s="1" t="s">
        <v>25</v>
      </c>
      <c r="C45258" s="2">
        <v>44363</v>
      </c>
      <c r="D45258" s="2">
        <v>2958465</v>
      </c>
      <c r="E45258" s="2">
        <v>44363</v>
      </c>
      <c r="F45258">
        <v>-343875556</v>
      </c>
      <c r="G45258">
        <v>-586758656</v>
      </c>
      <c r="H45258" s="1" t="s">
        <v>26</v>
      </c>
      <c r="I45258" s="1" t="s">
        <v>27</v>
      </c>
      <c r="J45258" s="1" t="s">
        <v>53</v>
      </c>
      <c r="K45258" s="1" t="s">
        <v>400</v>
      </c>
      <c r="L45258" s="1" t="s">
        <v>29</v>
      </c>
      <c r="M45258" s="1" t="s">
        <v>29</v>
      </c>
      <c r="S45258">
        <v>135000</v>
      </c>
      <c r="T45258" s="1" t="s">
        <v>142</v>
      </c>
      <c r="U45258" s="1" t="s">
        <v>29</v>
      </c>
      <c r="V45258" s="1" t="s">
        <v>120423</v>
      </c>
      <c r="W45258" s="1" t="s">
        <v>120424</v>
      </c>
      <c r="X45258" s="1" t="s">
        <v>31</v>
      </c>
      <c r="Y45258" s="1" t="s">
        <v>32</v>
      </c>
    </row>
    <row r="45259" spans="1:25" x14ac:dyDescent="0.3">
      <c r="A45259" s="1" t="s">
        <v>120425</v>
      </c>
      <c r="B45259" s="1" t="s">
        <v>25</v>
      </c>
      <c r="C45259" s="2">
        <v>44363</v>
      </c>
      <c r="D45259" s="2">
        <v>2958465</v>
      </c>
      <c r="E45259" s="2">
        <v>44363</v>
      </c>
      <c r="F45259">
        <v>-34370139</v>
      </c>
      <c r="G45259">
        <v>-58679711</v>
      </c>
      <c r="H45259" s="1" t="s">
        <v>26</v>
      </c>
      <c r="I45259" s="1" t="s">
        <v>27</v>
      </c>
      <c r="J45259" s="1" t="s">
        <v>53</v>
      </c>
      <c r="K45259" s="1" t="s">
        <v>29</v>
      </c>
      <c r="L45259" s="1" t="s">
        <v>29</v>
      </c>
      <c r="M45259" s="1" t="s">
        <v>29</v>
      </c>
      <c r="S45259">
        <v>500000</v>
      </c>
      <c r="T45259" s="1" t="s">
        <v>142</v>
      </c>
      <c r="U45259" s="1" t="s">
        <v>29</v>
      </c>
      <c r="V45259" s="1" t="s">
        <v>120426</v>
      </c>
      <c r="W45259" s="1" t="s">
        <v>120427</v>
      </c>
      <c r="X45259" s="1" t="s">
        <v>31</v>
      </c>
      <c r="Y45259" s="1" t="s">
        <v>32</v>
      </c>
    </row>
    <row r="45260" spans="1:25" x14ac:dyDescent="0.3">
      <c r="A45260" s="1" t="s">
        <v>120428</v>
      </c>
      <c r="B45260" s="1" t="s">
        <v>25</v>
      </c>
      <c r="C45260" s="2">
        <v>44363</v>
      </c>
      <c r="D45260" s="2">
        <v>2958465</v>
      </c>
      <c r="E45260" s="2">
        <v>44363</v>
      </c>
      <c r="F45260">
        <v>-343837505</v>
      </c>
      <c r="G45260">
        <v>-586809334</v>
      </c>
      <c r="H45260" s="1" t="s">
        <v>26</v>
      </c>
      <c r="I45260" s="1" t="s">
        <v>27</v>
      </c>
      <c r="J45260" s="1" t="s">
        <v>53</v>
      </c>
      <c r="K45260" s="1" t="s">
        <v>1528</v>
      </c>
      <c r="L45260" s="1" t="s">
        <v>29</v>
      </c>
      <c r="M45260" s="1" t="s">
        <v>29</v>
      </c>
      <c r="S45260">
        <v>210000</v>
      </c>
      <c r="T45260" s="1" t="s">
        <v>142</v>
      </c>
      <c r="U45260" s="1" t="s">
        <v>29</v>
      </c>
      <c r="V45260" s="1" t="s">
        <v>120409</v>
      </c>
      <c r="W45260" s="1" t="s">
        <v>120429</v>
      </c>
      <c r="X45260" s="1" t="s">
        <v>31</v>
      </c>
      <c r="Y45260" s="1" t="s">
        <v>32</v>
      </c>
    </row>
    <row r="45261" spans="1:25" x14ac:dyDescent="0.3">
      <c r="A45261" s="1" t="s">
        <v>120430</v>
      </c>
      <c r="B45261" s="1" t="s">
        <v>25</v>
      </c>
      <c r="C45261" s="2">
        <v>44363</v>
      </c>
      <c r="D45261" s="2">
        <v>44366</v>
      </c>
      <c r="E45261" s="2">
        <v>44363</v>
      </c>
      <c r="F45261">
        <v>-343723363296</v>
      </c>
      <c r="G45261">
        <v>-584970796108</v>
      </c>
      <c r="H45261" s="1" t="s">
        <v>26</v>
      </c>
      <c r="I45261" s="1" t="s">
        <v>27</v>
      </c>
      <c r="J45261" s="1" t="s">
        <v>53</v>
      </c>
      <c r="K45261" s="1" t="s">
        <v>53</v>
      </c>
      <c r="L45261" s="1" t="s">
        <v>29</v>
      </c>
      <c r="M45261" s="1" t="s">
        <v>29</v>
      </c>
      <c r="Q45261">
        <v>500</v>
      </c>
      <c r="R45261">
        <v>500</v>
      </c>
      <c r="S45261">
        <v>39900</v>
      </c>
      <c r="T45261" s="1" t="s">
        <v>142</v>
      </c>
      <c r="U45261" s="1" t="s">
        <v>29</v>
      </c>
      <c r="V45261" s="1" t="s">
        <v>120431</v>
      </c>
      <c r="W45261" s="1" t="s">
        <v>120432</v>
      </c>
      <c r="X45261" s="1" t="s">
        <v>31</v>
      </c>
      <c r="Y45261" s="1" t="s">
        <v>32</v>
      </c>
    </row>
    <row r="45262" spans="1:25" x14ac:dyDescent="0.3">
      <c r="A45262" s="1" t="s">
        <v>120433</v>
      </c>
      <c r="B45262" s="1" t="s">
        <v>25</v>
      </c>
      <c r="C45262" s="2">
        <v>44363</v>
      </c>
      <c r="D45262" s="2">
        <v>2958465</v>
      </c>
      <c r="E45262" s="2">
        <v>44363</v>
      </c>
      <c r="F45262">
        <v>-343842241</v>
      </c>
      <c r="G45262">
        <v>-586799435</v>
      </c>
      <c r="H45262" s="1" t="s">
        <v>26</v>
      </c>
      <c r="I45262" s="1" t="s">
        <v>27</v>
      </c>
      <c r="J45262" s="1" t="s">
        <v>53</v>
      </c>
      <c r="K45262" s="1" t="s">
        <v>1528</v>
      </c>
      <c r="L45262" s="1" t="s">
        <v>29</v>
      </c>
      <c r="M45262" s="1" t="s">
        <v>29</v>
      </c>
      <c r="S45262">
        <v>198000</v>
      </c>
      <c r="T45262" s="1" t="s">
        <v>142</v>
      </c>
      <c r="U45262" s="1" t="s">
        <v>29</v>
      </c>
      <c r="V45262" s="1" t="s">
        <v>120409</v>
      </c>
      <c r="W45262" s="1" t="s">
        <v>120434</v>
      </c>
      <c r="X45262" s="1" t="s">
        <v>31</v>
      </c>
      <c r="Y45262" s="1" t="s">
        <v>32</v>
      </c>
    </row>
    <row r="45263" spans="1:25" x14ac:dyDescent="0.3">
      <c r="A45263" s="1" t="s">
        <v>120435</v>
      </c>
      <c r="B45263" s="1" t="s">
        <v>25</v>
      </c>
      <c r="C45263" s="2">
        <v>44363</v>
      </c>
      <c r="D45263" s="2">
        <v>2958465</v>
      </c>
      <c r="E45263" s="2">
        <v>44363</v>
      </c>
      <c r="F45263">
        <v>-343663742</v>
      </c>
      <c r="G45263">
        <v>-586906376</v>
      </c>
      <c r="H45263" s="1" t="s">
        <v>26</v>
      </c>
      <c r="I45263" s="1" t="s">
        <v>27</v>
      </c>
      <c r="J45263" s="1" t="s">
        <v>53</v>
      </c>
      <c r="K45263" s="1" t="s">
        <v>29</v>
      </c>
      <c r="L45263" s="1" t="s">
        <v>29</v>
      </c>
      <c r="M45263" s="1" t="s">
        <v>29</v>
      </c>
      <c r="S45263">
        <v>100000</v>
      </c>
      <c r="T45263" s="1" t="s">
        <v>142</v>
      </c>
      <c r="U45263" s="1" t="s">
        <v>29</v>
      </c>
      <c r="V45263" s="1" t="s">
        <v>120436</v>
      </c>
      <c r="W45263" s="1" t="s">
        <v>120437</v>
      </c>
      <c r="X45263" s="1" t="s">
        <v>31</v>
      </c>
      <c r="Y45263" s="1" t="s">
        <v>32</v>
      </c>
    </row>
    <row r="45264" spans="1:25" x14ac:dyDescent="0.3">
      <c r="A45264" s="1" t="s">
        <v>120438</v>
      </c>
      <c r="B45264" s="1" t="s">
        <v>25</v>
      </c>
      <c r="C45264" s="2">
        <v>44363</v>
      </c>
      <c r="D45264" s="2">
        <v>2958465</v>
      </c>
      <c r="E45264" s="2">
        <v>44363</v>
      </c>
      <c r="F45264">
        <v>-34425087</v>
      </c>
      <c r="G45264">
        <v>-585796585</v>
      </c>
      <c r="H45264" s="1" t="s">
        <v>26</v>
      </c>
      <c r="I45264" s="1" t="s">
        <v>27</v>
      </c>
      <c r="J45264" s="1" t="s">
        <v>53</v>
      </c>
      <c r="K45264" s="1" t="s">
        <v>400</v>
      </c>
      <c r="L45264" s="1" t="s">
        <v>29</v>
      </c>
      <c r="M45264" s="1" t="s">
        <v>29</v>
      </c>
      <c r="S45264">
        <v>85000</v>
      </c>
      <c r="T45264" s="1" t="s">
        <v>142</v>
      </c>
      <c r="U45264" s="1" t="s">
        <v>29</v>
      </c>
      <c r="V45264" s="1" t="s">
        <v>120439</v>
      </c>
      <c r="W45264" s="1" t="s">
        <v>120440</v>
      </c>
      <c r="X45264" s="1" t="s">
        <v>31</v>
      </c>
      <c r="Y45264" s="1" t="s">
        <v>32</v>
      </c>
    </row>
    <row r="45265" spans="1:25" x14ac:dyDescent="0.3">
      <c r="A45265" s="1" t="s">
        <v>120441</v>
      </c>
      <c r="B45265" s="1" t="s">
        <v>25</v>
      </c>
      <c r="C45265" s="2">
        <v>44363</v>
      </c>
      <c r="D45265" s="2">
        <v>2958465</v>
      </c>
      <c r="E45265" s="2">
        <v>44363</v>
      </c>
      <c r="F45265">
        <v>-343787839</v>
      </c>
      <c r="G45265">
        <v>-587030388</v>
      </c>
      <c r="H45265" s="1" t="s">
        <v>26</v>
      </c>
      <c r="I45265" s="1" t="s">
        <v>27</v>
      </c>
      <c r="J45265" s="1" t="s">
        <v>53</v>
      </c>
      <c r="K45265" s="1" t="s">
        <v>1911</v>
      </c>
      <c r="L45265" s="1" t="s">
        <v>29</v>
      </c>
      <c r="M45265" s="1" t="s">
        <v>29</v>
      </c>
      <c r="S45265">
        <v>448800</v>
      </c>
      <c r="T45265" s="1" t="s">
        <v>142</v>
      </c>
      <c r="U45265" s="1" t="s">
        <v>30</v>
      </c>
      <c r="V45265" s="1" t="s">
        <v>120395</v>
      </c>
      <c r="W45265" s="1" t="s">
        <v>120442</v>
      </c>
      <c r="X45265" s="1" t="s">
        <v>31</v>
      </c>
      <c r="Y45265" s="1" t="s">
        <v>32</v>
      </c>
    </row>
    <row r="45266" spans="1:25" x14ac:dyDescent="0.3">
      <c r="A45266" s="1" t="s">
        <v>120443</v>
      </c>
      <c r="B45266" s="1" t="s">
        <v>25</v>
      </c>
      <c r="C45266" s="2">
        <v>44363</v>
      </c>
      <c r="D45266" s="2">
        <v>2958465</v>
      </c>
      <c r="E45266" s="2">
        <v>44363</v>
      </c>
      <c r="F45266">
        <v>-343947939</v>
      </c>
      <c r="G45266">
        <v>-586971675</v>
      </c>
      <c r="H45266" s="1" t="s">
        <v>26</v>
      </c>
      <c r="I45266" s="1" t="s">
        <v>27</v>
      </c>
      <c r="J45266" s="1" t="s">
        <v>53</v>
      </c>
      <c r="K45266" s="1" t="s">
        <v>1537</v>
      </c>
      <c r="L45266" s="1" t="s">
        <v>29</v>
      </c>
      <c r="M45266" s="1" t="s">
        <v>29</v>
      </c>
      <c r="S45266">
        <v>190000</v>
      </c>
      <c r="T45266" s="1" t="s">
        <v>142</v>
      </c>
      <c r="U45266" s="1" t="s">
        <v>29</v>
      </c>
      <c r="V45266" s="1" t="s">
        <v>120444</v>
      </c>
      <c r="W45266" s="1" t="s">
        <v>120445</v>
      </c>
      <c r="X45266" s="1" t="s">
        <v>31</v>
      </c>
      <c r="Y45266" s="1" t="s">
        <v>32</v>
      </c>
    </row>
    <row r="45267" spans="1:25" x14ac:dyDescent="0.3">
      <c r="A45267" s="1" t="s">
        <v>120446</v>
      </c>
      <c r="B45267" s="1" t="s">
        <v>25</v>
      </c>
      <c r="C45267" s="2">
        <v>44363</v>
      </c>
      <c r="D45267" s="2">
        <v>2958465</v>
      </c>
      <c r="E45267" s="2">
        <v>44363</v>
      </c>
      <c r="F45267">
        <v>-343842241</v>
      </c>
      <c r="G45267">
        <v>-586799435</v>
      </c>
      <c r="H45267" s="1" t="s">
        <v>26</v>
      </c>
      <c r="I45267" s="1" t="s">
        <v>27</v>
      </c>
      <c r="J45267" s="1" t="s">
        <v>53</v>
      </c>
      <c r="K45267" s="1" t="s">
        <v>1528</v>
      </c>
      <c r="L45267" s="1" t="s">
        <v>29</v>
      </c>
      <c r="M45267" s="1" t="s">
        <v>29</v>
      </c>
      <c r="S45267">
        <v>220000</v>
      </c>
      <c r="T45267" s="1" t="s">
        <v>142</v>
      </c>
      <c r="U45267" s="1" t="s">
        <v>29</v>
      </c>
      <c r="V45267" s="1" t="s">
        <v>120409</v>
      </c>
      <c r="W45267" s="1" t="s">
        <v>120447</v>
      </c>
      <c r="X45267" s="1" t="s">
        <v>31</v>
      </c>
      <c r="Y45267" s="1" t="s">
        <v>32</v>
      </c>
    </row>
    <row r="45268" spans="1:25" x14ac:dyDescent="0.3">
      <c r="A45268" s="1" t="s">
        <v>120448</v>
      </c>
      <c r="B45268" s="1" t="s">
        <v>25</v>
      </c>
      <c r="C45268" s="2">
        <v>44363</v>
      </c>
      <c r="D45268" s="2">
        <v>44366</v>
      </c>
      <c r="E45268" s="2">
        <v>44363</v>
      </c>
      <c r="F45268">
        <v>-343719201232</v>
      </c>
      <c r="G45268">
        <v>-584977340698</v>
      </c>
      <c r="H45268" s="1" t="s">
        <v>26</v>
      </c>
      <c r="I45268" s="1" t="s">
        <v>27</v>
      </c>
      <c r="J45268" s="1" t="s">
        <v>53</v>
      </c>
      <c r="K45268" s="1" t="s">
        <v>53</v>
      </c>
      <c r="L45268" s="1" t="s">
        <v>29</v>
      </c>
      <c r="M45268" s="1" t="s">
        <v>29</v>
      </c>
      <c r="Q45268">
        <v>1500</v>
      </c>
      <c r="R45268">
        <v>1500</v>
      </c>
      <c r="S45268">
        <v>110000</v>
      </c>
      <c r="T45268" s="1" t="s">
        <v>142</v>
      </c>
      <c r="U45268" s="1" t="s">
        <v>29</v>
      </c>
      <c r="V45268" s="1" t="s">
        <v>120449</v>
      </c>
      <c r="W45268" s="1" t="s">
        <v>120450</v>
      </c>
      <c r="X45268" s="1" t="s">
        <v>31</v>
      </c>
      <c r="Y45268" s="1" t="s">
        <v>32</v>
      </c>
    </row>
    <row r="45269" spans="1:25" x14ac:dyDescent="0.3">
      <c r="A45269" s="1" t="s">
        <v>120451</v>
      </c>
      <c r="B45269" s="1" t="s">
        <v>25</v>
      </c>
      <c r="C45269" s="2">
        <v>44363</v>
      </c>
      <c r="D45269" s="2">
        <v>2958465</v>
      </c>
      <c r="E45269" s="2">
        <v>44363</v>
      </c>
      <c r="F45269">
        <v>-343841401</v>
      </c>
      <c r="G45269">
        <v>-586799464</v>
      </c>
      <c r="H45269" s="1" t="s">
        <v>26</v>
      </c>
      <c r="I45269" s="1" t="s">
        <v>27</v>
      </c>
      <c r="J45269" s="1" t="s">
        <v>53</v>
      </c>
      <c r="K45269" s="1" t="s">
        <v>1528</v>
      </c>
      <c r="L45269" s="1" t="s">
        <v>29</v>
      </c>
      <c r="M45269" s="1" t="s">
        <v>29</v>
      </c>
      <c r="S45269">
        <v>210000</v>
      </c>
      <c r="T45269" s="1" t="s">
        <v>142</v>
      </c>
      <c r="U45269" s="1" t="s">
        <v>29</v>
      </c>
      <c r="V45269" s="1" t="s">
        <v>120409</v>
      </c>
      <c r="W45269" s="1" t="s">
        <v>120452</v>
      </c>
      <c r="X45269" s="1" t="s">
        <v>31</v>
      </c>
      <c r="Y45269" s="1" t="s">
        <v>32</v>
      </c>
    </row>
    <row r="45270" spans="1:25" x14ac:dyDescent="0.3">
      <c r="A45270" s="1" t="s">
        <v>120453</v>
      </c>
      <c r="B45270" s="1" t="s">
        <v>25</v>
      </c>
      <c r="C45270" s="2">
        <v>44363</v>
      </c>
      <c r="D45270" s="2">
        <v>2958465</v>
      </c>
      <c r="E45270" s="2">
        <v>44363</v>
      </c>
      <c r="F45270">
        <v>-344807101337</v>
      </c>
      <c r="G45270">
        <v>-586189474447</v>
      </c>
      <c r="H45270" s="1" t="s">
        <v>26</v>
      </c>
      <c r="I45270" s="1" t="s">
        <v>27</v>
      </c>
      <c r="J45270" s="1" t="s">
        <v>53</v>
      </c>
      <c r="K45270" s="1" t="s">
        <v>617</v>
      </c>
      <c r="L45270" s="1" t="s">
        <v>29</v>
      </c>
      <c r="M45270" s="1" t="s">
        <v>29</v>
      </c>
      <c r="S45270">
        <v>550000</v>
      </c>
      <c r="T45270" s="1" t="s">
        <v>142</v>
      </c>
      <c r="U45270" s="1" t="s">
        <v>30</v>
      </c>
      <c r="V45270" s="1" t="s">
        <v>8198</v>
      </c>
      <c r="W45270" s="1" t="s">
        <v>120454</v>
      </c>
      <c r="X45270" s="1" t="s">
        <v>31</v>
      </c>
      <c r="Y45270" s="1" t="s">
        <v>32</v>
      </c>
    </row>
    <row r="45271" spans="1:25" x14ac:dyDescent="0.3">
      <c r="A45271" s="1" t="s">
        <v>120455</v>
      </c>
      <c r="B45271" s="1" t="s">
        <v>25</v>
      </c>
      <c r="C45271" s="2">
        <v>44363</v>
      </c>
      <c r="D45271" s="2">
        <v>2958465</v>
      </c>
      <c r="E45271" s="2">
        <v>44363</v>
      </c>
      <c r="F45271">
        <v>-343784884</v>
      </c>
      <c r="G45271">
        <v>-587031259</v>
      </c>
      <c r="H45271" s="1" t="s">
        <v>26</v>
      </c>
      <c r="I45271" s="1" t="s">
        <v>27</v>
      </c>
      <c r="J45271" s="1" t="s">
        <v>53</v>
      </c>
      <c r="K45271" s="1" t="s">
        <v>1911</v>
      </c>
      <c r="L45271" s="1" t="s">
        <v>29</v>
      </c>
      <c r="M45271" s="1" t="s">
        <v>29</v>
      </c>
      <c r="S45271">
        <v>320000</v>
      </c>
      <c r="T45271" s="1" t="s">
        <v>142</v>
      </c>
      <c r="U45271" s="1" t="s">
        <v>29</v>
      </c>
      <c r="V45271" s="1" t="s">
        <v>120401</v>
      </c>
      <c r="W45271" s="1" t="s">
        <v>120456</v>
      </c>
      <c r="X45271" s="1" t="s">
        <v>31</v>
      </c>
      <c r="Y45271" s="1" t="s">
        <v>32</v>
      </c>
    </row>
    <row r="45272" spans="1:25" x14ac:dyDescent="0.3">
      <c r="A45272" s="1" t="s">
        <v>120457</v>
      </c>
      <c r="B45272" s="1" t="s">
        <v>25</v>
      </c>
      <c r="C45272" s="2">
        <v>44363</v>
      </c>
      <c r="D45272" s="2">
        <v>2958465</v>
      </c>
      <c r="E45272" s="2">
        <v>44363</v>
      </c>
      <c r="F45272">
        <v>-343956649151</v>
      </c>
      <c r="G45272">
        <v>-586166515267</v>
      </c>
      <c r="H45272" s="1" t="s">
        <v>26</v>
      </c>
      <c r="I45272" s="1" t="s">
        <v>27</v>
      </c>
      <c r="J45272" s="1" t="s">
        <v>53</v>
      </c>
      <c r="K45272" s="1" t="s">
        <v>4384</v>
      </c>
      <c r="L45272" s="1" t="s">
        <v>29</v>
      </c>
      <c r="M45272" s="1" t="s">
        <v>29</v>
      </c>
      <c r="S45272">
        <v>410000</v>
      </c>
      <c r="T45272" s="1" t="s">
        <v>142</v>
      </c>
      <c r="U45272" s="1" t="s">
        <v>30</v>
      </c>
      <c r="V45272" s="1" t="s">
        <v>120458</v>
      </c>
      <c r="W45272" s="1" t="s">
        <v>120459</v>
      </c>
      <c r="X45272" s="1" t="s">
        <v>31</v>
      </c>
      <c r="Y45272" s="1" t="s">
        <v>32</v>
      </c>
    </row>
    <row r="45273" spans="1:25" x14ac:dyDescent="0.3">
      <c r="A45273" s="1" t="s">
        <v>120460</v>
      </c>
      <c r="B45273" s="1" t="s">
        <v>25</v>
      </c>
      <c r="C45273" s="2">
        <v>44363</v>
      </c>
      <c r="D45273" s="2">
        <v>2958465</v>
      </c>
      <c r="E45273" s="2">
        <v>44363</v>
      </c>
      <c r="F45273">
        <v>-343845612</v>
      </c>
      <c r="G45273">
        <v>-586807405</v>
      </c>
      <c r="H45273" s="1" t="s">
        <v>26</v>
      </c>
      <c r="I45273" s="1" t="s">
        <v>27</v>
      </c>
      <c r="J45273" s="1" t="s">
        <v>53</v>
      </c>
      <c r="K45273" s="1" t="s">
        <v>400</v>
      </c>
      <c r="L45273" s="1" t="s">
        <v>29</v>
      </c>
      <c r="M45273" s="1" t="s">
        <v>29</v>
      </c>
      <c r="S45273">
        <v>290000</v>
      </c>
      <c r="T45273" s="1" t="s">
        <v>142</v>
      </c>
      <c r="U45273" s="1" t="s">
        <v>29</v>
      </c>
      <c r="V45273" s="1" t="s">
        <v>120389</v>
      </c>
      <c r="W45273" s="1" t="s">
        <v>120461</v>
      </c>
      <c r="X45273" s="1" t="s">
        <v>31</v>
      </c>
      <c r="Y45273" s="1" t="s">
        <v>32</v>
      </c>
    </row>
    <row r="45274" spans="1:25" x14ac:dyDescent="0.3">
      <c r="A45274" s="1" t="s">
        <v>120462</v>
      </c>
      <c r="B45274" s="1" t="s">
        <v>25</v>
      </c>
      <c r="C45274" s="2">
        <v>44363</v>
      </c>
      <c r="D45274" s="2">
        <v>2958465</v>
      </c>
      <c r="E45274" s="2">
        <v>44363</v>
      </c>
      <c r="F45274">
        <v>-343842241</v>
      </c>
      <c r="G45274">
        <v>-586799435</v>
      </c>
      <c r="H45274" s="1" t="s">
        <v>26</v>
      </c>
      <c r="I45274" s="1" t="s">
        <v>27</v>
      </c>
      <c r="J45274" s="1" t="s">
        <v>53</v>
      </c>
      <c r="K45274" s="1" t="s">
        <v>1528</v>
      </c>
      <c r="L45274" s="1" t="s">
        <v>29</v>
      </c>
      <c r="M45274" s="1" t="s">
        <v>29</v>
      </c>
      <c r="S45274">
        <v>250000</v>
      </c>
      <c r="T45274" s="1" t="s">
        <v>142</v>
      </c>
      <c r="U45274" s="1" t="s">
        <v>29</v>
      </c>
      <c r="V45274" s="1" t="s">
        <v>120409</v>
      </c>
      <c r="W45274" s="1" t="s">
        <v>120463</v>
      </c>
      <c r="X45274" s="1" t="s">
        <v>31</v>
      </c>
      <c r="Y45274" s="1" t="s">
        <v>32</v>
      </c>
    </row>
    <row r="45275" spans="1:25" x14ac:dyDescent="0.3">
      <c r="A45275" s="1" t="s">
        <v>120464</v>
      </c>
      <c r="B45275" s="1" t="s">
        <v>25</v>
      </c>
      <c r="C45275" s="2">
        <v>44363</v>
      </c>
      <c r="D45275" s="2">
        <v>2958465</v>
      </c>
      <c r="E45275" s="2">
        <v>44363</v>
      </c>
      <c r="F45275">
        <v>-3447238541</v>
      </c>
      <c r="G45275">
        <v>-5864053726</v>
      </c>
      <c r="H45275" s="1" t="s">
        <v>26</v>
      </c>
      <c r="I45275" s="1" t="s">
        <v>27</v>
      </c>
      <c r="J45275" s="1" t="s">
        <v>53</v>
      </c>
      <c r="K45275" s="1" t="s">
        <v>29</v>
      </c>
      <c r="L45275" s="1" t="s">
        <v>29</v>
      </c>
      <c r="M45275" s="1" t="s">
        <v>29</v>
      </c>
      <c r="S45275">
        <v>148000</v>
      </c>
      <c r="T45275" s="1" t="s">
        <v>142</v>
      </c>
      <c r="U45275" s="1" t="s">
        <v>29</v>
      </c>
      <c r="V45275" s="1" t="s">
        <v>120465</v>
      </c>
      <c r="W45275" s="1" t="s">
        <v>120466</v>
      </c>
      <c r="X45275" s="1" t="s">
        <v>31</v>
      </c>
      <c r="Y45275" s="1" t="s">
        <v>32</v>
      </c>
    </row>
    <row r="45276" spans="1:25" x14ac:dyDescent="0.3">
      <c r="A45276" s="1" t="s">
        <v>120467</v>
      </c>
      <c r="B45276" s="1" t="s">
        <v>25</v>
      </c>
      <c r="C45276" s="2">
        <v>44363</v>
      </c>
      <c r="D45276" s="2">
        <v>2958465</v>
      </c>
      <c r="E45276" s="2">
        <v>44363</v>
      </c>
      <c r="F45276">
        <v>-343708121</v>
      </c>
      <c r="G45276">
        <v>-586884452</v>
      </c>
      <c r="H45276" s="1" t="s">
        <v>26</v>
      </c>
      <c r="I45276" s="1" t="s">
        <v>27</v>
      </c>
      <c r="J45276" s="1" t="s">
        <v>53</v>
      </c>
      <c r="K45276" s="1" t="s">
        <v>29</v>
      </c>
      <c r="L45276" s="1" t="s">
        <v>29</v>
      </c>
      <c r="M45276" s="1" t="s">
        <v>29</v>
      </c>
      <c r="S45276">
        <v>117000</v>
      </c>
      <c r="T45276" s="1" t="s">
        <v>142</v>
      </c>
      <c r="U45276" s="1" t="s">
        <v>30</v>
      </c>
      <c r="V45276" s="1" t="s">
        <v>120468</v>
      </c>
      <c r="W45276" s="1" t="s">
        <v>120469</v>
      </c>
      <c r="X45276" s="1" t="s">
        <v>31</v>
      </c>
      <c r="Y45276" s="1" t="s">
        <v>32</v>
      </c>
    </row>
    <row r="45277" spans="1:25" x14ac:dyDescent="0.3">
      <c r="A45277" s="1" t="s">
        <v>120470</v>
      </c>
      <c r="B45277" s="1" t="s">
        <v>25</v>
      </c>
      <c r="C45277" s="2">
        <v>44363</v>
      </c>
      <c r="D45277" s="2">
        <v>44363</v>
      </c>
      <c r="E45277" s="2">
        <v>44363</v>
      </c>
      <c r="F45277">
        <v>-343692172</v>
      </c>
      <c r="G45277">
        <v>-585280847</v>
      </c>
      <c r="H45277" s="1" t="s">
        <v>26</v>
      </c>
      <c r="I45277" s="1" t="s">
        <v>27</v>
      </c>
      <c r="J45277" s="1" t="s">
        <v>53</v>
      </c>
      <c r="K45277" s="1" t="s">
        <v>29</v>
      </c>
      <c r="L45277" s="1" t="s">
        <v>29</v>
      </c>
      <c r="M45277" s="1" t="s">
        <v>29</v>
      </c>
      <c r="S45277">
        <v>28000</v>
      </c>
      <c r="T45277" s="1" t="s">
        <v>142</v>
      </c>
      <c r="U45277" s="1" t="s">
        <v>30</v>
      </c>
      <c r="V45277" s="1" t="s">
        <v>2700</v>
      </c>
      <c r="W45277" s="1" t="s">
        <v>120471</v>
      </c>
      <c r="X45277" s="1" t="s">
        <v>31</v>
      </c>
      <c r="Y45277" s="1" t="s">
        <v>32</v>
      </c>
    </row>
    <row r="45278" spans="1:25" x14ac:dyDescent="0.3">
      <c r="A45278" s="1" t="s">
        <v>120472</v>
      </c>
      <c r="B45278" s="1" t="s">
        <v>25</v>
      </c>
      <c r="C45278" s="2">
        <v>44363</v>
      </c>
      <c r="D45278" s="2">
        <v>2958465</v>
      </c>
      <c r="E45278" s="2">
        <v>44363</v>
      </c>
      <c r="F45278">
        <v>-343842241</v>
      </c>
      <c r="G45278">
        <v>-586799435</v>
      </c>
      <c r="H45278" s="1" t="s">
        <v>26</v>
      </c>
      <c r="I45278" s="1" t="s">
        <v>27</v>
      </c>
      <c r="J45278" s="1" t="s">
        <v>53</v>
      </c>
      <c r="K45278" s="1" t="s">
        <v>1528</v>
      </c>
      <c r="L45278" s="1" t="s">
        <v>29</v>
      </c>
      <c r="M45278" s="1" t="s">
        <v>29</v>
      </c>
      <c r="S45278">
        <v>195000</v>
      </c>
      <c r="T45278" s="1" t="s">
        <v>142</v>
      </c>
      <c r="U45278" s="1" t="s">
        <v>29</v>
      </c>
      <c r="V45278" s="1" t="s">
        <v>120409</v>
      </c>
      <c r="W45278" s="1" t="s">
        <v>120473</v>
      </c>
      <c r="X45278" s="1" t="s">
        <v>31</v>
      </c>
      <c r="Y45278" s="1" t="s">
        <v>32</v>
      </c>
    </row>
    <row r="45279" spans="1:25" x14ac:dyDescent="0.3">
      <c r="A45279" s="1" t="s">
        <v>120474</v>
      </c>
      <c r="B45279" s="1" t="s">
        <v>25</v>
      </c>
      <c r="C45279" s="2">
        <v>44363</v>
      </c>
      <c r="D45279" s="2">
        <v>2958465</v>
      </c>
      <c r="E45279" s="2">
        <v>44363</v>
      </c>
      <c r="F45279">
        <v>-343875556</v>
      </c>
      <c r="G45279">
        <v>-586758656</v>
      </c>
      <c r="H45279" s="1" t="s">
        <v>26</v>
      </c>
      <c r="I45279" s="1" t="s">
        <v>27</v>
      </c>
      <c r="J45279" s="1" t="s">
        <v>53</v>
      </c>
      <c r="K45279" s="1" t="s">
        <v>400</v>
      </c>
      <c r="L45279" s="1" t="s">
        <v>29</v>
      </c>
      <c r="M45279" s="1" t="s">
        <v>29</v>
      </c>
      <c r="S45279">
        <v>130000</v>
      </c>
      <c r="T45279" s="1" t="s">
        <v>142</v>
      </c>
      <c r="U45279" s="1" t="s">
        <v>29</v>
      </c>
      <c r="V45279" s="1" t="s">
        <v>120423</v>
      </c>
      <c r="W45279" s="1" t="s">
        <v>120424</v>
      </c>
      <c r="X45279" s="1" t="s">
        <v>31</v>
      </c>
      <c r="Y45279" s="1" t="s">
        <v>32</v>
      </c>
    </row>
    <row r="45280" spans="1:25" x14ac:dyDescent="0.3">
      <c r="A45280" s="1" t="s">
        <v>120475</v>
      </c>
      <c r="B45280" s="1" t="s">
        <v>25</v>
      </c>
      <c r="C45280" s="2">
        <v>44363</v>
      </c>
      <c r="D45280" s="2">
        <v>2958465</v>
      </c>
      <c r="E45280" s="2">
        <v>44363</v>
      </c>
      <c r="F45280">
        <v>-343842241</v>
      </c>
      <c r="G45280">
        <v>-586799435</v>
      </c>
      <c r="H45280" s="1" t="s">
        <v>26</v>
      </c>
      <c r="I45280" s="1" t="s">
        <v>27</v>
      </c>
      <c r="J45280" s="1" t="s">
        <v>53</v>
      </c>
      <c r="K45280" s="1" t="s">
        <v>1528</v>
      </c>
      <c r="L45280" s="1" t="s">
        <v>29</v>
      </c>
      <c r="M45280" s="1" t="s">
        <v>29</v>
      </c>
      <c r="S45280">
        <v>218000</v>
      </c>
      <c r="T45280" s="1" t="s">
        <v>142</v>
      </c>
      <c r="U45280" s="1" t="s">
        <v>29</v>
      </c>
      <c r="V45280" s="1" t="s">
        <v>120409</v>
      </c>
      <c r="W45280" s="1" t="s">
        <v>120434</v>
      </c>
      <c r="X45280" s="1" t="s">
        <v>31</v>
      </c>
      <c r="Y45280" s="1" t="s">
        <v>32</v>
      </c>
    </row>
    <row r="45281" spans="1:25" x14ac:dyDescent="0.3">
      <c r="A45281" s="1" t="s">
        <v>120476</v>
      </c>
      <c r="B45281" s="1" t="s">
        <v>25</v>
      </c>
      <c r="C45281" s="2">
        <v>44363</v>
      </c>
      <c r="D45281" s="2">
        <v>2958465</v>
      </c>
      <c r="E45281" s="2">
        <v>44363</v>
      </c>
      <c r="F45281">
        <v>-343898218</v>
      </c>
      <c r="G45281">
        <v>-587113228</v>
      </c>
      <c r="H45281" s="1" t="s">
        <v>26</v>
      </c>
      <c r="I45281" s="1" t="s">
        <v>27</v>
      </c>
      <c r="J45281" s="1" t="s">
        <v>53</v>
      </c>
      <c r="K45281" s="1" t="s">
        <v>1911</v>
      </c>
      <c r="L45281" s="1" t="s">
        <v>29</v>
      </c>
      <c r="M45281" s="1" t="s">
        <v>29</v>
      </c>
      <c r="S45281">
        <v>240000</v>
      </c>
      <c r="T45281" s="1" t="s">
        <v>142</v>
      </c>
      <c r="U45281" s="1" t="s">
        <v>29</v>
      </c>
      <c r="V45281" s="1" t="s">
        <v>120477</v>
      </c>
      <c r="W45281" s="1" t="s">
        <v>120478</v>
      </c>
      <c r="X45281" s="1" t="s">
        <v>31</v>
      </c>
      <c r="Y45281" s="1" t="s">
        <v>32</v>
      </c>
    </row>
    <row r="45282" spans="1:25" x14ac:dyDescent="0.3">
      <c r="A45282" s="1" t="s">
        <v>120479</v>
      </c>
      <c r="B45282" s="1" t="s">
        <v>25</v>
      </c>
      <c r="C45282" s="2">
        <v>44363</v>
      </c>
      <c r="D45282" s="2">
        <v>44364</v>
      </c>
      <c r="E45282" s="2">
        <v>44363</v>
      </c>
      <c r="F45282">
        <v>-343787839</v>
      </c>
      <c r="G45282">
        <v>-587030388</v>
      </c>
      <c r="H45282" s="1" t="s">
        <v>26</v>
      </c>
      <c r="I45282" s="1" t="s">
        <v>27</v>
      </c>
      <c r="J45282" s="1" t="s">
        <v>53</v>
      </c>
      <c r="K45282" s="1" t="s">
        <v>1911</v>
      </c>
      <c r="L45282" s="1" t="s">
        <v>29</v>
      </c>
      <c r="M45282" s="1" t="s">
        <v>29</v>
      </c>
      <c r="S45282">
        <v>243800</v>
      </c>
      <c r="T45282" s="1" t="s">
        <v>142</v>
      </c>
      <c r="U45282" s="1" t="s">
        <v>30</v>
      </c>
      <c r="V45282" s="1" t="s">
        <v>120395</v>
      </c>
      <c r="W45282" s="1" t="s">
        <v>120480</v>
      </c>
      <c r="X45282" s="1" t="s">
        <v>31</v>
      </c>
      <c r="Y45282" s="1" t="s">
        <v>32</v>
      </c>
    </row>
    <row r="45283" spans="1:25" x14ac:dyDescent="0.3">
      <c r="A45283" s="1" t="s">
        <v>120481</v>
      </c>
      <c r="B45283" s="1" t="s">
        <v>25</v>
      </c>
      <c r="C45283" s="2">
        <v>44363</v>
      </c>
      <c r="D45283" s="2">
        <v>2958465</v>
      </c>
      <c r="E45283" s="2">
        <v>44363</v>
      </c>
      <c r="F45283">
        <v>-34369254</v>
      </c>
      <c r="G45283">
        <v>-586742839</v>
      </c>
      <c r="H45283" s="1" t="s">
        <v>26</v>
      </c>
      <c r="I45283" s="1" t="s">
        <v>27</v>
      </c>
      <c r="J45283" s="1" t="s">
        <v>53</v>
      </c>
      <c r="K45283" s="1" t="s">
        <v>409</v>
      </c>
      <c r="L45283" s="1" t="s">
        <v>29</v>
      </c>
      <c r="M45283" s="1" t="s">
        <v>29</v>
      </c>
      <c r="S45283">
        <v>300000</v>
      </c>
      <c r="T45283" s="1" t="s">
        <v>142</v>
      </c>
      <c r="U45283" s="1" t="s">
        <v>29</v>
      </c>
      <c r="V45283" s="1" t="s">
        <v>120482</v>
      </c>
      <c r="W45283" s="1" t="s">
        <v>120483</v>
      </c>
      <c r="X45283" s="1" t="s">
        <v>31</v>
      </c>
      <c r="Y45283" s="1" t="s">
        <v>32</v>
      </c>
    </row>
    <row r="45284" spans="1:25" x14ac:dyDescent="0.3">
      <c r="A45284" s="1" t="s">
        <v>120484</v>
      </c>
      <c r="B45284" s="1" t="s">
        <v>25</v>
      </c>
      <c r="C45284" s="2">
        <v>44363</v>
      </c>
      <c r="D45284" s="2">
        <v>2958465</v>
      </c>
      <c r="E45284" s="2">
        <v>44363</v>
      </c>
      <c r="F45284">
        <v>-343842241</v>
      </c>
      <c r="G45284">
        <v>-586799435</v>
      </c>
      <c r="H45284" s="1" t="s">
        <v>26</v>
      </c>
      <c r="I45284" s="1" t="s">
        <v>27</v>
      </c>
      <c r="J45284" s="1" t="s">
        <v>53</v>
      </c>
      <c r="K45284" s="1" t="s">
        <v>1528</v>
      </c>
      <c r="L45284" s="1" t="s">
        <v>29</v>
      </c>
      <c r="M45284" s="1" t="s">
        <v>29</v>
      </c>
      <c r="S45284">
        <v>220000</v>
      </c>
      <c r="T45284" s="1" t="s">
        <v>142</v>
      </c>
      <c r="U45284" s="1" t="s">
        <v>29</v>
      </c>
      <c r="V45284" s="1" t="s">
        <v>120409</v>
      </c>
      <c r="W45284" s="1" t="s">
        <v>120485</v>
      </c>
      <c r="X45284" s="1" t="s">
        <v>31</v>
      </c>
      <c r="Y45284" s="1" t="s">
        <v>32</v>
      </c>
    </row>
    <row r="45285" spans="1:25" x14ac:dyDescent="0.3">
      <c r="A45285" s="1" t="s">
        <v>120486</v>
      </c>
      <c r="B45285" s="1" t="s">
        <v>25</v>
      </c>
      <c r="C45285" s="2">
        <v>44363</v>
      </c>
      <c r="D45285" s="2">
        <v>2958465</v>
      </c>
      <c r="E45285" s="2">
        <v>44363</v>
      </c>
      <c r="F45285">
        <v>-343875569</v>
      </c>
      <c r="G45285">
        <v>-586758633</v>
      </c>
      <c r="H45285" s="1" t="s">
        <v>26</v>
      </c>
      <c r="I45285" s="1" t="s">
        <v>27</v>
      </c>
      <c r="J45285" s="1" t="s">
        <v>53</v>
      </c>
      <c r="K45285" s="1" t="s">
        <v>400</v>
      </c>
      <c r="L45285" s="1" t="s">
        <v>29</v>
      </c>
      <c r="M45285" s="1" t="s">
        <v>29</v>
      </c>
      <c r="S45285">
        <v>90000</v>
      </c>
      <c r="T45285" s="1" t="s">
        <v>142</v>
      </c>
      <c r="U45285" s="1" t="s">
        <v>29</v>
      </c>
      <c r="V45285" s="1" t="s">
        <v>120423</v>
      </c>
      <c r="W45285" s="1" t="s">
        <v>120487</v>
      </c>
      <c r="X45285" s="1" t="s">
        <v>31</v>
      </c>
      <c r="Y45285" s="1" t="s">
        <v>32</v>
      </c>
    </row>
    <row r="45286" spans="1:25" x14ac:dyDescent="0.3">
      <c r="A45286" s="1" t="s">
        <v>120488</v>
      </c>
      <c r="B45286" s="1" t="s">
        <v>25</v>
      </c>
      <c r="C45286" s="2">
        <v>44363</v>
      </c>
      <c r="D45286" s="2">
        <v>2958465</v>
      </c>
      <c r="E45286" s="2">
        <v>44363</v>
      </c>
      <c r="F45286">
        <v>-343948859</v>
      </c>
      <c r="G45286">
        <v>-586971607</v>
      </c>
      <c r="H45286" s="1" t="s">
        <v>26</v>
      </c>
      <c r="I45286" s="1" t="s">
        <v>27</v>
      </c>
      <c r="J45286" s="1" t="s">
        <v>53</v>
      </c>
      <c r="K45286" s="1" t="s">
        <v>1537</v>
      </c>
      <c r="L45286" s="1" t="s">
        <v>29</v>
      </c>
      <c r="M45286" s="1" t="s">
        <v>29</v>
      </c>
      <c r="S45286">
        <v>215000</v>
      </c>
      <c r="T45286" s="1" t="s">
        <v>142</v>
      </c>
      <c r="U45286" s="1" t="s">
        <v>29</v>
      </c>
      <c r="V45286" s="1" t="s">
        <v>120489</v>
      </c>
      <c r="W45286" s="1" t="s">
        <v>120490</v>
      </c>
      <c r="X45286" s="1" t="s">
        <v>31</v>
      </c>
      <c r="Y45286" s="1" t="s">
        <v>32</v>
      </c>
    </row>
    <row r="45287" spans="1:25" x14ac:dyDescent="0.3">
      <c r="A45287" s="1" t="s">
        <v>120491</v>
      </c>
      <c r="B45287" s="1" t="s">
        <v>25</v>
      </c>
      <c r="C45287" s="2">
        <v>44363</v>
      </c>
      <c r="D45287" s="2">
        <v>44366</v>
      </c>
      <c r="E45287" s="2">
        <v>44363</v>
      </c>
      <c r="F45287">
        <v>-34369602</v>
      </c>
      <c r="G45287">
        <v>-58493388</v>
      </c>
      <c r="H45287" s="1" t="s">
        <v>26</v>
      </c>
      <c r="I45287" s="1" t="s">
        <v>27</v>
      </c>
      <c r="J45287" s="1" t="s">
        <v>53</v>
      </c>
      <c r="K45287" s="1" t="s">
        <v>29</v>
      </c>
      <c r="L45287" s="1" t="s">
        <v>29</v>
      </c>
      <c r="M45287" s="1" t="s">
        <v>29</v>
      </c>
      <c r="Q45287">
        <v>1000</v>
      </c>
      <c r="R45287">
        <v>1000</v>
      </c>
      <c r="S45287">
        <v>89000</v>
      </c>
      <c r="T45287" s="1" t="s">
        <v>142</v>
      </c>
      <c r="U45287" s="1" t="s">
        <v>29</v>
      </c>
      <c r="V45287" s="1" t="s">
        <v>120492</v>
      </c>
      <c r="W45287" s="1" t="s">
        <v>120493</v>
      </c>
      <c r="X45287" s="1" t="s">
        <v>31</v>
      </c>
      <c r="Y45287" s="1" t="s">
        <v>32</v>
      </c>
    </row>
    <row r="45288" spans="1:25" x14ac:dyDescent="0.3">
      <c r="A45288" s="1" t="s">
        <v>120494</v>
      </c>
      <c r="B45288" s="1" t="s">
        <v>25</v>
      </c>
      <c r="C45288" s="2">
        <v>44363</v>
      </c>
      <c r="D45288" s="2">
        <v>2958465</v>
      </c>
      <c r="E45288" s="2">
        <v>44363</v>
      </c>
      <c r="F45288">
        <v>-330574351</v>
      </c>
      <c r="G45288">
        <v>-606185989</v>
      </c>
      <c r="H45288" s="1" t="s">
        <v>26</v>
      </c>
      <c r="I45288" s="1" t="s">
        <v>43</v>
      </c>
      <c r="J45288" s="1" t="s">
        <v>598</v>
      </c>
      <c r="K45288" s="1" t="s">
        <v>29</v>
      </c>
      <c r="L45288" s="1" t="s">
        <v>29</v>
      </c>
      <c r="M45288" s="1" t="s">
        <v>29</v>
      </c>
      <c r="S45288">
        <v>21000</v>
      </c>
      <c r="T45288" s="1" t="s">
        <v>142</v>
      </c>
      <c r="U45288" s="1" t="s">
        <v>29</v>
      </c>
      <c r="V45288" s="1" t="s">
        <v>2703</v>
      </c>
      <c r="W45288" s="1" t="s">
        <v>120495</v>
      </c>
      <c r="X45288" s="1" t="s">
        <v>31</v>
      </c>
      <c r="Y45288" s="1" t="s">
        <v>32</v>
      </c>
    </row>
    <row r="45289" spans="1:25" x14ac:dyDescent="0.3">
      <c r="A45289" s="1" t="s">
        <v>120496</v>
      </c>
      <c r="B45289" s="1" t="s">
        <v>25</v>
      </c>
      <c r="C45289" s="2">
        <v>44363</v>
      </c>
      <c r="D45289" s="2">
        <v>2958465</v>
      </c>
      <c r="E45289" s="2">
        <v>44363</v>
      </c>
      <c r="H45289" s="1" t="s">
        <v>26</v>
      </c>
      <c r="I45289" s="1" t="s">
        <v>43</v>
      </c>
      <c r="J45289" s="1" t="s">
        <v>598</v>
      </c>
      <c r="K45289" s="1" t="s">
        <v>29</v>
      </c>
      <c r="L45289" s="1" t="s">
        <v>29</v>
      </c>
      <c r="M45289" s="1" t="s">
        <v>29</v>
      </c>
      <c r="S45289">
        <v>25200</v>
      </c>
      <c r="T45289" s="1" t="s">
        <v>142</v>
      </c>
      <c r="U45289" s="1" t="s">
        <v>29</v>
      </c>
      <c r="V45289" s="1" t="s">
        <v>120497</v>
      </c>
      <c r="W45289" s="1" t="s">
        <v>120498</v>
      </c>
      <c r="X45289" s="1" t="s">
        <v>31</v>
      </c>
      <c r="Y45289" s="1" t="s">
        <v>32</v>
      </c>
    </row>
    <row r="45290" spans="1:25" x14ac:dyDescent="0.3">
      <c r="A45290" s="1" t="s">
        <v>120499</v>
      </c>
      <c r="B45290" s="1" t="s">
        <v>25</v>
      </c>
      <c r="C45290" s="2">
        <v>44363</v>
      </c>
      <c r="D45290" s="2">
        <v>2958465</v>
      </c>
      <c r="E45290" s="2">
        <v>44363</v>
      </c>
      <c r="F45290">
        <v>-348610361</v>
      </c>
      <c r="G45290">
        <v>-585269445</v>
      </c>
      <c r="H45290" s="1" t="s">
        <v>26</v>
      </c>
      <c r="I45290" s="1" t="s">
        <v>86</v>
      </c>
      <c r="J45290" s="1" t="s">
        <v>106</v>
      </c>
      <c r="K45290" s="1" t="s">
        <v>29</v>
      </c>
      <c r="L45290" s="1" t="s">
        <v>29</v>
      </c>
      <c r="M45290" s="1" t="s">
        <v>29</v>
      </c>
      <c r="S45290">
        <v>55000</v>
      </c>
      <c r="T45290" s="1" t="s">
        <v>142</v>
      </c>
      <c r="U45290" s="1" t="s">
        <v>30</v>
      </c>
      <c r="V45290" s="1" t="s">
        <v>1851</v>
      </c>
      <c r="W45290" s="1" t="s">
        <v>120500</v>
      </c>
      <c r="X45290" s="1" t="s">
        <v>31</v>
      </c>
      <c r="Y45290" s="1" t="s">
        <v>32</v>
      </c>
    </row>
    <row r="45291" spans="1:25" x14ac:dyDescent="0.3">
      <c r="A45291" s="1" t="s">
        <v>120501</v>
      </c>
      <c r="B45291" s="1" t="s">
        <v>25</v>
      </c>
      <c r="C45291" s="2">
        <v>44363</v>
      </c>
      <c r="D45291" s="2">
        <v>2958465</v>
      </c>
      <c r="E45291" s="2">
        <v>44363</v>
      </c>
      <c r="F45291">
        <v>-3490652847</v>
      </c>
      <c r="G45291">
        <v>-5851667404</v>
      </c>
      <c r="H45291" s="1" t="s">
        <v>26</v>
      </c>
      <c r="I45291" s="1" t="s">
        <v>86</v>
      </c>
      <c r="J45291" s="1" t="s">
        <v>106</v>
      </c>
      <c r="K45291" s="1" t="s">
        <v>2223</v>
      </c>
      <c r="L45291" s="1" t="s">
        <v>29</v>
      </c>
      <c r="M45291" s="1" t="s">
        <v>29</v>
      </c>
      <c r="S45291">
        <v>88000</v>
      </c>
      <c r="T45291" s="1" t="s">
        <v>142</v>
      </c>
      <c r="U45291" s="1" t="s">
        <v>29</v>
      </c>
      <c r="V45291" s="1" t="s">
        <v>120502</v>
      </c>
      <c r="W45291" s="1" t="s">
        <v>120503</v>
      </c>
      <c r="X45291" s="1" t="s">
        <v>31</v>
      </c>
      <c r="Y45291" s="1" t="s">
        <v>32</v>
      </c>
    </row>
    <row r="45292" spans="1:25" x14ac:dyDescent="0.3">
      <c r="A45292" s="1" t="s">
        <v>120504</v>
      </c>
      <c r="B45292" s="1" t="s">
        <v>25</v>
      </c>
      <c r="C45292" s="2">
        <v>44363</v>
      </c>
      <c r="D45292" s="2">
        <v>2958465</v>
      </c>
      <c r="E45292" s="2">
        <v>44363</v>
      </c>
      <c r="F45292">
        <v>-3485373306</v>
      </c>
      <c r="G45292">
        <v>-5852286148</v>
      </c>
      <c r="H45292" s="1" t="s">
        <v>26</v>
      </c>
      <c r="I45292" s="1" t="s">
        <v>86</v>
      </c>
      <c r="J45292" s="1" t="s">
        <v>106</v>
      </c>
      <c r="K45292" s="1" t="s">
        <v>29</v>
      </c>
      <c r="L45292" s="1" t="s">
        <v>29</v>
      </c>
      <c r="M45292" s="1" t="s">
        <v>29</v>
      </c>
      <c r="S45292">
        <v>50000</v>
      </c>
      <c r="T45292" s="1" t="s">
        <v>142</v>
      </c>
      <c r="U45292" s="1" t="s">
        <v>29</v>
      </c>
      <c r="V45292" s="1" t="s">
        <v>120505</v>
      </c>
      <c r="W45292" s="1" t="s">
        <v>120506</v>
      </c>
      <c r="X45292" s="1" t="s">
        <v>31</v>
      </c>
      <c r="Y45292" s="1" t="s">
        <v>32</v>
      </c>
    </row>
    <row r="45293" spans="1:25" x14ac:dyDescent="0.3">
      <c r="A45293" s="1" t="s">
        <v>120507</v>
      </c>
      <c r="B45293" s="1" t="s">
        <v>25</v>
      </c>
      <c r="C45293" s="2">
        <v>44363</v>
      </c>
      <c r="D45293" s="2">
        <v>44405</v>
      </c>
      <c r="E45293" s="2">
        <v>44363</v>
      </c>
      <c r="F45293">
        <v>-349330283</v>
      </c>
      <c r="G45293">
        <v>-58501916</v>
      </c>
      <c r="H45293" s="1" t="s">
        <v>26</v>
      </c>
      <c r="I45293" s="1" t="s">
        <v>86</v>
      </c>
      <c r="J45293" s="1" t="s">
        <v>106</v>
      </c>
      <c r="K45293" s="1" t="s">
        <v>29</v>
      </c>
      <c r="L45293" s="1" t="s">
        <v>29</v>
      </c>
      <c r="M45293" s="1" t="s">
        <v>29</v>
      </c>
      <c r="S45293">
        <v>20000</v>
      </c>
      <c r="T45293" s="1" t="s">
        <v>142</v>
      </c>
      <c r="U45293" s="1" t="s">
        <v>30</v>
      </c>
      <c r="V45293" s="1" t="s">
        <v>892</v>
      </c>
      <c r="W45293" s="1" t="s">
        <v>120508</v>
      </c>
      <c r="X45293" s="1" t="s">
        <v>31</v>
      </c>
      <c r="Y45293" s="1" t="s">
        <v>32</v>
      </c>
    </row>
    <row r="45294" spans="1:25" x14ac:dyDescent="0.3">
      <c r="A45294" s="1" t="s">
        <v>120509</v>
      </c>
      <c r="B45294" s="1" t="s">
        <v>25</v>
      </c>
      <c r="C45294" s="2">
        <v>44363</v>
      </c>
      <c r="D45294" s="2">
        <v>2958465</v>
      </c>
      <c r="E45294" s="2">
        <v>44363</v>
      </c>
      <c r="F45294">
        <v>-34939907</v>
      </c>
      <c r="G45294">
        <v>-585280494</v>
      </c>
      <c r="H45294" s="1" t="s">
        <v>26</v>
      </c>
      <c r="I45294" s="1" t="s">
        <v>86</v>
      </c>
      <c r="J45294" s="1" t="s">
        <v>106</v>
      </c>
      <c r="K45294" s="1" t="s">
        <v>7927</v>
      </c>
      <c r="L45294" s="1" t="s">
        <v>29</v>
      </c>
      <c r="M45294" s="1" t="s">
        <v>29</v>
      </c>
      <c r="S45294">
        <v>115000</v>
      </c>
      <c r="T45294" s="1" t="s">
        <v>142</v>
      </c>
      <c r="U45294" s="1" t="s">
        <v>30</v>
      </c>
      <c r="V45294" s="1" t="s">
        <v>3154</v>
      </c>
      <c r="W45294" s="1" t="s">
        <v>120510</v>
      </c>
      <c r="X45294" s="1" t="s">
        <v>31</v>
      </c>
      <c r="Y45294" s="1" t="s">
        <v>32</v>
      </c>
    </row>
    <row r="45295" spans="1:25" x14ac:dyDescent="0.3">
      <c r="A45295" s="1" t="s">
        <v>120511</v>
      </c>
      <c r="B45295" s="1" t="s">
        <v>25</v>
      </c>
      <c r="C45295" s="2">
        <v>44363</v>
      </c>
      <c r="D45295" s="2">
        <v>44405</v>
      </c>
      <c r="E45295" s="2">
        <v>44363</v>
      </c>
      <c r="F45295">
        <v>-349330283</v>
      </c>
      <c r="G45295">
        <v>-58501916</v>
      </c>
      <c r="H45295" s="1" t="s">
        <v>26</v>
      </c>
      <c r="I45295" s="1" t="s">
        <v>86</v>
      </c>
      <c r="J45295" s="1" t="s">
        <v>106</v>
      </c>
      <c r="K45295" s="1" t="s">
        <v>29</v>
      </c>
      <c r="L45295" s="1" t="s">
        <v>29</v>
      </c>
      <c r="M45295" s="1" t="s">
        <v>29</v>
      </c>
      <c r="S45295">
        <v>25000</v>
      </c>
      <c r="T45295" s="1" t="s">
        <v>142</v>
      </c>
      <c r="U45295" s="1" t="s">
        <v>30</v>
      </c>
      <c r="V45295" s="1" t="s">
        <v>892</v>
      </c>
      <c r="W45295" s="1" t="s">
        <v>120512</v>
      </c>
      <c r="X45295" s="1" t="s">
        <v>31</v>
      </c>
      <c r="Y45295" s="1" t="s">
        <v>32</v>
      </c>
    </row>
    <row r="45296" spans="1:25" x14ac:dyDescent="0.3">
      <c r="A45296" s="1" t="s">
        <v>120513</v>
      </c>
      <c r="B45296" s="1" t="s">
        <v>25</v>
      </c>
      <c r="C45296" s="2">
        <v>44363</v>
      </c>
      <c r="D45296" s="2">
        <v>2958465</v>
      </c>
      <c r="E45296" s="2">
        <v>44363</v>
      </c>
      <c r="F45296">
        <v>-34939907</v>
      </c>
      <c r="G45296">
        <v>-585280494</v>
      </c>
      <c r="H45296" s="1" t="s">
        <v>26</v>
      </c>
      <c r="I45296" s="1" t="s">
        <v>86</v>
      </c>
      <c r="J45296" s="1" t="s">
        <v>106</v>
      </c>
      <c r="K45296" s="1" t="s">
        <v>7927</v>
      </c>
      <c r="L45296" s="1" t="s">
        <v>29</v>
      </c>
      <c r="M45296" s="1" t="s">
        <v>29</v>
      </c>
      <c r="S45296">
        <v>69000</v>
      </c>
      <c r="T45296" s="1" t="s">
        <v>142</v>
      </c>
      <c r="U45296" s="1" t="s">
        <v>30</v>
      </c>
      <c r="V45296" s="1" t="s">
        <v>3154</v>
      </c>
      <c r="W45296" s="1" t="s">
        <v>120514</v>
      </c>
      <c r="X45296" s="1" t="s">
        <v>31</v>
      </c>
      <c r="Y45296" s="1" t="s">
        <v>32</v>
      </c>
    </row>
    <row r="45297" spans="1:25" x14ac:dyDescent="0.3">
      <c r="A45297" s="1" t="s">
        <v>120515</v>
      </c>
      <c r="B45297" s="1" t="s">
        <v>25</v>
      </c>
      <c r="C45297" s="2">
        <v>44363</v>
      </c>
      <c r="D45297" s="2">
        <v>44405</v>
      </c>
      <c r="E45297" s="2">
        <v>44363</v>
      </c>
      <c r="F45297">
        <v>-349330283</v>
      </c>
      <c r="G45297">
        <v>-58501916</v>
      </c>
      <c r="H45297" s="1" t="s">
        <v>26</v>
      </c>
      <c r="I45297" s="1" t="s">
        <v>86</v>
      </c>
      <c r="J45297" s="1" t="s">
        <v>106</v>
      </c>
      <c r="K45297" s="1" t="s">
        <v>29</v>
      </c>
      <c r="L45297" s="1" t="s">
        <v>29</v>
      </c>
      <c r="M45297" s="1" t="s">
        <v>29</v>
      </c>
      <c r="S45297">
        <v>42000</v>
      </c>
      <c r="T45297" s="1" t="s">
        <v>142</v>
      </c>
      <c r="U45297" s="1" t="s">
        <v>30</v>
      </c>
      <c r="V45297" s="1" t="s">
        <v>892</v>
      </c>
      <c r="W45297" s="1" t="s">
        <v>120516</v>
      </c>
      <c r="X45297" s="1" t="s">
        <v>31</v>
      </c>
      <c r="Y45297" s="1" t="s">
        <v>32</v>
      </c>
    </row>
    <row r="45298" spans="1:25" x14ac:dyDescent="0.3">
      <c r="A45298" s="1" t="s">
        <v>120517</v>
      </c>
      <c r="B45298" s="1" t="s">
        <v>25</v>
      </c>
      <c r="C45298" s="2">
        <v>44363</v>
      </c>
      <c r="D45298" s="2">
        <v>44405</v>
      </c>
      <c r="E45298" s="2">
        <v>44363</v>
      </c>
      <c r="F45298">
        <v>-349330283</v>
      </c>
      <c r="G45298">
        <v>-58501916</v>
      </c>
      <c r="H45298" s="1" t="s">
        <v>26</v>
      </c>
      <c r="I45298" s="1" t="s">
        <v>86</v>
      </c>
      <c r="J45298" s="1" t="s">
        <v>106</v>
      </c>
      <c r="K45298" s="1" t="s">
        <v>29</v>
      </c>
      <c r="L45298" s="1" t="s">
        <v>29</v>
      </c>
      <c r="M45298" s="1" t="s">
        <v>29</v>
      </c>
      <c r="S45298">
        <v>42000</v>
      </c>
      <c r="T45298" s="1" t="s">
        <v>142</v>
      </c>
      <c r="U45298" s="1" t="s">
        <v>30</v>
      </c>
      <c r="V45298" s="1" t="s">
        <v>892</v>
      </c>
      <c r="W45298" s="1" t="s">
        <v>120518</v>
      </c>
      <c r="X45298" s="1" t="s">
        <v>31</v>
      </c>
      <c r="Y45298" s="1" t="s">
        <v>32</v>
      </c>
    </row>
    <row r="45299" spans="1:25" x14ac:dyDescent="0.3">
      <c r="A45299" s="1" t="s">
        <v>120519</v>
      </c>
      <c r="B45299" s="1" t="s">
        <v>25</v>
      </c>
      <c r="C45299" s="2">
        <v>44363</v>
      </c>
      <c r="D45299" s="2">
        <v>2958465</v>
      </c>
      <c r="E45299" s="2">
        <v>44363</v>
      </c>
      <c r="F45299">
        <v>-349043307</v>
      </c>
      <c r="G45299">
        <v>-585712169</v>
      </c>
      <c r="H45299" s="1" t="s">
        <v>26</v>
      </c>
      <c r="I45299" s="1" t="s">
        <v>86</v>
      </c>
      <c r="J45299" s="1" t="s">
        <v>106</v>
      </c>
      <c r="K45299" s="1" t="s">
        <v>2381</v>
      </c>
      <c r="L45299" s="1" t="s">
        <v>29</v>
      </c>
      <c r="M45299" s="1" t="s">
        <v>29</v>
      </c>
      <c r="Q45299">
        <v>300</v>
      </c>
      <c r="R45299">
        <v>300</v>
      </c>
      <c r="S45299">
        <v>30000</v>
      </c>
      <c r="T45299" s="1" t="s">
        <v>142</v>
      </c>
      <c r="U45299" s="1" t="s">
        <v>29</v>
      </c>
      <c r="V45299" s="1" t="s">
        <v>120520</v>
      </c>
      <c r="W45299" s="1" t="s">
        <v>120521</v>
      </c>
      <c r="X45299" s="1" t="s">
        <v>31</v>
      </c>
      <c r="Y45299" s="1" t="s">
        <v>32</v>
      </c>
    </row>
    <row r="45300" spans="1:25" x14ac:dyDescent="0.3">
      <c r="A45300" s="1" t="s">
        <v>120522</v>
      </c>
      <c r="B45300" s="1" t="s">
        <v>25</v>
      </c>
      <c r="C45300" s="2">
        <v>44363</v>
      </c>
      <c r="D45300" s="2">
        <v>2958465</v>
      </c>
      <c r="E45300" s="2">
        <v>44363</v>
      </c>
      <c r="F45300">
        <v>-348609789</v>
      </c>
      <c r="G45300">
        <v>-585270438</v>
      </c>
      <c r="H45300" s="1" t="s">
        <v>26</v>
      </c>
      <c r="I45300" s="1" t="s">
        <v>86</v>
      </c>
      <c r="J45300" s="1" t="s">
        <v>106</v>
      </c>
      <c r="K45300" s="1" t="s">
        <v>29</v>
      </c>
      <c r="L45300" s="1" t="s">
        <v>29</v>
      </c>
      <c r="M45300" s="1" t="s">
        <v>29</v>
      </c>
      <c r="S45300">
        <v>55000</v>
      </c>
      <c r="T45300" s="1" t="s">
        <v>142</v>
      </c>
      <c r="U45300" s="1" t="s">
        <v>30</v>
      </c>
      <c r="V45300" s="1" t="s">
        <v>1851</v>
      </c>
      <c r="W45300" s="1" t="s">
        <v>120523</v>
      </c>
      <c r="X45300" s="1" t="s">
        <v>31</v>
      </c>
      <c r="Y45300" s="1" t="s">
        <v>32</v>
      </c>
    </row>
    <row r="45301" spans="1:25" x14ac:dyDescent="0.3">
      <c r="A45301" s="1" t="s">
        <v>120524</v>
      </c>
      <c r="B45301" s="1" t="s">
        <v>25</v>
      </c>
      <c r="C45301" s="2">
        <v>44363</v>
      </c>
      <c r="D45301" s="2">
        <v>44405</v>
      </c>
      <c r="E45301" s="2">
        <v>44363</v>
      </c>
      <c r="F45301">
        <v>-349330283</v>
      </c>
      <c r="G45301">
        <v>-58501916</v>
      </c>
      <c r="H45301" s="1" t="s">
        <v>26</v>
      </c>
      <c r="I45301" s="1" t="s">
        <v>86</v>
      </c>
      <c r="J45301" s="1" t="s">
        <v>106</v>
      </c>
      <c r="K45301" s="1" t="s">
        <v>29</v>
      </c>
      <c r="L45301" s="1" t="s">
        <v>29</v>
      </c>
      <c r="M45301" s="1" t="s">
        <v>29</v>
      </c>
      <c r="S45301">
        <v>46000</v>
      </c>
      <c r="T45301" s="1" t="s">
        <v>142</v>
      </c>
      <c r="U45301" s="1" t="s">
        <v>30</v>
      </c>
      <c r="V45301" s="1" t="s">
        <v>892</v>
      </c>
      <c r="W45301" s="1" t="s">
        <v>120525</v>
      </c>
      <c r="X45301" s="1" t="s">
        <v>31</v>
      </c>
      <c r="Y45301" s="1" t="s">
        <v>32</v>
      </c>
    </row>
    <row r="45302" spans="1:25" x14ac:dyDescent="0.3">
      <c r="A45302" s="1" t="s">
        <v>120526</v>
      </c>
      <c r="B45302" s="1" t="s">
        <v>25</v>
      </c>
      <c r="C45302" s="2">
        <v>44363</v>
      </c>
      <c r="D45302" s="2">
        <v>2958465</v>
      </c>
      <c r="E45302" s="2">
        <v>44363</v>
      </c>
      <c r="F45302">
        <v>-3485373306</v>
      </c>
      <c r="G45302">
        <v>-5852286148</v>
      </c>
      <c r="H45302" s="1" t="s">
        <v>26</v>
      </c>
      <c r="I45302" s="1" t="s">
        <v>86</v>
      </c>
      <c r="J45302" s="1" t="s">
        <v>106</v>
      </c>
      <c r="K45302" s="1" t="s">
        <v>29</v>
      </c>
      <c r="L45302" s="1" t="s">
        <v>29</v>
      </c>
      <c r="M45302" s="1" t="s">
        <v>29</v>
      </c>
      <c r="S45302">
        <v>97000</v>
      </c>
      <c r="T45302" s="1" t="s">
        <v>142</v>
      </c>
      <c r="U45302" s="1" t="s">
        <v>29</v>
      </c>
      <c r="V45302" s="1" t="s">
        <v>120527</v>
      </c>
      <c r="W45302" s="1" t="s">
        <v>120528</v>
      </c>
      <c r="X45302" s="1" t="s">
        <v>31</v>
      </c>
      <c r="Y45302" s="1" t="s">
        <v>32</v>
      </c>
    </row>
    <row r="45303" spans="1:25" x14ac:dyDescent="0.3">
      <c r="A45303" s="1" t="s">
        <v>120529</v>
      </c>
      <c r="B45303" s="1" t="s">
        <v>25</v>
      </c>
      <c r="C45303" s="2">
        <v>44363</v>
      </c>
      <c r="D45303" s="2">
        <v>2958465</v>
      </c>
      <c r="E45303" s="2">
        <v>44363</v>
      </c>
      <c r="H45303" s="1" t="s">
        <v>26</v>
      </c>
      <c r="I45303" s="1" t="s">
        <v>86</v>
      </c>
      <c r="J45303" s="1" t="s">
        <v>106</v>
      </c>
      <c r="K45303" s="1" t="s">
        <v>29</v>
      </c>
      <c r="L45303" s="1" t="s">
        <v>29</v>
      </c>
      <c r="M45303" s="1" t="s">
        <v>29</v>
      </c>
      <c r="S45303">
        <v>30000</v>
      </c>
      <c r="T45303" s="1" t="s">
        <v>142</v>
      </c>
      <c r="U45303" s="1" t="s">
        <v>29</v>
      </c>
      <c r="V45303" s="1" t="s">
        <v>120530</v>
      </c>
      <c r="W45303" s="1" t="s">
        <v>120531</v>
      </c>
      <c r="X45303" s="1" t="s">
        <v>31</v>
      </c>
      <c r="Y45303" s="1" t="s">
        <v>32</v>
      </c>
    </row>
    <row r="45304" spans="1:25" x14ac:dyDescent="0.3">
      <c r="A45304" s="1" t="s">
        <v>120532</v>
      </c>
      <c r="B45304" s="1" t="s">
        <v>25</v>
      </c>
      <c r="C45304" s="2">
        <v>44363</v>
      </c>
      <c r="D45304" s="2">
        <v>2958465</v>
      </c>
      <c r="E45304" s="2">
        <v>44363</v>
      </c>
      <c r="F45304">
        <v>-3492830276</v>
      </c>
      <c r="G45304">
        <v>-5850377655</v>
      </c>
      <c r="H45304" s="1" t="s">
        <v>26</v>
      </c>
      <c r="I45304" s="1" t="s">
        <v>86</v>
      </c>
      <c r="J45304" s="1" t="s">
        <v>106</v>
      </c>
      <c r="K45304" s="1" t="s">
        <v>29</v>
      </c>
      <c r="L45304" s="1" t="s">
        <v>29</v>
      </c>
      <c r="M45304" s="1" t="s">
        <v>29</v>
      </c>
      <c r="S45304">
        <v>50000</v>
      </c>
      <c r="T45304" s="1" t="s">
        <v>142</v>
      </c>
      <c r="U45304" s="1" t="s">
        <v>29</v>
      </c>
      <c r="V45304" s="1" t="s">
        <v>120533</v>
      </c>
      <c r="W45304" s="1" t="s">
        <v>120534</v>
      </c>
      <c r="X45304" s="1" t="s">
        <v>31</v>
      </c>
      <c r="Y45304" s="1" t="s">
        <v>32</v>
      </c>
    </row>
    <row r="45305" spans="1:25" x14ac:dyDescent="0.3">
      <c r="A45305" s="1" t="s">
        <v>120535</v>
      </c>
      <c r="B45305" s="1" t="s">
        <v>25</v>
      </c>
      <c r="C45305" s="2">
        <v>44363</v>
      </c>
      <c r="D45305" s="2">
        <v>44405</v>
      </c>
      <c r="E45305" s="2">
        <v>44363</v>
      </c>
      <c r="F45305">
        <v>-349330283</v>
      </c>
      <c r="G45305">
        <v>-58501916</v>
      </c>
      <c r="H45305" s="1" t="s">
        <v>26</v>
      </c>
      <c r="I45305" s="1" t="s">
        <v>86</v>
      </c>
      <c r="J45305" s="1" t="s">
        <v>106</v>
      </c>
      <c r="K45305" s="1" t="s">
        <v>29</v>
      </c>
      <c r="L45305" s="1" t="s">
        <v>29</v>
      </c>
      <c r="M45305" s="1" t="s">
        <v>29</v>
      </c>
      <c r="S45305">
        <v>27000</v>
      </c>
      <c r="T45305" s="1" t="s">
        <v>142</v>
      </c>
      <c r="U45305" s="1" t="s">
        <v>30</v>
      </c>
      <c r="V45305" s="1" t="s">
        <v>892</v>
      </c>
      <c r="W45305" s="1" t="s">
        <v>120536</v>
      </c>
      <c r="X45305" s="1" t="s">
        <v>31</v>
      </c>
      <c r="Y45305" s="1" t="s">
        <v>32</v>
      </c>
    </row>
    <row r="45306" spans="1:25" x14ac:dyDescent="0.3">
      <c r="A45306" s="1" t="s">
        <v>120537</v>
      </c>
      <c r="B45306" s="1" t="s">
        <v>25</v>
      </c>
      <c r="C45306" s="2">
        <v>44363</v>
      </c>
      <c r="D45306" s="2">
        <v>44365</v>
      </c>
      <c r="E45306" s="2">
        <v>44363</v>
      </c>
      <c r="F45306">
        <v>-346430214</v>
      </c>
      <c r="G45306">
        <v>-584689748</v>
      </c>
      <c r="H45306" s="1" t="s">
        <v>26</v>
      </c>
      <c r="I45306" s="1" t="s">
        <v>64</v>
      </c>
      <c r="J45306" s="1" t="s">
        <v>205</v>
      </c>
      <c r="K45306" s="1" t="s">
        <v>29</v>
      </c>
      <c r="L45306" s="1" t="s">
        <v>29</v>
      </c>
      <c r="M45306" s="1" t="s">
        <v>29</v>
      </c>
      <c r="Q45306">
        <v>383</v>
      </c>
      <c r="R45306">
        <v>383</v>
      </c>
      <c r="S45306">
        <v>340000</v>
      </c>
      <c r="T45306" s="1" t="s">
        <v>142</v>
      </c>
      <c r="U45306" s="1" t="s">
        <v>29</v>
      </c>
      <c r="V45306" s="1" t="s">
        <v>120538</v>
      </c>
      <c r="W45306" s="1" t="s">
        <v>120539</v>
      </c>
      <c r="X45306" s="1" t="s">
        <v>31</v>
      </c>
      <c r="Y45306" s="1" t="s">
        <v>32</v>
      </c>
    </row>
    <row r="45307" spans="1:25" x14ac:dyDescent="0.3">
      <c r="A45307" s="1" t="s">
        <v>120540</v>
      </c>
      <c r="B45307" s="1" t="s">
        <v>25</v>
      </c>
      <c r="C45307" s="2">
        <v>44363</v>
      </c>
      <c r="D45307" s="2">
        <v>2958465</v>
      </c>
      <c r="E45307" s="2">
        <v>44363</v>
      </c>
      <c r="F45307">
        <v>-3463359451</v>
      </c>
      <c r="G45307">
        <v>-5846222687</v>
      </c>
      <c r="H45307" s="1" t="s">
        <v>26</v>
      </c>
      <c r="I45307" s="1" t="s">
        <v>64</v>
      </c>
      <c r="J45307" s="1" t="s">
        <v>205</v>
      </c>
      <c r="K45307" s="1" t="s">
        <v>29</v>
      </c>
      <c r="L45307" s="1" t="s">
        <v>29</v>
      </c>
      <c r="M45307" s="1" t="s">
        <v>29</v>
      </c>
      <c r="S45307">
        <v>1000000</v>
      </c>
      <c r="T45307" s="1" t="s">
        <v>142</v>
      </c>
      <c r="U45307" s="1" t="s">
        <v>29</v>
      </c>
      <c r="V45307" s="1" t="s">
        <v>120541</v>
      </c>
      <c r="W45307" s="1" t="s">
        <v>120542</v>
      </c>
      <c r="X45307" s="1" t="s">
        <v>31</v>
      </c>
      <c r="Y45307" s="1" t="s">
        <v>32</v>
      </c>
    </row>
    <row r="45308" spans="1:25" x14ac:dyDescent="0.3">
      <c r="A45308" s="1" t="s">
        <v>120543</v>
      </c>
      <c r="B45308" s="1" t="s">
        <v>25</v>
      </c>
      <c r="C45308" s="2">
        <v>44363</v>
      </c>
      <c r="D45308" s="2">
        <v>44397</v>
      </c>
      <c r="E45308" s="2">
        <v>44363</v>
      </c>
      <c r="F45308">
        <v>-345391069785</v>
      </c>
      <c r="G45308">
        <v>-590814484001</v>
      </c>
      <c r="H45308" s="1" t="s">
        <v>26</v>
      </c>
      <c r="I45308" s="1" t="s">
        <v>75</v>
      </c>
      <c r="J45308" s="1" t="s">
        <v>76</v>
      </c>
      <c r="K45308" s="1" t="s">
        <v>29</v>
      </c>
      <c r="L45308" s="1" t="s">
        <v>29</v>
      </c>
      <c r="M45308" s="1" t="s">
        <v>29</v>
      </c>
      <c r="S45308">
        <v>15000</v>
      </c>
      <c r="T45308" s="1" t="s">
        <v>142</v>
      </c>
      <c r="U45308" s="1" t="s">
        <v>30</v>
      </c>
      <c r="V45308" s="1" t="s">
        <v>7469</v>
      </c>
      <c r="W45308" s="1" t="s">
        <v>120544</v>
      </c>
      <c r="X45308" s="1" t="s">
        <v>31</v>
      </c>
      <c r="Y45308" s="1" t="s">
        <v>32</v>
      </c>
    </row>
    <row r="45309" spans="1:25" x14ac:dyDescent="0.3">
      <c r="A45309" s="1" t="s">
        <v>120545</v>
      </c>
      <c r="B45309" s="1" t="s">
        <v>25</v>
      </c>
      <c r="C45309" s="2">
        <v>44363</v>
      </c>
      <c r="D45309" s="2">
        <v>2958465</v>
      </c>
      <c r="E45309" s="2">
        <v>44363</v>
      </c>
      <c r="F45309">
        <v>-403866937</v>
      </c>
      <c r="G45309">
        <v>-712516286</v>
      </c>
      <c r="H45309" s="1" t="s">
        <v>26</v>
      </c>
      <c r="I45309" s="1" t="s">
        <v>152</v>
      </c>
      <c r="J45309" s="1" t="s">
        <v>153</v>
      </c>
      <c r="K45309" s="1" t="s">
        <v>29</v>
      </c>
      <c r="L45309" s="1" t="s">
        <v>29</v>
      </c>
      <c r="M45309" s="1" t="s">
        <v>29</v>
      </c>
      <c r="S45309">
        <v>43500</v>
      </c>
      <c r="T45309" s="1" t="s">
        <v>142</v>
      </c>
      <c r="U45309" s="1" t="s">
        <v>30</v>
      </c>
      <c r="V45309" s="1" t="s">
        <v>5402</v>
      </c>
      <c r="W45309" s="1" t="s">
        <v>120546</v>
      </c>
      <c r="X45309" s="1" t="s">
        <v>31</v>
      </c>
      <c r="Y45309" s="1" t="s">
        <v>32</v>
      </c>
    </row>
    <row r="45310" spans="1:25" x14ac:dyDescent="0.3">
      <c r="A45310" s="1" t="s">
        <v>120547</v>
      </c>
      <c r="B45310" s="1" t="s">
        <v>25</v>
      </c>
      <c r="C45310" s="2">
        <v>44363</v>
      </c>
      <c r="D45310" s="2">
        <v>2958465</v>
      </c>
      <c r="E45310" s="2">
        <v>44363</v>
      </c>
      <c r="F45310">
        <v>-401572103</v>
      </c>
      <c r="G45310">
        <v>-713524436</v>
      </c>
      <c r="H45310" s="1" t="s">
        <v>26</v>
      </c>
      <c r="I45310" s="1" t="s">
        <v>152</v>
      </c>
      <c r="J45310" s="1" t="s">
        <v>153</v>
      </c>
      <c r="K45310" s="1" t="s">
        <v>29</v>
      </c>
      <c r="L45310" s="1" t="s">
        <v>29</v>
      </c>
      <c r="M45310" s="1" t="s">
        <v>29</v>
      </c>
      <c r="S45310">
        <v>90000</v>
      </c>
      <c r="T45310" s="1" t="s">
        <v>142</v>
      </c>
      <c r="U45310" s="1" t="s">
        <v>30</v>
      </c>
      <c r="V45310" s="1" t="s">
        <v>2592</v>
      </c>
      <c r="W45310" s="1" t="s">
        <v>120548</v>
      </c>
      <c r="X45310" s="1" t="s">
        <v>31</v>
      </c>
      <c r="Y45310" s="1" t="s">
        <v>32</v>
      </c>
    </row>
    <row r="45311" spans="1:25" x14ac:dyDescent="0.3">
      <c r="A45311" s="1" t="s">
        <v>120549</v>
      </c>
      <c r="B45311" s="1" t="s">
        <v>25</v>
      </c>
      <c r="C45311" s="2">
        <v>44363</v>
      </c>
      <c r="D45311" s="2">
        <v>44418</v>
      </c>
      <c r="E45311" s="2">
        <v>44363</v>
      </c>
      <c r="F45311">
        <v>-40133708142</v>
      </c>
      <c r="G45311">
        <v>-712331628799</v>
      </c>
      <c r="H45311" s="1" t="s">
        <v>26</v>
      </c>
      <c r="I45311" s="1" t="s">
        <v>152</v>
      </c>
      <c r="J45311" s="1" t="s">
        <v>153</v>
      </c>
      <c r="K45311" s="1" t="s">
        <v>29</v>
      </c>
      <c r="L45311" s="1" t="s">
        <v>29</v>
      </c>
      <c r="M45311" s="1" t="s">
        <v>29</v>
      </c>
      <c r="Q45311">
        <v>200</v>
      </c>
      <c r="R45311">
        <v>1</v>
      </c>
      <c r="S45311">
        <v>14000</v>
      </c>
      <c r="T45311" s="1" t="s">
        <v>142</v>
      </c>
      <c r="U45311" s="1" t="s">
        <v>29</v>
      </c>
      <c r="V45311" s="1" t="s">
        <v>120550</v>
      </c>
      <c r="W45311" s="1" t="s">
        <v>120551</v>
      </c>
      <c r="X45311" s="1" t="s">
        <v>31</v>
      </c>
      <c r="Y45311" s="1" t="s">
        <v>32</v>
      </c>
    </row>
    <row r="45312" spans="1:25" x14ac:dyDescent="0.3">
      <c r="A45312" s="1" t="s">
        <v>120552</v>
      </c>
      <c r="B45312" s="1" t="s">
        <v>25</v>
      </c>
      <c r="C45312" s="2">
        <v>44363</v>
      </c>
      <c r="D45312" s="2">
        <v>44394</v>
      </c>
      <c r="E45312" s="2">
        <v>44363</v>
      </c>
      <c r="F45312">
        <v>-330186244937</v>
      </c>
      <c r="G45312">
        <v>-687993907928</v>
      </c>
      <c r="H45312" s="1" t="s">
        <v>26</v>
      </c>
      <c r="I45312" s="1" t="s">
        <v>236</v>
      </c>
      <c r="J45312" s="1" t="s">
        <v>303</v>
      </c>
      <c r="K45312" s="1" t="s">
        <v>29</v>
      </c>
      <c r="L45312" s="1" t="s">
        <v>29</v>
      </c>
      <c r="M45312" s="1" t="s">
        <v>29</v>
      </c>
      <c r="Q45312">
        <v>330</v>
      </c>
      <c r="R45312">
        <v>330</v>
      </c>
      <c r="S45312">
        <v>12000</v>
      </c>
      <c r="T45312" s="1" t="s">
        <v>142</v>
      </c>
      <c r="U45312" s="1" t="s">
        <v>29</v>
      </c>
      <c r="V45312" s="1" t="s">
        <v>120553</v>
      </c>
      <c r="W45312" s="1" t="s">
        <v>120554</v>
      </c>
      <c r="X45312" s="1" t="s">
        <v>31</v>
      </c>
      <c r="Y45312" s="1" t="s">
        <v>32</v>
      </c>
    </row>
    <row r="45313" spans="1:25" x14ac:dyDescent="0.3">
      <c r="A45313" s="1" t="s">
        <v>120555</v>
      </c>
      <c r="B45313" s="1" t="s">
        <v>25</v>
      </c>
      <c r="C45313" s="2">
        <v>44363</v>
      </c>
      <c r="D45313" s="2">
        <v>2958465</v>
      </c>
      <c r="E45313" s="2">
        <v>44363</v>
      </c>
      <c r="F45313">
        <v>-329925881926</v>
      </c>
      <c r="G45313">
        <v>-68826911604</v>
      </c>
      <c r="H45313" s="1" t="s">
        <v>26</v>
      </c>
      <c r="I45313" s="1" t="s">
        <v>236</v>
      </c>
      <c r="J45313" s="1" t="s">
        <v>303</v>
      </c>
      <c r="K45313" s="1" t="s">
        <v>29</v>
      </c>
      <c r="L45313" s="1" t="s">
        <v>29</v>
      </c>
      <c r="M45313" s="1" t="s">
        <v>29</v>
      </c>
      <c r="Q45313">
        <v>500</v>
      </c>
      <c r="R45313">
        <v>500</v>
      </c>
      <c r="S45313">
        <v>25000</v>
      </c>
      <c r="T45313" s="1" t="s">
        <v>142</v>
      </c>
      <c r="U45313" s="1" t="s">
        <v>29</v>
      </c>
      <c r="V45313" s="1" t="s">
        <v>120556</v>
      </c>
      <c r="W45313" s="1" t="s">
        <v>120557</v>
      </c>
      <c r="X45313" s="1" t="s">
        <v>31</v>
      </c>
      <c r="Y45313" s="1" t="s">
        <v>32</v>
      </c>
    </row>
    <row r="45314" spans="1:25" x14ac:dyDescent="0.3">
      <c r="A45314" s="1" t="s">
        <v>120558</v>
      </c>
      <c r="B45314" s="1" t="s">
        <v>25</v>
      </c>
      <c r="C45314" s="2">
        <v>44363</v>
      </c>
      <c r="D45314" s="2">
        <v>2958465</v>
      </c>
      <c r="E45314" s="2">
        <v>44363</v>
      </c>
      <c r="F45314">
        <v>-34639133</v>
      </c>
      <c r="G45314">
        <v>-588817559</v>
      </c>
      <c r="H45314" s="1" t="s">
        <v>26</v>
      </c>
      <c r="I45314" s="1" t="s">
        <v>47</v>
      </c>
      <c r="J45314" s="1" t="s">
        <v>154</v>
      </c>
      <c r="K45314" s="1" t="s">
        <v>836</v>
      </c>
      <c r="L45314" s="1" t="s">
        <v>29</v>
      </c>
      <c r="M45314" s="1" t="s">
        <v>29</v>
      </c>
      <c r="S45314">
        <v>28000</v>
      </c>
      <c r="T45314" s="1" t="s">
        <v>142</v>
      </c>
      <c r="U45314" s="1" t="s">
        <v>29</v>
      </c>
      <c r="V45314" s="1" t="s">
        <v>8786</v>
      </c>
      <c r="W45314" s="1" t="s">
        <v>120559</v>
      </c>
      <c r="X45314" s="1" t="s">
        <v>31</v>
      </c>
      <c r="Y45314" s="1" t="s">
        <v>32</v>
      </c>
    </row>
    <row r="45315" spans="1:25" x14ac:dyDescent="0.3">
      <c r="A45315" s="1" t="s">
        <v>120560</v>
      </c>
      <c r="B45315" s="1" t="s">
        <v>25</v>
      </c>
      <c r="C45315" s="2">
        <v>44363</v>
      </c>
      <c r="D45315" s="2">
        <v>2958465</v>
      </c>
      <c r="E45315" s="2">
        <v>44363</v>
      </c>
      <c r="F45315">
        <v>-346444474</v>
      </c>
      <c r="G45315">
        <v>-588494231</v>
      </c>
      <c r="H45315" s="1" t="s">
        <v>26</v>
      </c>
      <c r="I45315" s="1" t="s">
        <v>47</v>
      </c>
      <c r="J45315" s="1" t="s">
        <v>154</v>
      </c>
      <c r="K45315" s="1" t="s">
        <v>836</v>
      </c>
      <c r="L45315" s="1" t="s">
        <v>29</v>
      </c>
      <c r="M45315" s="1" t="s">
        <v>29</v>
      </c>
      <c r="S45315">
        <v>24000</v>
      </c>
      <c r="T45315" s="1" t="s">
        <v>142</v>
      </c>
      <c r="U45315" s="1" t="s">
        <v>29</v>
      </c>
      <c r="V45315" s="1" t="s">
        <v>120561</v>
      </c>
      <c r="W45315" s="1" t="s">
        <v>120562</v>
      </c>
      <c r="X45315" s="1" t="s">
        <v>31</v>
      </c>
      <c r="Y45315" s="1" t="s">
        <v>32</v>
      </c>
    </row>
    <row r="45316" spans="1:25" x14ac:dyDescent="0.3">
      <c r="A45316" s="1" t="s">
        <v>120563</v>
      </c>
      <c r="B45316" s="1" t="s">
        <v>25</v>
      </c>
      <c r="C45316" s="2">
        <v>44363</v>
      </c>
      <c r="D45316" s="2">
        <v>2958465</v>
      </c>
      <c r="E45316" s="2">
        <v>44363</v>
      </c>
      <c r="F45316">
        <v>-346883735</v>
      </c>
      <c r="G45316">
        <v>-586265816</v>
      </c>
      <c r="H45316" s="1" t="s">
        <v>26</v>
      </c>
      <c r="I45316" s="1" t="s">
        <v>47</v>
      </c>
      <c r="J45316" s="1" t="s">
        <v>157</v>
      </c>
      <c r="K45316" s="1" t="s">
        <v>29</v>
      </c>
      <c r="L45316" s="1" t="s">
        <v>29</v>
      </c>
      <c r="M45316" s="1" t="s">
        <v>29</v>
      </c>
      <c r="R45316">
        <v>1</v>
      </c>
      <c r="S45316">
        <v>140000</v>
      </c>
      <c r="T45316" s="1" t="s">
        <v>142</v>
      </c>
      <c r="U45316" s="1" t="s">
        <v>30</v>
      </c>
      <c r="V45316" s="1" t="s">
        <v>120564</v>
      </c>
      <c r="W45316" s="1" t="s">
        <v>120565</v>
      </c>
      <c r="X45316" s="1" t="s">
        <v>31</v>
      </c>
      <c r="Y45316" s="1" t="s">
        <v>32</v>
      </c>
    </row>
    <row r="45317" spans="1:25" x14ac:dyDescent="0.3">
      <c r="A45317" s="1" t="s">
        <v>120566</v>
      </c>
      <c r="B45317" s="1" t="s">
        <v>25</v>
      </c>
      <c r="C45317" s="2">
        <v>44363</v>
      </c>
      <c r="D45317" s="2">
        <v>44368</v>
      </c>
      <c r="E45317" s="2">
        <v>44363</v>
      </c>
      <c r="F45317">
        <v>-27426</v>
      </c>
      <c r="G45317">
        <v>-5517</v>
      </c>
      <c r="H45317" s="1" t="s">
        <v>26</v>
      </c>
      <c r="I45317" s="1" t="s">
        <v>41</v>
      </c>
      <c r="J45317" s="1" t="s">
        <v>42</v>
      </c>
      <c r="K45317" s="1" t="s">
        <v>29</v>
      </c>
      <c r="L45317" s="1" t="s">
        <v>29</v>
      </c>
      <c r="M45317" s="1" t="s">
        <v>29</v>
      </c>
      <c r="S45317">
        <v>4300</v>
      </c>
      <c r="T45317" s="1" t="s">
        <v>142</v>
      </c>
      <c r="U45317" s="1" t="s">
        <v>29</v>
      </c>
      <c r="V45317" s="1" t="s">
        <v>36064</v>
      </c>
      <c r="W45317" s="1" t="s">
        <v>120567</v>
      </c>
      <c r="X45317" s="1" t="s">
        <v>31</v>
      </c>
      <c r="Y45317" s="1" t="s">
        <v>32</v>
      </c>
    </row>
    <row r="45318" spans="1:25" x14ac:dyDescent="0.3">
      <c r="A45318" s="1" t="s">
        <v>120568</v>
      </c>
      <c r="B45318" s="1" t="s">
        <v>25</v>
      </c>
      <c r="C45318" s="2">
        <v>44363</v>
      </c>
      <c r="D45318" s="2">
        <v>44368</v>
      </c>
      <c r="E45318" s="2">
        <v>44363</v>
      </c>
      <c r="F45318">
        <v>-27493</v>
      </c>
      <c r="G45318">
        <v>-55152</v>
      </c>
      <c r="H45318" s="1" t="s">
        <v>26</v>
      </c>
      <c r="I45318" s="1" t="s">
        <v>41</v>
      </c>
      <c r="J45318" s="1" t="s">
        <v>42</v>
      </c>
      <c r="K45318" s="1" t="s">
        <v>29</v>
      </c>
      <c r="L45318" s="1" t="s">
        <v>29</v>
      </c>
      <c r="M45318" s="1" t="s">
        <v>29</v>
      </c>
      <c r="S45318">
        <v>13000</v>
      </c>
      <c r="T45318" s="1" t="s">
        <v>142</v>
      </c>
      <c r="U45318" s="1" t="s">
        <v>29</v>
      </c>
      <c r="V45318" s="1" t="s">
        <v>36052</v>
      </c>
      <c r="W45318" s="1" t="s">
        <v>120569</v>
      </c>
      <c r="X45318" s="1" t="s">
        <v>31</v>
      </c>
      <c r="Y45318" s="1" t="s">
        <v>32</v>
      </c>
    </row>
    <row r="45319" spans="1:25" x14ac:dyDescent="0.3">
      <c r="A45319" s="1" t="s">
        <v>120570</v>
      </c>
      <c r="B45319" s="1" t="s">
        <v>25</v>
      </c>
      <c r="C45319" s="2">
        <v>44363</v>
      </c>
      <c r="D45319" s="2">
        <v>44396</v>
      </c>
      <c r="E45319" s="2">
        <v>44363</v>
      </c>
      <c r="F45319">
        <v>-27506</v>
      </c>
      <c r="G45319">
        <v>-5511</v>
      </c>
      <c r="H45319" s="1" t="s">
        <v>26</v>
      </c>
      <c r="I45319" s="1" t="s">
        <v>41</v>
      </c>
      <c r="J45319" s="1" t="s">
        <v>42</v>
      </c>
      <c r="K45319" s="1" t="s">
        <v>29</v>
      </c>
      <c r="L45319" s="1" t="s">
        <v>29</v>
      </c>
      <c r="M45319" s="1" t="s">
        <v>29</v>
      </c>
      <c r="S45319">
        <v>16000</v>
      </c>
      <c r="T45319" s="1" t="s">
        <v>142</v>
      </c>
      <c r="U45319" s="1" t="s">
        <v>29</v>
      </c>
      <c r="V45319" s="1" t="s">
        <v>120571</v>
      </c>
      <c r="W45319" s="1" t="s">
        <v>120572</v>
      </c>
      <c r="X45319" s="1" t="s">
        <v>31</v>
      </c>
      <c r="Y45319" s="1" t="s">
        <v>32</v>
      </c>
    </row>
    <row r="45320" spans="1:25" x14ac:dyDescent="0.3">
      <c r="A45320" s="1" t="s">
        <v>120573</v>
      </c>
      <c r="B45320" s="1" t="s">
        <v>25</v>
      </c>
      <c r="C45320" s="2">
        <v>44363</v>
      </c>
      <c r="D45320" s="2">
        <v>44368</v>
      </c>
      <c r="E45320" s="2">
        <v>44363</v>
      </c>
      <c r="F45320">
        <v>-27484</v>
      </c>
      <c r="G45320">
        <v>-55098</v>
      </c>
      <c r="H45320" s="1" t="s">
        <v>26</v>
      </c>
      <c r="I45320" s="1" t="s">
        <v>41</v>
      </c>
      <c r="J45320" s="1" t="s">
        <v>42</v>
      </c>
      <c r="K45320" s="1" t="s">
        <v>29</v>
      </c>
      <c r="L45320" s="1" t="s">
        <v>29</v>
      </c>
      <c r="M45320" s="1" t="s">
        <v>29</v>
      </c>
      <c r="S45320">
        <v>5500</v>
      </c>
      <c r="T45320" s="1" t="s">
        <v>142</v>
      </c>
      <c r="U45320" s="1" t="s">
        <v>29</v>
      </c>
      <c r="V45320" s="1" t="s">
        <v>7224</v>
      </c>
      <c r="W45320" s="1" t="s">
        <v>120574</v>
      </c>
      <c r="X45320" s="1" t="s">
        <v>31</v>
      </c>
      <c r="Y45320" s="1" t="s">
        <v>32</v>
      </c>
    </row>
    <row r="45321" spans="1:25" x14ac:dyDescent="0.3">
      <c r="A45321" s="1" t="s">
        <v>120575</v>
      </c>
      <c r="B45321" s="1" t="s">
        <v>25</v>
      </c>
      <c r="C45321" s="2">
        <v>44363</v>
      </c>
      <c r="D45321" s="2">
        <v>44368</v>
      </c>
      <c r="E45321" s="2">
        <v>44363</v>
      </c>
      <c r="F45321">
        <v>-27484</v>
      </c>
      <c r="G45321">
        <v>-55099</v>
      </c>
      <c r="H45321" s="1" t="s">
        <v>26</v>
      </c>
      <c r="I45321" s="1" t="s">
        <v>41</v>
      </c>
      <c r="J45321" s="1" t="s">
        <v>42</v>
      </c>
      <c r="K45321" s="1" t="s">
        <v>29</v>
      </c>
      <c r="L45321" s="1" t="s">
        <v>29</v>
      </c>
      <c r="M45321" s="1" t="s">
        <v>29</v>
      </c>
      <c r="S45321">
        <v>10500</v>
      </c>
      <c r="T45321" s="1" t="s">
        <v>142</v>
      </c>
      <c r="U45321" s="1" t="s">
        <v>29</v>
      </c>
      <c r="V45321" s="1" t="s">
        <v>36049</v>
      </c>
      <c r="W45321" s="1" t="s">
        <v>120576</v>
      </c>
      <c r="X45321" s="1" t="s">
        <v>31</v>
      </c>
      <c r="Y45321" s="1" t="s">
        <v>32</v>
      </c>
    </row>
    <row r="45322" spans="1:25" x14ac:dyDescent="0.3">
      <c r="A45322" s="1" t="s">
        <v>120577</v>
      </c>
      <c r="B45322" s="1" t="s">
        <v>25</v>
      </c>
      <c r="C45322" s="2">
        <v>44363</v>
      </c>
      <c r="D45322" s="2">
        <v>2958465</v>
      </c>
      <c r="E45322" s="2">
        <v>44363</v>
      </c>
      <c r="F45322">
        <v>-37322529894</v>
      </c>
      <c r="G45322">
        <v>-59066619873</v>
      </c>
      <c r="H45322" s="1" t="s">
        <v>26</v>
      </c>
      <c r="I45322" s="1" t="s">
        <v>75</v>
      </c>
      <c r="J45322" s="1" t="s">
        <v>473</v>
      </c>
      <c r="K45322" s="1" t="s">
        <v>473</v>
      </c>
      <c r="L45322" s="1" t="s">
        <v>29</v>
      </c>
      <c r="M45322" s="1" t="s">
        <v>29</v>
      </c>
      <c r="Q45322">
        <v>7604</v>
      </c>
      <c r="R45322">
        <v>7604</v>
      </c>
      <c r="S45322">
        <v>160000</v>
      </c>
      <c r="T45322" s="1" t="s">
        <v>142</v>
      </c>
      <c r="U45322" s="1" t="s">
        <v>29</v>
      </c>
      <c r="V45322" s="1" t="s">
        <v>120578</v>
      </c>
      <c r="W45322" s="1" t="s">
        <v>120579</v>
      </c>
      <c r="X45322" s="1" t="s">
        <v>31</v>
      </c>
      <c r="Y45322" s="1" t="s">
        <v>32</v>
      </c>
    </row>
    <row r="45323" spans="1:25" x14ac:dyDescent="0.3">
      <c r="A45323" s="1" t="s">
        <v>120580</v>
      </c>
      <c r="B45323" s="1" t="s">
        <v>25</v>
      </c>
      <c r="C45323" s="2">
        <v>44363</v>
      </c>
      <c r="D45323" s="2">
        <v>2958465</v>
      </c>
      <c r="E45323" s="2">
        <v>44363</v>
      </c>
      <c r="F45323">
        <v>-346066968</v>
      </c>
      <c r="G45323">
        <v>-584139067</v>
      </c>
      <c r="H45323" s="1" t="s">
        <v>26</v>
      </c>
      <c r="I45323" s="1" t="s">
        <v>64</v>
      </c>
      <c r="J45323" s="1" t="s">
        <v>78</v>
      </c>
      <c r="K45323" s="1" t="s">
        <v>29</v>
      </c>
      <c r="L45323" s="1" t="s">
        <v>29</v>
      </c>
      <c r="M45323" s="1" t="s">
        <v>29</v>
      </c>
      <c r="Q45323">
        <v>328</v>
      </c>
      <c r="R45323">
        <v>252</v>
      </c>
      <c r="S45323">
        <v>500000</v>
      </c>
      <c r="T45323" s="1" t="s">
        <v>142</v>
      </c>
      <c r="U45323" s="1" t="s">
        <v>29</v>
      </c>
      <c r="V45323" s="1" t="s">
        <v>120581</v>
      </c>
      <c r="W45323" s="1" t="s">
        <v>120582</v>
      </c>
      <c r="X45323" s="1" t="s">
        <v>31</v>
      </c>
      <c r="Y45323" s="1" t="s">
        <v>32</v>
      </c>
    </row>
    <row r="45324" spans="1:25" x14ac:dyDescent="0.3">
      <c r="A45324" s="1" t="s">
        <v>120583</v>
      </c>
      <c r="B45324" s="1" t="s">
        <v>25</v>
      </c>
      <c r="C45324" s="2">
        <v>44363</v>
      </c>
      <c r="D45324" s="2">
        <v>2958465</v>
      </c>
      <c r="E45324" s="2">
        <v>44363</v>
      </c>
      <c r="F45324">
        <v>-345608758</v>
      </c>
      <c r="G45324">
        <v>-584699991</v>
      </c>
      <c r="H45324" s="1" t="s">
        <v>26</v>
      </c>
      <c r="I45324" s="1" t="s">
        <v>64</v>
      </c>
      <c r="J45324" s="1" t="s">
        <v>211</v>
      </c>
      <c r="K45324" s="1" t="s">
        <v>29</v>
      </c>
      <c r="L45324" s="1" t="s">
        <v>29</v>
      </c>
      <c r="M45324" s="1" t="s">
        <v>29</v>
      </c>
      <c r="S45324">
        <v>870000</v>
      </c>
      <c r="T45324" s="1" t="s">
        <v>142</v>
      </c>
      <c r="U45324" s="1" t="s">
        <v>30</v>
      </c>
      <c r="V45324" s="1" t="s">
        <v>120584</v>
      </c>
      <c r="W45324" s="1" t="s">
        <v>120585</v>
      </c>
      <c r="X45324" s="1" t="s">
        <v>31</v>
      </c>
      <c r="Y45324" s="1" t="s">
        <v>32</v>
      </c>
    </row>
    <row r="45325" spans="1:25" x14ac:dyDescent="0.3">
      <c r="A45325" s="1" t="s">
        <v>120586</v>
      </c>
      <c r="B45325" s="1" t="s">
        <v>25</v>
      </c>
      <c r="C45325" s="2">
        <v>44363</v>
      </c>
      <c r="D45325" s="2">
        <v>2958465</v>
      </c>
      <c r="E45325" s="2">
        <v>44363</v>
      </c>
      <c r="H45325" s="1" t="s">
        <v>26</v>
      </c>
      <c r="I45325" s="1" t="s">
        <v>27</v>
      </c>
      <c r="J45325" s="1" t="s">
        <v>122</v>
      </c>
      <c r="K45325" s="1" t="s">
        <v>29</v>
      </c>
      <c r="L45325" s="1" t="s">
        <v>29</v>
      </c>
      <c r="M45325" s="1" t="s">
        <v>29</v>
      </c>
      <c r="S45325">
        <v>95000</v>
      </c>
      <c r="T45325" s="1" t="s">
        <v>142</v>
      </c>
      <c r="U45325" s="1" t="s">
        <v>30</v>
      </c>
      <c r="V45325" s="1" t="s">
        <v>7759</v>
      </c>
      <c r="W45325" s="1" t="s">
        <v>120587</v>
      </c>
      <c r="X45325" s="1" t="s">
        <v>31</v>
      </c>
      <c r="Y45325" s="1" t="s">
        <v>32</v>
      </c>
    </row>
    <row r="45326" spans="1:25" x14ac:dyDescent="0.3">
      <c r="A45326" s="1" t="s">
        <v>120588</v>
      </c>
      <c r="B45326" s="1" t="s">
        <v>25</v>
      </c>
      <c r="C45326" s="2">
        <v>44363</v>
      </c>
      <c r="D45326" s="2">
        <v>2958465</v>
      </c>
      <c r="E45326" s="2">
        <v>44363</v>
      </c>
      <c r="F45326">
        <v>-343403294</v>
      </c>
      <c r="G45326">
        <v>-587332865</v>
      </c>
      <c r="H45326" s="1" t="s">
        <v>26</v>
      </c>
      <c r="I45326" s="1" t="s">
        <v>27</v>
      </c>
      <c r="J45326" s="1" t="s">
        <v>122</v>
      </c>
      <c r="K45326" s="1" t="s">
        <v>29</v>
      </c>
      <c r="L45326" s="1" t="s">
        <v>29</v>
      </c>
      <c r="M45326" s="1" t="s">
        <v>29</v>
      </c>
      <c r="S45326">
        <v>130000</v>
      </c>
      <c r="T45326" s="1" t="s">
        <v>142</v>
      </c>
      <c r="U45326" s="1" t="s">
        <v>30</v>
      </c>
      <c r="V45326" s="1" t="s">
        <v>120589</v>
      </c>
      <c r="W45326" s="1" t="s">
        <v>120590</v>
      </c>
      <c r="X45326" s="1" t="s">
        <v>31</v>
      </c>
      <c r="Y45326" s="1" t="s">
        <v>32</v>
      </c>
    </row>
    <row r="45327" spans="1:25" x14ac:dyDescent="0.3">
      <c r="A45327" s="1" t="s">
        <v>120591</v>
      </c>
      <c r="B45327" s="1" t="s">
        <v>25</v>
      </c>
      <c r="C45327" s="2">
        <v>44363</v>
      </c>
      <c r="D45327" s="2">
        <v>2958465</v>
      </c>
      <c r="E45327" s="2">
        <v>44363</v>
      </c>
      <c r="H45327" s="1" t="s">
        <v>26</v>
      </c>
      <c r="I45327" s="1" t="s">
        <v>27</v>
      </c>
      <c r="J45327" s="1" t="s">
        <v>122</v>
      </c>
      <c r="K45327" s="1" t="s">
        <v>29</v>
      </c>
      <c r="L45327" s="1" t="s">
        <v>29</v>
      </c>
      <c r="M45327" s="1" t="s">
        <v>29</v>
      </c>
      <c r="Q45327">
        <v>940</v>
      </c>
      <c r="S45327">
        <v>185000</v>
      </c>
      <c r="T45327" s="1" t="s">
        <v>142</v>
      </c>
      <c r="U45327" s="1" t="s">
        <v>30</v>
      </c>
      <c r="V45327" s="1" t="s">
        <v>5667</v>
      </c>
      <c r="W45327" s="1" t="s">
        <v>120592</v>
      </c>
      <c r="X45327" s="1" t="s">
        <v>31</v>
      </c>
      <c r="Y45327" s="1" t="s">
        <v>32</v>
      </c>
    </row>
    <row r="45328" spans="1:25" x14ac:dyDescent="0.3">
      <c r="A45328" s="1" t="s">
        <v>120593</v>
      </c>
      <c r="B45328" s="1" t="s">
        <v>25</v>
      </c>
      <c r="C45328" s="2">
        <v>44363</v>
      </c>
      <c r="D45328" s="2">
        <v>2958465</v>
      </c>
      <c r="E45328" s="2">
        <v>44363</v>
      </c>
      <c r="F45328">
        <v>-343196868</v>
      </c>
      <c r="G45328">
        <v>-587417869</v>
      </c>
      <c r="H45328" s="1" t="s">
        <v>26</v>
      </c>
      <c r="I45328" s="1" t="s">
        <v>27</v>
      </c>
      <c r="J45328" s="1" t="s">
        <v>122</v>
      </c>
      <c r="K45328" s="1" t="s">
        <v>164</v>
      </c>
      <c r="L45328" s="1" t="s">
        <v>29</v>
      </c>
      <c r="M45328" s="1" t="s">
        <v>29</v>
      </c>
      <c r="S45328">
        <v>96000</v>
      </c>
      <c r="T45328" s="1" t="s">
        <v>142</v>
      </c>
      <c r="U45328" s="1" t="s">
        <v>30</v>
      </c>
      <c r="V45328" s="1" t="s">
        <v>2186</v>
      </c>
      <c r="W45328" s="1" t="s">
        <v>120594</v>
      </c>
      <c r="X45328" s="1" t="s">
        <v>31</v>
      </c>
      <c r="Y45328" s="1" t="s">
        <v>32</v>
      </c>
    </row>
    <row r="45329" spans="1:25" x14ac:dyDescent="0.3">
      <c r="A45329" s="1" t="s">
        <v>120595</v>
      </c>
      <c r="B45329" s="1" t="s">
        <v>25</v>
      </c>
      <c r="C45329" s="2">
        <v>44363</v>
      </c>
      <c r="D45329" s="2">
        <v>2958465</v>
      </c>
      <c r="E45329" s="2">
        <v>44363</v>
      </c>
      <c r="H45329" s="1" t="s">
        <v>26</v>
      </c>
      <c r="I45329" s="1" t="s">
        <v>27</v>
      </c>
      <c r="J45329" s="1" t="s">
        <v>122</v>
      </c>
      <c r="K45329" s="1" t="s">
        <v>29</v>
      </c>
      <c r="L45329" s="1" t="s">
        <v>29</v>
      </c>
      <c r="M45329" s="1" t="s">
        <v>29</v>
      </c>
      <c r="S45329">
        <v>93000</v>
      </c>
      <c r="T45329" s="1" t="s">
        <v>142</v>
      </c>
      <c r="U45329" s="1" t="s">
        <v>30</v>
      </c>
      <c r="V45329" s="1" t="s">
        <v>7759</v>
      </c>
      <c r="W45329" s="1" t="s">
        <v>120596</v>
      </c>
      <c r="X45329" s="1" t="s">
        <v>31</v>
      </c>
      <c r="Y45329" s="1" t="s">
        <v>32</v>
      </c>
    </row>
    <row r="45330" spans="1:25" x14ac:dyDescent="0.3">
      <c r="A45330" s="1" t="s">
        <v>120597</v>
      </c>
      <c r="B45330" s="1" t="s">
        <v>25</v>
      </c>
      <c r="C45330" s="2">
        <v>44363</v>
      </c>
      <c r="D45330" s="2">
        <v>2958465</v>
      </c>
      <c r="E45330" s="2">
        <v>44363</v>
      </c>
      <c r="F45330">
        <v>-34372167623</v>
      </c>
      <c r="G45330">
        <v>-587252560653</v>
      </c>
      <c r="H45330" s="1" t="s">
        <v>26</v>
      </c>
      <c r="I45330" s="1" t="s">
        <v>27</v>
      </c>
      <c r="J45330" s="1" t="s">
        <v>122</v>
      </c>
      <c r="K45330" s="1" t="s">
        <v>1626</v>
      </c>
      <c r="L45330" s="1" t="s">
        <v>29</v>
      </c>
      <c r="M45330" s="1" t="s">
        <v>29</v>
      </c>
      <c r="S45330">
        <v>31400</v>
      </c>
      <c r="T45330" s="1" t="s">
        <v>142</v>
      </c>
      <c r="U45330" s="1" t="s">
        <v>30</v>
      </c>
      <c r="V45330" s="1" t="s">
        <v>1853</v>
      </c>
      <c r="W45330" s="1" t="s">
        <v>120598</v>
      </c>
      <c r="X45330" s="1" t="s">
        <v>31</v>
      </c>
      <c r="Y45330" s="1" t="s">
        <v>32</v>
      </c>
    </row>
    <row r="45331" spans="1:25" x14ac:dyDescent="0.3">
      <c r="A45331" s="1" t="s">
        <v>120599</v>
      </c>
      <c r="B45331" s="1" t="s">
        <v>25</v>
      </c>
      <c r="C45331" s="2">
        <v>44363</v>
      </c>
      <c r="D45331" s="2">
        <v>2958465</v>
      </c>
      <c r="E45331" s="2">
        <v>44363</v>
      </c>
      <c r="F45331">
        <v>-34372167623</v>
      </c>
      <c r="G45331">
        <v>-587252560653</v>
      </c>
      <c r="H45331" s="1" t="s">
        <v>26</v>
      </c>
      <c r="I45331" s="1" t="s">
        <v>27</v>
      </c>
      <c r="J45331" s="1" t="s">
        <v>122</v>
      </c>
      <c r="K45331" s="1" t="s">
        <v>1626</v>
      </c>
      <c r="L45331" s="1" t="s">
        <v>29</v>
      </c>
      <c r="M45331" s="1" t="s">
        <v>29</v>
      </c>
      <c r="S45331">
        <v>34200</v>
      </c>
      <c r="T45331" s="1" t="s">
        <v>142</v>
      </c>
      <c r="U45331" s="1" t="s">
        <v>30</v>
      </c>
      <c r="V45331" s="1" t="s">
        <v>1853</v>
      </c>
      <c r="W45331" s="1" t="s">
        <v>120600</v>
      </c>
      <c r="X45331" s="1" t="s">
        <v>31</v>
      </c>
      <c r="Y45331" s="1" t="s">
        <v>32</v>
      </c>
    </row>
    <row r="45332" spans="1:25" x14ac:dyDescent="0.3">
      <c r="A45332" s="1" t="s">
        <v>120601</v>
      </c>
      <c r="B45332" s="1" t="s">
        <v>25</v>
      </c>
      <c r="C45332" s="2">
        <v>44363</v>
      </c>
      <c r="D45332" s="2">
        <v>44376</v>
      </c>
      <c r="E45332" s="2">
        <v>44363</v>
      </c>
      <c r="F45332">
        <v>-343196868</v>
      </c>
      <c r="G45332">
        <v>-587417869</v>
      </c>
      <c r="H45332" s="1" t="s">
        <v>26</v>
      </c>
      <c r="I45332" s="1" t="s">
        <v>27</v>
      </c>
      <c r="J45332" s="1" t="s">
        <v>122</v>
      </c>
      <c r="K45332" s="1" t="s">
        <v>164</v>
      </c>
      <c r="L45332" s="1" t="s">
        <v>29</v>
      </c>
      <c r="M45332" s="1" t="s">
        <v>29</v>
      </c>
      <c r="S45332">
        <v>45000</v>
      </c>
      <c r="T45332" s="1" t="s">
        <v>142</v>
      </c>
      <c r="U45332" s="1" t="s">
        <v>30</v>
      </c>
      <c r="V45332" s="1" t="s">
        <v>2186</v>
      </c>
      <c r="W45332" s="1" t="s">
        <v>120602</v>
      </c>
      <c r="X45332" s="1" t="s">
        <v>31</v>
      </c>
      <c r="Y45332" s="1" t="s">
        <v>32</v>
      </c>
    </row>
    <row r="45333" spans="1:25" x14ac:dyDescent="0.3">
      <c r="A45333" s="1" t="s">
        <v>120603</v>
      </c>
      <c r="B45333" s="1" t="s">
        <v>25</v>
      </c>
      <c r="C45333" s="2">
        <v>44363</v>
      </c>
      <c r="D45333" s="2">
        <v>44365</v>
      </c>
      <c r="E45333" s="2">
        <v>44363</v>
      </c>
      <c r="F45333">
        <v>-34336703348</v>
      </c>
      <c r="G45333">
        <v>-587281894684</v>
      </c>
      <c r="H45333" s="1" t="s">
        <v>26</v>
      </c>
      <c r="I45333" s="1" t="s">
        <v>27</v>
      </c>
      <c r="J45333" s="1" t="s">
        <v>122</v>
      </c>
      <c r="K45333" s="1" t="s">
        <v>294</v>
      </c>
      <c r="L45333" s="1" t="s">
        <v>29</v>
      </c>
      <c r="M45333" s="1" t="s">
        <v>29</v>
      </c>
      <c r="Q45333">
        <v>983</v>
      </c>
      <c r="R45333">
        <v>983</v>
      </c>
      <c r="S45333">
        <v>235000</v>
      </c>
      <c r="T45333" s="1" t="s">
        <v>142</v>
      </c>
      <c r="U45333" s="1" t="s">
        <v>29</v>
      </c>
      <c r="V45333" s="1" t="s">
        <v>120604</v>
      </c>
      <c r="W45333" s="1" t="s">
        <v>120605</v>
      </c>
      <c r="X45333" s="1" t="s">
        <v>31</v>
      </c>
      <c r="Y45333" s="1" t="s">
        <v>32</v>
      </c>
    </row>
    <row r="45334" spans="1:25" x14ac:dyDescent="0.3">
      <c r="A45334" s="1" t="s">
        <v>120606</v>
      </c>
      <c r="B45334" s="1" t="s">
        <v>25</v>
      </c>
      <c r="C45334" s="2">
        <v>44363</v>
      </c>
      <c r="D45334" s="2">
        <v>2958465</v>
      </c>
      <c r="E45334" s="2">
        <v>44363</v>
      </c>
      <c r="F45334">
        <v>-34365113</v>
      </c>
      <c r="G45334">
        <v>-587385776</v>
      </c>
      <c r="H45334" s="1" t="s">
        <v>26</v>
      </c>
      <c r="I45334" s="1" t="s">
        <v>27</v>
      </c>
      <c r="J45334" s="1" t="s">
        <v>122</v>
      </c>
      <c r="K45334" s="1" t="s">
        <v>1626</v>
      </c>
      <c r="L45334" s="1" t="s">
        <v>29</v>
      </c>
      <c r="M45334" s="1" t="s">
        <v>29</v>
      </c>
      <c r="S45334">
        <v>34000</v>
      </c>
      <c r="T45334" s="1" t="s">
        <v>142</v>
      </c>
      <c r="U45334" s="1" t="s">
        <v>30</v>
      </c>
      <c r="V45334" s="1" t="s">
        <v>1853</v>
      </c>
      <c r="W45334" s="1" t="s">
        <v>120607</v>
      </c>
      <c r="X45334" s="1" t="s">
        <v>31</v>
      </c>
      <c r="Y45334" s="1" t="s">
        <v>32</v>
      </c>
    </row>
    <row r="45335" spans="1:25" x14ac:dyDescent="0.3">
      <c r="A45335" s="1" t="s">
        <v>120608</v>
      </c>
      <c r="B45335" s="1" t="s">
        <v>25</v>
      </c>
      <c r="C45335" s="2">
        <v>44363</v>
      </c>
      <c r="D45335" s="2">
        <v>44401</v>
      </c>
      <c r="E45335" s="2">
        <v>44363</v>
      </c>
      <c r="F45335">
        <v>-34365113</v>
      </c>
      <c r="G45335">
        <v>-587385776</v>
      </c>
      <c r="H45335" s="1" t="s">
        <v>26</v>
      </c>
      <c r="I45335" s="1" t="s">
        <v>27</v>
      </c>
      <c r="J45335" s="1" t="s">
        <v>122</v>
      </c>
      <c r="K45335" s="1" t="s">
        <v>1626</v>
      </c>
      <c r="L45335" s="1" t="s">
        <v>29</v>
      </c>
      <c r="M45335" s="1" t="s">
        <v>29</v>
      </c>
      <c r="S45335">
        <v>52000</v>
      </c>
      <c r="T45335" s="1" t="s">
        <v>142</v>
      </c>
      <c r="U45335" s="1" t="s">
        <v>30</v>
      </c>
      <c r="V45335" s="1" t="s">
        <v>1853</v>
      </c>
      <c r="W45335" s="1" t="s">
        <v>120609</v>
      </c>
      <c r="X45335" s="1" t="s">
        <v>31</v>
      </c>
      <c r="Y45335" s="1" t="s">
        <v>32</v>
      </c>
    </row>
    <row r="45336" spans="1:25" x14ac:dyDescent="0.3">
      <c r="A45336" s="1" t="s">
        <v>120610</v>
      </c>
      <c r="B45336" s="1" t="s">
        <v>25</v>
      </c>
      <c r="C45336" s="2">
        <v>44363</v>
      </c>
      <c r="D45336" s="2">
        <v>2958465</v>
      </c>
      <c r="E45336" s="2">
        <v>44363</v>
      </c>
      <c r="H45336" s="1" t="s">
        <v>26</v>
      </c>
      <c r="I45336" s="1" t="s">
        <v>27</v>
      </c>
      <c r="J45336" s="1" t="s">
        <v>122</v>
      </c>
      <c r="K45336" s="1" t="s">
        <v>164</v>
      </c>
      <c r="L45336" s="1" t="s">
        <v>29</v>
      </c>
      <c r="M45336" s="1" t="s">
        <v>29</v>
      </c>
      <c r="S45336">
        <v>67000</v>
      </c>
      <c r="T45336" s="1" t="s">
        <v>142</v>
      </c>
      <c r="U45336" s="1" t="s">
        <v>30</v>
      </c>
      <c r="V45336" s="1" t="s">
        <v>2186</v>
      </c>
      <c r="W45336" s="1" t="s">
        <v>120611</v>
      </c>
      <c r="X45336" s="1" t="s">
        <v>31</v>
      </c>
      <c r="Y45336" s="1" t="s">
        <v>32</v>
      </c>
    </row>
    <row r="45337" spans="1:25" x14ac:dyDescent="0.3">
      <c r="A45337" s="1" t="s">
        <v>120612</v>
      </c>
      <c r="B45337" s="1" t="s">
        <v>25</v>
      </c>
      <c r="C45337" s="2">
        <v>44363</v>
      </c>
      <c r="D45337" s="2">
        <v>2958465</v>
      </c>
      <c r="E45337" s="2">
        <v>44363</v>
      </c>
      <c r="F45337">
        <v>-343172476</v>
      </c>
      <c r="G45337">
        <v>-587419562</v>
      </c>
      <c r="H45337" s="1" t="s">
        <v>26</v>
      </c>
      <c r="I45337" s="1" t="s">
        <v>27</v>
      </c>
      <c r="J45337" s="1" t="s">
        <v>122</v>
      </c>
      <c r="K45337" s="1" t="s">
        <v>164</v>
      </c>
      <c r="L45337" s="1" t="s">
        <v>29</v>
      </c>
      <c r="M45337" s="1" t="s">
        <v>29</v>
      </c>
      <c r="S45337">
        <v>63200</v>
      </c>
      <c r="T45337" s="1" t="s">
        <v>142</v>
      </c>
      <c r="U45337" s="1" t="s">
        <v>30</v>
      </c>
      <c r="V45337" s="1" t="s">
        <v>2186</v>
      </c>
      <c r="W45337" s="1" t="s">
        <v>120613</v>
      </c>
      <c r="X45337" s="1" t="s">
        <v>31</v>
      </c>
      <c r="Y45337" s="1" t="s">
        <v>32</v>
      </c>
    </row>
    <row r="45338" spans="1:25" x14ac:dyDescent="0.3">
      <c r="A45338" s="1" t="s">
        <v>120614</v>
      </c>
      <c r="B45338" s="1" t="s">
        <v>25</v>
      </c>
      <c r="C45338" s="2">
        <v>44363</v>
      </c>
      <c r="D45338" s="2">
        <v>2958465</v>
      </c>
      <c r="E45338" s="2">
        <v>44363</v>
      </c>
      <c r="F45338">
        <v>-343196868</v>
      </c>
      <c r="G45338">
        <v>-587417869</v>
      </c>
      <c r="H45338" s="1" t="s">
        <v>26</v>
      </c>
      <c r="I45338" s="1" t="s">
        <v>27</v>
      </c>
      <c r="J45338" s="1" t="s">
        <v>122</v>
      </c>
      <c r="K45338" s="1" t="s">
        <v>164</v>
      </c>
      <c r="L45338" s="1" t="s">
        <v>29</v>
      </c>
      <c r="M45338" s="1" t="s">
        <v>29</v>
      </c>
      <c r="S45338">
        <v>95000</v>
      </c>
      <c r="T45338" s="1" t="s">
        <v>142</v>
      </c>
      <c r="U45338" s="1" t="s">
        <v>30</v>
      </c>
      <c r="V45338" s="1" t="s">
        <v>2186</v>
      </c>
      <c r="W45338" s="1" t="s">
        <v>120615</v>
      </c>
      <c r="X45338" s="1" t="s">
        <v>31</v>
      </c>
      <c r="Y45338" s="1" t="s">
        <v>32</v>
      </c>
    </row>
    <row r="45339" spans="1:25" x14ac:dyDescent="0.3">
      <c r="A45339" s="1" t="s">
        <v>120616</v>
      </c>
      <c r="B45339" s="1" t="s">
        <v>25</v>
      </c>
      <c r="C45339" s="2">
        <v>44363</v>
      </c>
      <c r="D45339" s="2">
        <v>2958465</v>
      </c>
      <c r="E45339" s="2">
        <v>44363</v>
      </c>
      <c r="F45339">
        <v>-3434044647</v>
      </c>
      <c r="G45339">
        <v>-5879537201</v>
      </c>
      <c r="H45339" s="1" t="s">
        <v>26</v>
      </c>
      <c r="I45339" s="1" t="s">
        <v>27</v>
      </c>
      <c r="J45339" s="1" t="s">
        <v>122</v>
      </c>
      <c r="K45339" s="1" t="s">
        <v>29</v>
      </c>
      <c r="L45339" s="1" t="s">
        <v>29</v>
      </c>
      <c r="M45339" s="1" t="s">
        <v>29</v>
      </c>
      <c r="S45339">
        <v>650000</v>
      </c>
      <c r="T45339" s="1" t="s">
        <v>142</v>
      </c>
      <c r="U45339" s="1" t="s">
        <v>29</v>
      </c>
      <c r="V45339" s="1" t="s">
        <v>8953</v>
      </c>
      <c r="W45339" s="1" t="s">
        <v>120617</v>
      </c>
      <c r="X45339" s="1" t="s">
        <v>31</v>
      </c>
      <c r="Y45339" s="1" t="s">
        <v>32</v>
      </c>
    </row>
    <row r="45340" spans="1:25" x14ac:dyDescent="0.3">
      <c r="A45340" s="1" t="s">
        <v>120618</v>
      </c>
      <c r="B45340" s="1" t="s">
        <v>25</v>
      </c>
      <c r="C45340" s="2">
        <v>44363</v>
      </c>
      <c r="D45340" s="2">
        <v>2958465</v>
      </c>
      <c r="E45340" s="2">
        <v>44363</v>
      </c>
      <c r="F45340">
        <v>-343403294</v>
      </c>
      <c r="G45340">
        <v>-587332865</v>
      </c>
      <c r="H45340" s="1" t="s">
        <v>26</v>
      </c>
      <c r="I45340" s="1" t="s">
        <v>27</v>
      </c>
      <c r="J45340" s="1" t="s">
        <v>122</v>
      </c>
      <c r="K45340" s="1" t="s">
        <v>29</v>
      </c>
      <c r="L45340" s="1" t="s">
        <v>29</v>
      </c>
      <c r="M45340" s="1" t="s">
        <v>29</v>
      </c>
      <c r="S45340">
        <v>130000</v>
      </c>
      <c r="T45340" s="1" t="s">
        <v>142</v>
      </c>
      <c r="U45340" s="1" t="s">
        <v>30</v>
      </c>
      <c r="V45340" s="1" t="s">
        <v>120619</v>
      </c>
      <c r="W45340" s="1" t="s">
        <v>120620</v>
      </c>
      <c r="X45340" s="1" t="s">
        <v>31</v>
      </c>
      <c r="Y45340" s="1" t="s">
        <v>32</v>
      </c>
    </row>
    <row r="45341" spans="1:25" x14ac:dyDescent="0.3">
      <c r="A45341" s="1" t="s">
        <v>120621</v>
      </c>
      <c r="B45341" s="1" t="s">
        <v>25</v>
      </c>
      <c r="C45341" s="2">
        <v>44363</v>
      </c>
      <c r="D45341" s="2">
        <v>2958465</v>
      </c>
      <c r="E45341" s="2">
        <v>44363</v>
      </c>
      <c r="F45341">
        <v>-343196868</v>
      </c>
      <c r="G45341">
        <v>-587417869</v>
      </c>
      <c r="H45341" s="1" t="s">
        <v>26</v>
      </c>
      <c r="I45341" s="1" t="s">
        <v>27</v>
      </c>
      <c r="J45341" s="1" t="s">
        <v>122</v>
      </c>
      <c r="K45341" s="1" t="s">
        <v>164</v>
      </c>
      <c r="L45341" s="1" t="s">
        <v>29</v>
      </c>
      <c r="M45341" s="1" t="s">
        <v>29</v>
      </c>
      <c r="S45341">
        <v>70000</v>
      </c>
      <c r="T45341" s="1" t="s">
        <v>142</v>
      </c>
      <c r="U45341" s="1" t="s">
        <v>30</v>
      </c>
      <c r="V45341" s="1" t="s">
        <v>2186</v>
      </c>
      <c r="W45341" s="1" t="s">
        <v>120622</v>
      </c>
      <c r="X45341" s="1" t="s">
        <v>31</v>
      </c>
      <c r="Y45341" s="1" t="s">
        <v>32</v>
      </c>
    </row>
    <row r="45342" spans="1:25" x14ac:dyDescent="0.3">
      <c r="A45342" s="1" t="s">
        <v>120623</v>
      </c>
      <c r="B45342" s="1" t="s">
        <v>25</v>
      </c>
      <c r="C45342" s="2">
        <v>44363</v>
      </c>
      <c r="D45342" s="2">
        <v>2958465</v>
      </c>
      <c r="E45342" s="2">
        <v>44363</v>
      </c>
      <c r="H45342" s="1" t="s">
        <v>26</v>
      </c>
      <c r="I45342" s="1" t="s">
        <v>27</v>
      </c>
      <c r="J45342" s="1" t="s">
        <v>122</v>
      </c>
      <c r="K45342" s="1" t="s">
        <v>29</v>
      </c>
      <c r="L45342" s="1" t="s">
        <v>29</v>
      </c>
      <c r="M45342" s="1" t="s">
        <v>29</v>
      </c>
      <c r="S45342">
        <v>38800</v>
      </c>
      <c r="T45342" s="1" t="s">
        <v>142</v>
      </c>
      <c r="U45342" s="1" t="s">
        <v>30</v>
      </c>
      <c r="V45342" s="1" t="s">
        <v>120624</v>
      </c>
      <c r="W45342" s="1" t="s">
        <v>120625</v>
      </c>
      <c r="X45342" s="1" t="s">
        <v>31</v>
      </c>
      <c r="Y45342" s="1" t="s">
        <v>32</v>
      </c>
    </row>
    <row r="45343" spans="1:25" x14ac:dyDescent="0.3">
      <c r="A45343" s="1" t="s">
        <v>120626</v>
      </c>
      <c r="B45343" s="1" t="s">
        <v>25</v>
      </c>
      <c r="C45343" s="2">
        <v>44363</v>
      </c>
      <c r="D45343" s="2">
        <v>44364</v>
      </c>
      <c r="E45343" s="2">
        <v>44363</v>
      </c>
      <c r="F45343">
        <v>-34341069</v>
      </c>
      <c r="G45343">
        <v>-5891573</v>
      </c>
      <c r="H45343" s="1" t="s">
        <v>26</v>
      </c>
      <c r="I45343" s="1" t="s">
        <v>27</v>
      </c>
      <c r="J45343" s="1" t="s">
        <v>122</v>
      </c>
      <c r="K45343" s="1" t="s">
        <v>29</v>
      </c>
      <c r="L45343" s="1" t="s">
        <v>29</v>
      </c>
      <c r="M45343" s="1" t="s">
        <v>29</v>
      </c>
      <c r="Q45343">
        <v>900</v>
      </c>
      <c r="R45343">
        <v>900</v>
      </c>
      <c r="S45343">
        <v>5990</v>
      </c>
      <c r="T45343" s="1" t="s">
        <v>142</v>
      </c>
      <c r="U45343" s="1" t="s">
        <v>29</v>
      </c>
      <c r="V45343" s="1" t="s">
        <v>120627</v>
      </c>
      <c r="W45343" s="1" t="s">
        <v>120628</v>
      </c>
      <c r="X45343" s="1" t="s">
        <v>31</v>
      </c>
      <c r="Y45343" s="1" t="s">
        <v>32</v>
      </c>
    </row>
    <row r="45344" spans="1:25" x14ac:dyDescent="0.3">
      <c r="A45344" s="1" t="s">
        <v>120629</v>
      </c>
      <c r="B45344" s="1" t="s">
        <v>25</v>
      </c>
      <c r="C45344" s="2">
        <v>44363</v>
      </c>
      <c r="D45344" s="2">
        <v>2958465</v>
      </c>
      <c r="E45344" s="2">
        <v>44363</v>
      </c>
      <c r="F45344">
        <v>-343406168</v>
      </c>
      <c r="G45344">
        <v>-588504174</v>
      </c>
      <c r="H45344" s="1" t="s">
        <v>26</v>
      </c>
      <c r="I45344" s="1" t="s">
        <v>27</v>
      </c>
      <c r="J45344" s="1" t="s">
        <v>122</v>
      </c>
      <c r="K45344" s="1" t="s">
        <v>383</v>
      </c>
      <c r="L45344" s="1" t="s">
        <v>29</v>
      </c>
      <c r="M45344" s="1" t="s">
        <v>29</v>
      </c>
      <c r="S45344">
        <v>70000</v>
      </c>
      <c r="T45344" s="1" t="s">
        <v>142</v>
      </c>
      <c r="U45344" s="1" t="s">
        <v>30</v>
      </c>
      <c r="V45344" s="1" t="s">
        <v>2187</v>
      </c>
      <c r="W45344" s="1" t="s">
        <v>120630</v>
      </c>
      <c r="X45344" s="1" t="s">
        <v>31</v>
      </c>
      <c r="Y45344" s="1" t="s">
        <v>32</v>
      </c>
    </row>
    <row r="45345" spans="1:25" x14ac:dyDescent="0.3">
      <c r="A45345" s="1" t="s">
        <v>120631</v>
      </c>
      <c r="B45345" s="1" t="s">
        <v>25</v>
      </c>
      <c r="C45345" s="2">
        <v>44363</v>
      </c>
      <c r="D45345" s="2">
        <v>2958465</v>
      </c>
      <c r="E45345" s="2">
        <v>44363</v>
      </c>
      <c r="F45345">
        <v>-343196868</v>
      </c>
      <c r="G45345">
        <v>-587417869</v>
      </c>
      <c r="H45345" s="1" t="s">
        <v>26</v>
      </c>
      <c r="I45345" s="1" t="s">
        <v>27</v>
      </c>
      <c r="J45345" s="1" t="s">
        <v>122</v>
      </c>
      <c r="K45345" s="1" t="s">
        <v>164</v>
      </c>
      <c r="L45345" s="1" t="s">
        <v>29</v>
      </c>
      <c r="M45345" s="1" t="s">
        <v>29</v>
      </c>
      <c r="S45345">
        <v>78000</v>
      </c>
      <c r="T45345" s="1" t="s">
        <v>142</v>
      </c>
      <c r="U45345" s="1" t="s">
        <v>30</v>
      </c>
      <c r="V45345" s="1" t="s">
        <v>2186</v>
      </c>
      <c r="W45345" s="1" t="s">
        <v>120632</v>
      </c>
      <c r="X45345" s="1" t="s">
        <v>31</v>
      </c>
      <c r="Y45345" s="1" t="s">
        <v>32</v>
      </c>
    </row>
    <row r="45346" spans="1:25" x14ac:dyDescent="0.3">
      <c r="A45346" s="1" t="s">
        <v>120633</v>
      </c>
      <c r="B45346" s="1" t="s">
        <v>25</v>
      </c>
      <c r="C45346" s="2">
        <v>44363</v>
      </c>
      <c r="D45346" s="2">
        <v>2958465</v>
      </c>
      <c r="E45346" s="2">
        <v>44363</v>
      </c>
      <c r="F45346">
        <v>-343196868</v>
      </c>
      <c r="G45346">
        <v>-587417869</v>
      </c>
      <c r="H45346" s="1" t="s">
        <v>26</v>
      </c>
      <c r="I45346" s="1" t="s">
        <v>27</v>
      </c>
      <c r="J45346" s="1" t="s">
        <v>122</v>
      </c>
      <c r="K45346" s="1" t="s">
        <v>164</v>
      </c>
      <c r="L45346" s="1" t="s">
        <v>29</v>
      </c>
      <c r="M45346" s="1" t="s">
        <v>29</v>
      </c>
      <c r="S45346">
        <v>97000</v>
      </c>
      <c r="T45346" s="1" t="s">
        <v>142</v>
      </c>
      <c r="U45346" s="1" t="s">
        <v>30</v>
      </c>
      <c r="V45346" s="1" t="s">
        <v>2186</v>
      </c>
      <c r="W45346" s="1" t="s">
        <v>120634</v>
      </c>
      <c r="X45346" s="1" t="s">
        <v>31</v>
      </c>
      <c r="Y45346" s="1" t="s">
        <v>32</v>
      </c>
    </row>
    <row r="45347" spans="1:25" x14ac:dyDescent="0.3">
      <c r="A45347" s="1" t="s">
        <v>120635</v>
      </c>
      <c r="B45347" s="1" t="s">
        <v>25</v>
      </c>
      <c r="C45347" s="2">
        <v>44363</v>
      </c>
      <c r="D45347" s="2">
        <v>44408</v>
      </c>
      <c r="E45347" s="2">
        <v>44363</v>
      </c>
      <c r="F45347">
        <v>-34372167623</v>
      </c>
      <c r="G45347">
        <v>-587252560653</v>
      </c>
      <c r="H45347" s="1" t="s">
        <v>26</v>
      </c>
      <c r="I45347" s="1" t="s">
        <v>27</v>
      </c>
      <c r="J45347" s="1" t="s">
        <v>122</v>
      </c>
      <c r="K45347" s="1" t="s">
        <v>1626</v>
      </c>
      <c r="L45347" s="1" t="s">
        <v>29</v>
      </c>
      <c r="M45347" s="1" t="s">
        <v>29</v>
      </c>
      <c r="S45347">
        <v>36300</v>
      </c>
      <c r="T45347" s="1" t="s">
        <v>142</v>
      </c>
      <c r="U45347" s="1" t="s">
        <v>30</v>
      </c>
      <c r="V45347" s="1" t="s">
        <v>1853</v>
      </c>
      <c r="W45347" s="1" t="s">
        <v>120636</v>
      </c>
      <c r="X45347" s="1" t="s">
        <v>31</v>
      </c>
      <c r="Y45347" s="1" t="s">
        <v>32</v>
      </c>
    </row>
    <row r="45348" spans="1:25" x14ac:dyDescent="0.3">
      <c r="A45348" s="1" t="s">
        <v>120637</v>
      </c>
      <c r="B45348" s="1" t="s">
        <v>25</v>
      </c>
      <c r="C45348" s="2">
        <v>44363</v>
      </c>
      <c r="D45348" s="2">
        <v>2958465</v>
      </c>
      <c r="E45348" s="2">
        <v>44363</v>
      </c>
      <c r="F45348">
        <v>-343196868</v>
      </c>
      <c r="G45348">
        <v>-587417869</v>
      </c>
      <c r="H45348" s="1" t="s">
        <v>26</v>
      </c>
      <c r="I45348" s="1" t="s">
        <v>27</v>
      </c>
      <c r="J45348" s="1" t="s">
        <v>122</v>
      </c>
      <c r="K45348" s="1" t="s">
        <v>164</v>
      </c>
      <c r="L45348" s="1" t="s">
        <v>29</v>
      </c>
      <c r="M45348" s="1" t="s">
        <v>29</v>
      </c>
      <c r="S45348">
        <v>58000</v>
      </c>
      <c r="T45348" s="1" t="s">
        <v>142</v>
      </c>
      <c r="U45348" s="1" t="s">
        <v>30</v>
      </c>
      <c r="V45348" s="1" t="s">
        <v>2186</v>
      </c>
      <c r="W45348" s="1" t="s">
        <v>120638</v>
      </c>
      <c r="X45348" s="1" t="s">
        <v>31</v>
      </c>
      <c r="Y45348" s="1" t="s">
        <v>32</v>
      </c>
    </row>
    <row r="45349" spans="1:25" x14ac:dyDescent="0.3">
      <c r="A45349" s="1" t="s">
        <v>120639</v>
      </c>
      <c r="B45349" s="1" t="s">
        <v>25</v>
      </c>
      <c r="C45349" s="2">
        <v>44363</v>
      </c>
      <c r="D45349" s="2">
        <v>2958465</v>
      </c>
      <c r="E45349" s="2">
        <v>44363</v>
      </c>
      <c r="F45349">
        <v>-34372167623</v>
      </c>
      <c r="G45349">
        <v>-587252560653</v>
      </c>
      <c r="H45349" s="1" t="s">
        <v>26</v>
      </c>
      <c r="I45349" s="1" t="s">
        <v>27</v>
      </c>
      <c r="J45349" s="1" t="s">
        <v>122</v>
      </c>
      <c r="K45349" s="1" t="s">
        <v>1626</v>
      </c>
      <c r="L45349" s="1" t="s">
        <v>29</v>
      </c>
      <c r="M45349" s="1" t="s">
        <v>29</v>
      </c>
      <c r="S45349">
        <v>67800</v>
      </c>
      <c r="T45349" s="1" t="s">
        <v>142</v>
      </c>
      <c r="U45349" s="1" t="s">
        <v>30</v>
      </c>
      <c r="V45349" s="1" t="s">
        <v>1853</v>
      </c>
      <c r="W45349" s="1" t="s">
        <v>120640</v>
      </c>
      <c r="X45349" s="1" t="s">
        <v>31</v>
      </c>
      <c r="Y45349" s="1" t="s">
        <v>32</v>
      </c>
    </row>
    <row r="45350" spans="1:25" x14ac:dyDescent="0.3">
      <c r="A45350" s="1" t="s">
        <v>120641</v>
      </c>
      <c r="B45350" s="1" t="s">
        <v>25</v>
      </c>
      <c r="C45350" s="2">
        <v>44363</v>
      </c>
      <c r="D45350" s="2">
        <v>2958465</v>
      </c>
      <c r="E45350" s="2">
        <v>44363</v>
      </c>
      <c r="F45350">
        <v>-34372167623</v>
      </c>
      <c r="G45350">
        <v>-587252560653</v>
      </c>
      <c r="H45350" s="1" t="s">
        <v>26</v>
      </c>
      <c r="I45350" s="1" t="s">
        <v>27</v>
      </c>
      <c r="J45350" s="1" t="s">
        <v>122</v>
      </c>
      <c r="K45350" s="1" t="s">
        <v>1626</v>
      </c>
      <c r="L45350" s="1" t="s">
        <v>29</v>
      </c>
      <c r="M45350" s="1" t="s">
        <v>29</v>
      </c>
      <c r="S45350">
        <v>31000</v>
      </c>
      <c r="T45350" s="1" t="s">
        <v>142</v>
      </c>
      <c r="U45350" s="1" t="s">
        <v>30</v>
      </c>
      <c r="V45350" s="1" t="s">
        <v>1853</v>
      </c>
      <c r="W45350" s="1" t="s">
        <v>120642</v>
      </c>
      <c r="X45350" s="1" t="s">
        <v>31</v>
      </c>
      <c r="Y45350" s="1" t="s">
        <v>32</v>
      </c>
    </row>
    <row r="45351" spans="1:25" x14ac:dyDescent="0.3">
      <c r="A45351" s="1" t="s">
        <v>120643</v>
      </c>
      <c r="B45351" s="1" t="s">
        <v>25</v>
      </c>
      <c r="C45351" s="2">
        <v>44363</v>
      </c>
      <c r="D45351" s="2">
        <v>2958465</v>
      </c>
      <c r="E45351" s="2">
        <v>44363</v>
      </c>
      <c r="H45351" s="1" t="s">
        <v>26</v>
      </c>
      <c r="I45351" s="1" t="s">
        <v>27</v>
      </c>
      <c r="J45351" s="1" t="s">
        <v>122</v>
      </c>
      <c r="K45351" s="1" t="s">
        <v>383</v>
      </c>
      <c r="L45351" s="1" t="s">
        <v>29</v>
      </c>
      <c r="M45351" s="1" t="s">
        <v>29</v>
      </c>
      <c r="Q45351">
        <v>1126</v>
      </c>
      <c r="S45351">
        <v>110000</v>
      </c>
      <c r="T45351" s="1" t="s">
        <v>142</v>
      </c>
      <c r="U45351" s="1" t="s">
        <v>30</v>
      </c>
      <c r="V45351" s="1" t="s">
        <v>120644</v>
      </c>
      <c r="W45351" s="1" t="s">
        <v>120645</v>
      </c>
      <c r="X45351" s="1" t="s">
        <v>31</v>
      </c>
      <c r="Y45351" s="1" t="s">
        <v>32</v>
      </c>
    </row>
    <row r="45352" spans="1:25" x14ac:dyDescent="0.3">
      <c r="A45352" s="1" t="s">
        <v>120646</v>
      </c>
      <c r="B45352" s="1" t="s">
        <v>25</v>
      </c>
      <c r="C45352" s="2">
        <v>44363</v>
      </c>
      <c r="D45352" s="2">
        <v>2958465</v>
      </c>
      <c r="E45352" s="2">
        <v>44363</v>
      </c>
      <c r="F45352">
        <v>-343196868</v>
      </c>
      <c r="G45352">
        <v>-587417869</v>
      </c>
      <c r="H45352" s="1" t="s">
        <v>26</v>
      </c>
      <c r="I45352" s="1" t="s">
        <v>27</v>
      </c>
      <c r="J45352" s="1" t="s">
        <v>122</v>
      </c>
      <c r="K45352" s="1" t="s">
        <v>164</v>
      </c>
      <c r="L45352" s="1" t="s">
        <v>29</v>
      </c>
      <c r="M45352" s="1" t="s">
        <v>29</v>
      </c>
      <c r="S45352">
        <v>115000</v>
      </c>
      <c r="T45352" s="1" t="s">
        <v>142</v>
      </c>
      <c r="U45352" s="1" t="s">
        <v>30</v>
      </c>
      <c r="V45352" s="1" t="s">
        <v>2186</v>
      </c>
      <c r="W45352" s="1" t="s">
        <v>120647</v>
      </c>
      <c r="X45352" s="1" t="s">
        <v>31</v>
      </c>
      <c r="Y45352" s="1" t="s">
        <v>32</v>
      </c>
    </row>
    <row r="45353" spans="1:25" x14ac:dyDescent="0.3">
      <c r="A45353" s="1" t="s">
        <v>120648</v>
      </c>
      <c r="B45353" s="1" t="s">
        <v>25</v>
      </c>
      <c r="C45353" s="2">
        <v>44363</v>
      </c>
      <c r="D45353" s="2">
        <v>2958465</v>
      </c>
      <c r="E45353" s="2">
        <v>44363</v>
      </c>
      <c r="H45353" s="1" t="s">
        <v>26</v>
      </c>
      <c r="I45353" s="1" t="s">
        <v>27</v>
      </c>
      <c r="J45353" s="1" t="s">
        <v>122</v>
      </c>
      <c r="K45353" s="1" t="s">
        <v>29</v>
      </c>
      <c r="L45353" s="1" t="s">
        <v>29</v>
      </c>
      <c r="M45353" s="1" t="s">
        <v>29</v>
      </c>
      <c r="S45353">
        <v>41000</v>
      </c>
      <c r="T45353" s="1" t="s">
        <v>142</v>
      </c>
      <c r="U45353" s="1" t="s">
        <v>30</v>
      </c>
      <c r="V45353" s="1" t="s">
        <v>120649</v>
      </c>
      <c r="W45353" s="1" t="s">
        <v>120650</v>
      </c>
      <c r="X45353" s="1" t="s">
        <v>31</v>
      </c>
      <c r="Y45353" s="1" t="s">
        <v>32</v>
      </c>
    </row>
    <row r="45354" spans="1:25" x14ac:dyDescent="0.3">
      <c r="A45354" s="1" t="s">
        <v>120651</v>
      </c>
      <c r="B45354" s="1" t="s">
        <v>25</v>
      </c>
      <c r="C45354" s="2">
        <v>44363</v>
      </c>
      <c r="D45354" s="2">
        <v>2958465</v>
      </c>
      <c r="E45354" s="2">
        <v>44363</v>
      </c>
      <c r="F45354">
        <v>-343196868</v>
      </c>
      <c r="G45354">
        <v>-587417869</v>
      </c>
      <c r="H45354" s="1" t="s">
        <v>26</v>
      </c>
      <c r="I45354" s="1" t="s">
        <v>27</v>
      </c>
      <c r="J45354" s="1" t="s">
        <v>122</v>
      </c>
      <c r="K45354" s="1" t="s">
        <v>164</v>
      </c>
      <c r="L45354" s="1" t="s">
        <v>29</v>
      </c>
      <c r="M45354" s="1" t="s">
        <v>29</v>
      </c>
      <c r="S45354">
        <v>65000</v>
      </c>
      <c r="T45354" s="1" t="s">
        <v>142</v>
      </c>
      <c r="U45354" s="1" t="s">
        <v>30</v>
      </c>
      <c r="V45354" s="1" t="s">
        <v>2186</v>
      </c>
      <c r="W45354" s="1" t="s">
        <v>120652</v>
      </c>
      <c r="X45354" s="1" t="s">
        <v>31</v>
      </c>
      <c r="Y45354" s="1" t="s">
        <v>32</v>
      </c>
    </row>
    <row r="45355" spans="1:25" x14ac:dyDescent="0.3">
      <c r="A45355" s="1" t="s">
        <v>120653</v>
      </c>
      <c r="B45355" s="1" t="s">
        <v>25</v>
      </c>
      <c r="C45355" s="2">
        <v>44363</v>
      </c>
      <c r="D45355" s="2">
        <v>2958465</v>
      </c>
      <c r="E45355" s="2">
        <v>44363</v>
      </c>
      <c r="F45355">
        <v>-345962499</v>
      </c>
      <c r="G45355">
        <v>-584294214</v>
      </c>
      <c r="H45355" s="1" t="s">
        <v>26</v>
      </c>
      <c r="I45355" s="1" t="s">
        <v>64</v>
      </c>
      <c r="J45355" s="1" t="s">
        <v>79</v>
      </c>
      <c r="K45355" s="1" t="s">
        <v>29</v>
      </c>
      <c r="L45355" s="1" t="s">
        <v>29</v>
      </c>
      <c r="M45355" s="1" t="s">
        <v>29</v>
      </c>
      <c r="Q45355">
        <v>193</v>
      </c>
      <c r="R45355">
        <v>193</v>
      </c>
      <c r="S45355">
        <v>480000</v>
      </c>
      <c r="T45355" s="1" t="s">
        <v>142</v>
      </c>
      <c r="U45355" s="1" t="s">
        <v>30</v>
      </c>
      <c r="V45355" s="1" t="s">
        <v>8862</v>
      </c>
      <c r="W45355" s="1" t="s">
        <v>120654</v>
      </c>
      <c r="X45355" s="1" t="s">
        <v>31</v>
      </c>
      <c r="Y45355" s="1" t="s">
        <v>32</v>
      </c>
    </row>
    <row r="45356" spans="1:25" x14ac:dyDescent="0.3">
      <c r="A45356" s="1" t="s">
        <v>120655</v>
      </c>
      <c r="B45356" s="1" t="s">
        <v>25</v>
      </c>
      <c r="C45356" s="2">
        <v>44363</v>
      </c>
      <c r="D45356" s="2">
        <v>2958465</v>
      </c>
      <c r="E45356" s="2">
        <v>44363</v>
      </c>
      <c r="F45356">
        <v>-345912957</v>
      </c>
      <c r="G45356">
        <v>-58441501</v>
      </c>
      <c r="H45356" s="1" t="s">
        <v>26</v>
      </c>
      <c r="I45356" s="1" t="s">
        <v>64</v>
      </c>
      <c r="J45356" s="1" t="s">
        <v>79</v>
      </c>
      <c r="K45356" s="1" t="s">
        <v>29</v>
      </c>
      <c r="L45356" s="1" t="s">
        <v>29</v>
      </c>
      <c r="M45356" s="1" t="s">
        <v>29</v>
      </c>
      <c r="S45356">
        <v>945000</v>
      </c>
      <c r="T45356" s="1" t="s">
        <v>142</v>
      </c>
      <c r="U45356" s="1" t="s">
        <v>29</v>
      </c>
      <c r="V45356" s="1" t="s">
        <v>120656</v>
      </c>
      <c r="W45356" s="1" t="s">
        <v>120657</v>
      </c>
      <c r="X45356" s="1" t="s">
        <v>31</v>
      </c>
      <c r="Y45356" s="1" t="s">
        <v>32</v>
      </c>
    </row>
    <row r="45357" spans="1:25" x14ac:dyDescent="0.3">
      <c r="A45357" s="1" t="s">
        <v>120658</v>
      </c>
      <c r="B45357" s="1" t="s">
        <v>25</v>
      </c>
      <c r="C45357" s="2">
        <v>44363</v>
      </c>
      <c r="D45357" s="2">
        <v>2958465</v>
      </c>
      <c r="E45357" s="2">
        <v>44363</v>
      </c>
      <c r="F45357">
        <v>-371245665</v>
      </c>
      <c r="G45357">
        <v>-568637834</v>
      </c>
      <c r="H45357" s="1" t="s">
        <v>26</v>
      </c>
      <c r="I45357" s="1" t="s">
        <v>33</v>
      </c>
      <c r="J45357" s="1" t="s">
        <v>80</v>
      </c>
      <c r="K45357" s="1" t="s">
        <v>29</v>
      </c>
      <c r="L45357" s="1" t="s">
        <v>29</v>
      </c>
      <c r="M45357" s="1" t="s">
        <v>29</v>
      </c>
      <c r="S45357">
        <v>400000</v>
      </c>
      <c r="T45357" s="1" t="s">
        <v>142</v>
      </c>
      <c r="U45357" s="1" t="s">
        <v>29</v>
      </c>
      <c r="V45357" s="1" t="s">
        <v>120659</v>
      </c>
      <c r="W45357" s="1" t="s">
        <v>120660</v>
      </c>
      <c r="X45357" s="1" t="s">
        <v>31</v>
      </c>
      <c r="Y45357" s="1" t="s">
        <v>32</v>
      </c>
    </row>
    <row r="45358" spans="1:25" x14ac:dyDescent="0.3">
      <c r="A45358" s="1" t="s">
        <v>120661</v>
      </c>
      <c r="B45358" s="1" t="s">
        <v>25</v>
      </c>
      <c r="C45358" s="2">
        <v>44363</v>
      </c>
      <c r="D45358" s="2">
        <v>44399</v>
      </c>
      <c r="E45358" s="2">
        <v>44363</v>
      </c>
      <c r="F45358">
        <v>-370861808075</v>
      </c>
      <c r="G45358">
        <v>-568374691262</v>
      </c>
      <c r="H45358" s="1" t="s">
        <v>26</v>
      </c>
      <c r="I45358" s="1" t="s">
        <v>33</v>
      </c>
      <c r="J45358" s="1" t="s">
        <v>80</v>
      </c>
      <c r="K45358" s="1" t="s">
        <v>29</v>
      </c>
      <c r="L45358" s="1" t="s">
        <v>29</v>
      </c>
      <c r="M45358" s="1" t="s">
        <v>29</v>
      </c>
      <c r="S45358">
        <v>85000</v>
      </c>
      <c r="T45358" s="1" t="s">
        <v>142</v>
      </c>
      <c r="U45358" s="1" t="s">
        <v>29</v>
      </c>
      <c r="V45358" s="1" t="s">
        <v>120662</v>
      </c>
      <c r="W45358" s="1" t="s">
        <v>120663</v>
      </c>
      <c r="X45358" s="1" t="s">
        <v>31</v>
      </c>
      <c r="Y45358" s="1" t="s">
        <v>32</v>
      </c>
    </row>
    <row r="45359" spans="1:25" x14ac:dyDescent="0.3">
      <c r="A45359" s="1" t="s">
        <v>120664</v>
      </c>
      <c r="B45359" s="1" t="s">
        <v>25</v>
      </c>
      <c r="C45359" s="2">
        <v>44363</v>
      </c>
      <c r="D45359" s="2">
        <v>2958465</v>
      </c>
      <c r="E45359" s="2">
        <v>44363</v>
      </c>
      <c r="F45359">
        <v>-370781942908</v>
      </c>
      <c r="G45359">
        <v>-56859086315</v>
      </c>
      <c r="H45359" s="1" t="s">
        <v>26</v>
      </c>
      <c r="I45359" s="1" t="s">
        <v>33</v>
      </c>
      <c r="J45359" s="1" t="s">
        <v>80</v>
      </c>
      <c r="K45359" s="1" t="s">
        <v>29</v>
      </c>
      <c r="L45359" s="1" t="s">
        <v>29</v>
      </c>
      <c r="M45359" s="1" t="s">
        <v>29</v>
      </c>
      <c r="S45359">
        <v>180000</v>
      </c>
      <c r="T45359" s="1" t="s">
        <v>142</v>
      </c>
      <c r="U45359" s="1" t="s">
        <v>29</v>
      </c>
      <c r="V45359" s="1" t="s">
        <v>120665</v>
      </c>
      <c r="W45359" s="1" t="s">
        <v>120666</v>
      </c>
      <c r="X45359" s="1" t="s">
        <v>31</v>
      </c>
      <c r="Y45359" s="1" t="s">
        <v>32</v>
      </c>
    </row>
    <row r="45360" spans="1:25" x14ac:dyDescent="0.3">
      <c r="A45360" s="1" t="s">
        <v>120667</v>
      </c>
      <c r="B45360" s="1" t="s">
        <v>25</v>
      </c>
      <c r="C45360" s="2">
        <v>44363</v>
      </c>
      <c r="D45360" s="2">
        <v>2958465</v>
      </c>
      <c r="E45360" s="2">
        <v>44363</v>
      </c>
      <c r="H45360" s="1" t="s">
        <v>26</v>
      </c>
      <c r="I45360" s="1" t="s">
        <v>33</v>
      </c>
      <c r="J45360" s="1" t="s">
        <v>80</v>
      </c>
      <c r="K45360" s="1" t="s">
        <v>29</v>
      </c>
      <c r="L45360" s="1" t="s">
        <v>29</v>
      </c>
      <c r="M45360" s="1" t="s">
        <v>29</v>
      </c>
      <c r="S45360">
        <v>110000</v>
      </c>
      <c r="T45360" s="1" t="s">
        <v>142</v>
      </c>
      <c r="U45360" s="1" t="s">
        <v>29</v>
      </c>
      <c r="V45360" s="1" t="s">
        <v>120668</v>
      </c>
      <c r="W45360" s="1" t="s">
        <v>120669</v>
      </c>
      <c r="X45360" s="1" t="s">
        <v>31</v>
      </c>
      <c r="Y45360" s="1" t="s">
        <v>32</v>
      </c>
    </row>
    <row r="45361" spans="1:25" x14ac:dyDescent="0.3">
      <c r="A45361" s="1" t="s">
        <v>120670</v>
      </c>
      <c r="B45361" s="1" t="s">
        <v>25</v>
      </c>
      <c r="C45361" s="2">
        <v>44363</v>
      </c>
      <c r="D45361" s="2">
        <v>44365</v>
      </c>
      <c r="E45361" s="2">
        <v>44363</v>
      </c>
      <c r="F45361">
        <v>-37084677</v>
      </c>
      <c r="G45361">
        <v>-56844206</v>
      </c>
      <c r="H45361" s="1" t="s">
        <v>26</v>
      </c>
      <c r="I45361" s="1" t="s">
        <v>33</v>
      </c>
      <c r="J45361" s="1" t="s">
        <v>80</v>
      </c>
      <c r="K45361" s="1" t="s">
        <v>29</v>
      </c>
      <c r="L45361" s="1" t="s">
        <v>29</v>
      </c>
      <c r="M45361" s="1" t="s">
        <v>29</v>
      </c>
      <c r="Q45361">
        <v>1080</v>
      </c>
      <c r="R45361">
        <v>1080</v>
      </c>
      <c r="S45361">
        <v>120000</v>
      </c>
      <c r="T45361" s="1" t="s">
        <v>142</v>
      </c>
      <c r="U45361" s="1" t="s">
        <v>29</v>
      </c>
      <c r="V45361" s="1" t="s">
        <v>120671</v>
      </c>
      <c r="W45361" s="1" t="s">
        <v>120672</v>
      </c>
      <c r="X45361" s="1" t="s">
        <v>31</v>
      </c>
      <c r="Y45361" s="1" t="s">
        <v>32</v>
      </c>
    </row>
    <row r="45362" spans="1:25" x14ac:dyDescent="0.3">
      <c r="A45362" s="1" t="s">
        <v>120673</v>
      </c>
      <c r="B45362" s="1" t="s">
        <v>25</v>
      </c>
      <c r="C45362" s="2">
        <v>44363</v>
      </c>
      <c r="D45362" s="2">
        <v>2958465</v>
      </c>
      <c r="E45362" s="2">
        <v>44363</v>
      </c>
      <c r="F45362">
        <v>-330895346014</v>
      </c>
      <c r="G45362">
        <v>-607270056683</v>
      </c>
      <c r="H45362" s="1" t="s">
        <v>26</v>
      </c>
      <c r="I45362" s="1" t="s">
        <v>43</v>
      </c>
      <c r="J45362" s="1" t="s">
        <v>1770</v>
      </c>
      <c r="K45362" s="1" t="s">
        <v>29</v>
      </c>
      <c r="L45362" s="1" t="s">
        <v>29</v>
      </c>
      <c r="M45362" s="1" t="s">
        <v>29</v>
      </c>
      <c r="S45362">
        <v>32000</v>
      </c>
      <c r="T45362" s="1" t="s">
        <v>142</v>
      </c>
      <c r="U45362" s="1" t="s">
        <v>29</v>
      </c>
      <c r="V45362" s="1" t="s">
        <v>120674</v>
      </c>
      <c r="W45362" s="1" t="s">
        <v>120675</v>
      </c>
      <c r="X45362" s="1" t="s">
        <v>31</v>
      </c>
      <c r="Y45362" s="1" t="s">
        <v>32</v>
      </c>
    </row>
    <row r="45363" spans="1:25" x14ac:dyDescent="0.3">
      <c r="A45363" s="1" t="s">
        <v>120676</v>
      </c>
      <c r="B45363" s="1" t="s">
        <v>25</v>
      </c>
      <c r="C45363" s="2">
        <v>44363</v>
      </c>
      <c r="D45363" s="2">
        <v>44366</v>
      </c>
      <c r="E45363" s="2">
        <v>44363</v>
      </c>
      <c r="F45363">
        <v>-273692249</v>
      </c>
      <c r="G45363">
        <v>-558872537</v>
      </c>
      <c r="H45363" s="1" t="s">
        <v>26</v>
      </c>
      <c r="I45363" s="1" t="s">
        <v>41</v>
      </c>
      <c r="J45363" s="1" t="s">
        <v>600</v>
      </c>
      <c r="K45363" s="1" t="s">
        <v>29</v>
      </c>
      <c r="L45363" s="1" t="s">
        <v>29</v>
      </c>
      <c r="M45363" s="1" t="s">
        <v>29</v>
      </c>
      <c r="Q45363">
        <v>937</v>
      </c>
      <c r="R45363">
        <v>937</v>
      </c>
      <c r="S45363">
        <v>1300000</v>
      </c>
      <c r="T45363" s="1" t="s">
        <v>142</v>
      </c>
      <c r="U45363" s="1" t="s">
        <v>29</v>
      </c>
      <c r="V45363" s="1" t="s">
        <v>120677</v>
      </c>
      <c r="W45363" s="1" t="s">
        <v>120678</v>
      </c>
      <c r="X45363" s="1" t="s">
        <v>31</v>
      </c>
      <c r="Y45363" s="1" t="s">
        <v>32</v>
      </c>
    </row>
    <row r="45364" spans="1:25" x14ac:dyDescent="0.3">
      <c r="A45364" s="1" t="s">
        <v>120679</v>
      </c>
      <c r="B45364" s="1" t="s">
        <v>25</v>
      </c>
      <c r="C45364" s="2">
        <v>44363</v>
      </c>
      <c r="D45364" s="2">
        <v>44366</v>
      </c>
      <c r="E45364" s="2">
        <v>44363</v>
      </c>
      <c r="F45364">
        <v>-313961139555</v>
      </c>
      <c r="G45364">
        <v>-645141649246</v>
      </c>
      <c r="H45364" s="1" t="s">
        <v>26</v>
      </c>
      <c r="I45364" s="1" t="s">
        <v>71</v>
      </c>
      <c r="J45364" s="1" t="s">
        <v>363</v>
      </c>
      <c r="K45364" s="1" t="s">
        <v>29</v>
      </c>
      <c r="L45364" s="1" t="s">
        <v>29</v>
      </c>
      <c r="M45364" s="1" t="s">
        <v>29</v>
      </c>
      <c r="Q45364">
        <v>844</v>
      </c>
      <c r="R45364">
        <v>844</v>
      </c>
      <c r="S45364">
        <v>14000</v>
      </c>
      <c r="T45364" s="1" t="s">
        <v>142</v>
      </c>
      <c r="U45364" s="1" t="s">
        <v>29</v>
      </c>
      <c r="V45364" s="1" t="s">
        <v>120680</v>
      </c>
      <c r="W45364" s="1" t="s">
        <v>120681</v>
      </c>
      <c r="X45364" s="1" t="s">
        <v>31</v>
      </c>
      <c r="Y45364" s="1" t="s">
        <v>32</v>
      </c>
    </row>
    <row r="45365" spans="1:25" x14ac:dyDescent="0.3">
      <c r="A45365" s="1" t="s">
        <v>120682</v>
      </c>
      <c r="B45365" s="1" t="s">
        <v>25</v>
      </c>
      <c r="C45365" s="2">
        <v>44363</v>
      </c>
      <c r="D45365" s="2">
        <v>44408</v>
      </c>
      <c r="E45365" s="2">
        <v>44363</v>
      </c>
      <c r="F45365">
        <v>-313736111</v>
      </c>
      <c r="G45365">
        <v>-644675</v>
      </c>
      <c r="H45365" s="1" t="s">
        <v>26</v>
      </c>
      <c r="I45365" s="1" t="s">
        <v>71</v>
      </c>
      <c r="J45365" s="1" t="s">
        <v>363</v>
      </c>
      <c r="K45365" s="1" t="s">
        <v>29</v>
      </c>
      <c r="L45365" s="1" t="s">
        <v>29</v>
      </c>
      <c r="M45365" s="1" t="s">
        <v>29</v>
      </c>
      <c r="S45365">
        <v>13000</v>
      </c>
      <c r="T45365" s="1" t="s">
        <v>142</v>
      </c>
      <c r="U45365" s="1" t="s">
        <v>30</v>
      </c>
      <c r="V45365" s="1" t="s">
        <v>120683</v>
      </c>
      <c r="W45365" s="1" t="s">
        <v>120684</v>
      </c>
      <c r="X45365" s="1" t="s">
        <v>31</v>
      </c>
      <c r="Y45365" s="1" t="s">
        <v>32</v>
      </c>
    </row>
    <row r="45366" spans="1:25" x14ac:dyDescent="0.3">
      <c r="A45366" s="1" t="s">
        <v>120685</v>
      </c>
      <c r="B45366" s="1" t="s">
        <v>25</v>
      </c>
      <c r="C45366" s="2">
        <v>44363</v>
      </c>
      <c r="D45366" s="2">
        <v>2958465</v>
      </c>
      <c r="E45366" s="2">
        <v>44363</v>
      </c>
      <c r="F45366">
        <v>-347300717608</v>
      </c>
      <c r="G45366">
        <v>-582527365324</v>
      </c>
      <c r="H45366" s="1" t="s">
        <v>26</v>
      </c>
      <c r="I45366" s="1" t="s">
        <v>86</v>
      </c>
      <c r="J45366" s="1" t="s">
        <v>216</v>
      </c>
      <c r="K45366" s="1" t="s">
        <v>216</v>
      </c>
      <c r="L45366" s="1" t="s">
        <v>29</v>
      </c>
      <c r="M45366" s="1" t="s">
        <v>29</v>
      </c>
      <c r="S45366">
        <v>225000</v>
      </c>
      <c r="T45366" s="1" t="s">
        <v>142</v>
      </c>
      <c r="U45366" s="1" t="s">
        <v>29</v>
      </c>
      <c r="V45366" s="1" t="s">
        <v>8865</v>
      </c>
      <c r="W45366" s="1" t="s">
        <v>120686</v>
      </c>
      <c r="X45366" s="1" t="s">
        <v>31</v>
      </c>
      <c r="Y45366" s="1" t="s">
        <v>32</v>
      </c>
    </row>
    <row r="45367" spans="1:25" x14ac:dyDescent="0.3">
      <c r="A45367" s="1" t="s">
        <v>120687</v>
      </c>
      <c r="B45367" s="1" t="s">
        <v>25</v>
      </c>
      <c r="C45367" s="2">
        <v>44363</v>
      </c>
      <c r="D45367" s="2">
        <v>2958465</v>
      </c>
      <c r="E45367" s="2">
        <v>44363</v>
      </c>
      <c r="F45367">
        <v>-329018703</v>
      </c>
      <c r="G45367">
        <v>-609163546</v>
      </c>
      <c r="H45367" s="1" t="s">
        <v>26</v>
      </c>
      <c r="I45367" s="1" t="s">
        <v>43</v>
      </c>
      <c r="J45367" s="1" t="s">
        <v>295</v>
      </c>
      <c r="K45367" s="1" t="s">
        <v>29</v>
      </c>
      <c r="L45367" s="1" t="s">
        <v>29</v>
      </c>
      <c r="M45367" s="1" t="s">
        <v>29</v>
      </c>
      <c r="Q45367">
        <v>310</v>
      </c>
      <c r="S45367">
        <v>28000</v>
      </c>
      <c r="T45367" s="1" t="s">
        <v>142</v>
      </c>
      <c r="U45367" s="1" t="s">
        <v>29</v>
      </c>
      <c r="V45367" s="1" t="s">
        <v>120688</v>
      </c>
      <c r="W45367" s="1" t="s">
        <v>120689</v>
      </c>
      <c r="X45367" s="1" t="s">
        <v>31</v>
      </c>
      <c r="Y45367" s="1" t="s">
        <v>32</v>
      </c>
    </row>
    <row r="45368" spans="1:25" x14ac:dyDescent="0.3">
      <c r="A45368" s="1" t="s">
        <v>120690</v>
      </c>
      <c r="B45368" s="1" t="s">
        <v>25</v>
      </c>
      <c r="C45368" s="2">
        <v>44363</v>
      </c>
      <c r="D45368" s="2">
        <v>2958465</v>
      </c>
      <c r="E45368" s="2">
        <v>44363</v>
      </c>
      <c r="F45368">
        <v>-328864517572</v>
      </c>
      <c r="G45368">
        <v>-608819365812</v>
      </c>
      <c r="H45368" s="1" t="s">
        <v>26</v>
      </c>
      <c r="I45368" s="1" t="s">
        <v>43</v>
      </c>
      <c r="J45368" s="1" t="s">
        <v>295</v>
      </c>
      <c r="K45368" s="1" t="s">
        <v>29</v>
      </c>
      <c r="L45368" s="1" t="s">
        <v>29</v>
      </c>
      <c r="M45368" s="1" t="s">
        <v>29</v>
      </c>
      <c r="S45368">
        <v>35000</v>
      </c>
      <c r="T45368" s="1" t="s">
        <v>142</v>
      </c>
      <c r="U45368" s="1" t="s">
        <v>29</v>
      </c>
      <c r="V45368" s="1" t="s">
        <v>120691</v>
      </c>
      <c r="W45368" s="1" t="s">
        <v>120692</v>
      </c>
      <c r="X45368" s="1" t="s">
        <v>31</v>
      </c>
      <c r="Y45368" s="1" t="s">
        <v>32</v>
      </c>
    </row>
    <row r="45369" spans="1:25" x14ac:dyDescent="0.3">
      <c r="A45369" s="1" t="s">
        <v>120693</v>
      </c>
      <c r="B45369" s="1" t="s">
        <v>25</v>
      </c>
      <c r="C45369" s="2">
        <v>44363</v>
      </c>
      <c r="D45369" s="2">
        <v>2958465</v>
      </c>
      <c r="E45369" s="2">
        <v>44363</v>
      </c>
      <c r="F45369">
        <v>-329071297677</v>
      </c>
      <c r="G45369">
        <v>-609373705976</v>
      </c>
      <c r="H45369" s="1" t="s">
        <v>26</v>
      </c>
      <c r="I45369" s="1" t="s">
        <v>43</v>
      </c>
      <c r="J45369" s="1" t="s">
        <v>295</v>
      </c>
      <c r="K45369" s="1" t="s">
        <v>29</v>
      </c>
      <c r="L45369" s="1" t="s">
        <v>29</v>
      </c>
      <c r="M45369" s="1" t="s">
        <v>29</v>
      </c>
      <c r="S45369">
        <v>20000</v>
      </c>
      <c r="T45369" s="1" t="s">
        <v>142</v>
      </c>
      <c r="U45369" s="1" t="s">
        <v>29</v>
      </c>
      <c r="V45369" s="1" t="s">
        <v>120694</v>
      </c>
      <c r="W45369" s="1" t="s">
        <v>120695</v>
      </c>
      <c r="X45369" s="1" t="s">
        <v>31</v>
      </c>
      <c r="Y45369" s="1" t="s">
        <v>32</v>
      </c>
    </row>
    <row r="45370" spans="1:25" x14ac:dyDescent="0.3">
      <c r="A45370" s="1" t="s">
        <v>120696</v>
      </c>
      <c r="B45370" s="1" t="s">
        <v>25</v>
      </c>
      <c r="C45370" s="2">
        <v>44363</v>
      </c>
      <c r="D45370" s="2">
        <v>2958465</v>
      </c>
      <c r="E45370" s="2">
        <v>44363</v>
      </c>
      <c r="F45370">
        <v>-329071297677</v>
      </c>
      <c r="G45370">
        <v>-609373705976</v>
      </c>
      <c r="H45370" s="1" t="s">
        <v>26</v>
      </c>
      <c r="I45370" s="1" t="s">
        <v>43</v>
      </c>
      <c r="J45370" s="1" t="s">
        <v>295</v>
      </c>
      <c r="K45370" s="1" t="s">
        <v>29</v>
      </c>
      <c r="L45370" s="1" t="s">
        <v>29</v>
      </c>
      <c r="M45370" s="1" t="s">
        <v>29</v>
      </c>
      <c r="S45370">
        <v>20000</v>
      </c>
      <c r="T45370" s="1" t="s">
        <v>142</v>
      </c>
      <c r="U45370" s="1" t="s">
        <v>29</v>
      </c>
      <c r="V45370" s="1" t="s">
        <v>120697</v>
      </c>
      <c r="W45370" s="1" t="s">
        <v>120698</v>
      </c>
      <c r="X45370" s="1" t="s">
        <v>31</v>
      </c>
      <c r="Y45370" s="1" t="s">
        <v>32</v>
      </c>
    </row>
    <row r="45371" spans="1:25" x14ac:dyDescent="0.3">
      <c r="A45371" s="1" t="s">
        <v>120699</v>
      </c>
      <c r="B45371" s="1" t="s">
        <v>25</v>
      </c>
      <c r="C45371" s="2">
        <v>44363</v>
      </c>
      <c r="D45371" s="2">
        <v>2958465</v>
      </c>
      <c r="E45371" s="2">
        <v>44363</v>
      </c>
      <c r="F45371">
        <v>-329308341193</v>
      </c>
      <c r="G45371">
        <v>-608853572003</v>
      </c>
      <c r="H45371" s="1" t="s">
        <v>26</v>
      </c>
      <c r="I45371" s="1" t="s">
        <v>43</v>
      </c>
      <c r="J45371" s="1" t="s">
        <v>295</v>
      </c>
      <c r="K45371" s="1" t="s">
        <v>29</v>
      </c>
      <c r="L45371" s="1" t="s">
        <v>29</v>
      </c>
      <c r="M45371" s="1" t="s">
        <v>29</v>
      </c>
      <c r="S45371">
        <v>85000</v>
      </c>
      <c r="T45371" s="1" t="s">
        <v>142</v>
      </c>
      <c r="U45371" s="1" t="s">
        <v>29</v>
      </c>
      <c r="V45371" s="1" t="s">
        <v>120700</v>
      </c>
      <c r="W45371" s="1" t="s">
        <v>120701</v>
      </c>
      <c r="X45371" s="1" t="s">
        <v>31</v>
      </c>
      <c r="Y45371" s="1" t="s">
        <v>32</v>
      </c>
    </row>
    <row r="45372" spans="1:25" x14ac:dyDescent="0.3">
      <c r="A45372" s="1" t="s">
        <v>120702</v>
      </c>
      <c r="B45372" s="1" t="s">
        <v>25</v>
      </c>
      <c r="C45372" s="2">
        <v>44363</v>
      </c>
      <c r="D45372" s="2">
        <v>2958465</v>
      </c>
      <c r="E45372" s="2">
        <v>44363</v>
      </c>
      <c r="F45372">
        <v>-329071297677</v>
      </c>
      <c r="G45372">
        <v>-609373705976</v>
      </c>
      <c r="H45372" s="1" t="s">
        <v>26</v>
      </c>
      <c r="I45372" s="1" t="s">
        <v>43</v>
      </c>
      <c r="J45372" s="1" t="s">
        <v>295</v>
      </c>
      <c r="K45372" s="1" t="s">
        <v>29</v>
      </c>
      <c r="L45372" s="1" t="s">
        <v>29</v>
      </c>
      <c r="M45372" s="1" t="s">
        <v>29</v>
      </c>
      <c r="S45372">
        <v>20000</v>
      </c>
      <c r="T45372" s="1" t="s">
        <v>142</v>
      </c>
      <c r="U45372" s="1" t="s">
        <v>29</v>
      </c>
      <c r="V45372" s="1" t="s">
        <v>120703</v>
      </c>
      <c r="W45372" s="1" t="s">
        <v>120704</v>
      </c>
      <c r="X45372" s="1" t="s">
        <v>31</v>
      </c>
      <c r="Y45372" s="1" t="s">
        <v>32</v>
      </c>
    </row>
    <row r="45373" spans="1:25" x14ac:dyDescent="0.3">
      <c r="A45373" s="1" t="s">
        <v>120705</v>
      </c>
      <c r="B45373" s="1" t="s">
        <v>25</v>
      </c>
      <c r="C45373" s="2">
        <v>44363</v>
      </c>
      <c r="D45373" s="2">
        <v>2958465</v>
      </c>
      <c r="E45373" s="2">
        <v>44363</v>
      </c>
      <c r="F45373">
        <v>-329302307818</v>
      </c>
      <c r="G45373">
        <v>-608863549821</v>
      </c>
      <c r="H45373" s="1" t="s">
        <v>26</v>
      </c>
      <c r="I45373" s="1" t="s">
        <v>43</v>
      </c>
      <c r="J45373" s="1" t="s">
        <v>295</v>
      </c>
      <c r="K45373" s="1" t="s">
        <v>29</v>
      </c>
      <c r="L45373" s="1" t="s">
        <v>29</v>
      </c>
      <c r="M45373" s="1" t="s">
        <v>29</v>
      </c>
      <c r="S45373">
        <v>85000</v>
      </c>
      <c r="T45373" s="1" t="s">
        <v>142</v>
      </c>
      <c r="U45373" s="1" t="s">
        <v>29</v>
      </c>
      <c r="V45373" s="1" t="s">
        <v>120706</v>
      </c>
      <c r="W45373" s="1" t="s">
        <v>120707</v>
      </c>
      <c r="X45373" s="1" t="s">
        <v>31</v>
      </c>
      <c r="Y45373" s="1" t="s">
        <v>32</v>
      </c>
    </row>
    <row r="45374" spans="1:25" x14ac:dyDescent="0.3">
      <c r="A45374" s="1" t="s">
        <v>120708</v>
      </c>
      <c r="B45374" s="1" t="s">
        <v>25</v>
      </c>
      <c r="C45374" s="2">
        <v>44363</v>
      </c>
      <c r="D45374" s="2">
        <v>2958465</v>
      </c>
      <c r="E45374" s="2">
        <v>44363</v>
      </c>
      <c r="F45374">
        <v>-329071297677</v>
      </c>
      <c r="G45374">
        <v>-609373705976</v>
      </c>
      <c r="H45374" s="1" t="s">
        <v>26</v>
      </c>
      <c r="I45374" s="1" t="s">
        <v>43</v>
      </c>
      <c r="J45374" s="1" t="s">
        <v>295</v>
      </c>
      <c r="K45374" s="1" t="s">
        <v>29</v>
      </c>
      <c r="L45374" s="1" t="s">
        <v>29</v>
      </c>
      <c r="M45374" s="1" t="s">
        <v>29</v>
      </c>
      <c r="S45374">
        <v>20000</v>
      </c>
      <c r="T45374" s="1" t="s">
        <v>142</v>
      </c>
      <c r="U45374" s="1" t="s">
        <v>29</v>
      </c>
      <c r="V45374" s="1" t="s">
        <v>120709</v>
      </c>
      <c r="W45374" s="1" t="s">
        <v>120710</v>
      </c>
      <c r="X45374" s="1" t="s">
        <v>31</v>
      </c>
      <c r="Y45374" s="1" t="s">
        <v>32</v>
      </c>
    </row>
    <row r="45375" spans="1:25" x14ac:dyDescent="0.3">
      <c r="A45375" s="1" t="s">
        <v>120711</v>
      </c>
      <c r="B45375" s="1" t="s">
        <v>25</v>
      </c>
      <c r="C45375" s="2">
        <v>44363</v>
      </c>
      <c r="D45375" s="2">
        <v>2958465</v>
      </c>
      <c r="E45375" s="2">
        <v>44363</v>
      </c>
      <c r="F45375">
        <v>-329302307818</v>
      </c>
      <c r="G45375">
        <v>-608863549821</v>
      </c>
      <c r="H45375" s="1" t="s">
        <v>26</v>
      </c>
      <c r="I45375" s="1" t="s">
        <v>43</v>
      </c>
      <c r="J45375" s="1" t="s">
        <v>295</v>
      </c>
      <c r="K45375" s="1" t="s">
        <v>29</v>
      </c>
      <c r="L45375" s="1" t="s">
        <v>29</v>
      </c>
      <c r="M45375" s="1" t="s">
        <v>29</v>
      </c>
      <c r="S45375">
        <v>85000</v>
      </c>
      <c r="T45375" s="1" t="s">
        <v>142</v>
      </c>
      <c r="U45375" s="1" t="s">
        <v>29</v>
      </c>
      <c r="V45375" s="1" t="s">
        <v>120712</v>
      </c>
      <c r="W45375" s="1" t="s">
        <v>120713</v>
      </c>
      <c r="X45375" s="1" t="s">
        <v>31</v>
      </c>
      <c r="Y45375" s="1" t="s">
        <v>32</v>
      </c>
    </row>
    <row r="45376" spans="1:25" x14ac:dyDescent="0.3">
      <c r="A45376" s="1" t="s">
        <v>120714</v>
      </c>
      <c r="B45376" s="1" t="s">
        <v>25</v>
      </c>
      <c r="C45376" s="2">
        <v>44363</v>
      </c>
      <c r="D45376" s="2">
        <v>2958465</v>
      </c>
      <c r="E45376" s="2">
        <v>44363</v>
      </c>
      <c r="F45376">
        <v>-329277386909</v>
      </c>
      <c r="G45376">
        <v>-608759947175</v>
      </c>
      <c r="H45376" s="1" t="s">
        <v>26</v>
      </c>
      <c r="I45376" s="1" t="s">
        <v>43</v>
      </c>
      <c r="J45376" s="1" t="s">
        <v>295</v>
      </c>
      <c r="K45376" s="1" t="s">
        <v>29</v>
      </c>
      <c r="L45376" s="1" t="s">
        <v>29</v>
      </c>
      <c r="M45376" s="1" t="s">
        <v>29</v>
      </c>
      <c r="S45376">
        <v>32000</v>
      </c>
      <c r="T45376" s="1" t="s">
        <v>142</v>
      </c>
      <c r="U45376" s="1" t="s">
        <v>30</v>
      </c>
      <c r="V45376" s="1" t="s">
        <v>6634</v>
      </c>
      <c r="W45376" s="1" t="s">
        <v>120715</v>
      </c>
      <c r="X45376" s="1" t="s">
        <v>31</v>
      </c>
      <c r="Y45376" s="1" t="s">
        <v>32</v>
      </c>
    </row>
    <row r="45377" spans="1:25" x14ac:dyDescent="0.3">
      <c r="A45377" s="1" t="s">
        <v>120716</v>
      </c>
      <c r="B45377" s="1" t="s">
        <v>25</v>
      </c>
      <c r="C45377" s="2">
        <v>44363</v>
      </c>
      <c r="D45377" s="2">
        <v>2958465</v>
      </c>
      <c r="E45377" s="2">
        <v>44363</v>
      </c>
      <c r="F45377">
        <v>-329071297677</v>
      </c>
      <c r="G45377">
        <v>-609373705976</v>
      </c>
      <c r="H45377" s="1" t="s">
        <v>26</v>
      </c>
      <c r="I45377" s="1" t="s">
        <v>43</v>
      </c>
      <c r="J45377" s="1" t="s">
        <v>295</v>
      </c>
      <c r="K45377" s="1" t="s">
        <v>29</v>
      </c>
      <c r="L45377" s="1" t="s">
        <v>29</v>
      </c>
      <c r="M45377" s="1" t="s">
        <v>29</v>
      </c>
      <c r="S45377">
        <v>19000</v>
      </c>
      <c r="T45377" s="1" t="s">
        <v>142</v>
      </c>
      <c r="U45377" s="1" t="s">
        <v>29</v>
      </c>
      <c r="V45377" s="1" t="s">
        <v>120717</v>
      </c>
      <c r="W45377" s="1" t="s">
        <v>120718</v>
      </c>
      <c r="X45377" s="1" t="s">
        <v>31</v>
      </c>
      <c r="Y45377" s="1" t="s">
        <v>32</v>
      </c>
    </row>
    <row r="45378" spans="1:25" x14ac:dyDescent="0.3">
      <c r="A45378" s="1" t="s">
        <v>120719</v>
      </c>
      <c r="B45378" s="1" t="s">
        <v>25</v>
      </c>
      <c r="C45378" s="2">
        <v>44363</v>
      </c>
      <c r="D45378" s="2">
        <v>2958465</v>
      </c>
      <c r="E45378" s="2">
        <v>44363</v>
      </c>
      <c r="F45378">
        <v>-328941409</v>
      </c>
      <c r="G45378">
        <v>-60912997</v>
      </c>
      <c r="H45378" s="1" t="s">
        <v>26</v>
      </c>
      <c r="I45378" s="1" t="s">
        <v>43</v>
      </c>
      <c r="J45378" s="1" t="s">
        <v>295</v>
      </c>
      <c r="K45378" s="1" t="s">
        <v>29</v>
      </c>
      <c r="L45378" s="1" t="s">
        <v>29</v>
      </c>
      <c r="M45378" s="1" t="s">
        <v>29</v>
      </c>
      <c r="Q45378">
        <v>250</v>
      </c>
      <c r="S45378">
        <v>27000</v>
      </c>
      <c r="T45378" s="1" t="s">
        <v>142</v>
      </c>
      <c r="U45378" s="1" t="s">
        <v>29</v>
      </c>
      <c r="V45378" s="1" t="s">
        <v>120688</v>
      </c>
      <c r="W45378" s="1" t="s">
        <v>120720</v>
      </c>
      <c r="X45378" s="1" t="s">
        <v>31</v>
      </c>
      <c r="Y45378" s="1" t="s">
        <v>32</v>
      </c>
    </row>
    <row r="45379" spans="1:25" x14ac:dyDescent="0.3">
      <c r="A45379" s="1" t="s">
        <v>120721</v>
      </c>
      <c r="B45379" s="1" t="s">
        <v>25</v>
      </c>
      <c r="C45379" s="2">
        <v>44363</v>
      </c>
      <c r="D45379" s="2">
        <v>2958465</v>
      </c>
      <c r="E45379" s="2">
        <v>44363</v>
      </c>
      <c r="F45379">
        <v>-329071297677</v>
      </c>
      <c r="G45379">
        <v>-609373705976</v>
      </c>
      <c r="H45379" s="1" t="s">
        <v>26</v>
      </c>
      <c r="I45379" s="1" t="s">
        <v>43</v>
      </c>
      <c r="J45379" s="1" t="s">
        <v>295</v>
      </c>
      <c r="K45379" s="1" t="s">
        <v>29</v>
      </c>
      <c r="L45379" s="1" t="s">
        <v>29</v>
      </c>
      <c r="M45379" s="1" t="s">
        <v>29</v>
      </c>
      <c r="S45379">
        <v>19000</v>
      </c>
      <c r="T45379" s="1" t="s">
        <v>142</v>
      </c>
      <c r="U45379" s="1" t="s">
        <v>29</v>
      </c>
      <c r="V45379" s="1" t="s">
        <v>120722</v>
      </c>
      <c r="W45379" s="1" t="s">
        <v>120723</v>
      </c>
      <c r="X45379" s="1" t="s">
        <v>31</v>
      </c>
      <c r="Y45379" s="1" t="s">
        <v>32</v>
      </c>
    </row>
    <row r="45380" spans="1:25" x14ac:dyDescent="0.3">
      <c r="A45380" s="1" t="s">
        <v>120724</v>
      </c>
      <c r="B45380" s="1" t="s">
        <v>25</v>
      </c>
      <c r="C45380" s="2">
        <v>44363</v>
      </c>
      <c r="D45380" s="2">
        <v>2958465</v>
      </c>
      <c r="E45380" s="2">
        <v>44363</v>
      </c>
      <c r="F45380">
        <v>-329071297677</v>
      </c>
      <c r="G45380">
        <v>-609373705976</v>
      </c>
      <c r="H45380" s="1" t="s">
        <v>26</v>
      </c>
      <c r="I45380" s="1" t="s">
        <v>43</v>
      </c>
      <c r="J45380" s="1" t="s">
        <v>295</v>
      </c>
      <c r="K45380" s="1" t="s">
        <v>29</v>
      </c>
      <c r="L45380" s="1" t="s">
        <v>29</v>
      </c>
      <c r="M45380" s="1" t="s">
        <v>29</v>
      </c>
      <c r="S45380">
        <v>19000</v>
      </c>
      <c r="T45380" s="1" t="s">
        <v>142</v>
      </c>
      <c r="U45380" s="1" t="s">
        <v>29</v>
      </c>
      <c r="V45380" s="1" t="s">
        <v>2716</v>
      </c>
      <c r="W45380" s="1" t="s">
        <v>120725</v>
      </c>
      <c r="X45380" s="1" t="s">
        <v>31</v>
      </c>
      <c r="Y45380" s="1" t="s">
        <v>32</v>
      </c>
    </row>
    <row r="45381" spans="1:25" x14ac:dyDescent="0.3">
      <c r="A45381" s="1" t="s">
        <v>120726</v>
      </c>
      <c r="B45381" s="1" t="s">
        <v>25</v>
      </c>
      <c r="C45381" s="2">
        <v>44363</v>
      </c>
      <c r="D45381" s="2">
        <v>2958465</v>
      </c>
      <c r="E45381" s="2">
        <v>44363</v>
      </c>
      <c r="F45381">
        <v>-329071297677</v>
      </c>
      <c r="G45381">
        <v>-609373705976</v>
      </c>
      <c r="H45381" s="1" t="s">
        <v>26</v>
      </c>
      <c r="I45381" s="1" t="s">
        <v>43</v>
      </c>
      <c r="J45381" s="1" t="s">
        <v>295</v>
      </c>
      <c r="K45381" s="1" t="s">
        <v>29</v>
      </c>
      <c r="L45381" s="1" t="s">
        <v>29</v>
      </c>
      <c r="M45381" s="1" t="s">
        <v>29</v>
      </c>
      <c r="S45381">
        <v>20000</v>
      </c>
      <c r="T45381" s="1" t="s">
        <v>142</v>
      </c>
      <c r="U45381" s="1" t="s">
        <v>29</v>
      </c>
      <c r="V45381" s="1" t="s">
        <v>120709</v>
      </c>
      <c r="W45381" s="1" t="s">
        <v>120727</v>
      </c>
      <c r="X45381" s="1" t="s">
        <v>31</v>
      </c>
      <c r="Y45381" s="1" t="s">
        <v>32</v>
      </c>
    </row>
    <row r="45382" spans="1:25" x14ac:dyDescent="0.3">
      <c r="A45382" s="1" t="s">
        <v>120728</v>
      </c>
      <c r="B45382" s="1" t="s">
        <v>25</v>
      </c>
      <c r="C45382" s="2">
        <v>44363</v>
      </c>
      <c r="D45382" s="2">
        <v>2958465</v>
      </c>
      <c r="E45382" s="2">
        <v>44363</v>
      </c>
      <c r="F45382">
        <v>-328861184043</v>
      </c>
      <c r="G45382">
        <v>-608816683603</v>
      </c>
      <c r="H45382" s="1" t="s">
        <v>26</v>
      </c>
      <c r="I45382" s="1" t="s">
        <v>43</v>
      </c>
      <c r="J45382" s="1" t="s">
        <v>295</v>
      </c>
      <c r="K45382" s="1" t="s">
        <v>29</v>
      </c>
      <c r="L45382" s="1" t="s">
        <v>29</v>
      </c>
      <c r="M45382" s="1" t="s">
        <v>29</v>
      </c>
      <c r="S45382">
        <v>27700</v>
      </c>
      <c r="T45382" s="1" t="s">
        <v>142</v>
      </c>
      <c r="U45382" s="1" t="s">
        <v>29</v>
      </c>
      <c r="V45382" s="1" t="s">
        <v>120729</v>
      </c>
      <c r="W45382" s="1" t="s">
        <v>120730</v>
      </c>
      <c r="X45382" s="1" t="s">
        <v>31</v>
      </c>
      <c r="Y45382" s="1" t="s">
        <v>32</v>
      </c>
    </row>
    <row r="45383" spans="1:25" x14ac:dyDescent="0.3">
      <c r="A45383" s="1" t="s">
        <v>120731</v>
      </c>
      <c r="B45383" s="1" t="s">
        <v>25</v>
      </c>
      <c r="C45383" s="2">
        <v>44363</v>
      </c>
      <c r="D45383" s="2">
        <v>2958465</v>
      </c>
      <c r="E45383" s="2">
        <v>44363</v>
      </c>
      <c r="F45383">
        <v>-329302307818</v>
      </c>
      <c r="G45383">
        <v>-608863549821</v>
      </c>
      <c r="H45383" s="1" t="s">
        <v>26</v>
      </c>
      <c r="I45383" s="1" t="s">
        <v>43</v>
      </c>
      <c r="J45383" s="1" t="s">
        <v>295</v>
      </c>
      <c r="K45383" s="1" t="s">
        <v>29</v>
      </c>
      <c r="L45383" s="1" t="s">
        <v>29</v>
      </c>
      <c r="M45383" s="1" t="s">
        <v>29</v>
      </c>
      <c r="S45383">
        <v>85000</v>
      </c>
      <c r="T45383" s="1" t="s">
        <v>142</v>
      </c>
      <c r="U45383" s="1" t="s">
        <v>29</v>
      </c>
      <c r="V45383" s="1" t="s">
        <v>120732</v>
      </c>
      <c r="W45383" s="1" t="s">
        <v>120733</v>
      </c>
      <c r="X45383" s="1" t="s">
        <v>31</v>
      </c>
      <c r="Y45383" s="1" t="s">
        <v>32</v>
      </c>
    </row>
    <row r="45384" spans="1:25" x14ac:dyDescent="0.3">
      <c r="A45384" s="1" t="s">
        <v>120734</v>
      </c>
      <c r="B45384" s="1" t="s">
        <v>25</v>
      </c>
      <c r="C45384" s="2">
        <v>44363</v>
      </c>
      <c r="D45384" s="2">
        <v>2958465</v>
      </c>
      <c r="E45384" s="2">
        <v>44363</v>
      </c>
      <c r="F45384">
        <v>-329308341193</v>
      </c>
      <c r="G45384">
        <v>-608853572003</v>
      </c>
      <c r="H45384" s="1" t="s">
        <v>26</v>
      </c>
      <c r="I45384" s="1" t="s">
        <v>43</v>
      </c>
      <c r="J45384" s="1" t="s">
        <v>295</v>
      </c>
      <c r="K45384" s="1" t="s">
        <v>29</v>
      </c>
      <c r="L45384" s="1" t="s">
        <v>29</v>
      </c>
      <c r="M45384" s="1" t="s">
        <v>29</v>
      </c>
      <c r="S45384">
        <v>110000</v>
      </c>
      <c r="T45384" s="1" t="s">
        <v>142</v>
      </c>
      <c r="U45384" s="1" t="s">
        <v>29</v>
      </c>
      <c r="V45384" s="1" t="s">
        <v>120735</v>
      </c>
      <c r="W45384" s="1" t="s">
        <v>120736</v>
      </c>
      <c r="X45384" s="1" t="s">
        <v>31</v>
      </c>
      <c r="Y45384" s="1" t="s">
        <v>32</v>
      </c>
    </row>
    <row r="45385" spans="1:25" x14ac:dyDescent="0.3">
      <c r="A45385" s="1" t="s">
        <v>120737</v>
      </c>
      <c r="B45385" s="1" t="s">
        <v>25</v>
      </c>
      <c r="C45385" s="2">
        <v>44363</v>
      </c>
      <c r="D45385" s="2">
        <v>2958465</v>
      </c>
      <c r="E45385" s="2">
        <v>44363</v>
      </c>
      <c r="F45385">
        <v>-329308341193</v>
      </c>
      <c r="G45385">
        <v>-608853572003</v>
      </c>
      <c r="H45385" s="1" t="s">
        <v>26</v>
      </c>
      <c r="I45385" s="1" t="s">
        <v>43</v>
      </c>
      <c r="J45385" s="1" t="s">
        <v>295</v>
      </c>
      <c r="K45385" s="1" t="s">
        <v>29</v>
      </c>
      <c r="L45385" s="1" t="s">
        <v>29</v>
      </c>
      <c r="M45385" s="1" t="s">
        <v>29</v>
      </c>
      <c r="S45385">
        <v>85000</v>
      </c>
      <c r="T45385" s="1" t="s">
        <v>142</v>
      </c>
      <c r="U45385" s="1" t="s">
        <v>29</v>
      </c>
      <c r="V45385" s="1" t="s">
        <v>84191</v>
      </c>
      <c r="W45385" s="1" t="s">
        <v>120738</v>
      </c>
      <c r="X45385" s="1" t="s">
        <v>31</v>
      </c>
      <c r="Y45385" s="1" t="s">
        <v>32</v>
      </c>
    </row>
    <row r="45386" spans="1:25" x14ac:dyDescent="0.3">
      <c r="A45386" s="1" t="s">
        <v>120739</v>
      </c>
      <c r="B45386" s="1" t="s">
        <v>25</v>
      </c>
      <c r="C45386" s="2">
        <v>44363</v>
      </c>
      <c r="D45386" s="2">
        <v>2958465</v>
      </c>
      <c r="E45386" s="2">
        <v>44363</v>
      </c>
      <c r="F45386">
        <v>-329071297677</v>
      </c>
      <c r="G45386">
        <v>-609373705976</v>
      </c>
      <c r="H45386" s="1" t="s">
        <v>26</v>
      </c>
      <c r="I45386" s="1" t="s">
        <v>43</v>
      </c>
      <c r="J45386" s="1" t="s">
        <v>295</v>
      </c>
      <c r="K45386" s="1" t="s">
        <v>29</v>
      </c>
      <c r="L45386" s="1" t="s">
        <v>29</v>
      </c>
      <c r="M45386" s="1" t="s">
        <v>29</v>
      </c>
      <c r="S45386">
        <v>20000</v>
      </c>
      <c r="T45386" s="1" t="s">
        <v>142</v>
      </c>
      <c r="U45386" s="1" t="s">
        <v>29</v>
      </c>
      <c r="V45386" s="1" t="s">
        <v>120740</v>
      </c>
      <c r="W45386" s="1" t="s">
        <v>120741</v>
      </c>
      <c r="X45386" s="1" t="s">
        <v>31</v>
      </c>
      <c r="Y45386" s="1" t="s">
        <v>32</v>
      </c>
    </row>
    <row r="45387" spans="1:25" x14ac:dyDescent="0.3">
      <c r="A45387" s="1" t="s">
        <v>120742</v>
      </c>
      <c r="B45387" s="1" t="s">
        <v>25</v>
      </c>
      <c r="C45387" s="2">
        <v>44363</v>
      </c>
      <c r="D45387" s="2">
        <v>2958465</v>
      </c>
      <c r="E45387" s="2">
        <v>44363</v>
      </c>
      <c r="F45387">
        <v>-329302307818</v>
      </c>
      <c r="G45387">
        <v>-608863549821</v>
      </c>
      <c r="H45387" s="1" t="s">
        <v>26</v>
      </c>
      <c r="I45387" s="1" t="s">
        <v>43</v>
      </c>
      <c r="J45387" s="1" t="s">
        <v>295</v>
      </c>
      <c r="K45387" s="1" t="s">
        <v>29</v>
      </c>
      <c r="L45387" s="1" t="s">
        <v>29</v>
      </c>
      <c r="M45387" s="1" t="s">
        <v>29</v>
      </c>
      <c r="S45387">
        <v>85000</v>
      </c>
      <c r="T45387" s="1" t="s">
        <v>142</v>
      </c>
      <c r="U45387" s="1" t="s">
        <v>29</v>
      </c>
      <c r="V45387" s="1" t="s">
        <v>120743</v>
      </c>
      <c r="W45387" s="1" t="s">
        <v>120744</v>
      </c>
      <c r="X45387" s="1" t="s">
        <v>31</v>
      </c>
      <c r="Y45387" s="1" t="s">
        <v>32</v>
      </c>
    </row>
    <row r="45388" spans="1:25" x14ac:dyDescent="0.3">
      <c r="A45388" s="1" t="s">
        <v>120745</v>
      </c>
      <c r="B45388" s="1" t="s">
        <v>25</v>
      </c>
      <c r="C45388" s="2">
        <v>44363</v>
      </c>
      <c r="D45388" s="2">
        <v>2958465</v>
      </c>
      <c r="E45388" s="2">
        <v>44363</v>
      </c>
      <c r="F45388">
        <v>-329047361042</v>
      </c>
      <c r="G45388">
        <v>-608743648831</v>
      </c>
      <c r="H45388" s="1" t="s">
        <v>26</v>
      </c>
      <c r="I45388" s="1" t="s">
        <v>43</v>
      </c>
      <c r="J45388" s="1" t="s">
        <v>295</v>
      </c>
      <c r="K45388" s="1" t="s">
        <v>29</v>
      </c>
      <c r="L45388" s="1" t="s">
        <v>29</v>
      </c>
      <c r="M45388" s="1" t="s">
        <v>29</v>
      </c>
      <c r="S45388">
        <v>33000</v>
      </c>
      <c r="T45388" s="1" t="s">
        <v>142</v>
      </c>
      <c r="U45388" s="1" t="s">
        <v>30</v>
      </c>
      <c r="V45388" s="1" t="s">
        <v>120746</v>
      </c>
      <c r="W45388" s="1" t="s">
        <v>120747</v>
      </c>
      <c r="X45388" s="1" t="s">
        <v>31</v>
      </c>
      <c r="Y45388" s="1" t="s">
        <v>32</v>
      </c>
    </row>
    <row r="45389" spans="1:25" x14ac:dyDescent="0.3">
      <c r="A45389" s="1" t="s">
        <v>120748</v>
      </c>
      <c r="B45389" s="1" t="s">
        <v>25</v>
      </c>
      <c r="C45389" s="2">
        <v>44363</v>
      </c>
      <c r="D45389" s="2">
        <v>2958465</v>
      </c>
      <c r="E45389" s="2">
        <v>44363</v>
      </c>
      <c r="F45389">
        <v>-329308341193</v>
      </c>
      <c r="G45389">
        <v>-608853572003</v>
      </c>
      <c r="H45389" s="1" t="s">
        <v>26</v>
      </c>
      <c r="I45389" s="1" t="s">
        <v>43</v>
      </c>
      <c r="J45389" s="1" t="s">
        <v>295</v>
      </c>
      <c r="K45389" s="1" t="s">
        <v>29</v>
      </c>
      <c r="L45389" s="1" t="s">
        <v>29</v>
      </c>
      <c r="M45389" s="1" t="s">
        <v>29</v>
      </c>
      <c r="S45389">
        <v>110000</v>
      </c>
      <c r="T45389" s="1" t="s">
        <v>142</v>
      </c>
      <c r="U45389" s="1" t="s">
        <v>29</v>
      </c>
      <c r="V45389" s="1" t="s">
        <v>84172</v>
      </c>
      <c r="W45389" s="1" t="s">
        <v>120749</v>
      </c>
      <c r="X45389" s="1" t="s">
        <v>31</v>
      </c>
      <c r="Y45389" s="1" t="s">
        <v>32</v>
      </c>
    </row>
    <row r="45390" spans="1:25" x14ac:dyDescent="0.3">
      <c r="A45390" s="1" t="s">
        <v>120750</v>
      </c>
      <c r="B45390" s="1" t="s">
        <v>25</v>
      </c>
      <c r="C45390" s="2">
        <v>44363</v>
      </c>
      <c r="D45390" s="2">
        <v>2958465</v>
      </c>
      <c r="E45390" s="2">
        <v>44363</v>
      </c>
      <c r="F45390">
        <v>-329071297677</v>
      </c>
      <c r="G45390">
        <v>-609373705976</v>
      </c>
      <c r="H45390" s="1" t="s">
        <v>26</v>
      </c>
      <c r="I45390" s="1" t="s">
        <v>43</v>
      </c>
      <c r="J45390" s="1" t="s">
        <v>295</v>
      </c>
      <c r="K45390" s="1" t="s">
        <v>29</v>
      </c>
      <c r="L45390" s="1" t="s">
        <v>29</v>
      </c>
      <c r="M45390" s="1" t="s">
        <v>29</v>
      </c>
      <c r="S45390">
        <v>20000</v>
      </c>
      <c r="T45390" s="1" t="s">
        <v>142</v>
      </c>
      <c r="U45390" s="1" t="s">
        <v>29</v>
      </c>
      <c r="V45390" s="1" t="s">
        <v>120709</v>
      </c>
      <c r="W45390" s="1" t="s">
        <v>120751</v>
      </c>
      <c r="X45390" s="1" t="s">
        <v>31</v>
      </c>
      <c r="Y45390" s="1" t="s">
        <v>32</v>
      </c>
    </row>
    <row r="45391" spans="1:25" x14ac:dyDescent="0.3">
      <c r="A45391" s="1" t="s">
        <v>120752</v>
      </c>
      <c r="B45391" s="1" t="s">
        <v>25</v>
      </c>
      <c r="C45391" s="2">
        <v>44363</v>
      </c>
      <c r="D45391" s="2">
        <v>2958465</v>
      </c>
      <c r="E45391" s="2">
        <v>44363</v>
      </c>
      <c r="F45391">
        <v>-328864517572</v>
      </c>
      <c r="G45391">
        <v>-608819365812</v>
      </c>
      <c r="H45391" s="1" t="s">
        <v>26</v>
      </c>
      <c r="I45391" s="1" t="s">
        <v>43</v>
      </c>
      <c r="J45391" s="1" t="s">
        <v>295</v>
      </c>
      <c r="K45391" s="1" t="s">
        <v>29</v>
      </c>
      <c r="L45391" s="1" t="s">
        <v>29</v>
      </c>
      <c r="M45391" s="1" t="s">
        <v>29</v>
      </c>
      <c r="S45391">
        <v>35000</v>
      </c>
      <c r="T45391" s="1" t="s">
        <v>142</v>
      </c>
      <c r="U45391" s="1" t="s">
        <v>29</v>
      </c>
      <c r="V45391" s="1" t="s">
        <v>4948</v>
      </c>
      <c r="W45391" s="1" t="s">
        <v>120753</v>
      </c>
      <c r="X45391" s="1" t="s">
        <v>31</v>
      </c>
      <c r="Y45391" s="1" t="s">
        <v>32</v>
      </c>
    </row>
    <row r="45392" spans="1:25" x14ac:dyDescent="0.3">
      <c r="A45392" s="1" t="s">
        <v>120754</v>
      </c>
      <c r="B45392" s="1" t="s">
        <v>25</v>
      </c>
      <c r="C45392" s="2">
        <v>44363</v>
      </c>
      <c r="D45392" s="2">
        <v>2958465</v>
      </c>
      <c r="E45392" s="2">
        <v>44363</v>
      </c>
      <c r="F45392">
        <v>-329302307818</v>
      </c>
      <c r="G45392">
        <v>-608863549821</v>
      </c>
      <c r="H45392" s="1" t="s">
        <v>26</v>
      </c>
      <c r="I45392" s="1" t="s">
        <v>43</v>
      </c>
      <c r="J45392" s="1" t="s">
        <v>295</v>
      </c>
      <c r="K45392" s="1" t="s">
        <v>29</v>
      </c>
      <c r="L45392" s="1" t="s">
        <v>29</v>
      </c>
      <c r="M45392" s="1" t="s">
        <v>29</v>
      </c>
      <c r="S45392">
        <v>85000</v>
      </c>
      <c r="T45392" s="1" t="s">
        <v>142</v>
      </c>
      <c r="U45392" s="1" t="s">
        <v>29</v>
      </c>
      <c r="V45392" s="1" t="s">
        <v>120732</v>
      </c>
      <c r="W45392" s="1" t="s">
        <v>120755</v>
      </c>
      <c r="X45392" s="1" t="s">
        <v>31</v>
      </c>
      <c r="Y45392" s="1" t="s">
        <v>32</v>
      </c>
    </row>
    <row r="45393" spans="1:25" x14ac:dyDescent="0.3">
      <c r="A45393" s="1" t="s">
        <v>120756</v>
      </c>
      <c r="B45393" s="1" t="s">
        <v>25</v>
      </c>
      <c r="C45393" s="2">
        <v>44363</v>
      </c>
      <c r="D45393" s="2">
        <v>2958465</v>
      </c>
      <c r="E45393" s="2">
        <v>44363</v>
      </c>
      <c r="F45393">
        <v>-329302307818</v>
      </c>
      <c r="G45393">
        <v>-608863549821</v>
      </c>
      <c r="H45393" s="1" t="s">
        <v>26</v>
      </c>
      <c r="I45393" s="1" t="s">
        <v>43</v>
      </c>
      <c r="J45393" s="1" t="s">
        <v>295</v>
      </c>
      <c r="K45393" s="1" t="s">
        <v>29</v>
      </c>
      <c r="L45393" s="1" t="s">
        <v>29</v>
      </c>
      <c r="M45393" s="1" t="s">
        <v>29</v>
      </c>
      <c r="S45393">
        <v>85000</v>
      </c>
      <c r="T45393" s="1" t="s">
        <v>142</v>
      </c>
      <c r="U45393" s="1" t="s">
        <v>29</v>
      </c>
      <c r="V45393" s="1" t="s">
        <v>120732</v>
      </c>
      <c r="W45393" s="1" t="s">
        <v>120757</v>
      </c>
      <c r="X45393" s="1" t="s">
        <v>31</v>
      </c>
      <c r="Y45393" s="1" t="s">
        <v>32</v>
      </c>
    </row>
    <row r="45394" spans="1:25" x14ac:dyDescent="0.3">
      <c r="A45394" s="1" t="s">
        <v>120758</v>
      </c>
      <c r="B45394" s="1" t="s">
        <v>25</v>
      </c>
      <c r="C45394" s="2">
        <v>44363</v>
      </c>
      <c r="D45394" s="2">
        <v>2958465</v>
      </c>
      <c r="E45394" s="2">
        <v>44363</v>
      </c>
      <c r="F45394">
        <v>-329308341193</v>
      </c>
      <c r="G45394">
        <v>-608853572003</v>
      </c>
      <c r="H45394" s="1" t="s">
        <v>26</v>
      </c>
      <c r="I45394" s="1" t="s">
        <v>43</v>
      </c>
      <c r="J45394" s="1" t="s">
        <v>295</v>
      </c>
      <c r="K45394" s="1" t="s">
        <v>29</v>
      </c>
      <c r="L45394" s="1" t="s">
        <v>29</v>
      </c>
      <c r="M45394" s="1" t="s">
        <v>29</v>
      </c>
      <c r="S45394">
        <v>85000</v>
      </c>
      <c r="T45394" s="1" t="s">
        <v>142</v>
      </c>
      <c r="U45394" s="1" t="s">
        <v>29</v>
      </c>
      <c r="V45394" s="1" t="s">
        <v>120759</v>
      </c>
      <c r="W45394" s="1" t="s">
        <v>120760</v>
      </c>
      <c r="X45394" s="1" t="s">
        <v>31</v>
      </c>
      <c r="Y45394" s="1" t="s">
        <v>32</v>
      </c>
    </row>
    <row r="45395" spans="1:25" x14ac:dyDescent="0.3">
      <c r="A45395" s="1" t="s">
        <v>120761</v>
      </c>
      <c r="B45395" s="1" t="s">
        <v>25</v>
      </c>
      <c r="C45395" s="2">
        <v>44363</v>
      </c>
      <c r="D45395" s="2">
        <v>2958465</v>
      </c>
      <c r="E45395" s="2">
        <v>44363</v>
      </c>
      <c r="F45395">
        <v>-329308341193</v>
      </c>
      <c r="G45395">
        <v>-608853572003</v>
      </c>
      <c r="H45395" s="1" t="s">
        <v>26</v>
      </c>
      <c r="I45395" s="1" t="s">
        <v>43</v>
      </c>
      <c r="J45395" s="1" t="s">
        <v>295</v>
      </c>
      <c r="K45395" s="1" t="s">
        <v>29</v>
      </c>
      <c r="L45395" s="1" t="s">
        <v>29</v>
      </c>
      <c r="M45395" s="1" t="s">
        <v>29</v>
      </c>
      <c r="S45395">
        <v>85000</v>
      </c>
      <c r="T45395" s="1" t="s">
        <v>142</v>
      </c>
      <c r="U45395" s="1" t="s">
        <v>29</v>
      </c>
      <c r="V45395" s="1" t="s">
        <v>120762</v>
      </c>
      <c r="W45395" s="1" t="s">
        <v>120763</v>
      </c>
      <c r="X45395" s="1" t="s">
        <v>31</v>
      </c>
      <c r="Y45395" s="1" t="s">
        <v>32</v>
      </c>
    </row>
    <row r="45396" spans="1:25" x14ac:dyDescent="0.3">
      <c r="A45396" s="1" t="s">
        <v>120764</v>
      </c>
      <c r="B45396" s="1" t="s">
        <v>25</v>
      </c>
      <c r="C45396" s="2">
        <v>44363</v>
      </c>
      <c r="D45396" s="2">
        <v>2958465</v>
      </c>
      <c r="E45396" s="2">
        <v>44363</v>
      </c>
      <c r="F45396">
        <v>-329071297677</v>
      </c>
      <c r="G45396">
        <v>-609373705976</v>
      </c>
      <c r="H45396" s="1" t="s">
        <v>26</v>
      </c>
      <c r="I45396" s="1" t="s">
        <v>43</v>
      </c>
      <c r="J45396" s="1" t="s">
        <v>295</v>
      </c>
      <c r="K45396" s="1" t="s">
        <v>29</v>
      </c>
      <c r="L45396" s="1" t="s">
        <v>29</v>
      </c>
      <c r="M45396" s="1" t="s">
        <v>29</v>
      </c>
      <c r="S45396">
        <v>19000</v>
      </c>
      <c r="T45396" s="1" t="s">
        <v>142</v>
      </c>
      <c r="U45396" s="1" t="s">
        <v>29</v>
      </c>
      <c r="V45396" s="1" t="s">
        <v>120765</v>
      </c>
      <c r="W45396" s="1" t="s">
        <v>120766</v>
      </c>
      <c r="X45396" s="1" t="s">
        <v>31</v>
      </c>
      <c r="Y45396" s="1" t="s">
        <v>32</v>
      </c>
    </row>
    <row r="45397" spans="1:25" x14ac:dyDescent="0.3">
      <c r="A45397" s="1" t="s">
        <v>120767</v>
      </c>
      <c r="B45397" s="1" t="s">
        <v>25</v>
      </c>
      <c r="C45397" s="2">
        <v>44363</v>
      </c>
      <c r="D45397" s="2">
        <v>2958465</v>
      </c>
      <c r="E45397" s="2">
        <v>44363</v>
      </c>
      <c r="F45397">
        <v>-329308341193</v>
      </c>
      <c r="G45397">
        <v>-608853572003</v>
      </c>
      <c r="H45397" s="1" t="s">
        <v>26</v>
      </c>
      <c r="I45397" s="1" t="s">
        <v>43</v>
      </c>
      <c r="J45397" s="1" t="s">
        <v>295</v>
      </c>
      <c r="K45397" s="1" t="s">
        <v>29</v>
      </c>
      <c r="L45397" s="1" t="s">
        <v>29</v>
      </c>
      <c r="M45397" s="1" t="s">
        <v>29</v>
      </c>
      <c r="S45397">
        <v>110000</v>
      </c>
      <c r="T45397" s="1" t="s">
        <v>142</v>
      </c>
      <c r="U45397" s="1" t="s">
        <v>29</v>
      </c>
      <c r="V45397" s="1" t="s">
        <v>120768</v>
      </c>
      <c r="W45397" s="1" t="s">
        <v>120769</v>
      </c>
      <c r="X45397" s="1" t="s">
        <v>31</v>
      </c>
      <c r="Y45397" s="1" t="s">
        <v>32</v>
      </c>
    </row>
    <row r="45398" spans="1:25" x14ac:dyDescent="0.3">
      <c r="A45398" s="1" t="s">
        <v>120770</v>
      </c>
      <c r="B45398" s="1" t="s">
        <v>25</v>
      </c>
      <c r="C45398" s="2">
        <v>44363</v>
      </c>
      <c r="D45398" s="2">
        <v>2958465</v>
      </c>
      <c r="E45398" s="2">
        <v>44363</v>
      </c>
      <c r="F45398">
        <v>-329071297677</v>
      </c>
      <c r="G45398">
        <v>-609373705976</v>
      </c>
      <c r="H45398" s="1" t="s">
        <v>26</v>
      </c>
      <c r="I45398" s="1" t="s">
        <v>43</v>
      </c>
      <c r="J45398" s="1" t="s">
        <v>295</v>
      </c>
      <c r="K45398" s="1" t="s">
        <v>29</v>
      </c>
      <c r="L45398" s="1" t="s">
        <v>29</v>
      </c>
      <c r="M45398" s="1" t="s">
        <v>29</v>
      </c>
      <c r="S45398">
        <v>19000</v>
      </c>
      <c r="T45398" s="1" t="s">
        <v>142</v>
      </c>
      <c r="U45398" s="1" t="s">
        <v>29</v>
      </c>
      <c r="V45398" s="1" t="s">
        <v>4949</v>
      </c>
      <c r="W45398" s="1" t="s">
        <v>120771</v>
      </c>
      <c r="X45398" s="1" t="s">
        <v>31</v>
      </c>
      <c r="Y45398" s="1" t="s">
        <v>32</v>
      </c>
    </row>
    <row r="45399" spans="1:25" x14ac:dyDescent="0.3">
      <c r="A45399" s="1" t="s">
        <v>120772</v>
      </c>
      <c r="B45399" s="1" t="s">
        <v>25</v>
      </c>
      <c r="C45399" s="2">
        <v>44363</v>
      </c>
      <c r="D45399" s="2">
        <v>2958465</v>
      </c>
      <c r="E45399" s="2">
        <v>44363</v>
      </c>
      <c r="F45399">
        <v>-328864517572</v>
      </c>
      <c r="G45399">
        <v>-608819365812</v>
      </c>
      <c r="H45399" s="1" t="s">
        <v>26</v>
      </c>
      <c r="I45399" s="1" t="s">
        <v>43</v>
      </c>
      <c r="J45399" s="1" t="s">
        <v>295</v>
      </c>
      <c r="K45399" s="1" t="s">
        <v>29</v>
      </c>
      <c r="L45399" s="1" t="s">
        <v>29</v>
      </c>
      <c r="M45399" s="1" t="s">
        <v>29</v>
      </c>
      <c r="S45399">
        <v>35000</v>
      </c>
      <c r="T45399" s="1" t="s">
        <v>142</v>
      </c>
      <c r="U45399" s="1" t="s">
        <v>29</v>
      </c>
      <c r="V45399" s="1" t="s">
        <v>120773</v>
      </c>
      <c r="W45399" s="1" t="s">
        <v>120774</v>
      </c>
      <c r="X45399" s="1" t="s">
        <v>31</v>
      </c>
      <c r="Y45399" s="1" t="s">
        <v>32</v>
      </c>
    </row>
    <row r="45400" spans="1:25" x14ac:dyDescent="0.3">
      <c r="A45400" s="1" t="s">
        <v>120775</v>
      </c>
      <c r="B45400" s="1" t="s">
        <v>25</v>
      </c>
      <c r="C45400" s="2">
        <v>44363</v>
      </c>
      <c r="D45400" s="2">
        <v>2958465</v>
      </c>
      <c r="E45400" s="2">
        <v>44363</v>
      </c>
      <c r="F45400">
        <v>-328864517572</v>
      </c>
      <c r="G45400">
        <v>-608819365812</v>
      </c>
      <c r="H45400" s="1" t="s">
        <v>26</v>
      </c>
      <c r="I45400" s="1" t="s">
        <v>43</v>
      </c>
      <c r="J45400" s="1" t="s">
        <v>295</v>
      </c>
      <c r="K45400" s="1" t="s">
        <v>29</v>
      </c>
      <c r="L45400" s="1" t="s">
        <v>29</v>
      </c>
      <c r="M45400" s="1" t="s">
        <v>29</v>
      </c>
      <c r="S45400">
        <v>36000</v>
      </c>
      <c r="T45400" s="1" t="s">
        <v>142</v>
      </c>
      <c r="U45400" s="1" t="s">
        <v>29</v>
      </c>
      <c r="V45400" s="1" t="s">
        <v>120776</v>
      </c>
      <c r="W45400" s="1" t="s">
        <v>120777</v>
      </c>
      <c r="X45400" s="1" t="s">
        <v>31</v>
      </c>
      <c r="Y45400" s="1" t="s">
        <v>32</v>
      </c>
    </row>
    <row r="45401" spans="1:25" x14ac:dyDescent="0.3">
      <c r="A45401" s="1" t="s">
        <v>120778</v>
      </c>
      <c r="B45401" s="1" t="s">
        <v>25</v>
      </c>
      <c r="C45401" s="2">
        <v>44363</v>
      </c>
      <c r="D45401" s="2">
        <v>2958465</v>
      </c>
      <c r="E45401" s="2">
        <v>44363</v>
      </c>
      <c r="F45401">
        <v>-329302307818</v>
      </c>
      <c r="G45401">
        <v>-608863549821</v>
      </c>
      <c r="H45401" s="1" t="s">
        <v>26</v>
      </c>
      <c r="I45401" s="1" t="s">
        <v>43</v>
      </c>
      <c r="J45401" s="1" t="s">
        <v>295</v>
      </c>
      <c r="K45401" s="1" t="s">
        <v>29</v>
      </c>
      <c r="L45401" s="1" t="s">
        <v>29</v>
      </c>
      <c r="M45401" s="1" t="s">
        <v>29</v>
      </c>
      <c r="S45401">
        <v>85000</v>
      </c>
      <c r="T45401" s="1" t="s">
        <v>142</v>
      </c>
      <c r="U45401" s="1" t="s">
        <v>29</v>
      </c>
      <c r="V45401" s="1" t="s">
        <v>120732</v>
      </c>
      <c r="W45401" s="1" t="s">
        <v>120779</v>
      </c>
      <c r="X45401" s="1" t="s">
        <v>31</v>
      </c>
      <c r="Y45401" s="1" t="s">
        <v>32</v>
      </c>
    </row>
    <row r="45402" spans="1:25" x14ac:dyDescent="0.3">
      <c r="A45402" s="1" t="s">
        <v>120780</v>
      </c>
      <c r="B45402" s="1" t="s">
        <v>25</v>
      </c>
      <c r="C45402" s="2">
        <v>44363</v>
      </c>
      <c r="D45402" s="2">
        <v>2958465</v>
      </c>
      <c r="E45402" s="2">
        <v>44363</v>
      </c>
      <c r="F45402">
        <v>-329308341193</v>
      </c>
      <c r="G45402">
        <v>-608853572003</v>
      </c>
      <c r="H45402" s="1" t="s">
        <v>26</v>
      </c>
      <c r="I45402" s="1" t="s">
        <v>43</v>
      </c>
      <c r="J45402" s="1" t="s">
        <v>295</v>
      </c>
      <c r="K45402" s="1" t="s">
        <v>29</v>
      </c>
      <c r="L45402" s="1" t="s">
        <v>29</v>
      </c>
      <c r="M45402" s="1" t="s">
        <v>29</v>
      </c>
      <c r="S45402">
        <v>85000</v>
      </c>
      <c r="T45402" s="1" t="s">
        <v>142</v>
      </c>
      <c r="U45402" s="1" t="s">
        <v>29</v>
      </c>
      <c r="V45402" s="1" t="s">
        <v>120781</v>
      </c>
      <c r="W45402" s="1" t="s">
        <v>120782</v>
      </c>
      <c r="X45402" s="1" t="s">
        <v>31</v>
      </c>
      <c r="Y45402" s="1" t="s">
        <v>32</v>
      </c>
    </row>
    <row r="45403" spans="1:25" x14ac:dyDescent="0.3">
      <c r="A45403" s="1" t="s">
        <v>120783</v>
      </c>
      <c r="B45403" s="1" t="s">
        <v>25</v>
      </c>
      <c r="C45403" s="2">
        <v>44363</v>
      </c>
      <c r="D45403" s="2">
        <v>2958465</v>
      </c>
      <c r="E45403" s="2">
        <v>44363</v>
      </c>
      <c r="F45403">
        <v>-328864517572</v>
      </c>
      <c r="G45403">
        <v>-608819365812</v>
      </c>
      <c r="H45403" s="1" t="s">
        <v>26</v>
      </c>
      <c r="I45403" s="1" t="s">
        <v>43</v>
      </c>
      <c r="J45403" s="1" t="s">
        <v>295</v>
      </c>
      <c r="K45403" s="1" t="s">
        <v>29</v>
      </c>
      <c r="L45403" s="1" t="s">
        <v>29</v>
      </c>
      <c r="M45403" s="1" t="s">
        <v>29</v>
      </c>
      <c r="S45403">
        <v>35000</v>
      </c>
      <c r="T45403" s="1" t="s">
        <v>142</v>
      </c>
      <c r="U45403" s="1" t="s">
        <v>29</v>
      </c>
      <c r="V45403" s="1" t="s">
        <v>120784</v>
      </c>
      <c r="W45403" s="1" t="s">
        <v>120785</v>
      </c>
      <c r="X45403" s="1" t="s">
        <v>31</v>
      </c>
      <c r="Y45403" s="1" t="s">
        <v>32</v>
      </c>
    </row>
    <row r="45404" spans="1:25" x14ac:dyDescent="0.3">
      <c r="A45404" s="1" t="s">
        <v>120786</v>
      </c>
      <c r="B45404" s="1" t="s">
        <v>25</v>
      </c>
      <c r="C45404" s="2">
        <v>44363</v>
      </c>
      <c r="D45404" s="2">
        <v>2958465</v>
      </c>
      <c r="E45404" s="2">
        <v>44363</v>
      </c>
      <c r="F45404">
        <v>-329841792</v>
      </c>
      <c r="G45404">
        <v>-606600803</v>
      </c>
      <c r="H45404" s="1" t="s">
        <v>26</v>
      </c>
      <c r="I45404" s="1" t="s">
        <v>43</v>
      </c>
      <c r="J45404" s="1" t="s">
        <v>44</v>
      </c>
      <c r="K45404" s="1" t="s">
        <v>29</v>
      </c>
      <c r="L45404" s="1" t="s">
        <v>29</v>
      </c>
      <c r="M45404" s="1" t="s">
        <v>29</v>
      </c>
      <c r="S45404">
        <v>30000</v>
      </c>
      <c r="T45404" s="1" t="s">
        <v>142</v>
      </c>
      <c r="U45404" s="1" t="s">
        <v>29</v>
      </c>
      <c r="V45404" s="1" t="s">
        <v>120787</v>
      </c>
      <c r="W45404" s="1" t="s">
        <v>120788</v>
      </c>
      <c r="X45404" s="1" t="s">
        <v>31</v>
      </c>
      <c r="Y45404" s="1" t="s">
        <v>32</v>
      </c>
    </row>
    <row r="45405" spans="1:25" x14ac:dyDescent="0.3">
      <c r="A45405" s="1" t="s">
        <v>120789</v>
      </c>
      <c r="B45405" s="1" t="s">
        <v>25</v>
      </c>
      <c r="C45405" s="2">
        <v>44363</v>
      </c>
      <c r="D45405" s="2">
        <v>2958465</v>
      </c>
      <c r="E45405" s="2">
        <v>44363</v>
      </c>
      <c r="F45405">
        <v>-331095215354</v>
      </c>
      <c r="G45405">
        <v>-607953517807</v>
      </c>
      <c r="H45405" s="1" t="s">
        <v>26</v>
      </c>
      <c r="I45405" s="1" t="s">
        <v>43</v>
      </c>
      <c r="J45405" s="1" t="s">
        <v>44</v>
      </c>
      <c r="K45405" s="1" t="s">
        <v>29</v>
      </c>
      <c r="L45405" s="1" t="s">
        <v>29</v>
      </c>
      <c r="M45405" s="1" t="s">
        <v>29</v>
      </c>
      <c r="S45405">
        <v>11500</v>
      </c>
      <c r="T45405" s="1" t="s">
        <v>142</v>
      </c>
      <c r="U45405" s="1" t="s">
        <v>29</v>
      </c>
      <c r="V45405" s="1" t="s">
        <v>2717</v>
      </c>
      <c r="W45405" s="1" t="s">
        <v>120790</v>
      </c>
      <c r="X45405" s="1" t="s">
        <v>31</v>
      </c>
      <c r="Y45405" s="1" t="s">
        <v>32</v>
      </c>
    </row>
    <row r="45406" spans="1:25" x14ac:dyDescent="0.3">
      <c r="A45406" s="1" t="s">
        <v>120791</v>
      </c>
      <c r="B45406" s="1" t="s">
        <v>25</v>
      </c>
      <c r="C45406" s="2">
        <v>44363</v>
      </c>
      <c r="D45406" s="2">
        <v>2958465</v>
      </c>
      <c r="E45406" s="2">
        <v>44363</v>
      </c>
      <c r="F45406">
        <v>-329841792</v>
      </c>
      <c r="G45406">
        <v>-606600803</v>
      </c>
      <c r="H45406" s="1" t="s">
        <v>26</v>
      </c>
      <c r="I45406" s="1" t="s">
        <v>43</v>
      </c>
      <c r="J45406" s="1" t="s">
        <v>44</v>
      </c>
      <c r="K45406" s="1" t="s">
        <v>29</v>
      </c>
      <c r="L45406" s="1" t="s">
        <v>29</v>
      </c>
      <c r="M45406" s="1" t="s">
        <v>29</v>
      </c>
      <c r="S45406">
        <v>30000</v>
      </c>
      <c r="T45406" s="1" t="s">
        <v>142</v>
      </c>
      <c r="U45406" s="1" t="s">
        <v>29</v>
      </c>
      <c r="V45406" s="1" t="s">
        <v>120792</v>
      </c>
      <c r="W45406" s="1" t="s">
        <v>120793</v>
      </c>
      <c r="X45406" s="1" t="s">
        <v>31</v>
      </c>
      <c r="Y45406" s="1" t="s">
        <v>32</v>
      </c>
    </row>
    <row r="45407" spans="1:25" x14ac:dyDescent="0.3">
      <c r="A45407" s="1" t="s">
        <v>120794</v>
      </c>
      <c r="B45407" s="1" t="s">
        <v>25</v>
      </c>
      <c r="C45407" s="2">
        <v>44363</v>
      </c>
      <c r="D45407" s="2">
        <v>2958465</v>
      </c>
      <c r="E45407" s="2">
        <v>44363</v>
      </c>
      <c r="F45407">
        <v>-329841792</v>
      </c>
      <c r="G45407">
        <v>-606600803</v>
      </c>
      <c r="H45407" s="1" t="s">
        <v>26</v>
      </c>
      <c r="I45407" s="1" t="s">
        <v>43</v>
      </c>
      <c r="J45407" s="1" t="s">
        <v>44</v>
      </c>
      <c r="K45407" s="1" t="s">
        <v>29</v>
      </c>
      <c r="L45407" s="1" t="s">
        <v>29</v>
      </c>
      <c r="M45407" s="1" t="s">
        <v>29</v>
      </c>
      <c r="S45407">
        <v>30000</v>
      </c>
      <c r="T45407" s="1" t="s">
        <v>142</v>
      </c>
      <c r="U45407" s="1" t="s">
        <v>29</v>
      </c>
      <c r="V45407" s="1" t="s">
        <v>120795</v>
      </c>
      <c r="W45407" s="1" t="s">
        <v>120796</v>
      </c>
      <c r="X45407" s="1" t="s">
        <v>31</v>
      </c>
      <c r="Y45407" s="1" t="s">
        <v>32</v>
      </c>
    </row>
    <row r="45408" spans="1:25" x14ac:dyDescent="0.3">
      <c r="A45408" s="1" t="s">
        <v>120797</v>
      </c>
      <c r="B45408" s="1" t="s">
        <v>25</v>
      </c>
      <c r="C45408" s="2">
        <v>44363</v>
      </c>
      <c r="D45408" s="2">
        <v>2958465</v>
      </c>
      <c r="E45408" s="2">
        <v>44363</v>
      </c>
      <c r="F45408">
        <v>-328799071438</v>
      </c>
      <c r="G45408">
        <v>-606769912613</v>
      </c>
      <c r="H45408" s="1" t="s">
        <v>26</v>
      </c>
      <c r="I45408" s="1" t="s">
        <v>43</v>
      </c>
      <c r="J45408" s="1" t="s">
        <v>44</v>
      </c>
      <c r="K45408" s="1" t="s">
        <v>29</v>
      </c>
      <c r="L45408" s="1" t="s">
        <v>29</v>
      </c>
      <c r="M45408" s="1" t="s">
        <v>29</v>
      </c>
      <c r="S45408">
        <v>60000</v>
      </c>
      <c r="T45408" s="1" t="s">
        <v>142</v>
      </c>
      <c r="U45408" s="1" t="s">
        <v>29</v>
      </c>
      <c r="V45408" s="1" t="s">
        <v>120798</v>
      </c>
      <c r="W45408" s="1" t="s">
        <v>120799</v>
      </c>
      <c r="X45408" s="1" t="s">
        <v>31</v>
      </c>
      <c r="Y45408" s="1" t="s">
        <v>32</v>
      </c>
    </row>
    <row r="45409" spans="1:25" x14ac:dyDescent="0.3">
      <c r="A45409" s="1" t="s">
        <v>120800</v>
      </c>
      <c r="B45409" s="1" t="s">
        <v>25</v>
      </c>
      <c r="C45409" s="2">
        <v>44363</v>
      </c>
      <c r="D45409" s="2">
        <v>2958465</v>
      </c>
      <c r="E45409" s="2">
        <v>44363</v>
      </c>
      <c r="F45409">
        <v>-329515552</v>
      </c>
      <c r="G45409">
        <v>-606388078</v>
      </c>
      <c r="H45409" s="1" t="s">
        <v>26</v>
      </c>
      <c r="I45409" s="1" t="s">
        <v>43</v>
      </c>
      <c r="J45409" s="1" t="s">
        <v>44</v>
      </c>
      <c r="K45409" s="1" t="s">
        <v>29</v>
      </c>
      <c r="L45409" s="1" t="s">
        <v>29</v>
      </c>
      <c r="M45409" s="1" t="s">
        <v>29</v>
      </c>
      <c r="S45409">
        <v>600000</v>
      </c>
      <c r="T45409" s="1" t="s">
        <v>142</v>
      </c>
      <c r="U45409" s="1" t="s">
        <v>30</v>
      </c>
      <c r="V45409" s="1" t="s">
        <v>2056</v>
      </c>
      <c r="W45409" s="1" t="s">
        <v>120801</v>
      </c>
      <c r="X45409" s="1" t="s">
        <v>31</v>
      </c>
      <c r="Y45409" s="1" t="s">
        <v>32</v>
      </c>
    </row>
    <row r="45410" spans="1:25" x14ac:dyDescent="0.3">
      <c r="A45410" s="1" t="s">
        <v>120802</v>
      </c>
      <c r="B45410" s="1" t="s">
        <v>25</v>
      </c>
      <c r="C45410" s="2">
        <v>44363</v>
      </c>
      <c r="D45410" s="2">
        <v>2958465</v>
      </c>
      <c r="E45410" s="2">
        <v>44363</v>
      </c>
      <c r="H45410" s="1" t="s">
        <v>26</v>
      </c>
      <c r="I45410" s="1" t="s">
        <v>43</v>
      </c>
      <c r="J45410" s="1" t="s">
        <v>44</v>
      </c>
      <c r="K45410" s="1" t="s">
        <v>29</v>
      </c>
      <c r="L45410" s="1" t="s">
        <v>29</v>
      </c>
      <c r="M45410" s="1" t="s">
        <v>29</v>
      </c>
      <c r="S45410">
        <v>11000</v>
      </c>
      <c r="T45410" s="1" t="s">
        <v>142</v>
      </c>
      <c r="U45410" s="1" t="s">
        <v>29</v>
      </c>
      <c r="V45410" s="1" t="s">
        <v>120803</v>
      </c>
      <c r="W45410" s="1" t="s">
        <v>120804</v>
      </c>
      <c r="X45410" s="1" t="s">
        <v>31</v>
      </c>
      <c r="Y45410" s="1" t="s">
        <v>32</v>
      </c>
    </row>
    <row r="45411" spans="1:25" x14ac:dyDescent="0.3">
      <c r="A45411" s="1" t="s">
        <v>120805</v>
      </c>
      <c r="B45411" s="1" t="s">
        <v>25</v>
      </c>
      <c r="C45411" s="2">
        <v>44363</v>
      </c>
      <c r="D45411" s="2">
        <v>2958465</v>
      </c>
      <c r="E45411" s="2">
        <v>44363</v>
      </c>
      <c r="F45411">
        <v>-329516506</v>
      </c>
      <c r="G45411">
        <v>-606540378</v>
      </c>
      <c r="H45411" s="1" t="s">
        <v>26</v>
      </c>
      <c r="I45411" s="1" t="s">
        <v>43</v>
      </c>
      <c r="J45411" s="1" t="s">
        <v>44</v>
      </c>
      <c r="K45411" s="1" t="s">
        <v>29</v>
      </c>
      <c r="L45411" s="1" t="s">
        <v>29</v>
      </c>
      <c r="M45411" s="1" t="s">
        <v>29</v>
      </c>
      <c r="S45411">
        <v>15500</v>
      </c>
      <c r="T45411" s="1" t="s">
        <v>142</v>
      </c>
      <c r="U45411" s="1" t="s">
        <v>29</v>
      </c>
      <c r="V45411" s="1" t="s">
        <v>84294</v>
      </c>
      <c r="W45411" s="1" t="s">
        <v>120806</v>
      </c>
      <c r="X45411" s="1" t="s">
        <v>31</v>
      </c>
      <c r="Y45411" s="1" t="s">
        <v>32</v>
      </c>
    </row>
    <row r="45412" spans="1:25" x14ac:dyDescent="0.3">
      <c r="A45412" s="1" t="s">
        <v>120807</v>
      </c>
      <c r="B45412" s="1" t="s">
        <v>25</v>
      </c>
      <c r="C45412" s="2">
        <v>44363</v>
      </c>
      <c r="D45412" s="2">
        <v>2958465</v>
      </c>
      <c r="E45412" s="2">
        <v>44363</v>
      </c>
      <c r="F45412">
        <v>-330880179423</v>
      </c>
      <c r="G45412">
        <v>-60594792366</v>
      </c>
      <c r="H45412" s="1" t="s">
        <v>26</v>
      </c>
      <c r="I45412" s="1" t="s">
        <v>43</v>
      </c>
      <c r="J45412" s="1" t="s">
        <v>44</v>
      </c>
      <c r="K45412" s="1" t="s">
        <v>29</v>
      </c>
      <c r="L45412" s="1" t="s">
        <v>29</v>
      </c>
      <c r="M45412" s="1" t="s">
        <v>29</v>
      </c>
      <c r="Q45412">
        <v>621</v>
      </c>
      <c r="R45412">
        <v>621</v>
      </c>
      <c r="S45412">
        <v>60000</v>
      </c>
      <c r="T45412" s="1" t="s">
        <v>142</v>
      </c>
      <c r="U45412" s="1" t="s">
        <v>29</v>
      </c>
      <c r="V45412" s="1" t="s">
        <v>120808</v>
      </c>
      <c r="W45412" s="1" t="s">
        <v>120809</v>
      </c>
      <c r="X45412" s="1" t="s">
        <v>31</v>
      </c>
      <c r="Y45412" s="1" t="s">
        <v>32</v>
      </c>
    </row>
    <row r="45413" spans="1:25" x14ac:dyDescent="0.3">
      <c r="A45413" s="1" t="s">
        <v>120810</v>
      </c>
      <c r="B45413" s="1" t="s">
        <v>25</v>
      </c>
      <c r="C45413" s="2">
        <v>44363</v>
      </c>
      <c r="D45413" s="2">
        <v>2958465</v>
      </c>
      <c r="E45413" s="2">
        <v>44363</v>
      </c>
      <c r="F45413">
        <v>-329841792</v>
      </c>
      <c r="G45413">
        <v>-606600803</v>
      </c>
      <c r="H45413" s="1" t="s">
        <v>26</v>
      </c>
      <c r="I45413" s="1" t="s">
        <v>43</v>
      </c>
      <c r="J45413" s="1" t="s">
        <v>44</v>
      </c>
      <c r="K45413" s="1" t="s">
        <v>29</v>
      </c>
      <c r="L45413" s="1" t="s">
        <v>29</v>
      </c>
      <c r="M45413" s="1" t="s">
        <v>29</v>
      </c>
      <c r="S45413">
        <v>30000</v>
      </c>
      <c r="T45413" s="1" t="s">
        <v>142</v>
      </c>
      <c r="U45413" s="1" t="s">
        <v>29</v>
      </c>
      <c r="V45413" s="1" t="s">
        <v>120811</v>
      </c>
      <c r="W45413" s="1" t="s">
        <v>120812</v>
      </c>
      <c r="X45413" s="1" t="s">
        <v>31</v>
      </c>
      <c r="Y45413" s="1" t="s">
        <v>32</v>
      </c>
    </row>
    <row r="45414" spans="1:25" x14ac:dyDescent="0.3">
      <c r="A45414" s="1" t="s">
        <v>120813</v>
      </c>
      <c r="B45414" s="1" t="s">
        <v>25</v>
      </c>
      <c r="C45414" s="2">
        <v>44363</v>
      </c>
      <c r="D45414" s="2">
        <v>2958465</v>
      </c>
      <c r="E45414" s="2">
        <v>44363</v>
      </c>
      <c r="F45414">
        <v>-329296024024</v>
      </c>
      <c r="G45414">
        <v>-608748309982</v>
      </c>
      <c r="H45414" s="1" t="s">
        <v>26</v>
      </c>
      <c r="I45414" s="1" t="s">
        <v>43</v>
      </c>
      <c r="J45414" s="1" t="s">
        <v>44</v>
      </c>
      <c r="K45414" s="1" t="s">
        <v>29</v>
      </c>
      <c r="L45414" s="1" t="s">
        <v>29</v>
      </c>
      <c r="M45414" s="1" t="s">
        <v>29</v>
      </c>
      <c r="S45414">
        <v>31500</v>
      </c>
      <c r="T45414" s="1" t="s">
        <v>142</v>
      </c>
      <c r="U45414" s="1" t="s">
        <v>29</v>
      </c>
      <c r="V45414" s="1" t="s">
        <v>120814</v>
      </c>
      <c r="W45414" s="1" t="s">
        <v>120815</v>
      </c>
      <c r="X45414" s="1" t="s">
        <v>31</v>
      </c>
      <c r="Y45414" s="1" t="s">
        <v>32</v>
      </c>
    </row>
    <row r="45415" spans="1:25" x14ac:dyDescent="0.3">
      <c r="A45415" s="1" t="s">
        <v>120816</v>
      </c>
      <c r="B45415" s="1" t="s">
        <v>25</v>
      </c>
      <c r="C45415" s="2">
        <v>44363</v>
      </c>
      <c r="D45415" s="2">
        <v>2958465</v>
      </c>
      <c r="E45415" s="2">
        <v>44363</v>
      </c>
      <c r="F45415">
        <v>-331095215354</v>
      </c>
      <c r="G45415">
        <v>-607953517807</v>
      </c>
      <c r="H45415" s="1" t="s">
        <v>26</v>
      </c>
      <c r="I45415" s="1" t="s">
        <v>43</v>
      </c>
      <c r="J45415" s="1" t="s">
        <v>44</v>
      </c>
      <c r="K45415" s="1" t="s">
        <v>29</v>
      </c>
      <c r="L45415" s="1" t="s">
        <v>29</v>
      </c>
      <c r="M45415" s="1" t="s">
        <v>29</v>
      </c>
      <c r="S45415">
        <v>11500</v>
      </c>
      <c r="T45415" s="1" t="s">
        <v>142</v>
      </c>
      <c r="U45415" s="1" t="s">
        <v>29</v>
      </c>
      <c r="V45415" s="1" t="s">
        <v>2718</v>
      </c>
      <c r="W45415" s="1" t="s">
        <v>120817</v>
      </c>
      <c r="X45415" s="1" t="s">
        <v>31</v>
      </c>
      <c r="Y45415" s="1" t="s">
        <v>32</v>
      </c>
    </row>
    <row r="45416" spans="1:25" x14ac:dyDescent="0.3">
      <c r="A45416" s="1" t="s">
        <v>120818</v>
      </c>
      <c r="B45416" s="1" t="s">
        <v>25</v>
      </c>
      <c r="C45416" s="2">
        <v>44363</v>
      </c>
      <c r="D45416" s="2">
        <v>2958465</v>
      </c>
      <c r="E45416" s="2">
        <v>44363</v>
      </c>
      <c r="H45416" s="1" t="s">
        <v>26</v>
      </c>
      <c r="I45416" s="1" t="s">
        <v>43</v>
      </c>
      <c r="J45416" s="1" t="s">
        <v>44</v>
      </c>
      <c r="K45416" s="1" t="s">
        <v>29</v>
      </c>
      <c r="L45416" s="1" t="s">
        <v>29</v>
      </c>
      <c r="M45416" s="1" t="s">
        <v>29</v>
      </c>
      <c r="S45416">
        <v>11000</v>
      </c>
      <c r="T45416" s="1" t="s">
        <v>142</v>
      </c>
      <c r="U45416" s="1" t="s">
        <v>29</v>
      </c>
      <c r="V45416" s="1" t="s">
        <v>120819</v>
      </c>
      <c r="W45416" s="1" t="s">
        <v>120820</v>
      </c>
      <c r="X45416" s="1" t="s">
        <v>31</v>
      </c>
      <c r="Y45416" s="1" t="s">
        <v>32</v>
      </c>
    </row>
    <row r="45417" spans="1:25" x14ac:dyDescent="0.3">
      <c r="A45417" s="1" t="s">
        <v>120821</v>
      </c>
      <c r="B45417" s="1" t="s">
        <v>25</v>
      </c>
      <c r="C45417" s="2">
        <v>44363</v>
      </c>
      <c r="D45417" s="2">
        <v>2958465</v>
      </c>
      <c r="E45417" s="2">
        <v>44363</v>
      </c>
      <c r="F45417">
        <v>-329296024024</v>
      </c>
      <c r="G45417">
        <v>-608748309982</v>
      </c>
      <c r="H45417" s="1" t="s">
        <v>26</v>
      </c>
      <c r="I45417" s="1" t="s">
        <v>43</v>
      </c>
      <c r="J45417" s="1" t="s">
        <v>44</v>
      </c>
      <c r="K45417" s="1" t="s">
        <v>29</v>
      </c>
      <c r="L45417" s="1" t="s">
        <v>29</v>
      </c>
      <c r="M45417" s="1" t="s">
        <v>29</v>
      </c>
      <c r="S45417">
        <v>48000</v>
      </c>
      <c r="T45417" s="1" t="s">
        <v>142</v>
      </c>
      <c r="U45417" s="1" t="s">
        <v>29</v>
      </c>
      <c r="V45417" s="1" t="s">
        <v>120822</v>
      </c>
      <c r="W45417" s="1" t="s">
        <v>120823</v>
      </c>
      <c r="X45417" s="1" t="s">
        <v>31</v>
      </c>
      <c r="Y45417" s="1" t="s">
        <v>32</v>
      </c>
    </row>
    <row r="45418" spans="1:25" x14ac:dyDescent="0.3">
      <c r="A45418" s="1" t="s">
        <v>120824</v>
      </c>
      <c r="B45418" s="1" t="s">
        <v>25</v>
      </c>
      <c r="C45418" s="2">
        <v>44363</v>
      </c>
      <c r="D45418" s="2">
        <v>2958465</v>
      </c>
      <c r="E45418" s="2">
        <v>44363</v>
      </c>
      <c r="F45418">
        <v>-329194495</v>
      </c>
      <c r="G45418">
        <v>-607453001</v>
      </c>
      <c r="H45418" s="1" t="s">
        <v>26</v>
      </c>
      <c r="I45418" s="1" t="s">
        <v>43</v>
      </c>
      <c r="J45418" s="1" t="s">
        <v>44</v>
      </c>
      <c r="K45418" s="1" t="s">
        <v>29</v>
      </c>
      <c r="L45418" s="1" t="s">
        <v>29</v>
      </c>
      <c r="M45418" s="1" t="s">
        <v>29</v>
      </c>
      <c r="Q45418">
        <v>339</v>
      </c>
      <c r="R45418">
        <v>339</v>
      </c>
      <c r="S45418">
        <v>55000</v>
      </c>
      <c r="T45418" s="1" t="s">
        <v>142</v>
      </c>
      <c r="U45418" s="1" t="s">
        <v>29</v>
      </c>
      <c r="V45418" s="1" t="s">
        <v>120825</v>
      </c>
      <c r="W45418" s="1" t="s">
        <v>120826</v>
      </c>
      <c r="X45418" s="1" t="s">
        <v>31</v>
      </c>
      <c r="Y45418" s="1" t="s">
        <v>32</v>
      </c>
    </row>
    <row r="45419" spans="1:25" x14ac:dyDescent="0.3">
      <c r="A45419" s="1" t="s">
        <v>120827</v>
      </c>
      <c r="B45419" s="1" t="s">
        <v>25</v>
      </c>
      <c r="C45419" s="2">
        <v>44363</v>
      </c>
      <c r="D45419" s="2">
        <v>44405</v>
      </c>
      <c r="E45419" s="2">
        <v>44363</v>
      </c>
      <c r="F45419">
        <v>-329068504044</v>
      </c>
      <c r="G45419">
        <v>-607574827302</v>
      </c>
      <c r="H45419" s="1" t="s">
        <v>26</v>
      </c>
      <c r="I45419" s="1" t="s">
        <v>43</v>
      </c>
      <c r="J45419" s="1" t="s">
        <v>44</v>
      </c>
      <c r="K45419" s="1" t="s">
        <v>29</v>
      </c>
      <c r="L45419" s="1" t="s">
        <v>29</v>
      </c>
      <c r="M45419" s="1" t="s">
        <v>29</v>
      </c>
      <c r="S45419">
        <v>160000</v>
      </c>
      <c r="T45419" s="1" t="s">
        <v>142</v>
      </c>
      <c r="U45419" s="1" t="s">
        <v>30</v>
      </c>
      <c r="V45419" s="1" t="s">
        <v>2056</v>
      </c>
      <c r="W45419" s="1" t="s">
        <v>120828</v>
      </c>
      <c r="X45419" s="1" t="s">
        <v>31</v>
      </c>
      <c r="Y45419" s="1" t="s">
        <v>32</v>
      </c>
    </row>
    <row r="45420" spans="1:25" x14ac:dyDescent="0.3">
      <c r="A45420" s="1" t="s">
        <v>120829</v>
      </c>
      <c r="B45420" s="1" t="s">
        <v>25</v>
      </c>
      <c r="C45420" s="2">
        <v>44363</v>
      </c>
      <c r="D45420" s="2">
        <v>2958465</v>
      </c>
      <c r="E45420" s="2">
        <v>44363</v>
      </c>
      <c r="F45420">
        <v>-329274411444</v>
      </c>
      <c r="G45420">
        <v>-608744876754</v>
      </c>
      <c r="H45420" s="1" t="s">
        <v>26</v>
      </c>
      <c r="I45420" s="1" t="s">
        <v>43</v>
      </c>
      <c r="J45420" s="1" t="s">
        <v>44</v>
      </c>
      <c r="K45420" s="1" t="s">
        <v>29</v>
      </c>
      <c r="L45420" s="1" t="s">
        <v>29</v>
      </c>
      <c r="M45420" s="1" t="s">
        <v>29</v>
      </c>
      <c r="S45420">
        <v>31500</v>
      </c>
      <c r="T45420" s="1" t="s">
        <v>142</v>
      </c>
      <c r="U45420" s="1" t="s">
        <v>29</v>
      </c>
      <c r="V45420" s="1" t="s">
        <v>120830</v>
      </c>
      <c r="W45420" s="1" t="s">
        <v>120831</v>
      </c>
      <c r="X45420" s="1" t="s">
        <v>31</v>
      </c>
      <c r="Y45420" s="1" t="s">
        <v>32</v>
      </c>
    </row>
    <row r="45421" spans="1:25" x14ac:dyDescent="0.3">
      <c r="A45421" s="1" t="s">
        <v>120832</v>
      </c>
      <c r="B45421" s="1" t="s">
        <v>25</v>
      </c>
      <c r="C45421" s="2">
        <v>44363</v>
      </c>
      <c r="D45421" s="2">
        <v>2958465</v>
      </c>
      <c r="E45421" s="2">
        <v>44363</v>
      </c>
      <c r="F45421">
        <v>-331095215354</v>
      </c>
      <c r="G45421">
        <v>-607953517807</v>
      </c>
      <c r="H45421" s="1" t="s">
        <v>26</v>
      </c>
      <c r="I45421" s="1" t="s">
        <v>43</v>
      </c>
      <c r="J45421" s="1" t="s">
        <v>44</v>
      </c>
      <c r="K45421" s="1" t="s">
        <v>29</v>
      </c>
      <c r="L45421" s="1" t="s">
        <v>29</v>
      </c>
      <c r="M45421" s="1" t="s">
        <v>29</v>
      </c>
      <c r="S45421">
        <v>12700</v>
      </c>
      <c r="T45421" s="1" t="s">
        <v>142</v>
      </c>
      <c r="U45421" s="1" t="s">
        <v>29</v>
      </c>
      <c r="V45421" s="1" t="s">
        <v>120833</v>
      </c>
      <c r="W45421" s="1" t="s">
        <v>120834</v>
      </c>
      <c r="X45421" s="1" t="s">
        <v>31</v>
      </c>
      <c r="Y45421" s="1" t="s">
        <v>32</v>
      </c>
    </row>
    <row r="45422" spans="1:25" x14ac:dyDescent="0.3">
      <c r="A45422" s="1" t="s">
        <v>120835</v>
      </c>
      <c r="B45422" s="1" t="s">
        <v>25</v>
      </c>
      <c r="C45422" s="2">
        <v>44363</v>
      </c>
      <c r="D45422" s="2">
        <v>2958465</v>
      </c>
      <c r="E45422" s="2">
        <v>44363</v>
      </c>
      <c r="F45422">
        <v>-329296024024</v>
      </c>
      <c r="G45422">
        <v>-608748309982</v>
      </c>
      <c r="H45422" s="1" t="s">
        <v>26</v>
      </c>
      <c r="I45422" s="1" t="s">
        <v>43</v>
      </c>
      <c r="J45422" s="1" t="s">
        <v>44</v>
      </c>
      <c r="K45422" s="1" t="s">
        <v>29</v>
      </c>
      <c r="L45422" s="1" t="s">
        <v>29</v>
      </c>
      <c r="M45422" s="1" t="s">
        <v>29</v>
      </c>
      <c r="S45422">
        <v>31500</v>
      </c>
      <c r="T45422" s="1" t="s">
        <v>142</v>
      </c>
      <c r="U45422" s="1" t="s">
        <v>29</v>
      </c>
      <c r="V45422" s="1" t="s">
        <v>120836</v>
      </c>
      <c r="W45422" s="1" t="s">
        <v>120837</v>
      </c>
      <c r="X45422" s="1" t="s">
        <v>31</v>
      </c>
      <c r="Y45422" s="1" t="s">
        <v>32</v>
      </c>
    </row>
    <row r="45423" spans="1:25" x14ac:dyDescent="0.3">
      <c r="A45423" s="1" t="s">
        <v>120838</v>
      </c>
      <c r="B45423" s="1" t="s">
        <v>25</v>
      </c>
      <c r="C45423" s="2">
        <v>44363</v>
      </c>
      <c r="D45423" s="2">
        <v>2958465</v>
      </c>
      <c r="E45423" s="2">
        <v>44363</v>
      </c>
      <c r="F45423">
        <v>-331876377</v>
      </c>
      <c r="G45423">
        <v>-604681235</v>
      </c>
      <c r="H45423" s="1" t="s">
        <v>26</v>
      </c>
      <c r="I45423" s="1" t="s">
        <v>43</v>
      </c>
      <c r="J45423" s="1" t="s">
        <v>44</v>
      </c>
      <c r="K45423" s="1" t="s">
        <v>29</v>
      </c>
      <c r="L45423" s="1" t="s">
        <v>29</v>
      </c>
      <c r="M45423" s="1" t="s">
        <v>29</v>
      </c>
      <c r="Q45423">
        <v>200</v>
      </c>
      <c r="R45423">
        <v>200</v>
      </c>
      <c r="S45423">
        <v>16000</v>
      </c>
      <c r="T45423" s="1" t="s">
        <v>142</v>
      </c>
      <c r="U45423" s="1" t="s">
        <v>29</v>
      </c>
      <c r="V45423" s="1" t="s">
        <v>120839</v>
      </c>
      <c r="W45423" s="1" t="s">
        <v>120840</v>
      </c>
      <c r="X45423" s="1" t="s">
        <v>31</v>
      </c>
      <c r="Y45423" s="1" t="s">
        <v>32</v>
      </c>
    </row>
    <row r="45424" spans="1:25" x14ac:dyDescent="0.3">
      <c r="A45424" s="1" t="s">
        <v>120841</v>
      </c>
      <c r="B45424" s="1" t="s">
        <v>25</v>
      </c>
      <c r="C45424" s="2">
        <v>44363</v>
      </c>
      <c r="D45424" s="2">
        <v>2958465</v>
      </c>
      <c r="E45424" s="2">
        <v>44363</v>
      </c>
      <c r="F45424">
        <v>-329274411444</v>
      </c>
      <c r="G45424">
        <v>-608744876754</v>
      </c>
      <c r="H45424" s="1" t="s">
        <v>26</v>
      </c>
      <c r="I45424" s="1" t="s">
        <v>43</v>
      </c>
      <c r="J45424" s="1" t="s">
        <v>44</v>
      </c>
      <c r="K45424" s="1" t="s">
        <v>29</v>
      </c>
      <c r="L45424" s="1" t="s">
        <v>29</v>
      </c>
      <c r="M45424" s="1" t="s">
        <v>29</v>
      </c>
      <c r="S45424">
        <v>31500</v>
      </c>
      <c r="T45424" s="1" t="s">
        <v>142</v>
      </c>
      <c r="U45424" s="1" t="s">
        <v>29</v>
      </c>
      <c r="V45424" s="1" t="s">
        <v>120842</v>
      </c>
      <c r="W45424" s="1" t="s">
        <v>120843</v>
      </c>
      <c r="X45424" s="1" t="s">
        <v>31</v>
      </c>
      <c r="Y45424" s="1" t="s">
        <v>32</v>
      </c>
    </row>
    <row r="45425" spans="1:25" x14ac:dyDescent="0.3">
      <c r="A45425" s="1" t="s">
        <v>120844</v>
      </c>
      <c r="B45425" s="1" t="s">
        <v>25</v>
      </c>
      <c r="C45425" s="2">
        <v>44363</v>
      </c>
      <c r="D45425" s="2">
        <v>2958465</v>
      </c>
      <c r="E45425" s="2">
        <v>44363</v>
      </c>
      <c r="H45425" s="1" t="s">
        <v>26</v>
      </c>
      <c r="I45425" s="1" t="s">
        <v>43</v>
      </c>
      <c r="J45425" s="1" t="s">
        <v>44</v>
      </c>
      <c r="K45425" s="1" t="s">
        <v>29</v>
      </c>
      <c r="L45425" s="1" t="s">
        <v>29</v>
      </c>
      <c r="M45425" s="1" t="s">
        <v>29</v>
      </c>
      <c r="S45425">
        <v>11000</v>
      </c>
      <c r="T45425" s="1" t="s">
        <v>142</v>
      </c>
      <c r="U45425" s="1" t="s">
        <v>29</v>
      </c>
      <c r="V45425" s="1" t="s">
        <v>120803</v>
      </c>
      <c r="W45425" s="1" t="s">
        <v>120845</v>
      </c>
      <c r="X45425" s="1" t="s">
        <v>31</v>
      </c>
      <c r="Y45425" s="1" t="s">
        <v>32</v>
      </c>
    </row>
    <row r="45426" spans="1:25" x14ac:dyDescent="0.3">
      <c r="A45426" s="1" t="s">
        <v>120846</v>
      </c>
      <c r="B45426" s="1" t="s">
        <v>25</v>
      </c>
      <c r="C45426" s="2">
        <v>44363</v>
      </c>
      <c r="D45426" s="2">
        <v>2958465</v>
      </c>
      <c r="E45426" s="2">
        <v>44363</v>
      </c>
      <c r="F45426">
        <v>-325746765</v>
      </c>
      <c r="G45426">
        <v>-608499985</v>
      </c>
      <c r="H45426" s="1" t="s">
        <v>26</v>
      </c>
      <c r="I45426" s="1" t="s">
        <v>43</v>
      </c>
      <c r="J45426" s="1" t="s">
        <v>44</v>
      </c>
      <c r="K45426" s="1" t="s">
        <v>29</v>
      </c>
      <c r="L45426" s="1" t="s">
        <v>29</v>
      </c>
      <c r="M45426" s="1" t="s">
        <v>29</v>
      </c>
      <c r="S45426">
        <v>35000</v>
      </c>
      <c r="T45426" s="1" t="s">
        <v>142</v>
      </c>
      <c r="U45426" s="1" t="s">
        <v>29</v>
      </c>
      <c r="V45426" s="1" t="s">
        <v>120847</v>
      </c>
      <c r="W45426" s="1" t="s">
        <v>120848</v>
      </c>
      <c r="X45426" s="1" t="s">
        <v>31</v>
      </c>
      <c r="Y45426" s="1" t="s">
        <v>32</v>
      </c>
    </row>
    <row r="45427" spans="1:25" x14ac:dyDescent="0.3">
      <c r="A45427" s="1" t="s">
        <v>120849</v>
      </c>
      <c r="B45427" s="1" t="s">
        <v>25</v>
      </c>
      <c r="C45427" s="2">
        <v>44363</v>
      </c>
      <c r="D45427" s="2">
        <v>2958465</v>
      </c>
      <c r="E45427" s="2">
        <v>44363</v>
      </c>
      <c r="F45427">
        <v>-329296024024</v>
      </c>
      <c r="G45427">
        <v>-608748309982</v>
      </c>
      <c r="H45427" s="1" t="s">
        <v>26</v>
      </c>
      <c r="I45427" s="1" t="s">
        <v>43</v>
      </c>
      <c r="J45427" s="1" t="s">
        <v>44</v>
      </c>
      <c r="K45427" s="1" t="s">
        <v>29</v>
      </c>
      <c r="L45427" s="1" t="s">
        <v>29</v>
      </c>
      <c r="M45427" s="1" t="s">
        <v>29</v>
      </c>
      <c r="S45427">
        <v>31500</v>
      </c>
      <c r="T45427" s="1" t="s">
        <v>142</v>
      </c>
      <c r="U45427" s="1" t="s">
        <v>29</v>
      </c>
      <c r="V45427" s="1" t="s">
        <v>120836</v>
      </c>
      <c r="W45427" s="1" t="s">
        <v>120850</v>
      </c>
      <c r="X45427" s="1" t="s">
        <v>31</v>
      </c>
      <c r="Y45427" s="1" t="s">
        <v>32</v>
      </c>
    </row>
    <row r="45428" spans="1:25" x14ac:dyDescent="0.3">
      <c r="A45428" s="1" t="s">
        <v>120851</v>
      </c>
      <c r="B45428" s="1" t="s">
        <v>25</v>
      </c>
      <c r="C45428" s="2">
        <v>44363</v>
      </c>
      <c r="D45428" s="2">
        <v>2958465</v>
      </c>
      <c r="E45428" s="2">
        <v>44363</v>
      </c>
      <c r="F45428">
        <v>-3415247726</v>
      </c>
      <c r="G45428">
        <v>-5910744095</v>
      </c>
      <c r="H45428" s="1" t="s">
        <v>26</v>
      </c>
      <c r="I45428" s="1" t="s">
        <v>75</v>
      </c>
      <c r="J45428" s="1" t="s">
        <v>2188</v>
      </c>
      <c r="K45428" s="1" t="s">
        <v>29</v>
      </c>
      <c r="L45428" s="1" t="s">
        <v>29</v>
      </c>
      <c r="M45428" s="1" t="s">
        <v>29</v>
      </c>
      <c r="S45428">
        <v>22000</v>
      </c>
      <c r="T45428" s="1" t="s">
        <v>142</v>
      </c>
      <c r="U45428" s="1" t="s">
        <v>29</v>
      </c>
      <c r="V45428" s="1" t="s">
        <v>120852</v>
      </c>
      <c r="W45428" s="1" t="s">
        <v>120853</v>
      </c>
      <c r="X45428" s="1" t="s">
        <v>31</v>
      </c>
      <c r="Y45428" s="1" t="s">
        <v>32</v>
      </c>
    </row>
    <row r="45429" spans="1:25" x14ac:dyDescent="0.3">
      <c r="A45429" s="1" t="s">
        <v>120854</v>
      </c>
      <c r="B45429" s="1" t="s">
        <v>25</v>
      </c>
      <c r="C45429" s="2">
        <v>44363</v>
      </c>
      <c r="D45429" s="2">
        <v>2958465</v>
      </c>
      <c r="E45429" s="2">
        <v>44363</v>
      </c>
      <c r="F45429">
        <v>-378339685868</v>
      </c>
      <c r="G45429">
        <v>-58242497966</v>
      </c>
      <c r="H45429" s="1" t="s">
        <v>26</v>
      </c>
      <c r="I45429" s="1" t="s">
        <v>75</v>
      </c>
      <c r="J45429" s="1" t="s">
        <v>621</v>
      </c>
      <c r="K45429" s="1" t="s">
        <v>29</v>
      </c>
      <c r="L45429" s="1" t="s">
        <v>29</v>
      </c>
      <c r="M45429" s="1" t="s">
        <v>29</v>
      </c>
      <c r="S45429">
        <v>30000</v>
      </c>
      <c r="T45429" s="1" t="s">
        <v>142</v>
      </c>
      <c r="U45429" s="1" t="s">
        <v>29</v>
      </c>
      <c r="V45429" s="1" t="s">
        <v>1322</v>
      </c>
      <c r="W45429" s="1" t="s">
        <v>120855</v>
      </c>
      <c r="X45429" s="1" t="s">
        <v>31</v>
      </c>
      <c r="Y45429" s="1" t="s">
        <v>32</v>
      </c>
    </row>
    <row r="45430" spans="1:25" x14ac:dyDescent="0.3">
      <c r="A45430" s="1" t="s">
        <v>120856</v>
      </c>
      <c r="B45430" s="1" t="s">
        <v>25</v>
      </c>
      <c r="C45430" s="2">
        <v>44363</v>
      </c>
      <c r="D45430" s="2">
        <v>2958465</v>
      </c>
      <c r="E45430" s="2">
        <v>44363</v>
      </c>
      <c r="F45430">
        <v>-34559997</v>
      </c>
      <c r="G45430">
        <v>-58467113</v>
      </c>
      <c r="H45430" s="1" t="s">
        <v>26</v>
      </c>
      <c r="I45430" s="1" t="s">
        <v>64</v>
      </c>
      <c r="J45430" s="1" t="s">
        <v>84</v>
      </c>
      <c r="K45430" s="1" t="s">
        <v>29</v>
      </c>
      <c r="L45430" s="1" t="s">
        <v>29</v>
      </c>
      <c r="M45430" s="1" t="s">
        <v>29</v>
      </c>
      <c r="S45430">
        <v>640000</v>
      </c>
      <c r="T45430" s="1" t="s">
        <v>142</v>
      </c>
      <c r="U45430" s="1" t="s">
        <v>29</v>
      </c>
      <c r="V45430" s="1" t="s">
        <v>120857</v>
      </c>
      <c r="W45430" s="1" t="s">
        <v>120858</v>
      </c>
      <c r="X45430" s="1" t="s">
        <v>31</v>
      </c>
      <c r="Y45430" s="1" t="s">
        <v>32</v>
      </c>
    </row>
    <row r="45431" spans="1:25" x14ac:dyDescent="0.3">
      <c r="A45431" s="1" t="s">
        <v>120859</v>
      </c>
      <c r="B45431" s="1" t="s">
        <v>25</v>
      </c>
      <c r="C45431" s="2">
        <v>44363</v>
      </c>
      <c r="D45431" s="2">
        <v>2958465</v>
      </c>
      <c r="E45431" s="2">
        <v>44363</v>
      </c>
      <c r="F45431">
        <v>-35143635</v>
      </c>
      <c r="G45431">
        <v>-582081541</v>
      </c>
      <c r="H45431" s="1" t="s">
        <v>26</v>
      </c>
      <c r="I45431" s="1" t="s">
        <v>75</v>
      </c>
      <c r="J45431" s="1" t="s">
        <v>1097</v>
      </c>
      <c r="K45431" s="1" t="s">
        <v>1865</v>
      </c>
      <c r="L45431" s="1" t="s">
        <v>29</v>
      </c>
      <c r="M45431" s="1" t="s">
        <v>29</v>
      </c>
      <c r="S45431">
        <v>20000</v>
      </c>
      <c r="T45431" s="1" t="s">
        <v>142</v>
      </c>
      <c r="U45431" s="1" t="s">
        <v>30</v>
      </c>
      <c r="V45431" s="1" t="s">
        <v>120860</v>
      </c>
      <c r="W45431" s="1" t="s">
        <v>120861</v>
      </c>
      <c r="X45431" s="1" t="s">
        <v>31</v>
      </c>
      <c r="Y45431" s="1" t="s">
        <v>32</v>
      </c>
    </row>
    <row r="45432" spans="1:25" x14ac:dyDescent="0.3">
      <c r="A45432" s="1" t="s">
        <v>120862</v>
      </c>
      <c r="B45432" s="1" t="s">
        <v>25</v>
      </c>
      <c r="C45432" s="2">
        <v>44363</v>
      </c>
      <c r="D45432" s="2">
        <v>44385</v>
      </c>
      <c r="E45432" s="2">
        <v>44363</v>
      </c>
      <c r="F45432">
        <v>-3519597</v>
      </c>
      <c r="G45432">
        <v>-58051388</v>
      </c>
      <c r="H45432" s="1" t="s">
        <v>26</v>
      </c>
      <c r="I45432" s="1" t="s">
        <v>75</v>
      </c>
      <c r="J45432" s="1" t="s">
        <v>1097</v>
      </c>
      <c r="K45432" s="1" t="s">
        <v>1865</v>
      </c>
      <c r="L45432" s="1" t="s">
        <v>29</v>
      </c>
      <c r="M45432" s="1" t="s">
        <v>29</v>
      </c>
      <c r="S45432">
        <v>23000</v>
      </c>
      <c r="T45432" s="1" t="s">
        <v>142</v>
      </c>
      <c r="U45432" s="1" t="s">
        <v>30</v>
      </c>
      <c r="V45432" s="1" t="s">
        <v>120863</v>
      </c>
      <c r="W45432" s="1" t="s">
        <v>120864</v>
      </c>
      <c r="X45432" s="1" t="s">
        <v>31</v>
      </c>
      <c r="Y45432" s="1" t="s">
        <v>32</v>
      </c>
    </row>
    <row r="45433" spans="1:25" x14ac:dyDescent="0.3">
      <c r="A45433" s="1" t="s">
        <v>120865</v>
      </c>
      <c r="B45433" s="1" t="s">
        <v>25</v>
      </c>
      <c r="C45433" s="2">
        <v>44363</v>
      </c>
      <c r="D45433" s="2">
        <v>44366</v>
      </c>
      <c r="E45433" s="2">
        <v>44363</v>
      </c>
      <c r="F45433">
        <v>-31502476716</v>
      </c>
      <c r="G45433">
        <v>-641541266441</v>
      </c>
      <c r="H45433" s="1" t="s">
        <v>26</v>
      </c>
      <c r="I45433" s="1" t="s">
        <v>71</v>
      </c>
      <c r="J45433" s="1" t="s">
        <v>71</v>
      </c>
      <c r="K45433" s="1" t="s">
        <v>29</v>
      </c>
      <c r="L45433" s="1" t="s">
        <v>29</v>
      </c>
      <c r="M45433" s="1" t="s">
        <v>29</v>
      </c>
      <c r="Q45433">
        <v>1000</v>
      </c>
      <c r="R45433">
        <v>1000</v>
      </c>
      <c r="S45433">
        <v>35000</v>
      </c>
      <c r="T45433" s="1" t="s">
        <v>142</v>
      </c>
      <c r="U45433" s="1" t="s">
        <v>29</v>
      </c>
      <c r="V45433" s="1" t="s">
        <v>120866</v>
      </c>
      <c r="W45433" s="1" t="s">
        <v>120867</v>
      </c>
      <c r="X45433" s="1" t="s">
        <v>31</v>
      </c>
      <c r="Y45433" s="1" t="s">
        <v>32</v>
      </c>
    </row>
    <row r="45434" spans="1:25" x14ac:dyDescent="0.3">
      <c r="A45434" s="1" t="s">
        <v>120868</v>
      </c>
      <c r="B45434" s="1" t="s">
        <v>25</v>
      </c>
      <c r="C45434" s="2">
        <v>44363</v>
      </c>
      <c r="D45434" s="2">
        <v>2958465</v>
      </c>
      <c r="E45434" s="2">
        <v>44363</v>
      </c>
      <c r="F45434">
        <v>-34623963</v>
      </c>
      <c r="G45434">
        <v>-584933257</v>
      </c>
      <c r="H45434" s="1" t="s">
        <v>26</v>
      </c>
      <c r="I45434" s="1" t="s">
        <v>64</v>
      </c>
      <c r="J45434" s="1" t="s">
        <v>166</v>
      </c>
      <c r="K45434" s="1" t="s">
        <v>29</v>
      </c>
      <c r="L45434" s="1" t="s">
        <v>29</v>
      </c>
      <c r="M45434" s="1" t="s">
        <v>29</v>
      </c>
      <c r="Q45434">
        <v>75</v>
      </c>
      <c r="S45434">
        <v>180000</v>
      </c>
      <c r="T45434" s="1" t="s">
        <v>142</v>
      </c>
      <c r="U45434" s="1" t="s">
        <v>29</v>
      </c>
      <c r="V45434" s="1" t="s">
        <v>120869</v>
      </c>
      <c r="W45434" s="1" t="s">
        <v>120870</v>
      </c>
      <c r="X45434" s="1" t="s">
        <v>31</v>
      </c>
      <c r="Y45434" s="1" t="s">
        <v>32</v>
      </c>
    </row>
    <row r="45435" spans="1:25" x14ac:dyDescent="0.3">
      <c r="A45435" s="1" t="s">
        <v>120871</v>
      </c>
      <c r="B45435" s="1" t="s">
        <v>25</v>
      </c>
      <c r="C45435" s="2">
        <v>44363</v>
      </c>
      <c r="D45435" s="2">
        <v>44368</v>
      </c>
      <c r="E45435" s="2">
        <v>44363</v>
      </c>
      <c r="F45435">
        <v>-27496</v>
      </c>
      <c r="G45435">
        <v>-55165</v>
      </c>
      <c r="H45435" s="1" t="s">
        <v>26</v>
      </c>
      <c r="I45435" s="1" t="s">
        <v>41</v>
      </c>
      <c r="J45435" s="1" t="s">
        <v>11823</v>
      </c>
      <c r="K45435" s="1" t="s">
        <v>29</v>
      </c>
      <c r="L45435" s="1" t="s">
        <v>29</v>
      </c>
      <c r="M45435" s="1" t="s">
        <v>29</v>
      </c>
      <c r="S45435">
        <v>220000</v>
      </c>
      <c r="T45435" s="1" t="s">
        <v>142</v>
      </c>
      <c r="U45435" s="1" t="s">
        <v>29</v>
      </c>
      <c r="V45435" s="1" t="s">
        <v>120872</v>
      </c>
      <c r="W45435" s="1" t="s">
        <v>120873</v>
      </c>
      <c r="X45435" s="1" t="s">
        <v>31</v>
      </c>
      <c r="Y45435" s="1" t="s">
        <v>32</v>
      </c>
    </row>
    <row r="45436" spans="1:25" x14ac:dyDescent="0.3">
      <c r="A45436" s="1" t="s">
        <v>120874</v>
      </c>
      <c r="B45436" s="1" t="s">
        <v>25</v>
      </c>
      <c r="C45436" s="2">
        <v>44363</v>
      </c>
      <c r="D45436" s="2">
        <v>44396</v>
      </c>
      <c r="E45436" s="2">
        <v>44363</v>
      </c>
      <c r="F45436">
        <v>-27496</v>
      </c>
      <c r="G45436">
        <v>-55165</v>
      </c>
      <c r="H45436" s="1" t="s">
        <v>26</v>
      </c>
      <c r="I45436" s="1" t="s">
        <v>41</v>
      </c>
      <c r="J45436" s="1" t="s">
        <v>11823</v>
      </c>
      <c r="K45436" s="1" t="s">
        <v>29</v>
      </c>
      <c r="L45436" s="1" t="s">
        <v>29</v>
      </c>
      <c r="M45436" s="1" t="s">
        <v>29</v>
      </c>
      <c r="S45436">
        <v>275000</v>
      </c>
      <c r="T45436" s="1" t="s">
        <v>142</v>
      </c>
      <c r="U45436" s="1" t="s">
        <v>29</v>
      </c>
      <c r="V45436" s="1" t="s">
        <v>120875</v>
      </c>
      <c r="W45436" s="1" t="s">
        <v>120876</v>
      </c>
      <c r="X45436" s="1" t="s">
        <v>31</v>
      </c>
      <c r="Y45436" s="1" t="s">
        <v>32</v>
      </c>
    </row>
    <row r="45437" spans="1:25" x14ac:dyDescent="0.3">
      <c r="A45437" s="1" t="s">
        <v>120877</v>
      </c>
      <c r="B45437" s="1" t="s">
        <v>25</v>
      </c>
      <c r="C45437" s="2">
        <v>44363</v>
      </c>
      <c r="D45437" s="2">
        <v>2958465</v>
      </c>
      <c r="E45437" s="2">
        <v>44363</v>
      </c>
      <c r="F45437">
        <v>-349221134465</v>
      </c>
      <c r="G45437">
        <v>-579820614886</v>
      </c>
      <c r="H45437" s="1" t="s">
        <v>26</v>
      </c>
      <c r="I45437" s="1" t="s">
        <v>86</v>
      </c>
      <c r="J45437" s="1" t="s">
        <v>87</v>
      </c>
      <c r="K45437" s="1" t="s">
        <v>87</v>
      </c>
      <c r="L45437" s="1" t="s">
        <v>29</v>
      </c>
      <c r="M45437" s="1" t="s">
        <v>29</v>
      </c>
      <c r="Q45437">
        <v>500</v>
      </c>
      <c r="S45437">
        <v>295000</v>
      </c>
      <c r="T45437" s="1" t="s">
        <v>142</v>
      </c>
      <c r="U45437" s="1" t="s">
        <v>29</v>
      </c>
      <c r="V45437" s="1" t="s">
        <v>120878</v>
      </c>
      <c r="W45437" s="1" t="s">
        <v>120879</v>
      </c>
      <c r="X45437" s="1" t="s">
        <v>31</v>
      </c>
      <c r="Y45437" s="1" t="s">
        <v>32</v>
      </c>
    </row>
    <row r="45438" spans="1:25" x14ac:dyDescent="0.3">
      <c r="A45438" s="1" t="s">
        <v>120880</v>
      </c>
      <c r="B45438" s="1" t="s">
        <v>25</v>
      </c>
      <c r="C45438" s="2">
        <v>44363</v>
      </c>
      <c r="D45438" s="2">
        <v>2958465</v>
      </c>
      <c r="E45438" s="2">
        <v>44363</v>
      </c>
      <c r="F45438">
        <v>-34939167</v>
      </c>
      <c r="G45438">
        <v>-579155115</v>
      </c>
      <c r="H45438" s="1" t="s">
        <v>26</v>
      </c>
      <c r="I45438" s="1" t="s">
        <v>86</v>
      </c>
      <c r="J45438" s="1" t="s">
        <v>87</v>
      </c>
      <c r="K45438" s="1" t="s">
        <v>87</v>
      </c>
      <c r="L45438" s="1" t="s">
        <v>29</v>
      </c>
      <c r="M45438" s="1" t="s">
        <v>29</v>
      </c>
      <c r="S45438">
        <v>45000</v>
      </c>
      <c r="T45438" s="1" t="s">
        <v>142</v>
      </c>
      <c r="U45438" s="1" t="s">
        <v>30</v>
      </c>
      <c r="V45438" s="1" t="s">
        <v>120881</v>
      </c>
      <c r="W45438" s="1" t="s">
        <v>120882</v>
      </c>
      <c r="X45438" s="1" t="s">
        <v>31</v>
      </c>
      <c r="Y45438" s="1" t="s">
        <v>32</v>
      </c>
    </row>
    <row r="45439" spans="1:25" x14ac:dyDescent="0.3">
      <c r="A45439" s="1" t="s">
        <v>120883</v>
      </c>
      <c r="B45439" s="1" t="s">
        <v>25</v>
      </c>
      <c r="C45439" s="2">
        <v>44363</v>
      </c>
      <c r="D45439" s="2">
        <v>2958465</v>
      </c>
      <c r="E45439" s="2">
        <v>44363</v>
      </c>
      <c r="F45439">
        <v>-34939167</v>
      </c>
      <c r="G45439">
        <v>-579155115</v>
      </c>
      <c r="H45439" s="1" t="s">
        <v>26</v>
      </c>
      <c r="I45439" s="1" t="s">
        <v>86</v>
      </c>
      <c r="J45439" s="1" t="s">
        <v>87</v>
      </c>
      <c r="K45439" s="1" t="s">
        <v>87</v>
      </c>
      <c r="L45439" s="1" t="s">
        <v>29</v>
      </c>
      <c r="M45439" s="1" t="s">
        <v>29</v>
      </c>
      <c r="S45439">
        <v>55000</v>
      </c>
      <c r="T45439" s="1" t="s">
        <v>142</v>
      </c>
      <c r="U45439" s="1" t="s">
        <v>30</v>
      </c>
      <c r="V45439" s="1" t="s">
        <v>120884</v>
      </c>
      <c r="W45439" s="1" t="s">
        <v>120885</v>
      </c>
      <c r="X45439" s="1" t="s">
        <v>31</v>
      </c>
      <c r="Y45439" s="1" t="s">
        <v>32</v>
      </c>
    </row>
    <row r="45440" spans="1:25" x14ac:dyDescent="0.3">
      <c r="A45440" s="1" t="s">
        <v>120886</v>
      </c>
      <c r="B45440" s="1" t="s">
        <v>25</v>
      </c>
      <c r="C45440" s="2">
        <v>44363</v>
      </c>
      <c r="D45440" s="2">
        <v>44365</v>
      </c>
      <c r="E45440" s="2">
        <v>44363</v>
      </c>
      <c r="F45440">
        <v>-349516640652</v>
      </c>
      <c r="G45440">
        <v>-580064177513</v>
      </c>
      <c r="H45440" s="1" t="s">
        <v>26</v>
      </c>
      <c r="I45440" s="1" t="s">
        <v>86</v>
      </c>
      <c r="J45440" s="1" t="s">
        <v>87</v>
      </c>
      <c r="K45440" s="1" t="s">
        <v>87</v>
      </c>
      <c r="L45440" s="1" t="s">
        <v>29</v>
      </c>
      <c r="M45440" s="1" t="s">
        <v>29</v>
      </c>
      <c r="Q45440">
        <v>537</v>
      </c>
      <c r="R45440">
        <v>537</v>
      </c>
      <c r="S45440">
        <v>27000</v>
      </c>
      <c r="T45440" s="1" t="s">
        <v>142</v>
      </c>
      <c r="U45440" s="1" t="s">
        <v>29</v>
      </c>
      <c r="V45440" s="1" t="s">
        <v>13807</v>
      </c>
      <c r="W45440" s="1" t="s">
        <v>13808</v>
      </c>
      <c r="X45440" s="1" t="s">
        <v>31</v>
      </c>
      <c r="Y45440" s="1" t="s">
        <v>32</v>
      </c>
    </row>
    <row r="45441" spans="1:25" x14ac:dyDescent="0.3">
      <c r="A45441" s="1" t="s">
        <v>120887</v>
      </c>
      <c r="B45441" s="1" t="s">
        <v>25</v>
      </c>
      <c r="C45441" s="2">
        <v>44363</v>
      </c>
      <c r="D45441" s="2">
        <v>2958465</v>
      </c>
      <c r="E45441" s="2">
        <v>44363</v>
      </c>
      <c r="F45441">
        <v>-351002575</v>
      </c>
      <c r="G45441">
        <v>-580773031</v>
      </c>
      <c r="H45441" s="1" t="s">
        <v>26</v>
      </c>
      <c r="I45441" s="1" t="s">
        <v>86</v>
      </c>
      <c r="J45441" s="1" t="s">
        <v>87</v>
      </c>
      <c r="K45441" s="1" t="s">
        <v>3415</v>
      </c>
      <c r="L45441" s="1" t="s">
        <v>29</v>
      </c>
      <c r="M45441" s="1" t="s">
        <v>29</v>
      </c>
      <c r="S45441">
        <v>39000</v>
      </c>
      <c r="T45441" s="1" t="s">
        <v>142</v>
      </c>
      <c r="U45441" s="1" t="s">
        <v>30</v>
      </c>
      <c r="V45441" s="1" t="s">
        <v>120888</v>
      </c>
      <c r="W45441" s="1" t="s">
        <v>120889</v>
      </c>
      <c r="X45441" s="1" t="s">
        <v>31</v>
      </c>
      <c r="Y45441" s="1" t="s">
        <v>32</v>
      </c>
    </row>
    <row r="45442" spans="1:25" x14ac:dyDescent="0.3">
      <c r="A45442" s="1" t="s">
        <v>120890</v>
      </c>
      <c r="B45442" s="1" t="s">
        <v>25</v>
      </c>
      <c r="C45442" s="2">
        <v>44363</v>
      </c>
      <c r="D45442" s="2">
        <v>2958465</v>
      </c>
      <c r="E45442" s="2">
        <v>44363</v>
      </c>
      <c r="F45442">
        <v>-3490977478</v>
      </c>
      <c r="G45442">
        <v>-5795257568</v>
      </c>
      <c r="H45442" s="1" t="s">
        <v>26</v>
      </c>
      <c r="I45442" s="1" t="s">
        <v>86</v>
      </c>
      <c r="J45442" s="1" t="s">
        <v>87</v>
      </c>
      <c r="K45442" s="1" t="s">
        <v>29</v>
      </c>
      <c r="L45442" s="1" t="s">
        <v>29</v>
      </c>
      <c r="M45442" s="1" t="s">
        <v>29</v>
      </c>
      <c r="S45442">
        <v>420000</v>
      </c>
      <c r="T45442" s="1" t="s">
        <v>142</v>
      </c>
      <c r="U45442" s="1" t="s">
        <v>29</v>
      </c>
      <c r="V45442" s="1" t="s">
        <v>120891</v>
      </c>
      <c r="W45442" s="1" t="s">
        <v>120892</v>
      </c>
      <c r="X45442" s="1" t="s">
        <v>31</v>
      </c>
      <c r="Y45442" s="1" t="s">
        <v>32</v>
      </c>
    </row>
    <row r="45443" spans="1:25" x14ac:dyDescent="0.3">
      <c r="A45443" s="1" t="s">
        <v>120893</v>
      </c>
      <c r="B45443" s="1" t="s">
        <v>25</v>
      </c>
      <c r="C45443" s="2">
        <v>44363</v>
      </c>
      <c r="D45443" s="2">
        <v>2958465</v>
      </c>
      <c r="E45443" s="2">
        <v>44363</v>
      </c>
      <c r="F45443">
        <v>-349887686</v>
      </c>
      <c r="G45443">
        <v>-580409849</v>
      </c>
      <c r="H45443" s="1" t="s">
        <v>26</v>
      </c>
      <c r="I45443" s="1" t="s">
        <v>86</v>
      </c>
      <c r="J45443" s="1" t="s">
        <v>87</v>
      </c>
      <c r="K45443" s="1" t="s">
        <v>29</v>
      </c>
      <c r="L45443" s="1" t="s">
        <v>29</v>
      </c>
      <c r="M45443" s="1" t="s">
        <v>29</v>
      </c>
      <c r="S45443">
        <v>30000</v>
      </c>
      <c r="T45443" s="1" t="s">
        <v>142</v>
      </c>
      <c r="U45443" s="1" t="s">
        <v>30</v>
      </c>
      <c r="V45443" s="1" t="s">
        <v>3407</v>
      </c>
      <c r="W45443" s="1" t="s">
        <v>33630</v>
      </c>
      <c r="X45443" s="1" t="s">
        <v>31</v>
      </c>
      <c r="Y45443" s="1" t="s">
        <v>32</v>
      </c>
    </row>
    <row r="45444" spans="1:25" x14ac:dyDescent="0.3">
      <c r="A45444" s="1" t="s">
        <v>120894</v>
      </c>
      <c r="B45444" s="1" t="s">
        <v>25</v>
      </c>
      <c r="C45444" s="2">
        <v>44363</v>
      </c>
      <c r="D45444" s="2">
        <v>44398</v>
      </c>
      <c r="E45444" s="2">
        <v>44363</v>
      </c>
      <c r="F45444">
        <v>-350009661597</v>
      </c>
      <c r="G45444">
        <v>-580084973406</v>
      </c>
      <c r="H45444" s="1" t="s">
        <v>26</v>
      </c>
      <c r="I45444" s="1" t="s">
        <v>86</v>
      </c>
      <c r="J45444" s="1" t="s">
        <v>87</v>
      </c>
      <c r="K45444" s="1" t="s">
        <v>422</v>
      </c>
      <c r="L45444" s="1" t="s">
        <v>29</v>
      </c>
      <c r="M45444" s="1" t="s">
        <v>29</v>
      </c>
      <c r="S45444">
        <v>20000</v>
      </c>
      <c r="T45444" s="1" t="s">
        <v>142</v>
      </c>
      <c r="U45444" s="1" t="s">
        <v>29</v>
      </c>
      <c r="V45444" s="1" t="s">
        <v>120895</v>
      </c>
      <c r="W45444" s="1" t="s">
        <v>120896</v>
      </c>
      <c r="X45444" s="1" t="s">
        <v>31</v>
      </c>
      <c r="Y45444" s="1" t="s">
        <v>32</v>
      </c>
    </row>
    <row r="45445" spans="1:25" x14ac:dyDescent="0.3">
      <c r="A45445" s="1" t="s">
        <v>120897</v>
      </c>
      <c r="B45445" s="1" t="s">
        <v>25</v>
      </c>
      <c r="C45445" s="2">
        <v>44363</v>
      </c>
      <c r="D45445" s="2">
        <v>2958465</v>
      </c>
      <c r="E45445" s="2">
        <v>44363</v>
      </c>
      <c r="F45445">
        <v>-349283326479</v>
      </c>
      <c r="G45445">
        <v>-579018951476</v>
      </c>
      <c r="H45445" s="1" t="s">
        <v>26</v>
      </c>
      <c r="I45445" s="1" t="s">
        <v>86</v>
      </c>
      <c r="J45445" s="1" t="s">
        <v>87</v>
      </c>
      <c r="K45445" s="1" t="s">
        <v>87</v>
      </c>
      <c r="L45445" s="1" t="s">
        <v>29</v>
      </c>
      <c r="M45445" s="1" t="s">
        <v>29</v>
      </c>
      <c r="Q45445">
        <v>400</v>
      </c>
      <c r="S45445">
        <v>38000</v>
      </c>
      <c r="T45445" s="1" t="s">
        <v>142</v>
      </c>
      <c r="U45445" s="1" t="s">
        <v>29</v>
      </c>
      <c r="V45445" s="1" t="s">
        <v>3183</v>
      </c>
      <c r="W45445" s="1" t="s">
        <v>120898</v>
      </c>
      <c r="X45445" s="1" t="s">
        <v>31</v>
      </c>
      <c r="Y45445" s="1" t="s">
        <v>32</v>
      </c>
    </row>
    <row r="45446" spans="1:25" x14ac:dyDescent="0.3">
      <c r="A45446" s="1" t="s">
        <v>120899</v>
      </c>
      <c r="B45446" s="1" t="s">
        <v>25</v>
      </c>
      <c r="C45446" s="2">
        <v>44363</v>
      </c>
      <c r="D45446" s="2">
        <v>44366</v>
      </c>
      <c r="E45446" s="2">
        <v>44363</v>
      </c>
      <c r="F45446">
        <v>-350024585235</v>
      </c>
      <c r="G45446">
        <v>-578683590889</v>
      </c>
      <c r="H45446" s="1" t="s">
        <v>26</v>
      </c>
      <c r="I45446" s="1" t="s">
        <v>86</v>
      </c>
      <c r="J45446" s="1" t="s">
        <v>87</v>
      </c>
      <c r="K45446" s="1" t="s">
        <v>297</v>
      </c>
      <c r="L45446" s="1" t="s">
        <v>29</v>
      </c>
      <c r="M45446" s="1" t="s">
        <v>29</v>
      </c>
      <c r="Q45446">
        <v>492</v>
      </c>
      <c r="R45446">
        <v>492</v>
      </c>
      <c r="S45446">
        <v>29500</v>
      </c>
      <c r="T45446" s="1" t="s">
        <v>142</v>
      </c>
      <c r="U45446" s="1" t="s">
        <v>29</v>
      </c>
      <c r="V45446" s="1" t="s">
        <v>120900</v>
      </c>
      <c r="W45446" s="1" t="s">
        <v>120901</v>
      </c>
      <c r="X45446" s="1" t="s">
        <v>31</v>
      </c>
      <c r="Y45446" s="1" t="s">
        <v>32</v>
      </c>
    </row>
    <row r="45447" spans="1:25" x14ac:dyDescent="0.3">
      <c r="A45447" s="1" t="s">
        <v>120902</v>
      </c>
      <c r="B45447" s="1" t="s">
        <v>25</v>
      </c>
      <c r="C45447" s="2">
        <v>44363</v>
      </c>
      <c r="D45447" s="2">
        <v>44365</v>
      </c>
      <c r="E45447" s="2">
        <v>44363</v>
      </c>
      <c r="F45447">
        <v>-348497725</v>
      </c>
      <c r="G45447">
        <v>-580991337</v>
      </c>
      <c r="H45447" s="1" t="s">
        <v>26</v>
      </c>
      <c r="I45447" s="1" t="s">
        <v>86</v>
      </c>
      <c r="J45447" s="1" t="s">
        <v>87</v>
      </c>
      <c r="K45447" s="1" t="s">
        <v>420</v>
      </c>
      <c r="L45447" s="1" t="s">
        <v>29</v>
      </c>
      <c r="M45447" s="1" t="s">
        <v>29</v>
      </c>
      <c r="Q45447">
        <v>330</v>
      </c>
      <c r="R45447">
        <v>330</v>
      </c>
      <c r="S45447">
        <v>40000</v>
      </c>
      <c r="T45447" s="1" t="s">
        <v>142</v>
      </c>
      <c r="U45447" s="1" t="s">
        <v>29</v>
      </c>
      <c r="V45447" s="1" t="s">
        <v>120903</v>
      </c>
      <c r="W45447" s="1" t="s">
        <v>120904</v>
      </c>
      <c r="X45447" s="1" t="s">
        <v>31</v>
      </c>
      <c r="Y45447" s="1" t="s">
        <v>32</v>
      </c>
    </row>
    <row r="45448" spans="1:25" x14ac:dyDescent="0.3">
      <c r="A45448" s="1" t="s">
        <v>120905</v>
      </c>
      <c r="B45448" s="1" t="s">
        <v>25</v>
      </c>
      <c r="C45448" s="2">
        <v>44363</v>
      </c>
      <c r="D45448" s="2">
        <v>44365</v>
      </c>
      <c r="E45448" s="2">
        <v>44363</v>
      </c>
      <c r="F45448">
        <v>-348611336376</v>
      </c>
      <c r="G45448">
        <v>-580956602097</v>
      </c>
      <c r="H45448" s="1" t="s">
        <v>26</v>
      </c>
      <c r="I45448" s="1" t="s">
        <v>86</v>
      </c>
      <c r="J45448" s="1" t="s">
        <v>87</v>
      </c>
      <c r="K45448" s="1" t="s">
        <v>420</v>
      </c>
      <c r="L45448" s="1" t="s">
        <v>29</v>
      </c>
      <c r="M45448" s="1" t="s">
        <v>29</v>
      </c>
      <c r="Q45448">
        <v>3259</v>
      </c>
      <c r="R45448">
        <v>3259</v>
      </c>
      <c r="S45448">
        <v>229000</v>
      </c>
      <c r="T45448" s="1" t="s">
        <v>142</v>
      </c>
      <c r="U45448" s="1" t="s">
        <v>29</v>
      </c>
      <c r="V45448" s="1" t="s">
        <v>120906</v>
      </c>
      <c r="W45448" s="1" t="s">
        <v>120907</v>
      </c>
      <c r="X45448" s="1" t="s">
        <v>31</v>
      </c>
      <c r="Y45448" s="1" t="s">
        <v>32</v>
      </c>
    </row>
    <row r="45449" spans="1:25" x14ac:dyDescent="0.3">
      <c r="A45449" s="1" t="s">
        <v>120908</v>
      </c>
      <c r="B45449" s="1" t="s">
        <v>25</v>
      </c>
      <c r="C45449" s="2">
        <v>44363</v>
      </c>
      <c r="D45449" s="2">
        <v>44365</v>
      </c>
      <c r="E45449" s="2">
        <v>44363</v>
      </c>
      <c r="F45449">
        <v>-34952474</v>
      </c>
      <c r="G45449">
        <v>-58007248</v>
      </c>
      <c r="H45449" s="1" t="s">
        <v>26</v>
      </c>
      <c r="I45449" s="1" t="s">
        <v>86</v>
      </c>
      <c r="J45449" s="1" t="s">
        <v>87</v>
      </c>
      <c r="K45449" s="1" t="s">
        <v>87</v>
      </c>
      <c r="L45449" s="1" t="s">
        <v>29</v>
      </c>
      <c r="M45449" s="1" t="s">
        <v>29</v>
      </c>
      <c r="Q45449">
        <v>532</v>
      </c>
      <c r="R45449">
        <v>532</v>
      </c>
      <c r="S45449">
        <v>30000</v>
      </c>
      <c r="T45449" s="1" t="s">
        <v>142</v>
      </c>
      <c r="U45449" s="1" t="s">
        <v>29</v>
      </c>
      <c r="V45449" s="1" t="s">
        <v>120909</v>
      </c>
      <c r="W45449" s="1" t="s">
        <v>120910</v>
      </c>
      <c r="X45449" s="1" t="s">
        <v>31</v>
      </c>
      <c r="Y45449" s="1" t="s">
        <v>32</v>
      </c>
    </row>
    <row r="45450" spans="1:25" x14ac:dyDescent="0.3">
      <c r="A45450" s="1" t="s">
        <v>120911</v>
      </c>
      <c r="B45450" s="1" t="s">
        <v>25</v>
      </c>
      <c r="C45450" s="2">
        <v>44363</v>
      </c>
      <c r="D45450" s="2">
        <v>44365</v>
      </c>
      <c r="E45450" s="2">
        <v>44363</v>
      </c>
      <c r="F45450">
        <v>-349104487</v>
      </c>
      <c r="G45450">
        <v>-57978792</v>
      </c>
      <c r="H45450" s="1" t="s">
        <v>26</v>
      </c>
      <c r="I45450" s="1" t="s">
        <v>86</v>
      </c>
      <c r="J45450" s="1" t="s">
        <v>87</v>
      </c>
      <c r="K45450" s="1" t="s">
        <v>87</v>
      </c>
      <c r="L45450" s="1" t="s">
        <v>29</v>
      </c>
      <c r="M45450" s="1" t="s">
        <v>29</v>
      </c>
      <c r="Q45450">
        <v>600</v>
      </c>
      <c r="R45450">
        <v>600</v>
      </c>
      <c r="S45450">
        <v>200000</v>
      </c>
      <c r="T45450" s="1" t="s">
        <v>142</v>
      </c>
      <c r="U45450" s="1" t="s">
        <v>29</v>
      </c>
      <c r="V45450" s="1" t="s">
        <v>120912</v>
      </c>
      <c r="W45450" s="1" t="s">
        <v>120913</v>
      </c>
      <c r="X45450" s="1" t="s">
        <v>31</v>
      </c>
      <c r="Y45450" s="1" t="s">
        <v>32</v>
      </c>
    </row>
    <row r="45451" spans="1:25" x14ac:dyDescent="0.3">
      <c r="A45451" s="1" t="s">
        <v>120914</v>
      </c>
      <c r="B45451" s="1" t="s">
        <v>25</v>
      </c>
      <c r="C45451" s="2">
        <v>44363</v>
      </c>
      <c r="D45451" s="2">
        <v>44401</v>
      </c>
      <c r="E45451" s="2">
        <v>44363</v>
      </c>
      <c r="F45451">
        <v>-349285927228</v>
      </c>
      <c r="G45451">
        <v>-579952841143</v>
      </c>
      <c r="H45451" s="1" t="s">
        <v>26</v>
      </c>
      <c r="I45451" s="1" t="s">
        <v>86</v>
      </c>
      <c r="J45451" s="1" t="s">
        <v>87</v>
      </c>
      <c r="K45451" s="1" t="s">
        <v>87</v>
      </c>
      <c r="L45451" s="1" t="s">
        <v>29</v>
      </c>
      <c r="M45451" s="1" t="s">
        <v>29</v>
      </c>
      <c r="Q45451">
        <v>1200</v>
      </c>
      <c r="S45451">
        <v>88000</v>
      </c>
      <c r="T45451" s="1" t="s">
        <v>142</v>
      </c>
      <c r="U45451" s="1" t="s">
        <v>30</v>
      </c>
      <c r="V45451" s="1" t="s">
        <v>120915</v>
      </c>
      <c r="W45451" s="1" t="s">
        <v>120916</v>
      </c>
      <c r="X45451" s="1" t="s">
        <v>31</v>
      </c>
      <c r="Y45451" s="1" t="s">
        <v>32</v>
      </c>
    </row>
    <row r="45452" spans="1:25" x14ac:dyDescent="0.3">
      <c r="A45452" s="1" t="s">
        <v>120917</v>
      </c>
      <c r="B45452" s="1" t="s">
        <v>25</v>
      </c>
      <c r="C45452" s="2">
        <v>44363</v>
      </c>
      <c r="D45452" s="2">
        <v>2958465</v>
      </c>
      <c r="E45452" s="2">
        <v>44363</v>
      </c>
      <c r="F45452">
        <v>-351002575</v>
      </c>
      <c r="G45452">
        <v>-580773031</v>
      </c>
      <c r="H45452" s="1" t="s">
        <v>26</v>
      </c>
      <c r="I45452" s="1" t="s">
        <v>86</v>
      </c>
      <c r="J45452" s="1" t="s">
        <v>87</v>
      </c>
      <c r="K45452" s="1" t="s">
        <v>3415</v>
      </c>
      <c r="L45452" s="1" t="s">
        <v>29</v>
      </c>
      <c r="M45452" s="1" t="s">
        <v>29</v>
      </c>
      <c r="S45452">
        <v>80000</v>
      </c>
      <c r="T45452" s="1" t="s">
        <v>142</v>
      </c>
      <c r="U45452" s="1" t="s">
        <v>30</v>
      </c>
      <c r="V45452" s="1" t="s">
        <v>120918</v>
      </c>
      <c r="W45452" s="1" t="s">
        <v>120919</v>
      </c>
      <c r="X45452" s="1" t="s">
        <v>31</v>
      </c>
      <c r="Y45452" s="1" t="s">
        <v>32</v>
      </c>
    </row>
    <row r="45453" spans="1:25" x14ac:dyDescent="0.3">
      <c r="A45453" s="1" t="s">
        <v>120920</v>
      </c>
      <c r="B45453" s="1" t="s">
        <v>25</v>
      </c>
      <c r="C45453" s="2">
        <v>44363</v>
      </c>
      <c r="D45453" s="2">
        <v>44366</v>
      </c>
      <c r="E45453" s="2">
        <v>44363</v>
      </c>
      <c r="F45453">
        <v>-350020484025</v>
      </c>
      <c r="G45453">
        <v>-578683590889</v>
      </c>
      <c r="H45453" s="1" t="s">
        <v>26</v>
      </c>
      <c r="I45453" s="1" t="s">
        <v>86</v>
      </c>
      <c r="J45453" s="1" t="s">
        <v>87</v>
      </c>
      <c r="K45453" s="1" t="s">
        <v>297</v>
      </c>
      <c r="L45453" s="1" t="s">
        <v>29</v>
      </c>
      <c r="M45453" s="1" t="s">
        <v>29</v>
      </c>
      <c r="Q45453">
        <v>366</v>
      </c>
      <c r="R45453">
        <v>366</v>
      </c>
      <c r="S45453">
        <v>14700</v>
      </c>
      <c r="T45453" s="1" t="s">
        <v>142</v>
      </c>
      <c r="U45453" s="1" t="s">
        <v>29</v>
      </c>
      <c r="V45453" s="1" t="s">
        <v>120900</v>
      </c>
      <c r="W45453" s="1" t="s">
        <v>120921</v>
      </c>
      <c r="X45453" s="1" t="s">
        <v>31</v>
      </c>
      <c r="Y45453" s="1" t="s">
        <v>32</v>
      </c>
    </row>
    <row r="45454" spans="1:25" x14ac:dyDescent="0.3">
      <c r="A45454" s="1" t="s">
        <v>120922</v>
      </c>
      <c r="B45454" s="1" t="s">
        <v>25</v>
      </c>
      <c r="C45454" s="2">
        <v>44363</v>
      </c>
      <c r="D45454" s="2">
        <v>2958465</v>
      </c>
      <c r="E45454" s="2">
        <v>44363</v>
      </c>
      <c r="H45454" s="1" t="s">
        <v>26</v>
      </c>
      <c r="I45454" s="1" t="s">
        <v>86</v>
      </c>
      <c r="J45454" s="1" t="s">
        <v>87</v>
      </c>
      <c r="K45454" s="1" t="s">
        <v>29</v>
      </c>
      <c r="L45454" s="1" t="s">
        <v>29</v>
      </c>
      <c r="M45454" s="1" t="s">
        <v>29</v>
      </c>
      <c r="S45454">
        <v>37000</v>
      </c>
      <c r="T45454" s="1" t="s">
        <v>142</v>
      </c>
      <c r="U45454" s="1" t="s">
        <v>30</v>
      </c>
      <c r="V45454" s="1" t="s">
        <v>9575</v>
      </c>
      <c r="W45454" s="1" t="s">
        <v>120923</v>
      </c>
      <c r="X45454" s="1" t="s">
        <v>31</v>
      </c>
      <c r="Y45454" s="1" t="s">
        <v>32</v>
      </c>
    </row>
    <row r="45455" spans="1:25" x14ac:dyDescent="0.3">
      <c r="A45455" s="1" t="s">
        <v>120924</v>
      </c>
      <c r="B45455" s="1" t="s">
        <v>25</v>
      </c>
      <c r="C45455" s="2">
        <v>44363</v>
      </c>
      <c r="D45455" s="2">
        <v>2958465</v>
      </c>
      <c r="E45455" s="2">
        <v>44363</v>
      </c>
      <c r="F45455">
        <v>-349170714932</v>
      </c>
      <c r="G45455">
        <v>-579557138995</v>
      </c>
      <c r="H45455" s="1" t="s">
        <v>26</v>
      </c>
      <c r="I45455" s="1" t="s">
        <v>86</v>
      </c>
      <c r="J45455" s="1" t="s">
        <v>87</v>
      </c>
      <c r="K45455" s="1" t="s">
        <v>87</v>
      </c>
      <c r="L45455" s="1" t="s">
        <v>29</v>
      </c>
      <c r="M45455" s="1" t="s">
        <v>29</v>
      </c>
      <c r="S45455">
        <v>500000</v>
      </c>
      <c r="T45455" s="1" t="s">
        <v>142</v>
      </c>
      <c r="U45455" s="1" t="s">
        <v>30</v>
      </c>
      <c r="V45455" s="1" t="s">
        <v>6454</v>
      </c>
      <c r="W45455" s="1" t="s">
        <v>120925</v>
      </c>
      <c r="X45455" s="1" t="s">
        <v>31</v>
      </c>
      <c r="Y45455" s="1" t="s">
        <v>32</v>
      </c>
    </row>
    <row r="45456" spans="1:25" x14ac:dyDescent="0.3">
      <c r="A45456" s="1" t="s">
        <v>120926</v>
      </c>
      <c r="B45456" s="1" t="s">
        <v>25</v>
      </c>
      <c r="C45456" s="2">
        <v>44363</v>
      </c>
      <c r="D45456" s="2">
        <v>2958465</v>
      </c>
      <c r="E45456" s="2">
        <v>44363</v>
      </c>
      <c r="F45456">
        <v>-349379884512</v>
      </c>
      <c r="G45456">
        <v>-57916627299</v>
      </c>
      <c r="H45456" s="1" t="s">
        <v>26</v>
      </c>
      <c r="I45456" s="1" t="s">
        <v>86</v>
      </c>
      <c r="J45456" s="1" t="s">
        <v>87</v>
      </c>
      <c r="K45456" s="1" t="s">
        <v>29</v>
      </c>
      <c r="L45456" s="1" t="s">
        <v>29</v>
      </c>
      <c r="M45456" s="1" t="s">
        <v>29</v>
      </c>
      <c r="S45456">
        <v>45000</v>
      </c>
      <c r="T45456" s="1" t="s">
        <v>142</v>
      </c>
      <c r="U45456" s="1" t="s">
        <v>30</v>
      </c>
      <c r="V45456" s="1" t="s">
        <v>120927</v>
      </c>
      <c r="W45456" s="1" t="s">
        <v>120928</v>
      </c>
      <c r="X45456" s="1" t="s">
        <v>31</v>
      </c>
      <c r="Y45456" s="1" t="s">
        <v>32</v>
      </c>
    </row>
    <row r="45457" spans="1:25" x14ac:dyDescent="0.3">
      <c r="A45457" s="1" t="s">
        <v>120929</v>
      </c>
      <c r="B45457" s="1" t="s">
        <v>25</v>
      </c>
      <c r="C45457" s="2">
        <v>44363</v>
      </c>
      <c r="D45457" s="2">
        <v>44366</v>
      </c>
      <c r="E45457" s="2">
        <v>44363</v>
      </c>
      <c r="F45457">
        <v>-350022065927</v>
      </c>
      <c r="G45457">
        <v>-578684234619</v>
      </c>
      <c r="H45457" s="1" t="s">
        <v>26</v>
      </c>
      <c r="I45457" s="1" t="s">
        <v>86</v>
      </c>
      <c r="J45457" s="1" t="s">
        <v>87</v>
      </c>
      <c r="K45457" s="1" t="s">
        <v>297</v>
      </c>
      <c r="L45457" s="1" t="s">
        <v>29</v>
      </c>
      <c r="M45457" s="1" t="s">
        <v>29</v>
      </c>
      <c r="Q45457">
        <v>306</v>
      </c>
      <c r="R45457">
        <v>306</v>
      </c>
      <c r="S45457">
        <v>13800</v>
      </c>
      <c r="T45457" s="1" t="s">
        <v>142</v>
      </c>
      <c r="U45457" s="1" t="s">
        <v>29</v>
      </c>
      <c r="V45457" s="1" t="s">
        <v>120900</v>
      </c>
      <c r="W45457" s="1" t="s">
        <v>120930</v>
      </c>
      <c r="X45457" s="1" t="s">
        <v>31</v>
      </c>
      <c r="Y45457" s="1" t="s">
        <v>32</v>
      </c>
    </row>
    <row r="45458" spans="1:25" x14ac:dyDescent="0.3">
      <c r="A45458" s="1" t="s">
        <v>120931</v>
      </c>
      <c r="B45458" s="1" t="s">
        <v>25</v>
      </c>
      <c r="C45458" s="2">
        <v>44363</v>
      </c>
      <c r="D45458" s="2">
        <v>44403</v>
      </c>
      <c r="E45458" s="2">
        <v>44363</v>
      </c>
      <c r="H45458" s="1" t="s">
        <v>26</v>
      </c>
      <c r="I45458" s="1" t="s">
        <v>86</v>
      </c>
      <c r="J45458" s="1" t="s">
        <v>87</v>
      </c>
      <c r="K45458" s="1" t="s">
        <v>29</v>
      </c>
      <c r="L45458" s="1" t="s">
        <v>29</v>
      </c>
      <c r="M45458" s="1" t="s">
        <v>29</v>
      </c>
      <c r="S45458">
        <v>26000</v>
      </c>
      <c r="T45458" s="1" t="s">
        <v>142</v>
      </c>
      <c r="U45458" s="1" t="s">
        <v>30</v>
      </c>
      <c r="V45458" s="1" t="s">
        <v>120932</v>
      </c>
      <c r="W45458" s="1" t="s">
        <v>120933</v>
      </c>
      <c r="X45458" s="1" t="s">
        <v>31</v>
      </c>
      <c r="Y45458" s="1" t="s">
        <v>32</v>
      </c>
    </row>
    <row r="45459" spans="1:25" x14ac:dyDescent="0.3">
      <c r="A45459" s="1" t="s">
        <v>120934</v>
      </c>
      <c r="B45459" s="1" t="s">
        <v>25</v>
      </c>
      <c r="C45459" s="2">
        <v>44363</v>
      </c>
      <c r="D45459" s="2">
        <v>44365</v>
      </c>
      <c r="E45459" s="2">
        <v>44363</v>
      </c>
      <c r="F45459">
        <v>-349520861635</v>
      </c>
      <c r="G45459">
        <v>-580059242249</v>
      </c>
      <c r="H45459" s="1" t="s">
        <v>26</v>
      </c>
      <c r="I45459" s="1" t="s">
        <v>86</v>
      </c>
      <c r="J45459" s="1" t="s">
        <v>87</v>
      </c>
      <c r="K45459" s="1" t="s">
        <v>87</v>
      </c>
      <c r="L45459" s="1" t="s">
        <v>29</v>
      </c>
      <c r="M45459" s="1" t="s">
        <v>29</v>
      </c>
      <c r="Q45459">
        <v>1200</v>
      </c>
      <c r="R45459">
        <v>1200</v>
      </c>
      <c r="S45459">
        <v>58000</v>
      </c>
      <c r="T45459" s="1" t="s">
        <v>142</v>
      </c>
      <c r="U45459" s="1" t="s">
        <v>29</v>
      </c>
      <c r="V45459" s="1" t="s">
        <v>13807</v>
      </c>
      <c r="W45459" s="1" t="s">
        <v>13829</v>
      </c>
      <c r="X45459" s="1" t="s">
        <v>31</v>
      </c>
      <c r="Y45459" s="1" t="s">
        <v>32</v>
      </c>
    </row>
    <row r="45460" spans="1:25" x14ac:dyDescent="0.3">
      <c r="A45460" s="1" t="s">
        <v>120935</v>
      </c>
      <c r="B45460" s="1" t="s">
        <v>25</v>
      </c>
      <c r="C45460" s="2">
        <v>44363</v>
      </c>
      <c r="D45460" s="2">
        <v>44365</v>
      </c>
      <c r="E45460" s="2">
        <v>44363</v>
      </c>
      <c r="F45460">
        <v>-34951892702</v>
      </c>
      <c r="G45460">
        <v>-580063855648</v>
      </c>
      <c r="H45460" s="1" t="s">
        <v>26</v>
      </c>
      <c r="I45460" s="1" t="s">
        <v>86</v>
      </c>
      <c r="J45460" s="1" t="s">
        <v>87</v>
      </c>
      <c r="K45460" s="1" t="s">
        <v>87</v>
      </c>
      <c r="L45460" s="1" t="s">
        <v>29</v>
      </c>
      <c r="M45460" s="1" t="s">
        <v>29</v>
      </c>
      <c r="Q45460">
        <v>530</v>
      </c>
      <c r="R45460">
        <v>530</v>
      </c>
      <c r="S45460">
        <v>27000</v>
      </c>
      <c r="T45460" s="1" t="s">
        <v>142</v>
      </c>
      <c r="U45460" s="1" t="s">
        <v>29</v>
      </c>
      <c r="V45460" s="1" t="s">
        <v>10283</v>
      </c>
      <c r="W45460" s="1" t="s">
        <v>13831</v>
      </c>
      <c r="X45460" s="1" t="s">
        <v>31</v>
      </c>
      <c r="Y45460" s="1" t="s">
        <v>32</v>
      </c>
    </row>
    <row r="45461" spans="1:25" x14ac:dyDescent="0.3">
      <c r="A45461" s="1" t="s">
        <v>120936</v>
      </c>
      <c r="B45461" s="1" t="s">
        <v>25</v>
      </c>
      <c r="C45461" s="2">
        <v>44363</v>
      </c>
      <c r="D45461" s="2">
        <v>44366</v>
      </c>
      <c r="E45461" s="2">
        <v>44363</v>
      </c>
      <c r="F45461">
        <v>-34865264</v>
      </c>
      <c r="G45461">
        <v>-58017211</v>
      </c>
      <c r="H45461" s="1" t="s">
        <v>26</v>
      </c>
      <c r="I45461" s="1" t="s">
        <v>86</v>
      </c>
      <c r="J45461" s="1" t="s">
        <v>87</v>
      </c>
      <c r="K45461" s="1" t="s">
        <v>29</v>
      </c>
      <c r="L45461" s="1" t="s">
        <v>29</v>
      </c>
      <c r="M45461" s="1" t="s">
        <v>29</v>
      </c>
      <c r="Q45461">
        <v>456</v>
      </c>
      <c r="R45461">
        <v>456</v>
      </c>
      <c r="S45461">
        <v>40000</v>
      </c>
      <c r="T45461" s="1" t="s">
        <v>142</v>
      </c>
      <c r="U45461" s="1" t="s">
        <v>29</v>
      </c>
      <c r="V45461" s="1" t="s">
        <v>120937</v>
      </c>
      <c r="W45461" s="1" t="s">
        <v>120938</v>
      </c>
      <c r="X45461" s="1" t="s">
        <v>31</v>
      </c>
      <c r="Y45461" s="1" t="s">
        <v>32</v>
      </c>
    </row>
    <row r="45462" spans="1:25" x14ac:dyDescent="0.3">
      <c r="A45462" s="1" t="s">
        <v>120939</v>
      </c>
      <c r="B45462" s="1" t="s">
        <v>25</v>
      </c>
      <c r="C45462" s="2">
        <v>44363</v>
      </c>
      <c r="D45462" s="2">
        <v>2958465</v>
      </c>
      <c r="E45462" s="2">
        <v>44363</v>
      </c>
      <c r="F45462">
        <v>-349019611</v>
      </c>
      <c r="G45462">
        <v>-579810074</v>
      </c>
      <c r="H45462" s="1" t="s">
        <v>26</v>
      </c>
      <c r="I45462" s="1" t="s">
        <v>86</v>
      </c>
      <c r="J45462" s="1" t="s">
        <v>87</v>
      </c>
      <c r="K45462" s="1" t="s">
        <v>897</v>
      </c>
      <c r="L45462" s="1" t="s">
        <v>29</v>
      </c>
      <c r="M45462" s="1" t="s">
        <v>29</v>
      </c>
      <c r="S45462">
        <v>90000</v>
      </c>
      <c r="T45462" s="1" t="s">
        <v>142</v>
      </c>
      <c r="U45462" s="1" t="s">
        <v>30</v>
      </c>
      <c r="V45462" s="1" t="s">
        <v>120940</v>
      </c>
      <c r="W45462" s="1" t="s">
        <v>120941</v>
      </c>
      <c r="X45462" s="1" t="s">
        <v>31</v>
      </c>
      <c r="Y45462" s="1" t="s">
        <v>32</v>
      </c>
    </row>
    <row r="45463" spans="1:25" x14ac:dyDescent="0.3">
      <c r="A45463" s="1" t="s">
        <v>120942</v>
      </c>
      <c r="B45463" s="1" t="s">
        <v>25</v>
      </c>
      <c r="C45463" s="2">
        <v>44363</v>
      </c>
      <c r="D45463" s="2">
        <v>2958465</v>
      </c>
      <c r="E45463" s="2">
        <v>44363</v>
      </c>
      <c r="F45463">
        <v>-316355398943</v>
      </c>
      <c r="G45463">
        <v>-606033780545</v>
      </c>
      <c r="H45463" s="1" t="s">
        <v>26</v>
      </c>
      <c r="I45463" s="1" t="s">
        <v>43</v>
      </c>
      <c r="J45463" s="1" t="s">
        <v>43</v>
      </c>
      <c r="K45463" s="1" t="s">
        <v>29</v>
      </c>
      <c r="L45463" s="1" t="s">
        <v>29</v>
      </c>
      <c r="M45463" s="1" t="s">
        <v>29</v>
      </c>
      <c r="S45463">
        <v>22000</v>
      </c>
      <c r="T45463" s="1" t="s">
        <v>142</v>
      </c>
      <c r="U45463" s="1" t="s">
        <v>30</v>
      </c>
      <c r="V45463" s="1" t="s">
        <v>120943</v>
      </c>
      <c r="W45463" s="1" t="s">
        <v>120944</v>
      </c>
      <c r="X45463" s="1" t="s">
        <v>31</v>
      </c>
      <c r="Y45463" s="1" t="s">
        <v>32</v>
      </c>
    </row>
    <row r="45464" spans="1:25" x14ac:dyDescent="0.3">
      <c r="A45464" s="1" t="s">
        <v>120945</v>
      </c>
      <c r="B45464" s="1" t="s">
        <v>25</v>
      </c>
      <c r="C45464" s="2">
        <v>44363</v>
      </c>
      <c r="D45464" s="2">
        <v>2958465</v>
      </c>
      <c r="E45464" s="2">
        <v>44363</v>
      </c>
      <c r="F45464">
        <v>-326477270301</v>
      </c>
      <c r="G45464">
        <v>-601146856399</v>
      </c>
      <c r="H45464" s="1" t="s">
        <v>26</v>
      </c>
      <c r="I45464" s="1" t="s">
        <v>36</v>
      </c>
      <c r="J45464" s="1" t="s">
        <v>223</v>
      </c>
      <c r="K45464" s="1" t="s">
        <v>29</v>
      </c>
      <c r="L45464" s="1" t="s">
        <v>29</v>
      </c>
      <c r="M45464" s="1" t="s">
        <v>29</v>
      </c>
      <c r="S45464">
        <v>39000</v>
      </c>
      <c r="T45464" s="1" t="s">
        <v>142</v>
      </c>
      <c r="U45464" s="1" t="s">
        <v>30</v>
      </c>
      <c r="V45464" s="1" t="s">
        <v>120946</v>
      </c>
      <c r="W45464" s="1" t="s">
        <v>120947</v>
      </c>
      <c r="X45464" s="1" t="s">
        <v>31</v>
      </c>
      <c r="Y45464" s="1" t="s">
        <v>32</v>
      </c>
    </row>
    <row r="45465" spans="1:25" x14ac:dyDescent="0.3">
      <c r="A45465" s="1" t="s">
        <v>120948</v>
      </c>
      <c r="B45465" s="1" t="s">
        <v>25</v>
      </c>
      <c r="C45465" s="2">
        <v>44363</v>
      </c>
      <c r="D45465" s="2">
        <v>44405</v>
      </c>
      <c r="E45465" s="2">
        <v>44363</v>
      </c>
      <c r="F45465">
        <v>-34617445459</v>
      </c>
      <c r="G45465">
        <v>-584444660344</v>
      </c>
      <c r="H45465" s="1" t="s">
        <v>26</v>
      </c>
      <c r="I45465" s="1" t="s">
        <v>64</v>
      </c>
      <c r="J45465" s="1" t="s">
        <v>110</v>
      </c>
      <c r="K45465" s="1" t="s">
        <v>29</v>
      </c>
      <c r="L45465" s="1" t="s">
        <v>29</v>
      </c>
      <c r="M45465" s="1" t="s">
        <v>29</v>
      </c>
      <c r="Q45465">
        <v>1568</v>
      </c>
      <c r="S45465">
        <v>700000</v>
      </c>
      <c r="T45465" s="1" t="s">
        <v>142</v>
      </c>
      <c r="U45465" s="1" t="s">
        <v>30</v>
      </c>
      <c r="V45465" s="1" t="s">
        <v>120949</v>
      </c>
      <c r="W45465" s="1" t="s">
        <v>120950</v>
      </c>
      <c r="X45465" s="1" t="s">
        <v>31</v>
      </c>
      <c r="Y45465" s="1" t="s">
        <v>32</v>
      </c>
    </row>
    <row r="45466" spans="1:25" x14ac:dyDescent="0.3">
      <c r="A45466" s="1" t="s">
        <v>120951</v>
      </c>
      <c r="B45466" s="1" t="s">
        <v>25</v>
      </c>
      <c r="C45466" s="2">
        <v>44363</v>
      </c>
      <c r="D45466" s="2">
        <v>2958465</v>
      </c>
      <c r="E45466" s="2">
        <v>44363</v>
      </c>
      <c r="F45466">
        <v>-350982919</v>
      </c>
      <c r="G45466">
        <v>-589128351</v>
      </c>
      <c r="H45466" s="1" t="s">
        <v>26</v>
      </c>
      <c r="I45466" s="1" t="s">
        <v>86</v>
      </c>
      <c r="J45466" s="1" t="s">
        <v>831</v>
      </c>
      <c r="K45466" s="1" t="s">
        <v>4978</v>
      </c>
      <c r="L45466" s="1" t="s">
        <v>29</v>
      </c>
      <c r="M45466" s="1" t="s">
        <v>29</v>
      </c>
      <c r="S45466">
        <v>35000</v>
      </c>
      <c r="T45466" s="1" t="s">
        <v>142</v>
      </c>
      <c r="U45466" s="1" t="s">
        <v>30</v>
      </c>
      <c r="V45466" s="1" t="s">
        <v>120952</v>
      </c>
      <c r="W45466" s="1" t="s">
        <v>120953</v>
      </c>
      <c r="X45466" s="1" t="s">
        <v>31</v>
      </c>
      <c r="Y45466" s="1" t="s">
        <v>32</v>
      </c>
    </row>
    <row r="45467" spans="1:25" x14ac:dyDescent="0.3">
      <c r="A45467" s="1" t="s">
        <v>120954</v>
      </c>
      <c r="B45467" s="1" t="s">
        <v>25</v>
      </c>
      <c r="C45467" s="2">
        <v>44363</v>
      </c>
      <c r="D45467" s="2">
        <v>2958465</v>
      </c>
      <c r="E45467" s="2">
        <v>44363</v>
      </c>
      <c r="F45467">
        <v>-350982919</v>
      </c>
      <c r="G45467">
        <v>-589128351</v>
      </c>
      <c r="H45467" s="1" t="s">
        <v>26</v>
      </c>
      <c r="I45467" s="1" t="s">
        <v>86</v>
      </c>
      <c r="J45467" s="1" t="s">
        <v>831</v>
      </c>
      <c r="K45467" s="1" t="s">
        <v>4978</v>
      </c>
      <c r="L45467" s="1" t="s">
        <v>29</v>
      </c>
      <c r="M45467" s="1" t="s">
        <v>29</v>
      </c>
      <c r="S45467">
        <v>37000</v>
      </c>
      <c r="T45467" s="1" t="s">
        <v>142</v>
      </c>
      <c r="U45467" s="1" t="s">
        <v>30</v>
      </c>
      <c r="V45467" s="1" t="s">
        <v>120952</v>
      </c>
      <c r="W45467" s="1" t="s">
        <v>120955</v>
      </c>
      <c r="X45467" s="1" t="s">
        <v>31</v>
      </c>
      <c r="Y45467" s="1" t="s">
        <v>32</v>
      </c>
    </row>
    <row r="45468" spans="1:25" x14ac:dyDescent="0.3">
      <c r="A45468" s="1" t="s">
        <v>120956</v>
      </c>
      <c r="B45468" s="1" t="s">
        <v>25</v>
      </c>
      <c r="C45468" s="2">
        <v>44363</v>
      </c>
      <c r="D45468" s="2">
        <v>2958465</v>
      </c>
      <c r="E45468" s="2">
        <v>44363</v>
      </c>
      <c r="F45468">
        <v>-350982919</v>
      </c>
      <c r="G45468">
        <v>-589128351</v>
      </c>
      <c r="H45468" s="1" t="s">
        <v>26</v>
      </c>
      <c r="I45468" s="1" t="s">
        <v>86</v>
      </c>
      <c r="J45468" s="1" t="s">
        <v>831</v>
      </c>
      <c r="K45468" s="1" t="s">
        <v>4978</v>
      </c>
      <c r="L45468" s="1" t="s">
        <v>29</v>
      </c>
      <c r="M45468" s="1" t="s">
        <v>29</v>
      </c>
      <c r="S45468">
        <v>40000</v>
      </c>
      <c r="T45468" s="1" t="s">
        <v>142</v>
      </c>
      <c r="U45468" s="1" t="s">
        <v>30</v>
      </c>
      <c r="V45468" s="1" t="s">
        <v>120952</v>
      </c>
      <c r="W45468" s="1" t="s">
        <v>120957</v>
      </c>
      <c r="X45468" s="1" t="s">
        <v>31</v>
      </c>
      <c r="Y45468" s="1" t="s">
        <v>32</v>
      </c>
    </row>
    <row r="45469" spans="1:25" x14ac:dyDescent="0.3">
      <c r="A45469" s="1" t="s">
        <v>120958</v>
      </c>
      <c r="B45469" s="1" t="s">
        <v>25</v>
      </c>
      <c r="C45469" s="2">
        <v>44363</v>
      </c>
      <c r="D45469" s="2">
        <v>2958465</v>
      </c>
      <c r="E45469" s="2">
        <v>44363</v>
      </c>
      <c r="F45469">
        <v>-345859985</v>
      </c>
      <c r="G45469">
        <v>-584544363</v>
      </c>
      <c r="H45469" s="1" t="s">
        <v>26</v>
      </c>
      <c r="I45469" s="1" t="s">
        <v>64</v>
      </c>
      <c r="J45469" s="1" t="s">
        <v>197</v>
      </c>
      <c r="K45469" s="1" t="s">
        <v>29</v>
      </c>
      <c r="L45469" s="1" t="s">
        <v>29</v>
      </c>
      <c r="M45469" s="1" t="s">
        <v>29</v>
      </c>
      <c r="Q45469">
        <v>225</v>
      </c>
      <c r="S45469">
        <v>260000</v>
      </c>
      <c r="T45469" s="1" t="s">
        <v>142</v>
      </c>
      <c r="U45469" s="1" t="s">
        <v>30</v>
      </c>
      <c r="V45469" s="1" t="s">
        <v>120959</v>
      </c>
      <c r="W45469" s="1" t="s">
        <v>120960</v>
      </c>
      <c r="X45469" s="1" t="s">
        <v>31</v>
      </c>
      <c r="Y45469" s="1" t="s">
        <v>32</v>
      </c>
    </row>
    <row r="45470" spans="1:25" x14ac:dyDescent="0.3">
      <c r="A45470" s="1" t="s">
        <v>120961</v>
      </c>
      <c r="B45470" s="1" t="s">
        <v>25</v>
      </c>
      <c r="C45470" s="2">
        <v>44363</v>
      </c>
      <c r="D45470" s="2">
        <v>2958465</v>
      </c>
      <c r="E45470" s="2">
        <v>44363</v>
      </c>
      <c r="F45470">
        <v>-345869089</v>
      </c>
      <c r="G45470">
        <v>-58452011</v>
      </c>
      <c r="H45470" s="1" t="s">
        <v>26</v>
      </c>
      <c r="I45470" s="1" t="s">
        <v>64</v>
      </c>
      <c r="J45470" s="1" t="s">
        <v>197</v>
      </c>
      <c r="K45470" s="1" t="s">
        <v>29</v>
      </c>
      <c r="L45470" s="1" t="s">
        <v>29</v>
      </c>
      <c r="M45470" s="1" t="s">
        <v>29</v>
      </c>
      <c r="S45470">
        <v>680000</v>
      </c>
      <c r="T45470" s="1" t="s">
        <v>142</v>
      </c>
      <c r="U45470" s="1" t="s">
        <v>30</v>
      </c>
      <c r="V45470" s="1" t="s">
        <v>10877</v>
      </c>
      <c r="W45470" s="1" t="s">
        <v>120962</v>
      </c>
      <c r="X45470" s="1" t="s">
        <v>31</v>
      </c>
      <c r="Y45470" s="1" t="s">
        <v>32</v>
      </c>
    </row>
    <row r="45471" spans="1:25" x14ac:dyDescent="0.3">
      <c r="A45471" s="1" t="s">
        <v>120963</v>
      </c>
      <c r="B45471" s="1" t="s">
        <v>25</v>
      </c>
      <c r="C45471" s="2">
        <v>44363</v>
      </c>
      <c r="D45471" s="2">
        <v>2958465</v>
      </c>
      <c r="E45471" s="2">
        <v>44363</v>
      </c>
      <c r="F45471">
        <v>-459268361</v>
      </c>
      <c r="G45471">
        <v>-675595182</v>
      </c>
      <c r="H45471" s="1" t="s">
        <v>26</v>
      </c>
      <c r="I45471" s="1" t="s">
        <v>60</v>
      </c>
      <c r="J45471" s="1" t="s">
        <v>1872</v>
      </c>
      <c r="K45471" s="1" t="s">
        <v>29</v>
      </c>
      <c r="L45471" s="1" t="s">
        <v>29</v>
      </c>
      <c r="M45471" s="1" t="s">
        <v>29</v>
      </c>
      <c r="S45471">
        <v>55000</v>
      </c>
      <c r="T45471" s="1" t="s">
        <v>142</v>
      </c>
      <c r="U45471" s="1" t="s">
        <v>30</v>
      </c>
      <c r="V45471" s="1" t="s">
        <v>120964</v>
      </c>
      <c r="W45471" s="1" t="s">
        <v>120965</v>
      </c>
      <c r="X45471" s="1" t="s">
        <v>31</v>
      </c>
      <c r="Y45471" s="1" t="s">
        <v>32</v>
      </c>
    </row>
    <row r="45472" spans="1:25" x14ac:dyDescent="0.3">
      <c r="A45472" s="1" t="s">
        <v>120966</v>
      </c>
      <c r="B45472" s="1" t="s">
        <v>25</v>
      </c>
      <c r="C45472" s="2">
        <v>44363</v>
      </c>
      <c r="D45472" s="2">
        <v>2958465</v>
      </c>
      <c r="E45472" s="2">
        <v>44363</v>
      </c>
      <c r="F45472">
        <v>-328519279</v>
      </c>
      <c r="G45472">
        <v>-607855751</v>
      </c>
      <c r="H45472" s="1" t="s">
        <v>26</v>
      </c>
      <c r="I45472" s="1" t="s">
        <v>43</v>
      </c>
      <c r="J45472" s="1" t="s">
        <v>1315</v>
      </c>
      <c r="K45472" s="1" t="s">
        <v>29</v>
      </c>
      <c r="L45472" s="1" t="s">
        <v>29</v>
      </c>
      <c r="M45472" s="1" t="s">
        <v>29</v>
      </c>
      <c r="S45472">
        <v>32000</v>
      </c>
      <c r="T45472" s="1" t="s">
        <v>142</v>
      </c>
      <c r="U45472" s="1" t="s">
        <v>29</v>
      </c>
      <c r="V45472" s="1" t="s">
        <v>120967</v>
      </c>
      <c r="W45472" s="1" t="s">
        <v>120968</v>
      </c>
      <c r="X45472" s="1" t="s">
        <v>31</v>
      </c>
      <c r="Y45472" s="1" t="s">
        <v>32</v>
      </c>
    </row>
    <row r="45473" spans="1:25" x14ac:dyDescent="0.3">
      <c r="A45473" s="1" t="s">
        <v>120969</v>
      </c>
      <c r="B45473" s="1" t="s">
        <v>25</v>
      </c>
      <c r="C45473" s="2">
        <v>44363</v>
      </c>
      <c r="D45473" s="2">
        <v>2958465</v>
      </c>
      <c r="E45473" s="2">
        <v>44363</v>
      </c>
      <c r="F45473">
        <v>-328519279</v>
      </c>
      <c r="G45473">
        <v>-607855751</v>
      </c>
      <c r="H45473" s="1" t="s">
        <v>26</v>
      </c>
      <c r="I45473" s="1" t="s">
        <v>43</v>
      </c>
      <c r="J45473" s="1" t="s">
        <v>1315</v>
      </c>
      <c r="K45473" s="1" t="s">
        <v>29</v>
      </c>
      <c r="L45473" s="1" t="s">
        <v>29</v>
      </c>
      <c r="M45473" s="1" t="s">
        <v>29</v>
      </c>
      <c r="S45473">
        <v>29500</v>
      </c>
      <c r="T45473" s="1" t="s">
        <v>142</v>
      </c>
      <c r="U45473" s="1" t="s">
        <v>29</v>
      </c>
      <c r="V45473" s="1" t="s">
        <v>120970</v>
      </c>
      <c r="W45473" s="1" t="s">
        <v>120971</v>
      </c>
      <c r="X45473" s="1" t="s">
        <v>31</v>
      </c>
      <c r="Y45473" s="1" t="s">
        <v>32</v>
      </c>
    </row>
    <row r="45474" spans="1:25" x14ac:dyDescent="0.3">
      <c r="A45474" s="1" t="s">
        <v>120972</v>
      </c>
      <c r="B45474" s="1" t="s">
        <v>25</v>
      </c>
      <c r="C45474" s="2">
        <v>44363</v>
      </c>
      <c r="D45474" s="2">
        <v>2958465</v>
      </c>
      <c r="E45474" s="2">
        <v>44363</v>
      </c>
      <c r="F45474">
        <v>-328519279</v>
      </c>
      <c r="G45474">
        <v>-607855751</v>
      </c>
      <c r="H45474" s="1" t="s">
        <v>26</v>
      </c>
      <c r="I45474" s="1" t="s">
        <v>43</v>
      </c>
      <c r="J45474" s="1" t="s">
        <v>1315</v>
      </c>
      <c r="K45474" s="1" t="s">
        <v>29</v>
      </c>
      <c r="L45474" s="1" t="s">
        <v>29</v>
      </c>
      <c r="M45474" s="1" t="s">
        <v>29</v>
      </c>
      <c r="S45474">
        <v>29500</v>
      </c>
      <c r="T45474" s="1" t="s">
        <v>142</v>
      </c>
      <c r="U45474" s="1" t="s">
        <v>29</v>
      </c>
      <c r="V45474" s="1" t="s">
        <v>120970</v>
      </c>
      <c r="W45474" s="1" t="s">
        <v>120973</v>
      </c>
      <c r="X45474" s="1" t="s">
        <v>31</v>
      </c>
      <c r="Y45474" s="1" t="s">
        <v>32</v>
      </c>
    </row>
    <row r="45475" spans="1:25" x14ac:dyDescent="0.3">
      <c r="A45475" s="1" t="s">
        <v>120974</v>
      </c>
      <c r="B45475" s="1" t="s">
        <v>25</v>
      </c>
      <c r="C45475" s="2">
        <v>44363</v>
      </c>
      <c r="D45475" s="2">
        <v>2958465</v>
      </c>
      <c r="E45475" s="2">
        <v>44363</v>
      </c>
      <c r="H45475" s="1" t="s">
        <v>26</v>
      </c>
      <c r="I45475" s="1" t="s">
        <v>43</v>
      </c>
      <c r="J45475" s="1" t="s">
        <v>1601</v>
      </c>
      <c r="K45475" s="1" t="s">
        <v>29</v>
      </c>
      <c r="L45475" s="1" t="s">
        <v>29</v>
      </c>
      <c r="M45475" s="1" t="s">
        <v>29</v>
      </c>
      <c r="S45475">
        <v>19000</v>
      </c>
      <c r="T45475" s="1" t="s">
        <v>142</v>
      </c>
      <c r="U45475" s="1" t="s">
        <v>29</v>
      </c>
      <c r="V45475" s="1" t="s">
        <v>4950</v>
      </c>
      <c r="W45475" s="1" t="s">
        <v>120975</v>
      </c>
      <c r="X45475" s="1" t="s">
        <v>31</v>
      </c>
      <c r="Y45475" s="1" t="s">
        <v>32</v>
      </c>
    </row>
    <row r="45476" spans="1:25" x14ac:dyDescent="0.3">
      <c r="A45476" s="1" t="s">
        <v>120976</v>
      </c>
      <c r="B45476" s="1" t="s">
        <v>25</v>
      </c>
      <c r="C45476" s="2">
        <v>44363</v>
      </c>
      <c r="D45476" s="2">
        <v>2958465</v>
      </c>
      <c r="E45476" s="2">
        <v>44363</v>
      </c>
      <c r="H45476" s="1" t="s">
        <v>26</v>
      </c>
      <c r="I45476" s="1" t="s">
        <v>43</v>
      </c>
      <c r="J45476" s="1" t="s">
        <v>1601</v>
      </c>
      <c r="K45476" s="1" t="s">
        <v>29</v>
      </c>
      <c r="L45476" s="1" t="s">
        <v>29</v>
      </c>
      <c r="M45476" s="1" t="s">
        <v>29</v>
      </c>
      <c r="S45476">
        <v>23760</v>
      </c>
      <c r="T45476" s="1" t="s">
        <v>142</v>
      </c>
      <c r="U45476" s="1" t="s">
        <v>29</v>
      </c>
      <c r="V45476" s="1" t="s">
        <v>2723</v>
      </c>
      <c r="W45476" s="1" t="s">
        <v>120977</v>
      </c>
      <c r="X45476" s="1" t="s">
        <v>31</v>
      </c>
      <c r="Y45476" s="1" t="s">
        <v>32</v>
      </c>
    </row>
    <row r="45477" spans="1:25" x14ac:dyDescent="0.3">
      <c r="A45477" s="1" t="s">
        <v>120978</v>
      </c>
      <c r="B45477" s="1" t="s">
        <v>25</v>
      </c>
      <c r="C45477" s="2">
        <v>44363</v>
      </c>
      <c r="D45477" s="2">
        <v>2958465</v>
      </c>
      <c r="E45477" s="2">
        <v>44363</v>
      </c>
      <c r="H45477" s="1" t="s">
        <v>26</v>
      </c>
      <c r="I45477" s="1" t="s">
        <v>43</v>
      </c>
      <c r="J45477" s="1" t="s">
        <v>1601</v>
      </c>
      <c r="K45477" s="1" t="s">
        <v>29</v>
      </c>
      <c r="L45477" s="1" t="s">
        <v>29</v>
      </c>
      <c r="M45477" s="1" t="s">
        <v>29</v>
      </c>
      <c r="S45477">
        <v>19900</v>
      </c>
      <c r="T45477" s="1" t="s">
        <v>142</v>
      </c>
      <c r="U45477" s="1" t="s">
        <v>29</v>
      </c>
      <c r="V45477" s="1" t="s">
        <v>5248</v>
      </c>
      <c r="W45477" s="1" t="s">
        <v>120979</v>
      </c>
      <c r="X45477" s="1" t="s">
        <v>31</v>
      </c>
      <c r="Y45477" s="1" t="s">
        <v>32</v>
      </c>
    </row>
    <row r="45478" spans="1:25" x14ac:dyDescent="0.3">
      <c r="A45478" s="1" t="s">
        <v>120980</v>
      </c>
      <c r="B45478" s="1" t="s">
        <v>25</v>
      </c>
      <c r="C45478" s="2">
        <v>44363</v>
      </c>
      <c r="D45478" s="2">
        <v>2958465</v>
      </c>
      <c r="E45478" s="2">
        <v>44363</v>
      </c>
      <c r="H45478" s="1" t="s">
        <v>26</v>
      </c>
      <c r="I45478" s="1" t="s">
        <v>43</v>
      </c>
      <c r="J45478" s="1" t="s">
        <v>1601</v>
      </c>
      <c r="K45478" s="1" t="s">
        <v>29</v>
      </c>
      <c r="L45478" s="1" t="s">
        <v>29</v>
      </c>
      <c r="M45478" s="1" t="s">
        <v>29</v>
      </c>
      <c r="S45478">
        <v>19000</v>
      </c>
      <c r="T45478" s="1" t="s">
        <v>142</v>
      </c>
      <c r="U45478" s="1" t="s">
        <v>29</v>
      </c>
      <c r="V45478" s="1" t="s">
        <v>120981</v>
      </c>
      <c r="W45478" s="1" t="s">
        <v>120982</v>
      </c>
      <c r="X45478" s="1" t="s">
        <v>31</v>
      </c>
      <c r="Y45478" s="1" t="s">
        <v>32</v>
      </c>
    </row>
    <row r="45479" spans="1:25" x14ac:dyDescent="0.3">
      <c r="A45479" s="1" t="s">
        <v>120983</v>
      </c>
      <c r="B45479" s="1" t="s">
        <v>25</v>
      </c>
      <c r="C45479" s="2">
        <v>44363</v>
      </c>
      <c r="D45479" s="2">
        <v>2958465</v>
      </c>
      <c r="E45479" s="2">
        <v>44363</v>
      </c>
      <c r="H45479" s="1" t="s">
        <v>26</v>
      </c>
      <c r="I45479" s="1" t="s">
        <v>43</v>
      </c>
      <c r="J45479" s="1" t="s">
        <v>1601</v>
      </c>
      <c r="K45479" s="1" t="s">
        <v>29</v>
      </c>
      <c r="L45479" s="1" t="s">
        <v>29</v>
      </c>
      <c r="M45479" s="1" t="s">
        <v>29</v>
      </c>
      <c r="S45479">
        <v>18000</v>
      </c>
      <c r="T45479" s="1" t="s">
        <v>142</v>
      </c>
      <c r="U45479" s="1" t="s">
        <v>29</v>
      </c>
      <c r="V45479" s="1" t="s">
        <v>120984</v>
      </c>
      <c r="W45479" s="1" t="s">
        <v>120985</v>
      </c>
      <c r="X45479" s="1" t="s">
        <v>31</v>
      </c>
      <c r="Y45479" s="1" t="s">
        <v>32</v>
      </c>
    </row>
    <row r="45480" spans="1:25" x14ac:dyDescent="0.3">
      <c r="A45480" s="1" t="s">
        <v>120986</v>
      </c>
      <c r="B45480" s="1" t="s">
        <v>25</v>
      </c>
      <c r="C45480" s="2">
        <v>44363</v>
      </c>
      <c r="D45480" s="2">
        <v>2958465</v>
      </c>
      <c r="E45480" s="2">
        <v>44363</v>
      </c>
      <c r="H45480" s="1" t="s">
        <v>26</v>
      </c>
      <c r="I45480" s="1" t="s">
        <v>43</v>
      </c>
      <c r="J45480" s="1" t="s">
        <v>1601</v>
      </c>
      <c r="K45480" s="1" t="s">
        <v>29</v>
      </c>
      <c r="L45480" s="1" t="s">
        <v>29</v>
      </c>
      <c r="M45480" s="1" t="s">
        <v>29</v>
      </c>
      <c r="S45480">
        <v>23760</v>
      </c>
      <c r="T45480" s="1" t="s">
        <v>142</v>
      </c>
      <c r="U45480" s="1" t="s">
        <v>29</v>
      </c>
      <c r="V45480" s="1" t="s">
        <v>2724</v>
      </c>
      <c r="W45480" s="1" t="s">
        <v>120987</v>
      </c>
      <c r="X45480" s="1" t="s">
        <v>31</v>
      </c>
      <c r="Y45480" s="1" t="s">
        <v>32</v>
      </c>
    </row>
    <row r="45481" spans="1:25" x14ac:dyDescent="0.3">
      <c r="A45481" s="1" t="s">
        <v>120988</v>
      </c>
      <c r="B45481" s="1" t="s">
        <v>25</v>
      </c>
      <c r="C45481" s="2">
        <v>44363</v>
      </c>
      <c r="D45481" s="2">
        <v>2958465</v>
      </c>
      <c r="E45481" s="2">
        <v>44363</v>
      </c>
      <c r="H45481" s="1" t="s">
        <v>26</v>
      </c>
      <c r="I45481" s="1" t="s">
        <v>43</v>
      </c>
      <c r="J45481" s="1" t="s">
        <v>1601</v>
      </c>
      <c r="K45481" s="1" t="s">
        <v>29</v>
      </c>
      <c r="L45481" s="1" t="s">
        <v>29</v>
      </c>
      <c r="M45481" s="1" t="s">
        <v>29</v>
      </c>
      <c r="S45481">
        <v>23760</v>
      </c>
      <c r="T45481" s="1" t="s">
        <v>142</v>
      </c>
      <c r="U45481" s="1" t="s">
        <v>29</v>
      </c>
      <c r="V45481" s="1" t="s">
        <v>120989</v>
      </c>
      <c r="W45481" s="1" t="s">
        <v>120990</v>
      </c>
      <c r="X45481" s="1" t="s">
        <v>31</v>
      </c>
      <c r="Y45481" s="1" t="s">
        <v>32</v>
      </c>
    </row>
    <row r="45482" spans="1:25" x14ac:dyDescent="0.3">
      <c r="A45482" s="1" t="s">
        <v>120991</v>
      </c>
      <c r="B45482" s="1" t="s">
        <v>25</v>
      </c>
      <c r="C45482" s="2">
        <v>44363</v>
      </c>
      <c r="D45482" s="2">
        <v>2958465</v>
      </c>
      <c r="E45482" s="2">
        <v>44363</v>
      </c>
      <c r="F45482">
        <v>-380852450988</v>
      </c>
      <c r="G45482">
        <v>-619404506702</v>
      </c>
      <c r="H45482" s="1" t="s">
        <v>26</v>
      </c>
      <c r="I45482" s="1" t="s">
        <v>75</v>
      </c>
      <c r="J45482" s="1" t="s">
        <v>4951</v>
      </c>
      <c r="K45482" s="1" t="s">
        <v>9064</v>
      </c>
      <c r="L45482" s="1" t="s">
        <v>29</v>
      </c>
      <c r="M45482" s="1" t="s">
        <v>29</v>
      </c>
      <c r="S45482">
        <v>41500</v>
      </c>
      <c r="T45482" s="1" t="s">
        <v>142</v>
      </c>
      <c r="U45482" s="1" t="s">
        <v>30</v>
      </c>
      <c r="V45482" s="1" t="s">
        <v>120992</v>
      </c>
      <c r="W45482" s="1" t="s">
        <v>120993</v>
      </c>
      <c r="X45482" s="1" t="s">
        <v>31</v>
      </c>
      <c r="Y45482" s="1" t="s">
        <v>32</v>
      </c>
    </row>
    <row r="45483" spans="1:25" x14ac:dyDescent="0.3">
      <c r="A45483" s="1" t="s">
        <v>120994</v>
      </c>
      <c r="B45483" s="1" t="s">
        <v>25</v>
      </c>
      <c r="C45483" s="2">
        <v>44363</v>
      </c>
      <c r="D45483" s="2">
        <v>2958465</v>
      </c>
      <c r="E45483" s="2">
        <v>44363</v>
      </c>
      <c r="F45483">
        <v>-3806508636</v>
      </c>
      <c r="G45483">
        <v>-6209026718</v>
      </c>
      <c r="H45483" s="1" t="s">
        <v>26</v>
      </c>
      <c r="I45483" s="1" t="s">
        <v>75</v>
      </c>
      <c r="J45483" s="1" t="s">
        <v>4951</v>
      </c>
      <c r="K45483" s="1" t="s">
        <v>29</v>
      </c>
      <c r="L45483" s="1" t="s">
        <v>29</v>
      </c>
      <c r="M45483" s="1" t="s">
        <v>29</v>
      </c>
      <c r="S45483">
        <v>45000</v>
      </c>
      <c r="T45483" s="1" t="s">
        <v>142</v>
      </c>
      <c r="U45483" s="1" t="s">
        <v>29</v>
      </c>
      <c r="V45483" s="1" t="s">
        <v>120995</v>
      </c>
      <c r="W45483" s="1" t="s">
        <v>120996</v>
      </c>
      <c r="X45483" s="1" t="s">
        <v>31</v>
      </c>
      <c r="Y45483" s="1" t="s">
        <v>32</v>
      </c>
    </row>
    <row r="45484" spans="1:25" x14ac:dyDescent="0.3">
      <c r="A45484" s="1" t="s">
        <v>120997</v>
      </c>
      <c r="B45484" s="1" t="s">
        <v>25</v>
      </c>
      <c r="C45484" s="2">
        <v>44363</v>
      </c>
      <c r="D45484" s="2">
        <v>2958465</v>
      </c>
      <c r="E45484" s="2">
        <v>44363</v>
      </c>
      <c r="F45484">
        <v>-34656001</v>
      </c>
      <c r="G45484">
        <v>-5866746</v>
      </c>
      <c r="H45484" s="1" t="s">
        <v>26</v>
      </c>
      <c r="I45484" s="1" t="s">
        <v>47</v>
      </c>
      <c r="J45484" s="1" t="s">
        <v>97</v>
      </c>
      <c r="K45484" s="1" t="s">
        <v>29</v>
      </c>
      <c r="L45484" s="1" t="s">
        <v>29</v>
      </c>
      <c r="M45484" s="1" t="s">
        <v>29</v>
      </c>
      <c r="S45484">
        <v>55000</v>
      </c>
      <c r="T45484" s="1" t="s">
        <v>142</v>
      </c>
      <c r="U45484" s="1" t="s">
        <v>30</v>
      </c>
      <c r="V45484" s="1" t="s">
        <v>3849</v>
      </c>
      <c r="W45484" s="1" t="s">
        <v>120998</v>
      </c>
      <c r="X45484" s="1" t="s">
        <v>31</v>
      </c>
      <c r="Y45484" s="1" t="s">
        <v>32</v>
      </c>
    </row>
    <row r="45485" spans="1:25" x14ac:dyDescent="0.3">
      <c r="A45485" s="1" t="s">
        <v>120999</v>
      </c>
      <c r="B45485" s="1" t="s">
        <v>25</v>
      </c>
      <c r="C45485" s="2">
        <v>44363</v>
      </c>
      <c r="D45485" s="2">
        <v>44397</v>
      </c>
      <c r="E45485" s="2">
        <v>44363</v>
      </c>
      <c r="F45485">
        <v>-27584</v>
      </c>
      <c r="G45485">
        <v>-56678</v>
      </c>
      <c r="H45485" s="1" t="s">
        <v>26</v>
      </c>
      <c r="I45485" s="1" t="s">
        <v>316</v>
      </c>
      <c r="J45485" s="1" t="s">
        <v>97</v>
      </c>
      <c r="K45485" s="1" t="s">
        <v>29</v>
      </c>
      <c r="L45485" s="1" t="s">
        <v>29</v>
      </c>
      <c r="M45485" s="1" t="s">
        <v>29</v>
      </c>
      <c r="S45485">
        <v>90000</v>
      </c>
      <c r="T45485" s="1" t="s">
        <v>142</v>
      </c>
      <c r="U45485" s="1" t="s">
        <v>29</v>
      </c>
      <c r="V45485" s="1" t="s">
        <v>121000</v>
      </c>
      <c r="W45485" s="1" t="s">
        <v>121001</v>
      </c>
      <c r="X45485" s="1" t="s">
        <v>31</v>
      </c>
      <c r="Y45485" s="1" t="s">
        <v>32</v>
      </c>
    </row>
    <row r="45486" spans="1:25" x14ac:dyDescent="0.3">
      <c r="A45486" s="1" t="s">
        <v>121002</v>
      </c>
      <c r="B45486" s="1" t="s">
        <v>25</v>
      </c>
      <c r="C45486" s="2">
        <v>44363</v>
      </c>
      <c r="D45486" s="2">
        <v>2958465</v>
      </c>
      <c r="E45486" s="2">
        <v>44363</v>
      </c>
      <c r="F45486">
        <v>-27583</v>
      </c>
      <c r="G45486">
        <v>-56687</v>
      </c>
      <c r="H45486" s="1" t="s">
        <v>26</v>
      </c>
      <c r="I45486" s="1" t="s">
        <v>316</v>
      </c>
      <c r="J45486" s="1" t="s">
        <v>97</v>
      </c>
      <c r="K45486" s="1" t="s">
        <v>29</v>
      </c>
      <c r="L45486" s="1" t="s">
        <v>29</v>
      </c>
      <c r="M45486" s="1" t="s">
        <v>29</v>
      </c>
      <c r="S45486">
        <v>80000</v>
      </c>
      <c r="T45486" s="1" t="s">
        <v>142</v>
      </c>
      <c r="U45486" s="1" t="s">
        <v>29</v>
      </c>
      <c r="V45486" s="1" t="s">
        <v>121003</v>
      </c>
      <c r="W45486" s="1" t="s">
        <v>121004</v>
      </c>
      <c r="X45486" s="1" t="s">
        <v>31</v>
      </c>
      <c r="Y45486" s="1" t="s">
        <v>32</v>
      </c>
    </row>
    <row r="45487" spans="1:25" x14ac:dyDescent="0.3">
      <c r="A45487" s="1" t="s">
        <v>121005</v>
      </c>
      <c r="B45487" s="1" t="s">
        <v>25</v>
      </c>
      <c r="C45487" s="2">
        <v>44363</v>
      </c>
      <c r="D45487" s="2">
        <v>2958465</v>
      </c>
      <c r="E45487" s="2">
        <v>44363</v>
      </c>
      <c r="H45487" s="1" t="s">
        <v>26</v>
      </c>
      <c r="I45487" s="1" t="s">
        <v>47</v>
      </c>
      <c r="J45487" s="1" t="s">
        <v>117</v>
      </c>
      <c r="K45487" s="1" t="s">
        <v>129</v>
      </c>
      <c r="L45487" s="1" t="s">
        <v>29</v>
      </c>
      <c r="M45487" s="1" t="s">
        <v>29</v>
      </c>
      <c r="Q45487">
        <v>430</v>
      </c>
      <c r="S45487">
        <v>285000</v>
      </c>
      <c r="T45487" s="1" t="s">
        <v>142</v>
      </c>
      <c r="U45487" s="1" t="s">
        <v>29</v>
      </c>
      <c r="V45487" s="1" t="s">
        <v>121006</v>
      </c>
      <c r="W45487" s="1" t="s">
        <v>121007</v>
      </c>
      <c r="X45487" s="1" t="s">
        <v>31</v>
      </c>
      <c r="Y45487" s="1" t="s">
        <v>32</v>
      </c>
    </row>
    <row r="45488" spans="1:25" x14ac:dyDescent="0.3">
      <c r="A45488" s="1" t="s">
        <v>121008</v>
      </c>
      <c r="B45488" s="1" t="s">
        <v>25</v>
      </c>
      <c r="C45488" s="2">
        <v>44363</v>
      </c>
      <c r="D45488" s="2">
        <v>2958465</v>
      </c>
      <c r="E45488" s="2">
        <v>44363</v>
      </c>
      <c r="F45488">
        <v>-347244720082</v>
      </c>
      <c r="G45488">
        <v>-584837436676</v>
      </c>
      <c r="H45488" s="1" t="s">
        <v>26</v>
      </c>
      <c r="I45488" s="1" t="s">
        <v>47</v>
      </c>
      <c r="J45488" s="1" t="s">
        <v>117</v>
      </c>
      <c r="K45488" s="1" t="s">
        <v>29</v>
      </c>
      <c r="L45488" s="1" t="s">
        <v>29</v>
      </c>
      <c r="M45488" s="1" t="s">
        <v>29</v>
      </c>
      <c r="P45488">
        <v>2</v>
      </c>
      <c r="Q45488">
        <v>1000</v>
      </c>
      <c r="R45488">
        <v>160</v>
      </c>
      <c r="S45488">
        <v>48000</v>
      </c>
      <c r="T45488" s="1" t="s">
        <v>142</v>
      </c>
      <c r="U45488" s="1" t="s">
        <v>29</v>
      </c>
      <c r="V45488" s="1" t="s">
        <v>121009</v>
      </c>
      <c r="W45488" s="1" t="s">
        <v>121010</v>
      </c>
      <c r="X45488" s="1" t="s">
        <v>31</v>
      </c>
      <c r="Y45488" s="1" t="s">
        <v>32</v>
      </c>
    </row>
    <row r="45489" spans="1:25" x14ac:dyDescent="0.3">
      <c r="A45489" s="1" t="s">
        <v>121011</v>
      </c>
      <c r="B45489" s="1" t="s">
        <v>25</v>
      </c>
      <c r="C45489" s="2">
        <v>44363</v>
      </c>
      <c r="D45489" s="2">
        <v>44365</v>
      </c>
      <c r="E45489" s="2">
        <v>44363</v>
      </c>
      <c r="F45489">
        <v>-348501091</v>
      </c>
      <c r="G45489">
        <v>-5865575409</v>
      </c>
      <c r="H45489" s="1" t="s">
        <v>26</v>
      </c>
      <c r="I45489" s="1" t="s">
        <v>47</v>
      </c>
      <c r="J45489" s="1" t="s">
        <v>117</v>
      </c>
      <c r="K45489" s="1" t="s">
        <v>29</v>
      </c>
      <c r="L45489" s="1" t="s">
        <v>29</v>
      </c>
      <c r="M45489" s="1" t="s">
        <v>29</v>
      </c>
      <c r="S45489">
        <v>490000</v>
      </c>
      <c r="T45489" s="1" t="s">
        <v>142</v>
      </c>
      <c r="U45489" s="1" t="s">
        <v>29</v>
      </c>
      <c r="V45489" s="1" t="s">
        <v>121012</v>
      </c>
      <c r="W45489" s="1" t="s">
        <v>121013</v>
      </c>
      <c r="X45489" s="1" t="s">
        <v>31</v>
      </c>
      <c r="Y45489" s="1" t="s">
        <v>32</v>
      </c>
    </row>
    <row r="45490" spans="1:25" x14ac:dyDescent="0.3">
      <c r="A45490" s="1" t="s">
        <v>121014</v>
      </c>
      <c r="B45490" s="1" t="s">
        <v>25</v>
      </c>
      <c r="C45490" s="2">
        <v>44363</v>
      </c>
      <c r="D45490" s="2">
        <v>2958465</v>
      </c>
      <c r="E45490" s="2">
        <v>44363</v>
      </c>
      <c r="F45490">
        <v>-3465490723</v>
      </c>
      <c r="G45490">
        <v>-5855363464</v>
      </c>
      <c r="H45490" s="1" t="s">
        <v>26</v>
      </c>
      <c r="I45490" s="1" t="s">
        <v>47</v>
      </c>
      <c r="J45490" s="1" t="s">
        <v>117</v>
      </c>
      <c r="K45490" s="1" t="s">
        <v>29</v>
      </c>
      <c r="L45490" s="1" t="s">
        <v>29</v>
      </c>
      <c r="M45490" s="1" t="s">
        <v>29</v>
      </c>
      <c r="S45490">
        <v>235000</v>
      </c>
      <c r="T45490" s="1" t="s">
        <v>142</v>
      </c>
      <c r="U45490" s="1" t="s">
        <v>29</v>
      </c>
      <c r="V45490" s="1" t="s">
        <v>121015</v>
      </c>
      <c r="W45490" s="1" t="s">
        <v>121016</v>
      </c>
      <c r="X45490" s="1" t="s">
        <v>31</v>
      </c>
      <c r="Y45490" s="1" t="s">
        <v>32</v>
      </c>
    </row>
    <row r="45491" spans="1:25" x14ac:dyDescent="0.3">
      <c r="A45491" s="1" t="s">
        <v>121017</v>
      </c>
      <c r="B45491" s="1" t="s">
        <v>25</v>
      </c>
      <c r="C45491" s="2">
        <v>44363</v>
      </c>
      <c r="D45491" s="2">
        <v>2958465</v>
      </c>
      <c r="E45491" s="2">
        <v>44363</v>
      </c>
      <c r="F45491">
        <v>-346411604</v>
      </c>
      <c r="G45491">
        <v>-585667994</v>
      </c>
      <c r="H45491" s="1" t="s">
        <v>26</v>
      </c>
      <c r="I45491" s="1" t="s">
        <v>47</v>
      </c>
      <c r="J45491" s="1" t="s">
        <v>117</v>
      </c>
      <c r="K45491" s="1" t="s">
        <v>129</v>
      </c>
      <c r="L45491" s="1" t="s">
        <v>29</v>
      </c>
      <c r="M45491" s="1" t="s">
        <v>29</v>
      </c>
      <c r="S45491">
        <v>235000</v>
      </c>
      <c r="T45491" s="1" t="s">
        <v>142</v>
      </c>
      <c r="U45491" s="1" t="s">
        <v>29</v>
      </c>
      <c r="V45491" s="1" t="s">
        <v>7042</v>
      </c>
      <c r="W45491" s="1" t="s">
        <v>121018</v>
      </c>
      <c r="X45491" s="1" t="s">
        <v>31</v>
      </c>
      <c r="Y45491" s="1" t="s">
        <v>32</v>
      </c>
    </row>
    <row r="45492" spans="1:25" x14ac:dyDescent="0.3">
      <c r="A45492" s="1" t="s">
        <v>121019</v>
      </c>
      <c r="B45492" s="1" t="s">
        <v>25</v>
      </c>
      <c r="C45492" s="2">
        <v>44363</v>
      </c>
      <c r="D45492" s="2">
        <v>44365</v>
      </c>
      <c r="E45492" s="2">
        <v>44363</v>
      </c>
      <c r="F45492">
        <v>-347966085</v>
      </c>
      <c r="G45492">
        <v>-586359197</v>
      </c>
      <c r="H45492" s="1" t="s">
        <v>26</v>
      </c>
      <c r="I45492" s="1" t="s">
        <v>47</v>
      </c>
      <c r="J45492" s="1" t="s">
        <v>117</v>
      </c>
      <c r="K45492" s="1" t="s">
        <v>483</v>
      </c>
      <c r="L45492" s="1" t="s">
        <v>29</v>
      </c>
      <c r="M45492" s="1" t="s">
        <v>29</v>
      </c>
      <c r="Q45492">
        <v>1409</v>
      </c>
      <c r="R45492">
        <v>1409</v>
      </c>
      <c r="S45492">
        <v>59000</v>
      </c>
      <c r="T45492" s="1" t="s">
        <v>142</v>
      </c>
      <c r="U45492" s="1" t="s">
        <v>29</v>
      </c>
      <c r="V45492" s="1" t="s">
        <v>121020</v>
      </c>
      <c r="W45492" s="1" t="s">
        <v>121021</v>
      </c>
      <c r="X45492" s="1" t="s">
        <v>31</v>
      </c>
      <c r="Y45492" s="1" t="s">
        <v>32</v>
      </c>
    </row>
    <row r="45493" spans="1:25" x14ac:dyDescent="0.3">
      <c r="A45493" s="1" t="s">
        <v>121022</v>
      </c>
      <c r="B45493" s="1" t="s">
        <v>25</v>
      </c>
      <c r="C45493" s="2">
        <v>44363</v>
      </c>
      <c r="D45493" s="2">
        <v>2958465</v>
      </c>
      <c r="E45493" s="2">
        <v>44363</v>
      </c>
      <c r="F45493">
        <v>-314746094</v>
      </c>
      <c r="G45493">
        <v>-64538326</v>
      </c>
      <c r="H45493" s="1" t="s">
        <v>26</v>
      </c>
      <c r="I45493" s="1" t="s">
        <v>71</v>
      </c>
      <c r="J45493" s="1" t="s">
        <v>2042</v>
      </c>
      <c r="K45493" s="1" t="s">
        <v>29</v>
      </c>
      <c r="L45493" s="1" t="s">
        <v>29</v>
      </c>
      <c r="M45493" s="1" t="s">
        <v>29</v>
      </c>
      <c r="S45493">
        <v>35000</v>
      </c>
      <c r="T45493" s="1" t="s">
        <v>142</v>
      </c>
      <c r="U45493" s="1" t="s">
        <v>29</v>
      </c>
      <c r="V45493" s="1" t="s">
        <v>121023</v>
      </c>
      <c r="W45493" s="1" t="s">
        <v>121024</v>
      </c>
      <c r="X45493" s="1" t="s">
        <v>31</v>
      </c>
      <c r="Y45493" s="1" t="s">
        <v>32</v>
      </c>
    </row>
    <row r="45494" spans="1:25" x14ac:dyDescent="0.3">
      <c r="A45494" s="1" t="s">
        <v>121025</v>
      </c>
      <c r="B45494" s="1" t="s">
        <v>25</v>
      </c>
      <c r="C45494" s="2">
        <v>44363</v>
      </c>
      <c r="D45494" s="2">
        <v>44408</v>
      </c>
      <c r="E45494" s="2">
        <v>44363</v>
      </c>
      <c r="F45494">
        <v>-3126065</v>
      </c>
      <c r="G45494">
        <v>-6429879</v>
      </c>
      <c r="H45494" s="1" t="s">
        <v>26</v>
      </c>
      <c r="I45494" s="1" t="s">
        <v>71</v>
      </c>
      <c r="J45494" s="1" t="s">
        <v>1397</v>
      </c>
      <c r="K45494" s="1" t="s">
        <v>29</v>
      </c>
      <c r="L45494" s="1" t="s">
        <v>29</v>
      </c>
      <c r="M45494" s="1" t="s">
        <v>29</v>
      </c>
      <c r="S45494">
        <v>130000</v>
      </c>
      <c r="T45494" s="1" t="s">
        <v>142</v>
      </c>
      <c r="U45494" s="1" t="s">
        <v>30</v>
      </c>
      <c r="V45494" s="1" t="s">
        <v>121026</v>
      </c>
      <c r="W45494" s="1" t="s">
        <v>121027</v>
      </c>
      <c r="X45494" s="1" t="s">
        <v>31</v>
      </c>
      <c r="Y45494" s="1" t="s">
        <v>32</v>
      </c>
    </row>
    <row r="45495" spans="1:25" x14ac:dyDescent="0.3">
      <c r="A45495" s="1" t="s">
        <v>121028</v>
      </c>
      <c r="B45495" s="1" t="s">
        <v>25</v>
      </c>
      <c r="C45495" s="2">
        <v>44363</v>
      </c>
      <c r="D45495" s="2">
        <v>44379</v>
      </c>
      <c r="E45495" s="2">
        <v>44363</v>
      </c>
      <c r="F45495">
        <v>-312613248069</v>
      </c>
      <c r="G45495">
        <v>-643103521283</v>
      </c>
      <c r="H45495" s="1" t="s">
        <v>26</v>
      </c>
      <c r="I45495" s="1" t="s">
        <v>71</v>
      </c>
      <c r="J45495" s="1" t="s">
        <v>1397</v>
      </c>
      <c r="K45495" s="1" t="s">
        <v>29</v>
      </c>
      <c r="L45495" s="1" t="s">
        <v>29</v>
      </c>
      <c r="M45495" s="1" t="s">
        <v>29</v>
      </c>
      <c r="S45495">
        <v>37000</v>
      </c>
      <c r="T45495" s="1" t="s">
        <v>142</v>
      </c>
      <c r="U45495" s="1" t="s">
        <v>29</v>
      </c>
      <c r="V45495" s="1" t="s">
        <v>121029</v>
      </c>
      <c r="W45495" s="1" t="s">
        <v>121030</v>
      </c>
      <c r="X45495" s="1" t="s">
        <v>31</v>
      </c>
      <c r="Y45495" s="1" t="s">
        <v>32</v>
      </c>
    </row>
    <row r="45496" spans="1:25" x14ac:dyDescent="0.3">
      <c r="A45496" s="1" t="s">
        <v>121031</v>
      </c>
      <c r="B45496" s="1" t="s">
        <v>25</v>
      </c>
      <c r="C45496" s="2">
        <v>44363</v>
      </c>
      <c r="D45496" s="2">
        <v>2958465</v>
      </c>
      <c r="E45496" s="2">
        <v>44363</v>
      </c>
      <c r="F45496">
        <v>-344901348531</v>
      </c>
      <c r="G45496">
        <v>-585667841408</v>
      </c>
      <c r="H45496" s="1" t="s">
        <v>26</v>
      </c>
      <c r="I45496" s="1" t="s">
        <v>27</v>
      </c>
      <c r="J45496" s="1" t="s">
        <v>56</v>
      </c>
      <c r="K45496" s="1" t="s">
        <v>606</v>
      </c>
      <c r="L45496" s="1" t="s">
        <v>29</v>
      </c>
      <c r="M45496" s="1" t="s">
        <v>29</v>
      </c>
      <c r="Q45496">
        <v>508</v>
      </c>
      <c r="R45496">
        <v>508</v>
      </c>
      <c r="S45496">
        <v>1800000</v>
      </c>
      <c r="T45496" s="1" t="s">
        <v>142</v>
      </c>
      <c r="U45496" s="1" t="s">
        <v>30</v>
      </c>
      <c r="V45496" s="1" t="s">
        <v>121032</v>
      </c>
      <c r="W45496" s="1" t="s">
        <v>121033</v>
      </c>
      <c r="X45496" s="1" t="s">
        <v>31</v>
      </c>
      <c r="Y45496" s="1" t="s">
        <v>32</v>
      </c>
    </row>
    <row r="45497" spans="1:25" x14ac:dyDescent="0.3">
      <c r="A45497" s="1" t="s">
        <v>121034</v>
      </c>
      <c r="B45497" s="1" t="s">
        <v>25</v>
      </c>
      <c r="C45497" s="2">
        <v>44363</v>
      </c>
      <c r="D45497" s="2">
        <v>2958465</v>
      </c>
      <c r="E45497" s="2">
        <v>44363</v>
      </c>
      <c r="F45497">
        <v>-34474121</v>
      </c>
      <c r="G45497">
        <v>-585283813</v>
      </c>
      <c r="H45497" s="1" t="s">
        <v>26</v>
      </c>
      <c r="I45497" s="1" t="s">
        <v>27</v>
      </c>
      <c r="J45497" s="1" t="s">
        <v>56</v>
      </c>
      <c r="K45497" s="1" t="s">
        <v>29</v>
      </c>
      <c r="L45497" s="1" t="s">
        <v>29</v>
      </c>
      <c r="M45497" s="1" t="s">
        <v>29</v>
      </c>
      <c r="O45497">
        <v>3</v>
      </c>
      <c r="P45497">
        <v>1</v>
      </c>
      <c r="Q45497">
        <v>266</v>
      </c>
      <c r="R45497">
        <v>266</v>
      </c>
      <c r="S45497">
        <v>400000</v>
      </c>
      <c r="T45497" s="1" t="s">
        <v>142</v>
      </c>
      <c r="U45497" s="1" t="s">
        <v>30</v>
      </c>
      <c r="V45497" s="1" t="s">
        <v>2500</v>
      </c>
      <c r="W45497" s="1" t="s">
        <v>121035</v>
      </c>
      <c r="X45497" s="1" t="s">
        <v>31</v>
      </c>
      <c r="Y45497" s="1" t="s">
        <v>32</v>
      </c>
    </row>
    <row r="45498" spans="1:25" x14ac:dyDescent="0.3">
      <c r="A45498" s="1" t="s">
        <v>121036</v>
      </c>
      <c r="B45498" s="1" t="s">
        <v>25</v>
      </c>
      <c r="C45498" s="2">
        <v>44363</v>
      </c>
      <c r="D45498" s="2">
        <v>2958465</v>
      </c>
      <c r="E45498" s="2">
        <v>44363</v>
      </c>
      <c r="F45498">
        <v>-344862543</v>
      </c>
      <c r="G45498">
        <v>-585605626</v>
      </c>
      <c r="H45498" s="1" t="s">
        <v>26</v>
      </c>
      <c r="I45498" s="1" t="s">
        <v>27</v>
      </c>
      <c r="J45498" s="1" t="s">
        <v>56</v>
      </c>
      <c r="K45498" s="1" t="s">
        <v>29</v>
      </c>
      <c r="L45498" s="1" t="s">
        <v>29</v>
      </c>
      <c r="M45498" s="1" t="s">
        <v>29</v>
      </c>
      <c r="S45498">
        <v>590000</v>
      </c>
      <c r="T45498" s="1" t="s">
        <v>142</v>
      </c>
      <c r="U45498" s="1" t="s">
        <v>30</v>
      </c>
      <c r="V45498" s="1" t="s">
        <v>7015</v>
      </c>
      <c r="W45498" s="1" t="s">
        <v>121037</v>
      </c>
      <c r="X45498" s="1" t="s">
        <v>31</v>
      </c>
      <c r="Y45498" s="1" t="s">
        <v>32</v>
      </c>
    </row>
    <row r="45499" spans="1:25" x14ac:dyDescent="0.3">
      <c r="A45499" s="1" t="s">
        <v>121038</v>
      </c>
      <c r="B45499" s="1" t="s">
        <v>25</v>
      </c>
      <c r="C45499" s="2">
        <v>44363</v>
      </c>
      <c r="D45499" s="2">
        <v>2958465</v>
      </c>
      <c r="E45499" s="2">
        <v>44363</v>
      </c>
      <c r="H45499" s="1" t="s">
        <v>26</v>
      </c>
      <c r="I45499" s="1" t="s">
        <v>236</v>
      </c>
      <c r="J45499" s="1" t="s">
        <v>237</v>
      </c>
      <c r="K45499" s="1" t="s">
        <v>29</v>
      </c>
      <c r="L45499" s="1" t="s">
        <v>29</v>
      </c>
      <c r="M45499" s="1" t="s">
        <v>29</v>
      </c>
      <c r="S45499">
        <v>23000</v>
      </c>
      <c r="T45499" s="1" t="s">
        <v>142</v>
      </c>
      <c r="U45499" s="1" t="s">
        <v>29</v>
      </c>
      <c r="V45499" s="1" t="s">
        <v>121039</v>
      </c>
      <c r="W45499" s="1" t="s">
        <v>121040</v>
      </c>
      <c r="X45499" s="1" t="s">
        <v>31</v>
      </c>
      <c r="Y45499" s="1" t="s">
        <v>32</v>
      </c>
    </row>
    <row r="45500" spans="1:25" x14ac:dyDescent="0.3">
      <c r="A45500" s="1" t="s">
        <v>121041</v>
      </c>
      <c r="B45500" s="1" t="s">
        <v>25</v>
      </c>
      <c r="C45500" s="2">
        <v>44363</v>
      </c>
      <c r="D45500" s="2">
        <v>44417</v>
      </c>
      <c r="E45500" s="2">
        <v>44363</v>
      </c>
      <c r="F45500">
        <v>-346422293</v>
      </c>
      <c r="G45500">
        <v>-584988233</v>
      </c>
      <c r="H45500" s="1" t="s">
        <v>26</v>
      </c>
      <c r="I45500" s="1" t="s">
        <v>64</v>
      </c>
      <c r="J45500" s="1" t="s">
        <v>660</v>
      </c>
      <c r="K45500" s="1" t="s">
        <v>29</v>
      </c>
      <c r="L45500" s="1" t="s">
        <v>29</v>
      </c>
      <c r="M45500" s="1" t="s">
        <v>29</v>
      </c>
      <c r="Q45500">
        <v>132</v>
      </c>
      <c r="R45500">
        <v>132</v>
      </c>
      <c r="S45500">
        <v>210000</v>
      </c>
      <c r="T45500" s="1" t="s">
        <v>142</v>
      </c>
      <c r="U45500" s="1" t="s">
        <v>30</v>
      </c>
      <c r="V45500" s="1" t="s">
        <v>121042</v>
      </c>
      <c r="W45500" s="1" t="s">
        <v>121043</v>
      </c>
      <c r="X45500" s="1" t="s">
        <v>31</v>
      </c>
      <c r="Y45500" s="1" t="s">
        <v>32</v>
      </c>
    </row>
    <row r="45501" spans="1:25" x14ac:dyDescent="0.3">
      <c r="A45501" s="1" t="s">
        <v>121044</v>
      </c>
      <c r="B45501" s="1" t="s">
        <v>25</v>
      </c>
      <c r="C45501" s="2">
        <v>44363</v>
      </c>
      <c r="D45501" s="2">
        <v>2958465</v>
      </c>
      <c r="E45501" s="2">
        <v>44363</v>
      </c>
      <c r="H45501" s="1" t="s">
        <v>26</v>
      </c>
      <c r="I45501" s="1" t="s">
        <v>86</v>
      </c>
      <c r="J45501" s="1" t="s">
        <v>172</v>
      </c>
      <c r="K45501" s="1" t="s">
        <v>173</v>
      </c>
      <c r="L45501" s="1" t="s">
        <v>29</v>
      </c>
      <c r="M45501" s="1" t="s">
        <v>29</v>
      </c>
      <c r="S45501">
        <v>98000</v>
      </c>
      <c r="T45501" s="1" t="s">
        <v>142</v>
      </c>
      <c r="U45501" s="1" t="s">
        <v>30</v>
      </c>
      <c r="V45501" s="1" t="s">
        <v>174</v>
      </c>
      <c r="W45501" s="1" t="s">
        <v>121045</v>
      </c>
      <c r="X45501" s="1" t="s">
        <v>31</v>
      </c>
      <c r="Y45501" s="1" t="s">
        <v>32</v>
      </c>
    </row>
    <row r="45502" spans="1:25" x14ac:dyDescent="0.3">
      <c r="A45502" s="1" t="s">
        <v>121046</v>
      </c>
      <c r="B45502" s="1" t="s">
        <v>25</v>
      </c>
      <c r="C45502" s="2">
        <v>44363</v>
      </c>
      <c r="D45502" s="2">
        <v>2958465</v>
      </c>
      <c r="E45502" s="2">
        <v>44363</v>
      </c>
      <c r="F45502">
        <v>-3476039124</v>
      </c>
      <c r="G45502">
        <v>-5818523788</v>
      </c>
      <c r="H45502" s="1" t="s">
        <v>26</v>
      </c>
      <c r="I45502" s="1" t="s">
        <v>86</v>
      </c>
      <c r="J45502" s="1" t="s">
        <v>172</v>
      </c>
      <c r="K45502" s="1" t="s">
        <v>29</v>
      </c>
      <c r="L45502" s="1" t="s">
        <v>29</v>
      </c>
      <c r="M45502" s="1" t="s">
        <v>29</v>
      </c>
      <c r="S45502">
        <v>85000</v>
      </c>
      <c r="T45502" s="1" t="s">
        <v>142</v>
      </c>
      <c r="U45502" s="1" t="s">
        <v>29</v>
      </c>
      <c r="V45502" s="1" t="s">
        <v>121047</v>
      </c>
      <c r="W45502" s="1" t="s">
        <v>121048</v>
      </c>
      <c r="X45502" s="1" t="s">
        <v>31</v>
      </c>
      <c r="Y45502" s="1" t="s">
        <v>32</v>
      </c>
    </row>
    <row r="45503" spans="1:25" x14ac:dyDescent="0.3">
      <c r="A45503" s="1" t="s">
        <v>121049</v>
      </c>
      <c r="B45503" s="1" t="s">
        <v>25</v>
      </c>
      <c r="C45503" s="2">
        <v>44363</v>
      </c>
      <c r="D45503" s="2">
        <v>2958465</v>
      </c>
      <c r="E45503" s="2">
        <v>44363</v>
      </c>
      <c r="F45503">
        <v>-347787027816</v>
      </c>
      <c r="G45503">
        <v>-581396484375</v>
      </c>
      <c r="H45503" s="1" t="s">
        <v>26</v>
      </c>
      <c r="I45503" s="1" t="s">
        <v>86</v>
      </c>
      <c r="J45503" s="1" t="s">
        <v>172</v>
      </c>
      <c r="K45503" s="1" t="s">
        <v>29</v>
      </c>
      <c r="L45503" s="1" t="s">
        <v>29</v>
      </c>
      <c r="M45503" s="1" t="s">
        <v>29</v>
      </c>
      <c r="Q45503">
        <v>600</v>
      </c>
      <c r="R45503">
        <v>600</v>
      </c>
      <c r="S45503">
        <v>69000</v>
      </c>
      <c r="T45503" s="1" t="s">
        <v>142</v>
      </c>
      <c r="U45503" s="1" t="s">
        <v>29</v>
      </c>
      <c r="V45503" s="1" t="s">
        <v>121050</v>
      </c>
      <c r="W45503" s="1" t="s">
        <v>121051</v>
      </c>
      <c r="X45503" s="1" t="s">
        <v>31</v>
      </c>
      <c r="Y45503" s="1" t="s">
        <v>32</v>
      </c>
    </row>
    <row r="45504" spans="1:25" x14ac:dyDescent="0.3">
      <c r="A45504" s="1" t="s">
        <v>121052</v>
      </c>
      <c r="B45504" s="1" t="s">
        <v>25</v>
      </c>
      <c r="C45504" s="2">
        <v>44363</v>
      </c>
      <c r="D45504" s="2">
        <v>44368</v>
      </c>
      <c r="E45504" s="2">
        <v>44363</v>
      </c>
      <c r="F45504">
        <v>-27308</v>
      </c>
      <c r="G45504">
        <v>-55245</v>
      </c>
      <c r="H45504" s="1" t="s">
        <v>26</v>
      </c>
      <c r="I45504" s="1" t="s">
        <v>41</v>
      </c>
      <c r="J45504" s="1" t="s">
        <v>112174</v>
      </c>
      <c r="K45504" s="1" t="s">
        <v>29</v>
      </c>
      <c r="L45504" s="1" t="s">
        <v>29</v>
      </c>
      <c r="M45504" s="1" t="s">
        <v>29</v>
      </c>
      <c r="S45504">
        <v>750000</v>
      </c>
      <c r="T45504" s="1" t="s">
        <v>142</v>
      </c>
      <c r="U45504" s="1" t="s">
        <v>29</v>
      </c>
      <c r="V45504" s="1" t="s">
        <v>36896</v>
      </c>
      <c r="W45504" s="1" t="s">
        <v>121053</v>
      </c>
      <c r="X45504" s="1" t="s">
        <v>31</v>
      </c>
      <c r="Y45504" s="1" t="s">
        <v>32</v>
      </c>
    </row>
    <row r="45505" spans="1:25" x14ac:dyDescent="0.3">
      <c r="A45505" s="1" t="s">
        <v>121054</v>
      </c>
      <c r="B45505" s="1" t="s">
        <v>25</v>
      </c>
      <c r="C45505" s="2">
        <v>44363</v>
      </c>
      <c r="D45505" s="2">
        <v>44368</v>
      </c>
      <c r="E45505" s="2">
        <v>44363</v>
      </c>
      <c r="F45505">
        <v>-27385</v>
      </c>
      <c r="G45505">
        <v>-55065</v>
      </c>
      <c r="H45505" s="1" t="s">
        <v>26</v>
      </c>
      <c r="I45505" s="1" t="s">
        <v>41</v>
      </c>
      <c r="J45505" s="1" t="s">
        <v>112174</v>
      </c>
      <c r="K45505" s="1" t="s">
        <v>29</v>
      </c>
      <c r="L45505" s="1" t="s">
        <v>29</v>
      </c>
      <c r="M45505" s="1" t="s">
        <v>29</v>
      </c>
      <c r="S45505">
        <v>4800</v>
      </c>
      <c r="T45505" s="1" t="s">
        <v>142</v>
      </c>
      <c r="U45505" s="1" t="s">
        <v>29</v>
      </c>
      <c r="V45505" s="1" t="s">
        <v>36043</v>
      </c>
      <c r="W45505" s="1" t="s">
        <v>121055</v>
      </c>
      <c r="X45505" s="1" t="s">
        <v>31</v>
      </c>
      <c r="Y45505" s="1" t="s">
        <v>32</v>
      </c>
    </row>
    <row r="45506" spans="1:25" x14ac:dyDescent="0.3">
      <c r="A45506" s="1" t="s">
        <v>121056</v>
      </c>
      <c r="B45506" s="1" t="s">
        <v>25</v>
      </c>
      <c r="C45506" s="2">
        <v>44363</v>
      </c>
      <c r="D45506" s="2">
        <v>44365</v>
      </c>
      <c r="E45506" s="2">
        <v>44363</v>
      </c>
      <c r="F45506">
        <v>-31209424696</v>
      </c>
      <c r="G45506">
        <v>-616168212891</v>
      </c>
      <c r="H45506" s="1" t="s">
        <v>26</v>
      </c>
      <c r="I45506" s="1" t="s">
        <v>43</v>
      </c>
      <c r="J45506" s="1" t="s">
        <v>2035</v>
      </c>
      <c r="K45506" s="1" t="s">
        <v>29</v>
      </c>
      <c r="L45506" s="1" t="s">
        <v>29</v>
      </c>
      <c r="M45506" s="1" t="s">
        <v>29</v>
      </c>
      <c r="Q45506">
        <v>613</v>
      </c>
      <c r="R45506">
        <v>613</v>
      </c>
      <c r="S45506">
        <v>28000</v>
      </c>
      <c r="T45506" s="1" t="s">
        <v>142</v>
      </c>
      <c r="U45506" s="1" t="s">
        <v>29</v>
      </c>
      <c r="V45506" s="1" t="s">
        <v>121057</v>
      </c>
      <c r="W45506" s="1" t="s">
        <v>121058</v>
      </c>
      <c r="X45506" s="1" t="s">
        <v>31</v>
      </c>
      <c r="Y45506" s="1" t="s">
        <v>32</v>
      </c>
    </row>
    <row r="45507" spans="1:25" x14ac:dyDescent="0.3">
      <c r="A45507" s="1" t="s">
        <v>121059</v>
      </c>
      <c r="B45507" s="1" t="s">
        <v>25</v>
      </c>
      <c r="C45507" s="2">
        <v>44363</v>
      </c>
      <c r="D45507" s="2">
        <v>44364</v>
      </c>
      <c r="E45507" s="2">
        <v>44363</v>
      </c>
      <c r="F45507">
        <v>-38974357</v>
      </c>
      <c r="G45507">
        <v>-68023052</v>
      </c>
      <c r="H45507" s="1" t="s">
        <v>26</v>
      </c>
      <c r="I45507" s="1" t="s">
        <v>152</v>
      </c>
      <c r="J45507" s="1" t="s">
        <v>544</v>
      </c>
      <c r="K45507" s="1" t="s">
        <v>29</v>
      </c>
      <c r="L45507" s="1" t="s">
        <v>29</v>
      </c>
      <c r="M45507" s="1" t="s">
        <v>29</v>
      </c>
      <c r="Q45507">
        <v>800</v>
      </c>
      <c r="R45507">
        <v>800</v>
      </c>
      <c r="S45507">
        <v>97000</v>
      </c>
      <c r="T45507" s="1" t="s">
        <v>142</v>
      </c>
      <c r="U45507" s="1" t="s">
        <v>29</v>
      </c>
      <c r="V45507" s="1" t="s">
        <v>121060</v>
      </c>
      <c r="W45507" s="1" t="s">
        <v>121061</v>
      </c>
      <c r="X45507" s="1" t="s">
        <v>31</v>
      </c>
      <c r="Y45507" s="1" t="s">
        <v>32</v>
      </c>
    </row>
    <row r="45508" spans="1:25" x14ac:dyDescent="0.3">
      <c r="A45508" s="1" t="s">
        <v>121062</v>
      </c>
      <c r="B45508" s="1" t="s">
        <v>25</v>
      </c>
      <c r="C45508" s="2">
        <v>44363</v>
      </c>
      <c r="D45508" s="2">
        <v>44364</v>
      </c>
      <c r="E45508" s="2">
        <v>44363</v>
      </c>
      <c r="F45508">
        <v>-388965479996</v>
      </c>
      <c r="G45508">
        <v>-680780495503</v>
      </c>
      <c r="H45508" s="1" t="s">
        <v>26</v>
      </c>
      <c r="I45508" s="1" t="s">
        <v>152</v>
      </c>
      <c r="J45508" s="1" t="s">
        <v>544</v>
      </c>
      <c r="K45508" s="1" t="s">
        <v>29</v>
      </c>
      <c r="L45508" s="1" t="s">
        <v>29</v>
      </c>
      <c r="M45508" s="1" t="s">
        <v>29</v>
      </c>
      <c r="S45508">
        <v>48000</v>
      </c>
      <c r="T45508" s="1" t="s">
        <v>142</v>
      </c>
      <c r="U45508" s="1" t="s">
        <v>30</v>
      </c>
      <c r="V45508" s="1" t="s">
        <v>121063</v>
      </c>
      <c r="W45508" s="1" t="s">
        <v>121064</v>
      </c>
      <c r="X45508" s="1" t="s">
        <v>31</v>
      </c>
      <c r="Y45508" s="1" t="s">
        <v>32</v>
      </c>
    </row>
    <row r="45509" spans="1:25" x14ac:dyDescent="0.3">
      <c r="A45509" s="1" t="s">
        <v>121065</v>
      </c>
      <c r="B45509" s="1" t="s">
        <v>25</v>
      </c>
      <c r="C45509" s="2">
        <v>44363</v>
      </c>
      <c r="D45509" s="2">
        <v>44365</v>
      </c>
      <c r="E45509" s="2">
        <v>44363</v>
      </c>
      <c r="F45509">
        <v>-3777185059</v>
      </c>
      <c r="G45509">
        <v>-5745632172</v>
      </c>
      <c r="H45509" s="1" t="s">
        <v>26</v>
      </c>
      <c r="I45509" s="1" t="s">
        <v>33</v>
      </c>
      <c r="J45509" s="1" t="s">
        <v>1405</v>
      </c>
      <c r="K45509" s="1" t="s">
        <v>29</v>
      </c>
      <c r="L45509" s="1" t="s">
        <v>29</v>
      </c>
      <c r="M45509" s="1" t="s">
        <v>29</v>
      </c>
      <c r="S45509">
        <v>15000</v>
      </c>
      <c r="T45509" s="1" t="s">
        <v>142</v>
      </c>
      <c r="U45509" s="1" t="s">
        <v>29</v>
      </c>
      <c r="V45509" s="1" t="s">
        <v>121066</v>
      </c>
      <c r="W45509" s="1" t="s">
        <v>121067</v>
      </c>
      <c r="X45509" s="1" t="s">
        <v>31</v>
      </c>
      <c r="Y45509" s="1" t="s">
        <v>32</v>
      </c>
    </row>
    <row r="45510" spans="1:25" x14ac:dyDescent="0.3">
      <c r="A45510" s="1" t="s">
        <v>121068</v>
      </c>
      <c r="B45510" s="1" t="s">
        <v>25</v>
      </c>
      <c r="C45510" s="2">
        <v>44363</v>
      </c>
      <c r="D45510" s="2">
        <v>2958465</v>
      </c>
      <c r="E45510" s="2">
        <v>44363</v>
      </c>
      <c r="F45510">
        <v>-327252772</v>
      </c>
      <c r="G45510">
        <v>-607710553</v>
      </c>
      <c r="H45510" s="1" t="s">
        <v>26</v>
      </c>
      <c r="I45510" s="1" t="s">
        <v>43</v>
      </c>
      <c r="J45510" s="1" t="s">
        <v>175</v>
      </c>
      <c r="K45510" s="1" t="s">
        <v>29</v>
      </c>
      <c r="L45510" s="1" t="s">
        <v>29</v>
      </c>
      <c r="M45510" s="1" t="s">
        <v>29</v>
      </c>
      <c r="S45510">
        <v>55000</v>
      </c>
      <c r="T45510" s="1" t="s">
        <v>142</v>
      </c>
      <c r="U45510" s="1" t="s">
        <v>30</v>
      </c>
      <c r="V45510" s="1" t="s">
        <v>8600</v>
      </c>
      <c r="W45510" s="1" t="s">
        <v>121069</v>
      </c>
      <c r="X45510" s="1" t="s">
        <v>31</v>
      </c>
      <c r="Y45510" s="1" t="s">
        <v>32</v>
      </c>
    </row>
    <row r="45511" spans="1:25" x14ac:dyDescent="0.3">
      <c r="A45511" s="1" t="s">
        <v>121070</v>
      </c>
      <c r="B45511" s="1" t="s">
        <v>25</v>
      </c>
      <c r="C45511" s="2">
        <v>44363</v>
      </c>
      <c r="D45511" s="2">
        <v>2958465</v>
      </c>
      <c r="E45511" s="2">
        <v>44363</v>
      </c>
      <c r="F45511">
        <v>-3500219727</v>
      </c>
      <c r="G45511">
        <v>-5846972656</v>
      </c>
      <c r="H45511" s="1" t="s">
        <v>26</v>
      </c>
      <c r="I45511" s="1" t="s">
        <v>86</v>
      </c>
      <c r="J45511" s="1" t="s">
        <v>267</v>
      </c>
      <c r="K45511" s="1" t="s">
        <v>29</v>
      </c>
      <c r="L45511" s="1" t="s">
        <v>29</v>
      </c>
      <c r="M45511" s="1" t="s">
        <v>29</v>
      </c>
      <c r="S45511">
        <v>38000</v>
      </c>
      <c r="T45511" s="1" t="s">
        <v>142</v>
      </c>
      <c r="U45511" s="1" t="s">
        <v>29</v>
      </c>
      <c r="V45511" s="1" t="s">
        <v>121071</v>
      </c>
      <c r="W45511" s="1" t="s">
        <v>121072</v>
      </c>
      <c r="X45511" s="1" t="s">
        <v>31</v>
      </c>
      <c r="Y45511" s="1" t="s">
        <v>32</v>
      </c>
    </row>
    <row r="45512" spans="1:25" x14ac:dyDescent="0.3">
      <c r="A45512" s="1" t="s">
        <v>121073</v>
      </c>
      <c r="B45512" s="1" t="s">
        <v>25</v>
      </c>
      <c r="C45512" s="2">
        <v>44363</v>
      </c>
      <c r="D45512" s="2">
        <v>2958465</v>
      </c>
      <c r="E45512" s="2">
        <v>44363</v>
      </c>
      <c r="F45512">
        <v>-349373311</v>
      </c>
      <c r="G45512">
        <v>-584963005</v>
      </c>
      <c r="H45512" s="1" t="s">
        <v>26</v>
      </c>
      <c r="I45512" s="1" t="s">
        <v>86</v>
      </c>
      <c r="J45512" s="1" t="s">
        <v>267</v>
      </c>
      <c r="K45512" s="1" t="s">
        <v>268</v>
      </c>
      <c r="L45512" s="1" t="s">
        <v>29</v>
      </c>
      <c r="M45512" s="1" t="s">
        <v>29</v>
      </c>
      <c r="S45512">
        <v>120000</v>
      </c>
      <c r="T45512" s="1" t="s">
        <v>142</v>
      </c>
      <c r="U45512" s="1" t="s">
        <v>30</v>
      </c>
      <c r="V45512" s="1" t="s">
        <v>121074</v>
      </c>
      <c r="W45512" s="1" t="s">
        <v>121075</v>
      </c>
      <c r="X45512" s="1" t="s">
        <v>31</v>
      </c>
      <c r="Y45512" s="1" t="s">
        <v>32</v>
      </c>
    </row>
    <row r="45513" spans="1:25" x14ac:dyDescent="0.3">
      <c r="A45513" s="1" t="s">
        <v>121076</v>
      </c>
      <c r="B45513" s="1" t="s">
        <v>25</v>
      </c>
      <c r="C45513" s="2">
        <v>44363</v>
      </c>
      <c r="D45513" s="2">
        <v>44366</v>
      </c>
      <c r="E45513" s="2">
        <v>44363</v>
      </c>
      <c r="F45513">
        <v>-350672374</v>
      </c>
      <c r="G45513">
        <v>-582796564</v>
      </c>
      <c r="H45513" s="1" t="s">
        <v>26</v>
      </c>
      <c r="I45513" s="1" t="s">
        <v>86</v>
      </c>
      <c r="J45513" s="1" t="s">
        <v>267</v>
      </c>
      <c r="K45513" s="1" t="s">
        <v>4979</v>
      </c>
      <c r="L45513" s="1" t="s">
        <v>29</v>
      </c>
      <c r="M45513" s="1" t="s">
        <v>29</v>
      </c>
      <c r="Q45513">
        <v>650</v>
      </c>
      <c r="R45513">
        <v>650</v>
      </c>
      <c r="S45513">
        <v>32000</v>
      </c>
      <c r="T45513" s="1" t="s">
        <v>142</v>
      </c>
      <c r="U45513" s="1" t="s">
        <v>29</v>
      </c>
      <c r="V45513" s="1" t="s">
        <v>121077</v>
      </c>
      <c r="W45513" s="1" t="s">
        <v>121078</v>
      </c>
      <c r="X45513" s="1" t="s">
        <v>31</v>
      </c>
      <c r="Y45513" s="1" t="s">
        <v>32</v>
      </c>
    </row>
    <row r="45514" spans="1:25" x14ac:dyDescent="0.3">
      <c r="A45514" s="1" t="s">
        <v>121079</v>
      </c>
      <c r="B45514" s="1" t="s">
        <v>25</v>
      </c>
      <c r="C45514" s="2">
        <v>44363</v>
      </c>
      <c r="D45514" s="2">
        <v>2958465</v>
      </c>
      <c r="E45514" s="2">
        <v>44363</v>
      </c>
      <c r="F45514">
        <v>-349955348</v>
      </c>
      <c r="G45514">
        <v>-584694133</v>
      </c>
      <c r="H45514" s="1" t="s">
        <v>26</v>
      </c>
      <c r="I45514" s="1" t="s">
        <v>86</v>
      </c>
      <c r="J45514" s="1" t="s">
        <v>267</v>
      </c>
      <c r="K45514" s="1" t="s">
        <v>29</v>
      </c>
      <c r="L45514" s="1" t="s">
        <v>29</v>
      </c>
      <c r="M45514" s="1" t="s">
        <v>29</v>
      </c>
      <c r="S45514">
        <v>27200</v>
      </c>
      <c r="T45514" s="1" t="s">
        <v>142</v>
      </c>
      <c r="U45514" s="1" t="s">
        <v>30</v>
      </c>
      <c r="V45514" s="1" t="s">
        <v>121080</v>
      </c>
      <c r="W45514" s="1" t="s">
        <v>121081</v>
      </c>
      <c r="X45514" s="1" t="s">
        <v>31</v>
      </c>
      <c r="Y45514" s="1" t="s">
        <v>32</v>
      </c>
    </row>
    <row r="45515" spans="1:25" x14ac:dyDescent="0.3">
      <c r="A45515" s="1" t="s">
        <v>121082</v>
      </c>
      <c r="B45515" s="1" t="s">
        <v>25</v>
      </c>
      <c r="C45515" s="2">
        <v>44363</v>
      </c>
      <c r="D45515" s="2">
        <v>2958465</v>
      </c>
      <c r="E45515" s="2">
        <v>44363</v>
      </c>
      <c r="F45515">
        <v>-349390419</v>
      </c>
      <c r="G45515">
        <v>-584937325</v>
      </c>
      <c r="H45515" s="1" t="s">
        <v>26</v>
      </c>
      <c r="I45515" s="1" t="s">
        <v>86</v>
      </c>
      <c r="J45515" s="1" t="s">
        <v>267</v>
      </c>
      <c r="K45515" s="1" t="s">
        <v>268</v>
      </c>
      <c r="L45515" s="1" t="s">
        <v>29</v>
      </c>
      <c r="M45515" s="1" t="s">
        <v>29</v>
      </c>
      <c r="S45515">
        <v>115000</v>
      </c>
      <c r="T45515" s="1" t="s">
        <v>142</v>
      </c>
      <c r="U45515" s="1" t="s">
        <v>30</v>
      </c>
      <c r="V45515" s="1" t="s">
        <v>5457</v>
      </c>
      <c r="W45515" s="1" t="s">
        <v>121083</v>
      </c>
      <c r="X45515" s="1" t="s">
        <v>31</v>
      </c>
      <c r="Y45515" s="1" t="s">
        <v>32</v>
      </c>
    </row>
    <row r="45516" spans="1:25" x14ac:dyDescent="0.3">
      <c r="A45516" s="1" t="s">
        <v>121084</v>
      </c>
      <c r="B45516" s="1" t="s">
        <v>25</v>
      </c>
      <c r="C45516" s="2">
        <v>44363</v>
      </c>
      <c r="D45516" s="2">
        <v>2958465</v>
      </c>
      <c r="E45516" s="2">
        <v>44363</v>
      </c>
      <c r="F45516">
        <v>-349373311</v>
      </c>
      <c r="G45516">
        <v>-584963005</v>
      </c>
      <c r="H45516" s="1" t="s">
        <v>26</v>
      </c>
      <c r="I45516" s="1" t="s">
        <v>86</v>
      </c>
      <c r="J45516" s="1" t="s">
        <v>267</v>
      </c>
      <c r="K45516" s="1" t="s">
        <v>268</v>
      </c>
      <c r="L45516" s="1" t="s">
        <v>29</v>
      </c>
      <c r="M45516" s="1" t="s">
        <v>29</v>
      </c>
      <c r="S45516">
        <v>115000</v>
      </c>
      <c r="T45516" s="1" t="s">
        <v>142</v>
      </c>
      <c r="U45516" s="1" t="s">
        <v>30</v>
      </c>
      <c r="V45516" s="1" t="s">
        <v>121085</v>
      </c>
      <c r="W45516" s="1" t="s">
        <v>121075</v>
      </c>
      <c r="X45516" s="1" t="s">
        <v>31</v>
      </c>
      <c r="Y45516" s="1" t="s">
        <v>32</v>
      </c>
    </row>
    <row r="45517" spans="1:25" x14ac:dyDescent="0.3">
      <c r="A45517" s="1" t="s">
        <v>121086</v>
      </c>
      <c r="B45517" s="1" t="s">
        <v>25</v>
      </c>
      <c r="C45517" s="2">
        <v>44363</v>
      </c>
      <c r="D45517" s="2">
        <v>2958465</v>
      </c>
      <c r="E45517" s="2">
        <v>44363</v>
      </c>
      <c r="H45517" s="1" t="s">
        <v>26</v>
      </c>
      <c r="I45517" s="1" t="s">
        <v>86</v>
      </c>
      <c r="J45517" s="1" t="s">
        <v>267</v>
      </c>
      <c r="K45517" s="1" t="s">
        <v>29</v>
      </c>
      <c r="L45517" s="1" t="s">
        <v>29</v>
      </c>
      <c r="M45517" s="1" t="s">
        <v>29</v>
      </c>
      <c r="S45517">
        <v>35000</v>
      </c>
      <c r="T45517" s="1" t="s">
        <v>142</v>
      </c>
      <c r="U45517" s="1" t="s">
        <v>30</v>
      </c>
      <c r="V45517" s="1" t="s">
        <v>121087</v>
      </c>
      <c r="W45517" s="1" t="s">
        <v>121088</v>
      </c>
      <c r="X45517" s="1" t="s">
        <v>31</v>
      </c>
      <c r="Y45517" s="1" t="s">
        <v>32</v>
      </c>
    </row>
    <row r="45518" spans="1:25" x14ac:dyDescent="0.3">
      <c r="A45518" s="1" t="s">
        <v>121089</v>
      </c>
      <c r="B45518" s="1" t="s">
        <v>25</v>
      </c>
      <c r="C45518" s="2">
        <v>44363</v>
      </c>
      <c r="D45518" s="2">
        <v>2958465</v>
      </c>
      <c r="E45518" s="2">
        <v>44363</v>
      </c>
      <c r="F45518">
        <v>-268374989</v>
      </c>
      <c r="G45518">
        <v>-653071681</v>
      </c>
      <c r="H45518" s="1" t="s">
        <v>26</v>
      </c>
      <c r="I45518" s="1" t="s">
        <v>57</v>
      </c>
      <c r="J45518" s="1" t="s">
        <v>429</v>
      </c>
      <c r="K45518" s="1" t="s">
        <v>29</v>
      </c>
      <c r="L45518" s="1" t="s">
        <v>29</v>
      </c>
      <c r="M45518" s="1" t="s">
        <v>29</v>
      </c>
      <c r="S45518">
        <v>85000</v>
      </c>
      <c r="T45518" s="1" t="s">
        <v>142</v>
      </c>
      <c r="U45518" s="1" t="s">
        <v>30</v>
      </c>
      <c r="V45518" s="1" t="s">
        <v>2730</v>
      </c>
      <c r="W45518" s="1" t="s">
        <v>121090</v>
      </c>
      <c r="X45518" s="1" t="s">
        <v>31</v>
      </c>
      <c r="Y45518" s="1" t="s">
        <v>32</v>
      </c>
    </row>
    <row r="45519" spans="1:25" x14ac:dyDescent="0.3">
      <c r="A45519" s="1" t="s">
        <v>121091</v>
      </c>
      <c r="B45519" s="1" t="s">
        <v>25</v>
      </c>
      <c r="C45519" s="2">
        <v>44363</v>
      </c>
      <c r="D45519" s="2">
        <v>44365</v>
      </c>
      <c r="E45519" s="2">
        <v>44363</v>
      </c>
      <c r="F45519">
        <v>-315460274085</v>
      </c>
      <c r="G45519">
        <v>-60509390831</v>
      </c>
      <c r="H45519" s="1" t="s">
        <v>26</v>
      </c>
      <c r="I45519" s="1" t="s">
        <v>43</v>
      </c>
      <c r="J45519" s="1" t="s">
        <v>2195</v>
      </c>
      <c r="K45519" s="1" t="s">
        <v>29</v>
      </c>
      <c r="L45519" s="1" t="s">
        <v>29</v>
      </c>
      <c r="M45519" s="1" t="s">
        <v>29</v>
      </c>
      <c r="Q45519">
        <v>902</v>
      </c>
      <c r="R45519">
        <v>902</v>
      </c>
      <c r="S45519">
        <v>29000</v>
      </c>
      <c r="T45519" s="1" t="s">
        <v>142</v>
      </c>
      <c r="U45519" s="1" t="s">
        <v>29</v>
      </c>
      <c r="V45519" s="1" t="s">
        <v>121092</v>
      </c>
      <c r="W45519" s="1" t="s">
        <v>121093</v>
      </c>
      <c r="X45519" s="1" t="s">
        <v>31</v>
      </c>
      <c r="Y45519" s="1" t="s">
        <v>32</v>
      </c>
    </row>
    <row r="45520" spans="1:25" x14ac:dyDescent="0.3">
      <c r="A45520" s="1" t="s">
        <v>121094</v>
      </c>
      <c r="B45520" s="1" t="s">
        <v>25</v>
      </c>
      <c r="C45520" s="2">
        <v>44363</v>
      </c>
      <c r="D45520" s="2">
        <v>2958465</v>
      </c>
      <c r="E45520" s="2">
        <v>44363</v>
      </c>
      <c r="F45520">
        <v>-273887579531</v>
      </c>
      <c r="G45520">
        <v>-590996350411</v>
      </c>
      <c r="H45520" s="1" t="s">
        <v>26</v>
      </c>
      <c r="I45520" s="1" t="s">
        <v>608</v>
      </c>
      <c r="J45520" s="1" t="s">
        <v>609</v>
      </c>
      <c r="K45520" s="1" t="s">
        <v>29</v>
      </c>
      <c r="L45520" s="1" t="s">
        <v>29</v>
      </c>
      <c r="M45520" s="1" t="s">
        <v>29</v>
      </c>
      <c r="S45520">
        <v>7000</v>
      </c>
      <c r="T45520" s="1" t="s">
        <v>142</v>
      </c>
      <c r="U45520" s="1" t="s">
        <v>29</v>
      </c>
      <c r="V45520" s="1" t="s">
        <v>121095</v>
      </c>
      <c r="W45520" s="1" t="s">
        <v>121096</v>
      </c>
      <c r="X45520" s="1" t="s">
        <v>31</v>
      </c>
      <c r="Y45520" s="1" t="s">
        <v>32</v>
      </c>
    </row>
    <row r="45521" spans="1:25" x14ac:dyDescent="0.3">
      <c r="A45521" s="1" t="s">
        <v>121097</v>
      </c>
      <c r="B45521" s="1" t="s">
        <v>25</v>
      </c>
      <c r="C45521" s="2">
        <v>44363</v>
      </c>
      <c r="D45521" s="2">
        <v>44365</v>
      </c>
      <c r="E45521" s="2">
        <v>44363</v>
      </c>
      <c r="F45521">
        <v>-31585285</v>
      </c>
      <c r="G45521">
        <v>-6433568</v>
      </c>
      <c r="H45521" s="1" t="s">
        <v>26</v>
      </c>
      <c r="I45521" s="1" t="s">
        <v>71</v>
      </c>
      <c r="J45521" s="1" t="s">
        <v>176</v>
      </c>
      <c r="K45521" s="1" t="s">
        <v>29</v>
      </c>
      <c r="L45521" s="1" t="s">
        <v>29</v>
      </c>
      <c r="M45521" s="1" t="s">
        <v>29</v>
      </c>
      <c r="Q45521">
        <v>2191</v>
      </c>
      <c r="R45521">
        <v>2191</v>
      </c>
      <c r="S45521">
        <v>39000</v>
      </c>
      <c r="T45521" s="1" t="s">
        <v>142</v>
      </c>
      <c r="U45521" s="1" t="s">
        <v>29</v>
      </c>
      <c r="V45521" s="1" t="s">
        <v>10186</v>
      </c>
      <c r="W45521" s="1" t="s">
        <v>10187</v>
      </c>
      <c r="X45521" s="1" t="s">
        <v>31</v>
      </c>
      <c r="Y45521" s="1" t="s">
        <v>32</v>
      </c>
    </row>
    <row r="45522" spans="1:25" x14ac:dyDescent="0.3">
      <c r="A45522" s="1" t="s">
        <v>121098</v>
      </c>
      <c r="B45522" s="1" t="s">
        <v>25</v>
      </c>
      <c r="C45522" s="2">
        <v>44363</v>
      </c>
      <c r="D45522" s="2">
        <v>44413</v>
      </c>
      <c r="E45522" s="2">
        <v>44363</v>
      </c>
      <c r="F45522">
        <v>-318023090281</v>
      </c>
      <c r="G45522">
        <v>-645464801788</v>
      </c>
      <c r="H45522" s="1" t="s">
        <v>26</v>
      </c>
      <c r="I45522" s="1" t="s">
        <v>71</v>
      </c>
      <c r="J45522" s="1" t="s">
        <v>176</v>
      </c>
      <c r="K45522" s="1" t="s">
        <v>29</v>
      </c>
      <c r="L45522" s="1" t="s">
        <v>29</v>
      </c>
      <c r="M45522" s="1" t="s">
        <v>29</v>
      </c>
      <c r="Q45522">
        <v>600</v>
      </c>
      <c r="R45522">
        <v>600</v>
      </c>
      <c r="S45522">
        <v>16000</v>
      </c>
      <c r="T45522" s="1" t="s">
        <v>142</v>
      </c>
      <c r="U45522" s="1" t="s">
        <v>29</v>
      </c>
      <c r="V45522" s="1" t="s">
        <v>121099</v>
      </c>
      <c r="W45522" s="1" t="s">
        <v>121100</v>
      </c>
      <c r="X45522" s="1" t="s">
        <v>31</v>
      </c>
      <c r="Y45522" s="1" t="s">
        <v>32</v>
      </c>
    </row>
    <row r="45523" spans="1:25" x14ac:dyDescent="0.3">
      <c r="A45523" s="1" t="s">
        <v>121101</v>
      </c>
      <c r="B45523" s="1" t="s">
        <v>25</v>
      </c>
      <c r="C45523" s="2">
        <v>44363</v>
      </c>
      <c r="D45523" s="2">
        <v>2958465</v>
      </c>
      <c r="E45523" s="2">
        <v>44363</v>
      </c>
      <c r="F45523">
        <v>-386746190336</v>
      </c>
      <c r="G45523">
        <v>-62238511581</v>
      </c>
      <c r="H45523" s="1" t="s">
        <v>26</v>
      </c>
      <c r="I45523" s="1" t="s">
        <v>75</v>
      </c>
      <c r="J45523" s="1" t="s">
        <v>301</v>
      </c>
      <c r="K45523" s="1" t="s">
        <v>29</v>
      </c>
      <c r="L45523" s="1" t="s">
        <v>29</v>
      </c>
      <c r="M45523" s="1" t="s">
        <v>29</v>
      </c>
      <c r="S45523">
        <v>73000</v>
      </c>
      <c r="T45523" s="1" t="s">
        <v>142</v>
      </c>
      <c r="U45523" s="1" t="s">
        <v>29</v>
      </c>
      <c r="V45523" s="1" t="s">
        <v>121102</v>
      </c>
      <c r="W45523" s="1" t="s">
        <v>121103</v>
      </c>
      <c r="X45523" s="1" t="s">
        <v>31</v>
      </c>
      <c r="Y45523" s="1" t="s">
        <v>32</v>
      </c>
    </row>
    <row r="45524" spans="1:25" x14ac:dyDescent="0.3">
      <c r="A45524" s="1" t="s">
        <v>121104</v>
      </c>
      <c r="B45524" s="1" t="s">
        <v>25</v>
      </c>
      <c r="C45524" s="2">
        <v>44363</v>
      </c>
      <c r="D45524" s="2">
        <v>2958465</v>
      </c>
      <c r="E45524" s="2">
        <v>44363</v>
      </c>
      <c r="F45524">
        <v>-348252494292</v>
      </c>
      <c r="G45524">
        <v>-546242697472</v>
      </c>
      <c r="H45524" s="1" t="s">
        <v>144</v>
      </c>
      <c r="I45524" s="1" t="s">
        <v>177</v>
      </c>
      <c r="J45524" s="1" t="s">
        <v>432</v>
      </c>
      <c r="K45524" s="1" t="s">
        <v>29</v>
      </c>
      <c r="L45524" s="1" t="s">
        <v>29</v>
      </c>
      <c r="M45524" s="1" t="s">
        <v>29</v>
      </c>
      <c r="S45524">
        <v>200000</v>
      </c>
      <c r="T45524" s="1" t="s">
        <v>142</v>
      </c>
      <c r="U45524" s="1" t="s">
        <v>30</v>
      </c>
      <c r="V45524" s="1" t="s">
        <v>121105</v>
      </c>
      <c r="W45524" s="1" t="s">
        <v>121106</v>
      </c>
      <c r="X45524" s="1" t="s">
        <v>31</v>
      </c>
      <c r="Y45524" s="1" t="s">
        <v>32</v>
      </c>
    </row>
    <row r="45525" spans="1:25" x14ac:dyDescent="0.3">
      <c r="A45525" s="1" t="s">
        <v>121107</v>
      </c>
      <c r="B45525" s="1" t="s">
        <v>25</v>
      </c>
      <c r="C45525" s="2">
        <v>44363</v>
      </c>
      <c r="D45525" s="2">
        <v>44417</v>
      </c>
      <c r="E45525" s="2">
        <v>44363</v>
      </c>
      <c r="F45525">
        <v>-320640649</v>
      </c>
      <c r="G45525">
        <v>-650293096</v>
      </c>
      <c r="H45525" s="1" t="s">
        <v>26</v>
      </c>
      <c r="I45525" s="1" t="s">
        <v>71</v>
      </c>
      <c r="J45525" s="1" t="s">
        <v>1696</v>
      </c>
      <c r="K45525" s="1" t="s">
        <v>29</v>
      </c>
      <c r="L45525" s="1" t="s">
        <v>29</v>
      </c>
      <c r="M45525" s="1" t="s">
        <v>29</v>
      </c>
      <c r="Q45525">
        <v>3500</v>
      </c>
      <c r="S45525">
        <v>42000</v>
      </c>
      <c r="T45525" s="1" t="s">
        <v>142</v>
      </c>
      <c r="U45525" s="1" t="s">
        <v>30</v>
      </c>
      <c r="V45525" s="1" t="s">
        <v>3186</v>
      </c>
      <c r="W45525" s="1" t="s">
        <v>3187</v>
      </c>
      <c r="X45525" s="1" t="s">
        <v>31</v>
      </c>
      <c r="Y45525" s="1" t="s">
        <v>32</v>
      </c>
    </row>
    <row r="45526" spans="1:25" x14ac:dyDescent="0.3">
      <c r="A45526" s="1" t="s">
        <v>121108</v>
      </c>
      <c r="B45526" s="1" t="s">
        <v>25</v>
      </c>
      <c r="C45526" s="2">
        <v>44363</v>
      </c>
      <c r="D45526" s="2">
        <v>2958465</v>
      </c>
      <c r="E45526" s="2">
        <v>44363</v>
      </c>
      <c r="F45526">
        <v>-327866408206</v>
      </c>
      <c r="G45526">
        <v>-609069696151</v>
      </c>
      <c r="H45526" s="1" t="s">
        <v>26</v>
      </c>
      <c r="I45526" s="1" t="s">
        <v>43</v>
      </c>
      <c r="J45526" s="1" t="s">
        <v>4956</v>
      </c>
      <c r="K45526" s="1" t="s">
        <v>29</v>
      </c>
      <c r="L45526" s="1" t="s">
        <v>29</v>
      </c>
      <c r="M45526" s="1" t="s">
        <v>29</v>
      </c>
      <c r="S45526">
        <v>15000</v>
      </c>
      <c r="T45526" s="1" t="s">
        <v>142</v>
      </c>
      <c r="U45526" s="1" t="s">
        <v>29</v>
      </c>
      <c r="V45526" s="1" t="s">
        <v>121109</v>
      </c>
      <c r="W45526" s="1" t="s">
        <v>121110</v>
      </c>
      <c r="X45526" s="1" t="s">
        <v>31</v>
      </c>
      <c r="Y45526" s="1" t="s">
        <v>32</v>
      </c>
    </row>
    <row r="45527" spans="1:25" x14ac:dyDescent="0.3">
      <c r="A45527" s="1" t="s">
        <v>121111</v>
      </c>
      <c r="B45527" s="1" t="s">
        <v>25</v>
      </c>
      <c r="C45527" s="2">
        <v>44363</v>
      </c>
      <c r="D45527" s="2">
        <v>2958465</v>
      </c>
      <c r="E45527" s="2">
        <v>44363</v>
      </c>
      <c r="F45527">
        <v>-327866408206</v>
      </c>
      <c r="G45527">
        <v>-609069696151</v>
      </c>
      <c r="H45527" s="1" t="s">
        <v>26</v>
      </c>
      <c r="I45527" s="1" t="s">
        <v>43</v>
      </c>
      <c r="J45527" s="1" t="s">
        <v>4956</v>
      </c>
      <c r="K45527" s="1" t="s">
        <v>29</v>
      </c>
      <c r="L45527" s="1" t="s">
        <v>29</v>
      </c>
      <c r="M45527" s="1" t="s">
        <v>29</v>
      </c>
      <c r="S45527">
        <v>15000</v>
      </c>
      <c r="T45527" s="1" t="s">
        <v>142</v>
      </c>
      <c r="U45527" s="1" t="s">
        <v>29</v>
      </c>
      <c r="V45527" s="1" t="s">
        <v>121112</v>
      </c>
      <c r="W45527" s="1" t="s">
        <v>121113</v>
      </c>
      <c r="X45527" s="1" t="s">
        <v>31</v>
      </c>
      <c r="Y45527" s="1" t="s">
        <v>32</v>
      </c>
    </row>
    <row r="45528" spans="1:25" x14ac:dyDescent="0.3">
      <c r="A45528" s="1" t="s">
        <v>121114</v>
      </c>
      <c r="B45528" s="1" t="s">
        <v>25</v>
      </c>
      <c r="C45528" s="2">
        <v>44363</v>
      </c>
      <c r="D45528" s="2">
        <v>2958465</v>
      </c>
      <c r="E45528" s="2">
        <v>44363</v>
      </c>
      <c r="F45528">
        <v>-327866408206</v>
      </c>
      <c r="G45528">
        <v>-609069696151</v>
      </c>
      <c r="H45528" s="1" t="s">
        <v>26</v>
      </c>
      <c r="I45528" s="1" t="s">
        <v>43</v>
      </c>
      <c r="J45528" s="1" t="s">
        <v>4956</v>
      </c>
      <c r="K45528" s="1" t="s">
        <v>29</v>
      </c>
      <c r="L45528" s="1" t="s">
        <v>29</v>
      </c>
      <c r="M45528" s="1" t="s">
        <v>29</v>
      </c>
      <c r="S45528">
        <v>15000</v>
      </c>
      <c r="T45528" s="1" t="s">
        <v>142</v>
      </c>
      <c r="U45528" s="1" t="s">
        <v>29</v>
      </c>
      <c r="V45528" s="1" t="s">
        <v>121115</v>
      </c>
      <c r="W45528" s="1" t="s">
        <v>121116</v>
      </c>
      <c r="X45528" s="1" t="s">
        <v>31</v>
      </c>
      <c r="Y45528" s="1" t="s">
        <v>32</v>
      </c>
    </row>
    <row r="45529" spans="1:25" x14ac:dyDescent="0.3">
      <c r="A45529" s="1" t="s">
        <v>121117</v>
      </c>
      <c r="B45529" s="1" t="s">
        <v>25</v>
      </c>
      <c r="C45529" s="2">
        <v>44363</v>
      </c>
      <c r="D45529" s="2">
        <v>2958465</v>
      </c>
      <c r="E45529" s="2">
        <v>44363</v>
      </c>
      <c r="F45529">
        <v>-379594126</v>
      </c>
      <c r="G45529">
        <v>-575830229</v>
      </c>
      <c r="H45529" s="1" t="s">
        <v>26</v>
      </c>
      <c r="I45529" s="1" t="s">
        <v>33</v>
      </c>
      <c r="J45529" s="1" t="s">
        <v>34</v>
      </c>
      <c r="K45529" s="1" t="s">
        <v>29</v>
      </c>
      <c r="L45529" s="1" t="s">
        <v>29</v>
      </c>
      <c r="M45529" s="1" t="s">
        <v>29</v>
      </c>
      <c r="S45529">
        <v>280000</v>
      </c>
      <c r="T45529" s="1" t="s">
        <v>142</v>
      </c>
      <c r="U45529" s="1" t="s">
        <v>29</v>
      </c>
      <c r="V45529" s="1" t="s">
        <v>121118</v>
      </c>
      <c r="W45529" s="1" t="s">
        <v>121119</v>
      </c>
      <c r="X45529" s="1" t="s">
        <v>31</v>
      </c>
      <c r="Y45529" s="1" t="s">
        <v>32</v>
      </c>
    </row>
    <row r="45530" spans="1:25" x14ac:dyDescent="0.3">
      <c r="A45530" s="1" t="s">
        <v>121120</v>
      </c>
      <c r="B45530" s="1" t="s">
        <v>25</v>
      </c>
      <c r="C45530" s="2">
        <v>44363</v>
      </c>
      <c r="D45530" s="2">
        <v>44414</v>
      </c>
      <c r="E45530" s="2">
        <v>44363</v>
      </c>
      <c r="F45530">
        <v>-380117102</v>
      </c>
      <c r="G45530">
        <v>-575718283</v>
      </c>
      <c r="H45530" s="1" t="s">
        <v>26</v>
      </c>
      <c r="I45530" s="1" t="s">
        <v>33</v>
      </c>
      <c r="J45530" s="1" t="s">
        <v>34</v>
      </c>
      <c r="K45530" s="1" t="s">
        <v>29</v>
      </c>
      <c r="L45530" s="1" t="s">
        <v>29</v>
      </c>
      <c r="M45530" s="1" t="s">
        <v>29</v>
      </c>
      <c r="S45530">
        <v>105000</v>
      </c>
      <c r="T45530" s="1" t="s">
        <v>142</v>
      </c>
      <c r="U45530" s="1" t="s">
        <v>29</v>
      </c>
      <c r="V45530" s="1" t="s">
        <v>121121</v>
      </c>
      <c r="W45530" s="1" t="s">
        <v>121122</v>
      </c>
      <c r="X45530" s="1" t="s">
        <v>31</v>
      </c>
      <c r="Y45530" s="1" t="s">
        <v>32</v>
      </c>
    </row>
    <row r="45531" spans="1:25" x14ac:dyDescent="0.3">
      <c r="A45531" s="1" t="s">
        <v>121123</v>
      </c>
      <c r="B45531" s="1" t="s">
        <v>25</v>
      </c>
      <c r="C45531" s="2">
        <v>44363</v>
      </c>
      <c r="D45531" s="2">
        <v>44403</v>
      </c>
      <c r="E45531" s="2">
        <v>44363</v>
      </c>
      <c r="F45531">
        <v>-380559171</v>
      </c>
      <c r="G45531">
        <v>-575689462</v>
      </c>
      <c r="H45531" s="1" t="s">
        <v>26</v>
      </c>
      <c r="I45531" s="1" t="s">
        <v>33</v>
      </c>
      <c r="J45531" s="1" t="s">
        <v>34</v>
      </c>
      <c r="K45531" s="1" t="s">
        <v>29</v>
      </c>
      <c r="L45531" s="1" t="s">
        <v>29</v>
      </c>
      <c r="M45531" s="1" t="s">
        <v>29</v>
      </c>
      <c r="S45531">
        <v>25000</v>
      </c>
      <c r="T45531" s="1" t="s">
        <v>142</v>
      </c>
      <c r="U45531" s="1" t="s">
        <v>29</v>
      </c>
      <c r="V45531" s="1" t="s">
        <v>11610</v>
      </c>
      <c r="W45531" s="1" t="s">
        <v>121124</v>
      </c>
      <c r="X45531" s="1" t="s">
        <v>31</v>
      </c>
      <c r="Y45531" s="1" t="s">
        <v>32</v>
      </c>
    </row>
    <row r="45532" spans="1:25" x14ac:dyDescent="0.3">
      <c r="A45532" s="1" t="s">
        <v>121125</v>
      </c>
      <c r="B45532" s="1" t="s">
        <v>25</v>
      </c>
      <c r="C45532" s="2">
        <v>44363</v>
      </c>
      <c r="D45532" s="2">
        <v>2958465</v>
      </c>
      <c r="E45532" s="2">
        <v>44363</v>
      </c>
      <c r="F45532">
        <v>-380049955</v>
      </c>
      <c r="G45532">
        <v>-575869576</v>
      </c>
      <c r="H45532" s="1" t="s">
        <v>26</v>
      </c>
      <c r="I45532" s="1" t="s">
        <v>33</v>
      </c>
      <c r="J45532" s="1" t="s">
        <v>34</v>
      </c>
      <c r="K45532" s="1" t="s">
        <v>2845</v>
      </c>
      <c r="L45532" s="1" t="s">
        <v>29</v>
      </c>
      <c r="M45532" s="1" t="s">
        <v>29</v>
      </c>
      <c r="S45532">
        <v>78000</v>
      </c>
      <c r="T45532" s="1" t="s">
        <v>142</v>
      </c>
      <c r="U45532" s="1" t="s">
        <v>29</v>
      </c>
      <c r="V45532" s="1" t="s">
        <v>121126</v>
      </c>
      <c r="W45532" s="1" t="s">
        <v>121127</v>
      </c>
      <c r="X45532" s="1" t="s">
        <v>31</v>
      </c>
      <c r="Y45532" s="1" t="s">
        <v>32</v>
      </c>
    </row>
    <row r="45533" spans="1:25" x14ac:dyDescent="0.3">
      <c r="A45533" s="1" t="s">
        <v>121128</v>
      </c>
      <c r="B45533" s="1" t="s">
        <v>25</v>
      </c>
      <c r="C45533" s="2">
        <v>44363</v>
      </c>
      <c r="D45533" s="2">
        <v>2958465</v>
      </c>
      <c r="E45533" s="2">
        <v>44363</v>
      </c>
      <c r="F45533">
        <v>-380928497</v>
      </c>
      <c r="G45533">
        <v>-575669064</v>
      </c>
      <c r="H45533" s="1" t="s">
        <v>26</v>
      </c>
      <c r="I45533" s="1" t="s">
        <v>33</v>
      </c>
      <c r="J45533" s="1" t="s">
        <v>34</v>
      </c>
      <c r="K45533" s="1" t="s">
        <v>29</v>
      </c>
      <c r="L45533" s="1" t="s">
        <v>29</v>
      </c>
      <c r="M45533" s="1" t="s">
        <v>29</v>
      </c>
      <c r="S45533">
        <v>19000</v>
      </c>
      <c r="T45533" s="1" t="s">
        <v>142</v>
      </c>
      <c r="U45533" s="1" t="s">
        <v>29</v>
      </c>
      <c r="V45533" s="1" t="s">
        <v>121129</v>
      </c>
      <c r="W45533" s="1" t="s">
        <v>121130</v>
      </c>
      <c r="X45533" s="1" t="s">
        <v>31</v>
      </c>
      <c r="Y45533" s="1" t="s">
        <v>32</v>
      </c>
    </row>
    <row r="45534" spans="1:25" x14ac:dyDescent="0.3">
      <c r="A45534" s="1" t="s">
        <v>121131</v>
      </c>
      <c r="B45534" s="1" t="s">
        <v>25</v>
      </c>
      <c r="C45534" s="2">
        <v>44363</v>
      </c>
      <c r="D45534" s="2">
        <v>2958465</v>
      </c>
      <c r="E45534" s="2">
        <v>44363</v>
      </c>
      <c r="F45534">
        <v>-3794652939</v>
      </c>
      <c r="G45534">
        <v>-575769043</v>
      </c>
      <c r="H45534" s="1" t="s">
        <v>26</v>
      </c>
      <c r="I45534" s="1" t="s">
        <v>33</v>
      </c>
      <c r="J45534" s="1" t="s">
        <v>34</v>
      </c>
      <c r="K45534" s="1" t="s">
        <v>29</v>
      </c>
      <c r="L45534" s="1" t="s">
        <v>29</v>
      </c>
      <c r="M45534" s="1" t="s">
        <v>29</v>
      </c>
      <c r="S45534">
        <v>20000</v>
      </c>
      <c r="T45534" s="1" t="s">
        <v>142</v>
      </c>
      <c r="U45534" s="1" t="s">
        <v>29</v>
      </c>
      <c r="V45534" s="1" t="s">
        <v>121132</v>
      </c>
      <c r="W45534" s="1" t="s">
        <v>121133</v>
      </c>
      <c r="X45534" s="1" t="s">
        <v>31</v>
      </c>
      <c r="Y45534" s="1" t="s">
        <v>32</v>
      </c>
    </row>
    <row r="45535" spans="1:25" x14ac:dyDescent="0.3">
      <c r="A45535" s="1" t="s">
        <v>121134</v>
      </c>
      <c r="B45535" s="1" t="s">
        <v>25</v>
      </c>
      <c r="C45535" s="2">
        <v>44363</v>
      </c>
      <c r="D45535" s="2">
        <v>2958465</v>
      </c>
      <c r="E45535" s="2">
        <v>44363</v>
      </c>
      <c r="F45535">
        <v>-380165067</v>
      </c>
      <c r="G45535">
        <v>-575466035</v>
      </c>
      <c r="H45535" s="1" t="s">
        <v>26</v>
      </c>
      <c r="I45535" s="1" t="s">
        <v>33</v>
      </c>
      <c r="J45535" s="1" t="s">
        <v>34</v>
      </c>
      <c r="K45535" s="1" t="s">
        <v>332</v>
      </c>
      <c r="L45535" s="1" t="s">
        <v>29</v>
      </c>
      <c r="M45535" s="1" t="s">
        <v>29</v>
      </c>
      <c r="S45535">
        <v>380000</v>
      </c>
      <c r="T45535" s="1" t="s">
        <v>142</v>
      </c>
      <c r="U45535" s="1" t="s">
        <v>29</v>
      </c>
      <c r="V45535" s="1" t="s">
        <v>121135</v>
      </c>
      <c r="W45535" s="1" t="s">
        <v>121136</v>
      </c>
      <c r="X45535" s="1" t="s">
        <v>31</v>
      </c>
      <c r="Y45535" s="1" t="s">
        <v>32</v>
      </c>
    </row>
    <row r="45536" spans="1:25" x14ac:dyDescent="0.3">
      <c r="A45536" s="1" t="s">
        <v>121137</v>
      </c>
      <c r="B45536" s="1" t="s">
        <v>25</v>
      </c>
      <c r="C45536" s="2">
        <v>44363</v>
      </c>
      <c r="D45536" s="2">
        <v>44405</v>
      </c>
      <c r="E45536" s="2">
        <v>44363</v>
      </c>
      <c r="F45536">
        <v>-382151570586</v>
      </c>
      <c r="G45536">
        <v>-577478463028</v>
      </c>
      <c r="H45536" s="1" t="s">
        <v>26</v>
      </c>
      <c r="I45536" s="1" t="s">
        <v>33</v>
      </c>
      <c r="J45536" s="1" t="s">
        <v>34</v>
      </c>
      <c r="K45536" s="1" t="s">
        <v>29</v>
      </c>
      <c r="L45536" s="1" t="s">
        <v>29</v>
      </c>
      <c r="M45536" s="1" t="s">
        <v>29</v>
      </c>
      <c r="S45536">
        <v>7000</v>
      </c>
      <c r="T45536" s="1" t="s">
        <v>142</v>
      </c>
      <c r="U45536" s="1" t="s">
        <v>29</v>
      </c>
      <c r="V45536" s="1" t="s">
        <v>121138</v>
      </c>
      <c r="W45536" s="1" t="s">
        <v>121139</v>
      </c>
      <c r="X45536" s="1" t="s">
        <v>31</v>
      </c>
      <c r="Y45536" s="1" t="s">
        <v>32</v>
      </c>
    </row>
    <row r="45537" spans="1:25" x14ac:dyDescent="0.3">
      <c r="A45537" s="1" t="s">
        <v>121140</v>
      </c>
      <c r="B45537" s="1" t="s">
        <v>25</v>
      </c>
      <c r="C45537" s="2">
        <v>44363</v>
      </c>
      <c r="D45537" s="2">
        <v>2958465</v>
      </c>
      <c r="E45537" s="2">
        <v>44363</v>
      </c>
      <c r="F45537">
        <v>-380104014</v>
      </c>
      <c r="G45537">
        <v>-575912663</v>
      </c>
      <c r="H45537" s="1" t="s">
        <v>26</v>
      </c>
      <c r="I45537" s="1" t="s">
        <v>33</v>
      </c>
      <c r="J45537" s="1" t="s">
        <v>34</v>
      </c>
      <c r="K45537" s="1" t="s">
        <v>29</v>
      </c>
      <c r="L45537" s="1" t="s">
        <v>29</v>
      </c>
      <c r="M45537" s="1" t="s">
        <v>29</v>
      </c>
      <c r="S45537">
        <v>65000</v>
      </c>
      <c r="T45537" s="1" t="s">
        <v>142</v>
      </c>
      <c r="U45537" s="1" t="s">
        <v>29</v>
      </c>
      <c r="V45537" s="1" t="s">
        <v>121141</v>
      </c>
      <c r="W45537" s="1" t="s">
        <v>121142</v>
      </c>
      <c r="X45537" s="1" t="s">
        <v>31</v>
      </c>
      <c r="Y45537" s="1" t="s">
        <v>32</v>
      </c>
    </row>
    <row r="45538" spans="1:25" x14ac:dyDescent="0.3">
      <c r="A45538" s="1" t="s">
        <v>121143</v>
      </c>
      <c r="B45538" s="1" t="s">
        <v>25</v>
      </c>
      <c r="C45538" s="2">
        <v>44363</v>
      </c>
      <c r="D45538" s="2">
        <v>2958465</v>
      </c>
      <c r="E45538" s="2">
        <v>44363</v>
      </c>
      <c r="H45538" s="1" t="s">
        <v>26</v>
      </c>
      <c r="I45538" s="1" t="s">
        <v>33</v>
      </c>
      <c r="J45538" s="1" t="s">
        <v>34</v>
      </c>
      <c r="K45538" s="1" t="s">
        <v>29</v>
      </c>
      <c r="L45538" s="1" t="s">
        <v>29</v>
      </c>
      <c r="M45538" s="1" t="s">
        <v>29</v>
      </c>
      <c r="Q45538">
        <v>440</v>
      </c>
      <c r="S45538">
        <v>30000</v>
      </c>
      <c r="T45538" s="1" t="s">
        <v>142</v>
      </c>
      <c r="U45538" s="1" t="s">
        <v>29</v>
      </c>
      <c r="V45538" s="1" t="s">
        <v>121144</v>
      </c>
      <c r="W45538" s="1" t="s">
        <v>121145</v>
      </c>
      <c r="X45538" s="1" t="s">
        <v>31</v>
      </c>
      <c r="Y45538" s="1" t="s">
        <v>32</v>
      </c>
    </row>
    <row r="45539" spans="1:25" x14ac:dyDescent="0.3">
      <c r="A45539" s="1" t="s">
        <v>121146</v>
      </c>
      <c r="B45539" s="1" t="s">
        <v>25</v>
      </c>
      <c r="C45539" s="2">
        <v>44363</v>
      </c>
      <c r="D45539" s="2">
        <v>2958465</v>
      </c>
      <c r="E45539" s="2">
        <v>44363</v>
      </c>
      <c r="F45539">
        <v>-380839900021</v>
      </c>
      <c r="G45539">
        <v>-575565914418</v>
      </c>
      <c r="H45539" s="1" t="s">
        <v>26</v>
      </c>
      <c r="I45539" s="1" t="s">
        <v>33</v>
      </c>
      <c r="J45539" s="1" t="s">
        <v>34</v>
      </c>
      <c r="K45539" s="1" t="s">
        <v>319</v>
      </c>
      <c r="L45539" s="1" t="s">
        <v>29</v>
      </c>
      <c r="M45539" s="1" t="s">
        <v>29</v>
      </c>
      <c r="S45539">
        <v>28000</v>
      </c>
      <c r="T45539" s="1" t="s">
        <v>142</v>
      </c>
      <c r="U45539" s="1" t="s">
        <v>29</v>
      </c>
      <c r="V45539" s="1" t="s">
        <v>121147</v>
      </c>
      <c r="W45539" s="1" t="s">
        <v>121148</v>
      </c>
      <c r="X45539" s="1" t="s">
        <v>31</v>
      </c>
      <c r="Y45539" s="1" t="s">
        <v>32</v>
      </c>
    </row>
    <row r="45540" spans="1:25" x14ac:dyDescent="0.3">
      <c r="A45540" s="1" t="s">
        <v>121149</v>
      </c>
      <c r="B45540" s="1" t="s">
        <v>25</v>
      </c>
      <c r="C45540" s="2">
        <v>44363</v>
      </c>
      <c r="D45540" s="2">
        <v>2958465</v>
      </c>
      <c r="E45540" s="2">
        <v>44363</v>
      </c>
      <c r="F45540">
        <v>-387972078158</v>
      </c>
      <c r="G45540">
        <v>-613879889055</v>
      </c>
      <c r="H45540" s="1" t="s">
        <v>26</v>
      </c>
      <c r="I45540" s="1" t="s">
        <v>33</v>
      </c>
      <c r="J45540" s="1" t="s">
        <v>811</v>
      </c>
      <c r="K45540" s="1" t="s">
        <v>29</v>
      </c>
      <c r="L45540" s="1" t="s">
        <v>29</v>
      </c>
      <c r="M45540" s="1" t="s">
        <v>29</v>
      </c>
      <c r="S45540">
        <v>650000</v>
      </c>
      <c r="T45540" s="1" t="s">
        <v>142</v>
      </c>
      <c r="U45540" s="1" t="s">
        <v>29</v>
      </c>
      <c r="V45540" s="1" t="s">
        <v>121150</v>
      </c>
      <c r="W45540" s="1" t="s">
        <v>121151</v>
      </c>
      <c r="X45540" s="1" t="s">
        <v>31</v>
      </c>
      <c r="Y45540" s="1" t="s">
        <v>32</v>
      </c>
    </row>
    <row r="45541" spans="1:25" x14ac:dyDescent="0.3">
      <c r="A45541" s="1" t="s">
        <v>121152</v>
      </c>
      <c r="B45541" s="1" t="s">
        <v>25</v>
      </c>
      <c r="C45541" s="2">
        <v>44363</v>
      </c>
      <c r="D45541" s="2">
        <v>2958465</v>
      </c>
      <c r="E45541" s="2">
        <v>44363</v>
      </c>
      <c r="F45541">
        <v>-326615052229</v>
      </c>
      <c r="G45541">
        <v>-60859392739</v>
      </c>
      <c r="H45541" s="1" t="s">
        <v>26</v>
      </c>
      <c r="I45541" s="1" t="s">
        <v>43</v>
      </c>
      <c r="J45541" s="1" t="s">
        <v>2735</v>
      </c>
      <c r="K45541" s="1" t="s">
        <v>29</v>
      </c>
      <c r="L45541" s="1" t="s">
        <v>29</v>
      </c>
      <c r="M45541" s="1" t="s">
        <v>29</v>
      </c>
      <c r="S45541">
        <v>17200</v>
      </c>
      <c r="T45541" s="1" t="s">
        <v>142</v>
      </c>
      <c r="U45541" s="1" t="s">
        <v>29</v>
      </c>
      <c r="V45541" s="1" t="s">
        <v>121153</v>
      </c>
      <c r="W45541" s="1" t="s">
        <v>121154</v>
      </c>
      <c r="X45541" s="1" t="s">
        <v>31</v>
      </c>
      <c r="Y45541" s="1" t="s">
        <v>32</v>
      </c>
    </row>
    <row r="45542" spans="1:25" x14ac:dyDescent="0.3">
      <c r="A45542" s="1" t="s">
        <v>121155</v>
      </c>
      <c r="B45542" s="1" t="s">
        <v>25</v>
      </c>
      <c r="C45542" s="2">
        <v>44363</v>
      </c>
      <c r="D45542" s="2">
        <v>2958465</v>
      </c>
      <c r="E45542" s="2">
        <v>44363</v>
      </c>
      <c r="F45542">
        <v>-330959379</v>
      </c>
      <c r="G45542">
        <v>-605673234</v>
      </c>
      <c r="H45542" s="1" t="s">
        <v>26</v>
      </c>
      <c r="I45542" s="1" t="s">
        <v>43</v>
      </c>
      <c r="J45542" s="1" t="s">
        <v>694</v>
      </c>
      <c r="K45542" s="1" t="s">
        <v>29</v>
      </c>
      <c r="L45542" s="1" t="s">
        <v>29</v>
      </c>
      <c r="M45542" s="1" t="s">
        <v>29</v>
      </c>
      <c r="S45542">
        <v>26500</v>
      </c>
      <c r="T45542" s="1" t="s">
        <v>142</v>
      </c>
      <c r="U45542" s="1" t="s">
        <v>29</v>
      </c>
      <c r="V45542" s="1" t="s">
        <v>121156</v>
      </c>
      <c r="W45542" s="1" t="s">
        <v>121157</v>
      </c>
      <c r="X45542" s="1" t="s">
        <v>31</v>
      </c>
      <c r="Y45542" s="1" t="s">
        <v>32</v>
      </c>
    </row>
    <row r="45543" spans="1:25" x14ac:dyDescent="0.3">
      <c r="A45543" s="1" t="s">
        <v>121158</v>
      </c>
      <c r="B45543" s="1" t="s">
        <v>25</v>
      </c>
      <c r="C45543" s="2">
        <v>44363</v>
      </c>
      <c r="D45543" s="2">
        <v>2958465</v>
      </c>
      <c r="E45543" s="2">
        <v>44363</v>
      </c>
      <c r="F45543">
        <v>-330959379</v>
      </c>
      <c r="G45543">
        <v>-605673234</v>
      </c>
      <c r="H45543" s="1" t="s">
        <v>26</v>
      </c>
      <c r="I45543" s="1" t="s">
        <v>43</v>
      </c>
      <c r="J45543" s="1" t="s">
        <v>694</v>
      </c>
      <c r="K45543" s="1" t="s">
        <v>29</v>
      </c>
      <c r="L45543" s="1" t="s">
        <v>29</v>
      </c>
      <c r="M45543" s="1" t="s">
        <v>29</v>
      </c>
      <c r="S45543">
        <v>26500</v>
      </c>
      <c r="T45543" s="1" t="s">
        <v>142</v>
      </c>
      <c r="U45543" s="1" t="s">
        <v>29</v>
      </c>
      <c r="V45543" s="1" t="s">
        <v>2736</v>
      </c>
      <c r="W45543" s="1" t="s">
        <v>121159</v>
      </c>
      <c r="X45543" s="1" t="s">
        <v>31</v>
      </c>
      <c r="Y45543" s="1" t="s">
        <v>32</v>
      </c>
    </row>
    <row r="45544" spans="1:25" x14ac:dyDescent="0.3">
      <c r="A45544" s="1" t="s">
        <v>121160</v>
      </c>
      <c r="B45544" s="1" t="s">
        <v>25</v>
      </c>
      <c r="C45544" s="2">
        <v>44363</v>
      </c>
      <c r="D45544" s="2">
        <v>2958465</v>
      </c>
      <c r="E45544" s="2">
        <v>44363</v>
      </c>
      <c r="F45544">
        <v>-330959379</v>
      </c>
      <c r="G45544">
        <v>-605673234</v>
      </c>
      <c r="H45544" s="1" t="s">
        <v>26</v>
      </c>
      <c r="I45544" s="1" t="s">
        <v>43</v>
      </c>
      <c r="J45544" s="1" t="s">
        <v>694</v>
      </c>
      <c r="K45544" s="1" t="s">
        <v>29</v>
      </c>
      <c r="L45544" s="1" t="s">
        <v>29</v>
      </c>
      <c r="M45544" s="1" t="s">
        <v>29</v>
      </c>
      <c r="S45544">
        <v>24790</v>
      </c>
      <c r="T45544" s="1" t="s">
        <v>142</v>
      </c>
      <c r="U45544" s="1" t="s">
        <v>29</v>
      </c>
      <c r="V45544" s="1" t="s">
        <v>121161</v>
      </c>
      <c r="W45544" s="1" t="s">
        <v>121162</v>
      </c>
      <c r="X45544" s="1" t="s">
        <v>31</v>
      </c>
      <c r="Y45544" s="1" t="s">
        <v>32</v>
      </c>
    </row>
    <row r="45545" spans="1:25" x14ac:dyDescent="0.3">
      <c r="A45545" s="1" t="s">
        <v>121163</v>
      </c>
      <c r="B45545" s="1" t="s">
        <v>25</v>
      </c>
      <c r="C45545" s="2">
        <v>44363</v>
      </c>
      <c r="D45545" s="2">
        <v>2958465</v>
      </c>
      <c r="E45545" s="2">
        <v>44363</v>
      </c>
      <c r="F45545">
        <v>-330959379</v>
      </c>
      <c r="G45545">
        <v>-605673234</v>
      </c>
      <c r="H45545" s="1" t="s">
        <v>26</v>
      </c>
      <c r="I45545" s="1" t="s">
        <v>43</v>
      </c>
      <c r="J45545" s="1" t="s">
        <v>694</v>
      </c>
      <c r="K45545" s="1" t="s">
        <v>29</v>
      </c>
      <c r="L45545" s="1" t="s">
        <v>29</v>
      </c>
      <c r="M45545" s="1" t="s">
        <v>29</v>
      </c>
      <c r="S45545">
        <v>26500</v>
      </c>
      <c r="T45545" s="1" t="s">
        <v>142</v>
      </c>
      <c r="U45545" s="1" t="s">
        <v>29</v>
      </c>
      <c r="V45545" s="1" t="s">
        <v>4958</v>
      </c>
      <c r="W45545" s="1" t="s">
        <v>121164</v>
      </c>
      <c r="X45545" s="1" t="s">
        <v>31</v>
      </c>
      <c r="Y45545" s="1" t="s">
        <v>32</v>
      </c>
    </row>
    <row r="45546" spans="1:25" x14ac:dyDescent="0.3">
      <c r="A45546" s="1" t="s">
        <v>121165</v>
      </c>
      <c r="B45546" s="1" t="s">
        <v>25</v>
      </c>
      <c r="C45546" s="2">
        <v>44363</v>
      </c>
      <c r="D45546" s="2">
        <v>2958465</v>
      </c>
      <c r="E45546" s="2">
        <v>44363</v>
      </c>
      <c r="F45546">
        <v>-330959379</v>
      </c>
      <c r="G45546">
        <v>-605673234</v>
      </c>
      <c r="H45546" s="1" t="s">
        <v>26</v>
      </c>
      <c r="I45546" s="1" t="s">
        <v>43</v>
      </c>
      <c r="J45546" s="1" t="s">
        <v>694</v>
      </c>
      <c r="K45546" s="1" t="s">
        <v>29</v>
      </c>
      <c r="L45546" s="1" t="s">
        <v>29</v>
      </c>
      <c r="M45546" s="1" t="s">
        <v>29</v>
      </c>
      <c r="S45546">
        <v>26500</v>
      </c>
      <c r="T45546" s="1" t="s">
        <v>142</v>
      </c>
      <c r="U45546" s="1" t="s">
        <v>29</v>
      </c>
      <c r="V45546" s="1" t="s">
        <v>4959</v>
      </c>
      <c r="W45546" s="1" t="s">
        <v>121166</v>
      </c>
      <c r="X45546" s="1" t="s">
        <v>31</v>
      </c>
      <c r="Y45546" s="1" t="s">
        <v>32</v>
      </c>
    </row>
    <row r="45547" spans="1:25" x14ac:dyDescent="0.3">
      <c r="A45547" s="1" t="s">
        <v>121167</v>
      </c>
      <c r="B45547" s="1" t="s">
        <v>25</v>
      </c>
      <c r="C45547" s="2">
        <v>44363</v>
      </c>
      <c r="D45547" s="2">
        <v>2958465</v>
      </c>
      <c r="E45547" s="2">
        <v>44363</v>
      </c>
      <c r="F45547">
        <v>-330959379</v>
      </c>
      <c r="G45547">
        <v>-605673234</v>
      </c>
      <c r="H45547" s="1" t="s">
        <v>26</v>
      </c>
      <c r="I45547" s="1" t="s">
        <v>43</v>
      </c>
      <c r="J45547" s="1" t="s">
        <v>694</v>
      </c>
      <c r="K45547" s="1" t="s">
        <v>29</v>
      </c>
      <c r="L45547" s="1" t="s">
        <v>29</v>
      </c>
      <c r="M45547" s="1" t="s">
        <v>29</v>
      </c>
      <c r="S45547">
        <v>26500</v>
      </c>
      <c r="T45547" s="1" t="s">
        <v>142</v>
      </c>
      <c r="U45547" s="1" t="s">
        <v>29</v>
      </c>
      <c r="V45547" s="1" t="s">
        <v>121168</v>
      </c>
      <c r="W45547" s="1" t="s">
        <v>121169</v>
      </c>
      <c r="X45547" s="1" t="s">
        <v>31</v>
      </c>
      <c r="Y45547" s="1" t="s">
        <v>32</v>
      </c>
    </row>
    <row r="45548" spans="1:25" x14ac:dyDescent="0.3">
      <c r="A45548" s="1" t="s">
        <v>121170</v>
      </c>
      <c r="B45548" s="1" t="s">
        <v>25</v>
      </c>
      <c r="C45548" s="2">
        <v>44363</v>
      </c>
      <c r="D45548" s="2">
        <v>2958465</v>
      </c>
      <c r="E45548" s="2">
        <v>44363</v>
      </c>
      <c r="F45548">
        <v>-330959379</v>
      </c>
      <c r="G45548">
        <v>-605673234</v>
      </c>
      <c r="H45548" s="1" t="s">
        <v>26</v>
      </c>
      <c r="I45548" s="1" t="s">
        <v>43</v>
      </c>
      <c r="J45548" s="1" t="s">
        <v>694</v>
      </c>
      <c r="K45548" s="1" t="s">
        <v>29</v>
      </c>
      <c r="L45548" s="1" t="s">
        <v>29</v>
      </c>
      <c r="M45548" s="1" t="s">
        <v>29</v>
      </c>
      <c r="S45548">
        <v>26500</v>
      </c>
      <c r="T45548" s="1" t="s">
        <v>142</v>
      </c>
      <c r="U45548" s="1" t="s">
        <v>29</v>
      </c>
      <c r="V45548" s="1" t="s">
        <v>121171</v>
      </c>
      <c r="W45548" s="1" t="s">
        <v>121172</v>
      </c>
      <c r="X45548" s="1" t="s">
        <v>31</v>
      </c>
      <c r="Y45548" s="1" t="s">
        <v>32</v>
      </c>
    </row>
    <row r="45549" spans="1:25" x14ac:dyDescent="0.3">
      <c r="A45549" s="1" t="s">
        <v>121173</v>
      </c>
      <c r="B45549" s="1" t="s">
        <v>25</v>
      </c>
      <c r="C45549" s="2">
        <v>44363</v>
      </c>
      <c r="D45549" s="2">
        <v>2958465</v>
      </c>
      <c r="E45549" s="2">
        <v>44363</v>
      </c>
      <c r="F45549">
        <v>-346268182</v>
      </c>
      <c r="G45549">
        <v>-583950822</v>
      </c>
      <c r="H45549" s="1" t="s">
        <v>26</v>
      </c>
      <c r="I45549" s="1" t="s">
        <v>64</v>
      </c>
      <c r="J45549" s="1" t="s">
        <v>89</v>
      </c>
      <c r="K45549" s="1" t="s">
        <v>29</v>
      </c>
      <c r="L45549" s="1" t="s">
        <v>29</v>
      </c>
      <c r="M45549" s="1" t="s">
        <v>29</v>
      </c>
      <c r="Q45549">
        <v>1292</v>
      </c>
      <c r="S45549">
        <v>340000</v>
      </c>
      <c r="T45549" s="1" t="s">
        <v>142</v>
      </c>
      <c r="U45549" s="1" t="s">
        <v>30</v>
      </c>
      <c r="V45549" s="1" t="s">
        <v>121174</v>
      </c>
      <c r="W45549" s="1" t="s">
        <v>121175</v>
      </c>
      <c r="X45549" s="1" t="s">
        <v>31</v>
      </c>
      <c r="Y45549" s="1" t="s">
        <v>32</v>
      </c>
    </row>
    <row r="45550" spans="1:25" x14ac:dyDescent="0.3">
      <c r="A45550" s="1" t="s">
        <v>121176</v>
      </c>
      <c r="B45550" s="1" t="s">
        <v>25</v>
      </c>
      <c r="C45550" s="2">
        <v>44363</v>
      </c>
      <c r="D45550" s="2">
        <v>2958465</v>
      </c>
      <c r="E45550" s="2">
        <v>44363</v>
      </c>
      <c r="F45550">
        <v>-345707651</v>
      </c>
      <c r="G45550">
        <v>-584835856</v>
      </c>
      <c r="H45550" s="1" t="s">
        <v>26</v>
      </c>
      <c r="I45550" s="1" t="s">
        <v>64</v>
      </c>
      <c r="J45550" s="1" t="s">
        <v>114</v>
      </c>
      <c r="K45550" s="1" t="s">
        <v>29</v>
      </c>
      <c r="L45550" s="1" t="s">
        <v>29</v>
      </c>
      <c r="M45550" s="1" t="s">
        <v>29</v>
      </c>
      <c r="S45550">
        <v>850000</v>
      </c>
      <c r="T45550" s="1" t="s">
        <v>142</v>
      </c>
      <c r="U45550" s="1" t="s">
        <v>30</v>
      </c>
      <c r="V45550" s="1" t="s">
        <v>3188</v>
      </c>
      <c r="W45550" s="1" t="s">
        <v>121177</v>
      </c>
      <c r="X45550" s="1" t="s">
        <v>31</v>
      </c>
      <c r="Y45550" s="1" t="s">
        <v>32</v>
      </c>
    </row>
    <row r="45551" spans="1:25" x14ac:dyDescent="0.3">
      <c r="A45551" s="1" t="s">
        <v>121178</v>
      </c>
      <c r="B45551" s="1" t="s">
        <v>25</v>
      </c>
      <c r="C45551" s="2">
        <v>44363</v>
      </c>
      <c r="D45551" s="2">
        <v>44394</v>
      </c>
      <c r="E45551" s="2">
        <v>44363</v>
      </c>
      <c r="F45551">
        <v>-345627765</v>
      </c>
      <c r="G45551">
        <v>-584767294</v>
      </c>
      <c r="H45551" s="1" t="s">
        <v>26</v>
      </c>
      <c r="I45551" s="1" t="s">
        <v>64</v>
      </c>
      <c r="J45551" s="1" t="s">
        <v>114</v>
      </c>
      <c r="K45551" s="1" t="s">
        <v>29</v>
      </c>
      <c r="L45551" s="1" t="s">
        <v>29</v>
      </c>
      <c r="M45551" s="1" t="s">
        <v>29</v>
      </c>
      <c r="Q45551">
        <v>288</v>
      </c>
      <c r="R45551">
        <v>288</v>
      </c>
      <c r="S45551">
        <v>875000</v>
      </c>
      <c r="T45551" s="1" t="s">
        <v>142</v>
      </c>
      <c r="U45551" s="1" t="s">
        <v>29</v>
      </c>
      <c r="V45551" s="1" t="s">
        <v>121179</v>
      </c>
      <c r="W45551" s="1" t="s">
        <v>121180</v>
      </c>
      <c r="X45551" s="1" t="s">
        <v>31</v>
      </c>
      <c r="Y45551" s="1" t="s">
        <v>32</v>
      </c>
    </row>
    <row r="45552" spans="1:25" x14ac:dyDescent="0.3">
      <c r="A45552" s="1" t="s">
        <v>121181</v>
      </c>
      <c r="B45552" s="1" t="s">
        <v>25</v>
      </c>
      <c r="C45552" s="2">
        <v>44363</v>
      </c>
      <c r="D45552" s="2">
        <v>2958465</v>
      </c>
      <c r="E45552" s="2">
        <v>44363</v>
      </c>
      <c r="F45552">
        <v>-329951674</v>
      </c>
      <c r="G45552">
        <v>-688455599</v>
      </c>
      <c r="H45552" s="1" t="s">
        <v>26</v>
      </c>
      <c r="I45552" s="1" t="s">
        <v>236</v>
      </c>
      <c r="J45552" s="1" t="s">
        <v>612</v>
      </c>
      <c r="K45552" s="1" t="s">
        <v>29</v>
      </c>
      <c r="L45552" s="1" t="s">
        <v>29</v>
      </c>
      <c r="M45552" s="1" t="s">
        <v>29</v>
      </c>
      <c r="S45552">
        <v>21500</v>
      </c>
      <c r="T45552" s="1" t="s">
        <v>142</v>
      </c>
      <c r="U45552" s="1" t="s">
        <v>29</v>
      </c>
      <c r="V45552" s="1" t="s">
        <v>121182</v>
      </c>
      <c r="W45552" s="1" t="s">
        <v>121183</v>
      </c>
      <c r="X45552" s="1" t="s">
        <v>31</v>
      </c>
      <c r="Y45552" s="1" t="s">
        <v>32</v>
      </c>
    </row>
    <row r="45553" spans="1:25" x14ac:dyDescent="0.3">
      <c r="A45553" s="1" t="s">
        <v>121184</v>
      </c>
      <c r="B45553" s="1" t="s">
        <v>25</v>
      </c>
      <c r="C45553" s="2">
        <v>44363</v>
      </c>
      <c r="D45553" s="2">
        <v>2958465</v>
      </c>
      <c r="E45553" s="2">
        <v>44363</v>
      </c>
      <c r="F45553">
        <v>-330340771647</v>
      </c>
      <c r="G45553">
        <v>-688696962566</v>
      </c>
      <c r="H45553" s="1" t="s">
        <v>26</v>
      </c>
      <c r="I45553" s="1" t="s">
        <v>236</v>
      </c>
      <c r="J45553" s="1" t="s">
        <v>612</v>
      </c>
      <c r="K45553" s="1" t="s">
        <v>29</v>
      </c>
      <c r="L45553" s="1" t="s">
        <v>29</v>
      </c>
      <c r="M45553" s="1" t="s">
        <v>29</v>
      </c>
      <c r="S45553">
        <v>18500</v>
      </c>
      <c r="T45553" s="1" t="s">
        <v>142</v>
      </c>
      <c r="U45553" s="1" t="s">
        <v>29</v>
      </c>
      <c r="V45553" s="1" t="s">
        <v>121185</v>
      </c>
      <c r="W45553" s="1" t="s">
        <v>121186</v>
      </c>
      <c r="X45553" s="1" t="s">
        <v>31</v>
      </c>
      <c r="Y45553" s="1" t="s">
        <v>32</v>
      </c>
    </row>
    <row r="45554" spans="1:25" x14ac:dyDescent="0.3">
      <c r="A45554" s="1" t="s">
        <v>121187</v>
      </c>
      <c r="B45554" s="1" t="s">
        <v>25</v>
      </c>
      <c r="C45554" s="2">
        <v>44363</v>
      </c>
      <c r="D45554" s="2">
        <v>2958465</v>
      </c>
      <c r="E45554" s="2">
        <v>44363</v>
      </c>
      <c r="F45554">
        <v>-345196952</v>
      </c>
      <c r="G45554">
        <v>-58515333</v>
      </c>
      <c r="H45554" s="1" t="s">
        <v>26</v>
      </c>
      <c r="I45554" s="1" t="s">
        <v>27</v>
      </c>
      <c r="J45554" s="1" t="s">
        <v>90</v>
      </c>
      <c r="K45554" s="1" t="s">
        <v>1368</v>
      </c>
      <c r="L45554" s="1" t="s">
        <v>29</v>
      </c>
      <c r="M45554" s="1" t="s">
        <v>29</v>
      </c>
      <c r="S45554">
        <v>1700000</v>
      </c>
      <c r="T45554" s="1" t="s">
        <v>142</v>
      </c>
      <c r="U45554" s="1" t="s">
        <v>30</v>
      </c>
      <c r="V45554" s="1" t="s">
        <v>121188</v>
      </c>
      <c r="W45554" s="1" t="s">
        <v>121189</v>
      </c>
      <c r="X45554" s="1" t="s">
        <v>31</v>
      </c>
      <c r="Y45554" s="1" t="s">
        <v>32</v>
      </c>
    </row>
    <row r="45555" spans="1:25" x14ac:dyDescent="0.3">
      <c r="A45555" s="1" t="s">
        <v>121190</v>
      </c>
      <c r="B45555" s="1" t="s">
        <v>25</v>
      </c>
      <c r="C45555" s="2">
        <v>44363</v>
      </c>
      <c r="D45555" s="2">
        <v>44392</v>
      </c>
      <c r="E45555" s="2">
        <v>44363</v>
      </c>
      <c r="F45555">
        <v>-348037987191</v>
      </c>
      <c r="G45555">
        <v>-583889277307</v>
      </c>
      <c r="H45555" s="1" t="s">
        <v>26</v>
      </c>
      <c r="I45555" s="1" t="s">
        <v>86</v>
      </c>
      <c r="J45555" s="1" t="s">
        <v>180</v>
      </c>
      <c r="K45555" s="1" t="s">
        <v>360</v>
      </c>
      <c r="L45555" s="1" t="s">
        <v>29</v>
      </c>
      <c r="M45555" s="1" t="s">
        <v>29</v>
      </c>
      <c r="S45555">
        <v>118000</v>
      </c>
      <c r="T45555" s="1" t="s">
        <v>142</v>
      </c>
      <c r="U45555" s="1" t="s">
        <v>30</v>
      </c>
      <c r="V45555" s="1" t="s">
        <v>121191</v>
      </c>
      <c r="W45555" s="1" t="s">
        <v>121192</v>
      </c>
      <c r="X45555" s="1" t="s">
        <v>31</v>
      </c>
      <c r="Y45555" s="1" t="s">
        <v>32</v>
      </c>
    </row>
    <row r="45556" spans="1:25" x14ac:dyDescent="0.3">
      <c r="A45556" s="1" t="s">
        <v>121193</v>
      </c>
      <c r="B45556" s="1" t="s">
        <v>25</v>
      </c>
      <c r="C45556" s="2">
        <v>44363</v>
      </c>
      <c r="D45556" s="2">
        <v>2958465</v>
      </c>
      <c r="E45556" s="2">
        <v>44363</v>
      </c>
      <c r="F45556">
        <v>-348125136204</v>
      </c>
      <c r="G45556">
        <v>-583993470429</v>
      </c>
      <c r="H45556" s="1" t="s">
        <v>26</v>
      </c>
      <c r="I45556" s="1" t="s">
        <v>86</v>
      </c>
      <c r="J45556" s="1" t="s">
        <v>180</v>
      </c>
      <c r="K45556" s="1" t="s">
        <v>360</v>
      </c>
      <c r="L45556" s="1" t="s">
        <v>29</v>
      </c>
      <c r="M45556" s="1" t="s">
        <v>29</v>
      </c>
      <c r="S45556">
        <v>550000</v>
      </c>
      <c r="T45556" s="1" t="s">
        <v>142</v>
      </c>
      <c r="U45556" s="1" t="s">
        <v>29</v>
      </c>
      <c r="V45556" s="1" t="s">
        <v>121194</v>
      </c>
      <c r="W45556" s="1" t="s">
        <v>121195</v>
      </c>
      <c r="X45556" s="1" t="s">
        <v>31</v>
      </c>
      <c r="Y45556" s="1" t="s">
        <v>32</v>
      </c>
    </row>
    <row r="45557" spans="1:25" x14ac:dyDescent="0.3">
      <c r="A45557" s="1" t="s">
        <v>121196</v>
      </c>
      <c r="B45557" s="1" t="s">
        <v>25</v>
      </c>
      <c r="C45557" s="2">
        <v>44363</v>
      </c>
      <c r="D45557" s="2">
        <v>2958465</v>
      </c>
      <c r="E45557" s="2">
        <v>44363</v>
      </c>
      <c r="F45557">
        <v>-273091548027</v>
      </c>
      <c r="G45557">
        <v>-589892113479</v>
      </c>
      <c r="H45557" s="1" t="s">
        <v>26</v>
      </c>
      <c r="I45557" s="1" t="s">
        <v>608</v>
      </c>
      <c r="J45557" s="1" t="s">
        <v>3894</v>
      </c>
      <c r="K45557" s="1" t="s">
        <v>29</v>
      </c>
      <c r="L45557" s="1" t="s">
        <v>29</v>
      </c>
      <c r="M45557" s="1" t="s">
        <v>29</v>
      </c>
      <c r="S45557">
        <v>20000</v>
      </c>
      <c r="T45557" s="1" t="s">
        <v>142</v>
      </c>
      <c r="U45557" s="1" t="s">
        <v>29</v>
      </c>
      <c r="V45557" s="1" t="s">
        <v>121197</v>
      </c>
      <c r="W45557" s="1" t="s">
        <v>121198</v>
      </c>
      <c r="X45557" s="1" t="s">
        <v>31</v>
      </c>
      <c r="Y45557" s="1" t="s">
        <v>32</v>
      </c>
    </row>
    <row r="45558" spans="1:25" x14ac:dyDescent="0.3">
      <c r="A45558" s="1" t="s">
        <v>121199</v>
      </c>
      <c r="B45558" s="1" t="s">
        <v>25</v>
      </c>
      <c r="C45558" s="2">
        <v>44363</v>
      </c>
      <c r="D45558" s="2">
        <v>2958465</v>
      </c>
      <c r="E45558" s="2">
        <v>44363</v>
      </c>
      <c r="F45558">
        <v>-34754201</v>
      </c>
      <c r="G45558">
        <v>-583950167</v>
      </c>
      <c r="H45558" s="1" t="s">
        <v>26</v>
      </c>
      <c r="I45558" s="1" t="s">
        <v>86</v>
      </c>
      <c r="J45558" s="1" t="s">
        <v>115</v>
      </c>
      <c r="K45558" s="1" t="s">
        <v>115</v>
      </c>
      <c r="L45558" s="1" t="s">
        <v>29</v>
      </c>
      <c r="M45558" s="1" t="s">
        <v>29</v>
      </c>
      <c r="S45558">
        <v>180000</v>
      </c>
      <c r="T45558" s="1" t="s">
        <v>142</v>
      </c>
      <c r="U45558" s="1" t="s">
        <v>30</v>
      </c>
      <c r="V45558" s="1" t="s">
        <v>9879</v>
      </c>
      <c r="W45558" s="1" t="s">
        <v>121200</v>
      </c>
      <c r="X45558" s="1" t="s">
        <v>31</v>
      </c>
      <c r="Y45558" s="1" t="s">
        <v>32</v>
      </c>
    </row>
    <row r="45559" spans="1:25" x14ac:dyDescent="0.3">
      <c r="A45559" s="1" t="s">
        <v>121201</v>
      </c>
      <c r="B45559" s="1" t="s">
        <v>25</v>
      </c>
      <c r="C45559" s="2">
        <v>44363</v>
      </c>
      <c r="D45559" s="2">
        <v>2958465</v>
      </c>
      <c r="E45559" s="2">
        <v>44363</v>
      </c>
      <c r="F45559">
        <v>-3477088165</v>
      </c>
      <c r="G45559">
        <v>-584199791</v>
      </c>
      <c r="H45559" s="1" t="s">
        <v>26</v>
      </c>
      <c r="I45559" s="1" t="s">
        <v>86</v>
      </c>
      <c r="J45559" s="1" t="s">
        <v>115</v>
      </c>
      <c r="K45559" s="1" t="s">
        <v>29</v>
      </c>
      <c r="L45559" s="1" t="s">
        <v>29</v>
      </c>
      <c r="M45559" s="1" t="s">
        <v>29</v>
      </c>
      <c r="S45559">
        <v>51000</v>
      </c>
      <c r="T45559" s="1" t="s">
        <v>142</v>
      </c>
      <c r="U45559" s="1" t="s">
        <v>29</v>
      </c>
      <c r="V45559" s="1" t="s">
        <v>121202</v>
      </c>
      <c r="W45559" s="1" t="s">
        <v>121203</v>
      </c>
      <c r="X45559" s="1" t="s">
        <v>31</v>
      </c>
      <c r="Y45559" s="1" t="s">
        <v>32</v>
      </c>
    </row>
    <row r="45560" spans="1:25" x14ac:dyDescent="0.3">
      <c r="A45560" s="1" t="s">
        <v>121204</v>
      </c>
      <c r="B45560" s="1" t="s">
        <v>25</v>
      </c>
      <c r="C45560" s="2">
        <v>44363</v>
      </c>
      <c r="D45560" s="2">
        <v>2958465</v>
      </c>
      <c r="E45560" s="2">
        <v>44363</v>
      </c>
      <c r="F45560">
        <v>-3477189255</v>
      </c>
      <c r="G45560">
        <v>-5842020416</v>
      </c>
      <c r="H45560" s="1" t="s">
        <v>26</v>
      </c>
      <c r="I45560" s="1" t="s">
        <v>86</v>
      </c>
      <c r="J45560" s="1" t="s">
        <v>115</v>
      </c>
      <c r="K45560" s="1" t="s">
        <v>29</v>
      </c>
      <c r="L45560" s="1" t="s">
        <v>29</v>
      </c>
      <c r="M45560" s="1" t="s">
        <v>29</v>
      </c>
      <c r="S45560">
        <v>83948</v>
      </c>
      <c r="T45560" s="1" t="s">
        <v>142</v>
      </c>
      <c r="U45560" s="1" t="s">
        <v>29</v>
      </c>
      <c r="V45560" s="1" t="s">
        <v>121205</v>
      </c>
      <c r="W45560" s="1" t="s">
        <v>121206</v>
      </c>
      <c r="X45560" s="1" t="s">
        <v>31</v>
      </c>
      <c r="Y45560" s="1" t="s">
        <v>32</v>
      </c>
    </row>
    <row r="45561" spans="1:25" x14ac:dyDescent="0.3">
      <c r="A45561" s="1" t="s">
        <v>121207</v>
      </c>
      <c r="B45561" s="1" t="s">
        <v>25</v>
      </c>
      <c r="C45561" s="2">
        <v>44363</v>
      </c>
      <c r="D45561" s="2">
        <v>2958465</v>
      </c>
      <c r="E45561" s="2">
        <v>44363</v>
      </c>
      <c r="F45561">
        <v>-3477059937</v>
      </c>
      <c r="G45561">
        <v>-584201088</v>
      </c>
      <c r="H45561" s="1" t="s">
        <v>26</v>
      </c>
      <c r="I45561" s="1" t="s">
        <v>86</v>
      </c>
      <c r="J45561" s="1" t="s">
        <v>115</v>
      </c>
      <c r="K45561" s="1" t="s">
        <v>29</v>
      </c>
      <c r="L45561" s="1" t="s">
        <v>29</v>
      </c>
      <c r="M45561" s="1" t="s">
        <v>29</v>
      </c>
      <c r="S45561">
        <v>53984</v>
      </c>
      <c r="T45561" s="1" t="s">
        <v>142</v>
      </c>
      <c r="U45561" s="1" t="s">
        <v>29</v>
      </c>
      <c r="V45561" s="1" t="s">
        <v>121208</v>
      </c>
      <c r="W45561" s="1" t="s">
        <v>121209</v>
      </c>
      <c r="X45561" s="1" t="s">
        <v>31</v>
      </c>
      <c r="Y45561" s="1" t="s">
        <v>32</v>
      </c>
    </row>
    <row r="45562" spans="1:25" x14ac:dyDescent="0.3">
      <c r="A45562" s="1" t="s">
        <v>121210</v>
      </c>
      <c r="B45562" s="1" t="s">
        <v>25</v>
      </c>
      <c r="C45562" s="2">
        <v>44363</v>
      </c>
      <c r="D45562" s="2">
        <v>2958465</v>
      </c>
      <c r="E45562" s="2">
        <v>44363</v>
      </c>
      <c r="F45562">
        <v>-381455298357</v>
      </c>
      <c r="G45562">
        <v>-582272728518</v>
      </c>
      <c r="H45562" s="1" t="s">
        <v>26</v>
      </c>
      <c r="I45562" s="1" t="s">
        <v>75</v>
      </c>
      <c r="J45562" s="1" t="s">
        <v>2068</v>
      </c>
      <c r="K45562" s="1" t="s">
        <v>2072</v>
      </c>
      <c r="L45562" s="1" t="s">
        <v>29</v>
      </c>
      <c r="M45562" s="1" t="s">
        <v>29</v>
      </c>
      <c r="S45562">
        <v>6000</v>
      </c>
      <c r="T45562" s="1" t="s">
        <v>142</v>
      </c>
      <c r="U45562" s="1" t="s">
        <v>29</v>
      </c>
      <c r="V45562" s="1" t="s">
        <v>121211</v>
      </c>
      <c r="W45562" s="1" t="s">
        <v>121212</v>
      </c>
      <c r="X45562" s="1" t="s">
        <v>31</v>
      </c>
      <c r="Y45562" s="1" t="s">
        <v>32</v>
      </c>
    </row>
    <row r="45563" spans="1:25" x14ac:dyDescent="0.3">
      <c r="A45563" s="1" t="s">
        <v>121213</v>
      </c>
      <c r="B45563" s="1" t="s">
        <v>25</v>
      </c>
      <c r="C45563" s="2">
        <v>44363</v>
      </c>
      <c r="D45563" s="2">
        <v>2958465</v>
      </c>
      <c r="E45563" s="2">
        <v>44363</v>
      </c>
      <c r="F45563">
        <v>-357657442</v>
      </c>
      <c r="G45563">
        <v>-584971957</v>
      </c>
      <c r="H45563" s="1" t="s">
        <v>26</v>
      </c>
      <c r="I45563" s="1" t="s">
        <v>75</v>
      </c>
      <c r="J45563" s="1" t="s">
        <v>2678</v>
      </c>
      <c r="K45563" s="1" t="s">
        <v>29</v>
      </c>
      <c r="L45563" s="1" t="s">
        <v>29</v>
      </c>
      <c r="M45563" s="1" t="s">
        <v>29</v>
      </c>
      <c r="S45563">
        <v>14800</v>
      </c>
      <c r="T45563" s="1" t="s">
        <v>142</v>
      </c>
      <c r="U45563" s="1" t="s">
        <v>30</v>
      </c>
      <c r="V45563" s="1" t="s">
        <v>121214</v>
      </c>
      <c r="W45563" s="1" t="s">
        <v>121215</v>
      </c>
      <c r="X45563" s="1" t="s">
        <v>31</v>
      </c>
      <c r="Y45563" s="1" t="s">
        <v>32</v>
      </c>
    </row>
    <row r="45564" spans="1:25" x14ac:dyDescent="0.3">
      <c r="A45564" s="1" t="s">
        <v>121216</v>
      </c>
      <c r="B45564" s="1" t="s">
        <v>25</v>
      </c>
      <c r="C45564" s="2">
        <v>44363</v>
      </c>
      <c r="D45564" s="2">
        <v>2958465</v>
      </c>
      <c r="E45564" s="2">
        <v>44363</v>
      </c>
      <c r="F45564">
        <v>-357657442</v>
      </c>
      <c r="G45564">
        <v>-584971957</v>
      </c>
      <c r="H45564" s="1" t="s">
        <v>26</v>
      </c>
      <c r="I45564" s="1" t="s">
        <v>75</v>
      </c>
      <c r="J45564" s="1" t="s">
        <v>2678</v>
      </c>
      <c r="K45564" s="1" t="s">
        <v>29</v>
      </c>
      <c r="L45564" s="1" t="s">
        <v>29</v>
      </c>
      <c r="M45564" s="1" t="s">
        <v>29</v>
      </c>
      <c r="S45564">
        <v>18900</v>
      </c>
      <c r="T45564" s="1" t="s">
        <v>142</v>
      </c>
      <c r="U45564" s="1" t="s">
        <v>30</v>
      </c>
      <c r="V45564" s="1" t="s">
        <v>121217</v>
      </c>
      <c r="W45564" s="1" t="s">
        <v>121218</v>
      </c>
      <c r="X45564" s="1" t="s">
        <v>31</v>
      </c>
      <c r="Y45564" s="1" t="s">
        <v>32</v>
      </c>
    </row>
    <row r="45565" spans="1:25" x14ac:dyDescent="0.3">
      <c r="A45565" s="1" t="s">
        <v>121219</v>
      </c>
      <c r="B45565" s="1" t="s">
        <v>25</v>
      </c>
      <c r="C45565" s="2">
        <v>44363</v>
      </c>
      <c r="D45565" s="2">
        <v>44399</v>
      </c>
      <c r="E45565" s="2">
        <v>44363</v>
      </c>
      <c r="F45565">
        <v>-357657442</v>
      </c>
      <c r="G45565">
        <v>-584971957</v>
      </c>
      <c r="H45565" s="1" t="s">
        <v>26</v>
      </c>
      <c r="I45565" s="1" t="s">
        <v>75</v>
      </c>
      <c r="J45565" s="1" t="s">
        <v>2678</v>
      </c>
      <c r="K45565" s="1" t="s">
        <v>29</v>
      </c>
      <c r="L45565" s="1" t="s">
        <v>29</v>
      </c>
      <c r="M45565" s="1" t="s">
        <v>29</v>
      </c>
      <c r="S45565">
        <v>18500</v>
      </c>
      <c r="T45565" s="1" t="s">
        <v>142</v>
      </c>
      <c r="U45565" s="1" t="s">
        <v>30</v>
      </c>
      <c r="V45565" s="1" t="s">
        <v>121220</v>
      </c>
      <c r="W45565" s="1" t="s">
        <v>121221</v>
      </c>
      <c r="X45565" s="1" t="s">
        <v>31</v>
      </c>
      <c r="Y45565" s="1" t="s">
        <v>32</v>
      </c>
    </row>
    <row r="45566" spans="1:25" x14ac:dyDescent="0.3">
      <c r="A45566" s="1" t="s">
        <v>121222</v>
      </c>
      <c r="B45566" s="1" t="s">
        <v>25</v>
      </c>
      <c r="C45566" s="2">
        <v>44363</v>
      </c>
      <c r="D45566" s="2">
        <v>2958465</v>
      </c>
      <c r="E45566" s="2">
        <v>44363</v>
      </c>
      <c r="F45566">
        <v>-357657442</v>
      </c>
      <c r="G45566">
        <v>-584971957</v>
      </c>
      <c r="H45566" s="1" t="s">
        <v>26</v>
      </c>
      <c r="I45566" s="1" t="s">
        <v>75</v>
      </c>
      <c r="J45566" s="1" t="s">
        <v>2678</v>
      </c>
      <c r="K45566" s="1" t="s">
        <v>29</v>
      </c>
      <c r="L45566" s="1" t="s">
        <v>29</v>
      </c>
      <c r="M45566" s="1" t="s">
        <v>29</v>
      </c>
      <c r="S45566">
        <v>17900</v>
      </c>
      <c r="T45566" s="1" t="s">
        <v>142</v>
      </c>
      <c r="U45566" s="1" t="s">
        <v>30</v>
      </c>
      <c r="V45566" s="1" t="s">
        <v>121223</v>
      </c>
      <c r="W45566" s="1" t="s">
        <v>121224</v>
      </c>
      <c r="X45566" s="1" t="s">
        <v>31</v>
      </c>
      <c r="Y45566" s="1" t="s">
        <v>32</v>
      </c>
    </row>
    <row r="45567" spans="1:25" x14ac:dyDescent="0.3">
      <c r="A45567" s="1" t="s">
        <v>121225</v>
      </c>
      <c r="B45567" s="1" t="s">
        <v>25</v>
      </c>
      <c r="C45567" s="2">
        <v>44363</v>
      </c>
      <c r="D45567" s="2">
        <v>2958465</v>
      </c>
      <c r="E45567" s="2">
        <v>44363</v>
      </c>
      <c r="F45567">
        <v>-357657442</v>
      </c>
      <c r="G45567">
        <v>-584971957</v>
      </c>
      <c r="H45567" s="1" t="s">
        <v>26</v>
      </c>
      <c r="I45567" s="1" t="s">
        <v>75</v>
      </c>
      <c r="J45567" s="1" t="s">
        <v>2678</v>
      </c>
      <c r="K45567" s="1" t="s">
        <v>29</v>
      </c>
      <c r="L45567" s="1" t="s">
        <v>29</v>
      </c>
      <c r="M45567" s="1" t="s">
        <v>29</v>
      </c>
      <c r="S45567">
        <v>12500</v>
      </c>
      <c r="T45567" s="1" t="s">
        <v>142</v>
      </c>
      <c r="U45567" s="1" t="s">
        <v>30</v>
      </c>
      <c r="V45567" s="1" t="s">
        <v>121214</v>
      </c>
      <c r="W45567" s="1" t="s">
        <v>121226</v>
      </c>
      <c r="X45567" s="1" t="s">
        <v>31</v>
      </c>
      <c r="Y45567" s="1" t="s">
        <v>32</v>
      </c>
    </row>
    <row r="45568" spans="1:25" x14ac:dyDescent="0.3">
      <c r="A45568" s="1" t="s">
        <v>121227</v>
      </c>
      <c r="B45568" s="1" t="s">
        <v>25</v>
      </c>
      <c r="C45568" s="2">
        <v>44363</v>
      </c>
      <c r="D45568" s="2">
        <v>2958465</v>
      </c>
      <c r="E45568" s="2">
        <v>44363</v>
      </c>
      <c r="F45568">
        <v>-357579038</v>
      </c>
      <c r="G45568">
        <v>-584985647</v>
      </c>
      <c r="H45568" s="1" t="s">
        <v>26</v>
      </c>
      <c r="I45568" s="1" t="s">
        <v>75</v>
      </c>
      <c r="J45568" s="1" t="s">
        <v>2678</v>
      </c>
      <c r="K45568" s="1" t="s">
        <v>29</v>
      </c>
      <c r="L45568" s="1" t="s">
        <v>29</v>
      </c>
      <c r="M45568" s="1" t="s">
        <v>29</v>
      </c>
      <c r="S45568">
        <v>13600</v>
      </c>
      <c r="T45568" s="1" t="s">
        <v>142</v>
      </c>
      <c r="U45568" s="1" t="s">
        <v>30</v>
      </c>
      <c r="V45568" s="1" t="s">
        <v>121214</v>
      </c>
      <c r="W45568" s="1" t="s">
        <v>121228</v>
      </c>
      <c r="X45568" s="1" t="s">
        <v>31</v>
      </c>
      <c r="Y45568" s="1" t="s">
        <v>32</v>
      </c>
    </row>
    <row r="45569" spans="1:25" x14ac:dyDescent="0.3">
      <c r="A45569" s="1" t="s">
        <v>121229</v>
      </c>
      <c r="B45569" s="1" t="s">
        <v>25</v>
      </c>
      <c r="C45569" s="2">
        <v>44363</v>
      </c>
      <c r="D45569" s="2">
        <v>2958465</v>
      </c>
      <c r="E45569" s="2">
        <v>44363</v>
      </c>
      <c r="F45569">
        <v>-357579038</v>
      </c>
      <c r="G45569">
        <v>-584985647</v>
      </c>
      <c r="H45569" s="1" t="s">
        <v>26</v>
      </c>
      <c r="I45569" s="1" t="s">
        <v>75</v>
      </c>
      <c r="J45569" s="1" t="s">
        <v>2678</v>
      </c>
      <c r="K45569" s="1" t="s">
        <v>29</v>
      </c>
      <c r="L45569" s="1" t="s">
        <v>29</v>
      </c>
      <c r="M45569" s="1" t="s">
        <v>29</v>
      </c>
      <c r="S45569">
        <v>16900</v>
      </c>
      <c r="T45569" s="1" t="s">
        <v>142</v>
      </c>
      <c r="U45569" s="1" t="s">
        <v>30</v>
      </c>
      <c r="V45569" s="1" t="s">
        <v>121214</v>
      </c>
      <c r="W45569" s="1" t="s">
        <v>121230</v>
      </c>
      <c r="X45569" s="1" t="s">
        <v>31</v>
      </c>
      <c r="Y45569" s="1" t="s">
        <v>32</v>
      </c>
    </row>
    <row r="45570" spans="1:25" x14ac:dyDescent="0.3">
      <c r="A45570" s="1" t="s">
        <v>121231</v>
      </c>
      <c r="B45570" s="1" t="s">
        <v>25</v>
      </c>
      <c r="C45570" s="2">
        <v>44363</v>
      </c>
      <c r="D45570" s="2">
        <v>2958465</v>
      </c>
      <c r="E45570" s="2">
        <v>44363</v>
      </c>
      <c r="F45570">
        <v>-357657442</v>
      </c>
      <c r="G45570">
        <v>-584971957</v>
      </c>
      <c r="H45570" s="1" t="s">
        <v>26</v>
      </c>
      <c r="I45570" s="1" t="s">
        <v>75</v>
      </c>
      <c r="J45570" s="1" t="s">
        <v>2678</v>
      </c>
      <c r="K45570" s="1" t="s">
        <v>29</v>
      </c>
      <c r="L45570" s="1" t="s">
        <v>29</v>
      </c>
      <c r="M45570" s="1" t="s">
        <v>29</v>
      </c>
      <c r="S45570">
        <v>22900</v>
      </c>
      <c r="T45570" s="1" t="s">
        <v>142</v>
      </c>
      <c r="U45570" s="1" t="s">
        <v>30</v>
      </c>
      <c r="V45570" s="1" t="s">
        <v>121214</v>
      </c>
      <c r="W45570" s="1" t="s">
        <v>121232</v>
      </c>
      <c r="X45570" s="1" t="s">
        <v>31</v>
      </c>
      <c r="Y45570" s="1" t="s">
        <v>32</v>
      </c>
    </row>
    <row r="45571" spans="1:25" x14ac:dyDescent="0.3">
      <c r="A45571" s="1" t="s">
        <v>121233</v>
      </c>
      <c r="B45571" s="1" t="s">
        <v>25</v>
      </c>
      <c r="C45571" s="2">
        <v>44363</v>
      </c>
      <c r="D45571" s="2">
        <v>2958465</v>
      </c>
      <c r="E45571" s="2">
        <v>44363</v>
      </c>
      <c r="F45571">
        <v>-357657442</v>
      </c>
      <c r="G45571">
        <v>-584971957</v>
      </c>
      <c r="H45571" s="1" t="s">
        <v>26</v>
      </c>
      <c r="I45571" s="1" t="s">
        <v>75</v>
      </c>
      <c r="J45571" s="1" t="s">
        <v>2678</v>
      </c>
      <c r="K45571" s="1" t="s">
        <v>2678</v>
      </c>
      <c r="L45571" s="1" t="s">
        <v>29</v>
      </c>
      <c r="M45571" s="1" t="s">
        <v>29</v>
      </c>
      <c r="S45571">
        <v>12500</v>
      </c>
      <c r="T45571" s="1" t="s">
        <v>142</v>
      </c>
      <c r="U45571" s="1" t="s">
        <v>30</v>
      </c>
      <c r="V45571" s="1" t="s">
        <v>121234</v>
      </c>
      <c r="W45571" s="1" t="s">
        <v>121235</v>
      </c>
      <c r="X45571" s="1" t="s">
        <v>31</v>
      </c>
      <c r="Y45571" s="1" t="s">
        <v>32</v>
      </c>
    </row>
    <row r="45572" spans="1:25" x14ac:dyDescent="0.3">
      <c r="A45572" s="1" t="s">
        <v>121236</v>
      </c>
      <c r="B45572" s="1" t="s">
        <v>25</v>
      </c>
      <c r="C45572" s="2">
        <v>44363</v>
      </c>
      <c r="D45572" s="2">
        <v>2958465</v>
      </c>
      <c r="E45572" s="2">
        <v>44363</v>
      </c>
      <c r="F45572">
        <v>-357657442</v>
      </c>
      <c r="G45572">
        <v>-584971957</v>
      </c>
      <c r="H45572" s="1" t="s">
        <v>26</v>
      </c>
      <c r="I45572" s="1" t="s">
        <v>75</v>
      </c>
      <c r="J45572" s="1" t="s">
        <v>2678</v>
      </c>
      <c r="K45572" s="1" t="s">
        <v>29</v>
      </c>
      <c r="L45572" s="1" t="s">
        <v>29</v>
      </c>
      <c r="M45572" s="1" t="s">
        <v>29</v>
      </c>
      <c r="S45572">
        <v>22900</v>
      </c>
      <c r="T45572" s="1" t="s">
        <v>142</v>
      </c>
      <c r="U45572" s="1" t="s">
        <v>30</v>
      </c>
      <c r="V45572" s="1" t="s">
        <v>121237</v>
      </c>
      <c r="W45572" s="1" t="s">
        <v>121238</v>
      </c>
      <c r="X45572" s="1" t="s">
        <v>31</v>
      </c>
      <c r="Y45572" s="1" t="s">
        <v>32</v>
      </c>
    </row>
    <row r="45573" spans="1:25" x14ac:dyDescent="0.3">
      <c r="A45573" s="1" t="s">
        <v>121239</v>
      </c>
      <c r="B45573" s="1" t="s">
        <v>25</v>
      </c>
      <c r="C45573" s="2">
        <v>44363</v>
      </c>
      <c r="D45573" s="2">
        <v>2958465</v>
      </c>
      <c r="E45573" s="2">
        <v>44363</v>
      </c>
      <c r="F45573">
        <v>-357657442</v>
      </c>
      <c r="G45573">
        <v>-584971957</v>
      </c>
      <c r="H45573" s="1" t="s">
        <v>26</v>
      </c>
      <c r="I45573" s="1" t="s">
        <v>75</v>
      </c>
      <c r="J45573" s="1" t="s">
        <v>2678</v>
      </c>
      <c r="K45573" s="1" t="s">
        <v>29</v>
      </c>
      <c r="L45573" s="1" t="s">
        <v>29</v>
      </c>
      <c r="M45573" s="1" t="s">
        <v>29</v>
      </c>
      <c r="S45573">
        <v>14800</v>
      </c>
      <c r="T45573" s="1" t="s">
        <v>142</v>
      </c>
      <c r="U45573" s="1" t="s">
        <v>30</v>
      </c>
      <c r="V45573" s="1" t="s">
        <v>121240</v>
      </c>
      <c r="W45573" s="1" t="s">
        <v>121241</v>
      </c>
      <c r="X45573" s="1" t="s">
        <v>31</v>
      </c>
      <c r="Y45573" s="1" t="s">
        <v>32</v>
      </c>
    </row>
    <row r="45574" spans="1:25" x14ac:dyDescent="0.3">
      <c r="A45574" s="1" t="s">
        <v>121242</v>
      </c>
      <c r="B45574" s="1" t="s">
        <v>25</v>
      </c>
      <c r="C45574" s="2">
        <v>44363</v>
      </c>
      <c r="D45574" s="2">
        <v>2958465</v>
      </c>
      <c r="E45574" s="2">
        <v>44363</v>
      </c>
      <c r="F45574">
        <v>-313873143</v>
      </c>
      <c r="G45574">
        <v>-644980362</v>
      </c>
      <c r="H45574" s="1" t="s">
        <v>26</v>
      </c>
      <c r="I45574" s="1" t="s">
        <v>71</v>
      </c>
      <c r="J45574" s="1" t="s">
        <v>664</v>
      </c>
      <c r="K45574" s="1" t="s">
        <v>29</v>
      </c>
      <c r="L45574" s="1" t="s">
        <v>29</v>
      </c>
      <c r="M45574" s="1" t="s">
        <v>29</v>
      </c>
      <c r="S45574">
        <v>55000</v>
      </c>
      <c r="T45574" s="1" t="s">
        <v>142</v>
      </c>
      <c r="U45574" s="1" t="s">
        <v>29</v>
      </c>
      <c r="V45574" s="1" t="s">
        <v>121243</v>
      </c>
      <c r="W45574" s="1" t="s">
        <v>121244</v>
      </c>
      <c r="X45574" s="1" t="s">
        <v>31</v>
      </c>
      <c r="Y45574" s="1" t="s">
        <v>32</v>
      </c>
    </row>
    <row r="45575" spans="1:25" x14ac:dyDescent="0.3">
      <c r="A45575" s="1" t="s">
        <v>121245</v>
      </c>
      <c r="B45575" s="1" t="s">
        <v>25</v>
      </c>
      <c r="C45575" s="2">
        <v>44363</v>
      </c>
      <c r="D45575" s="2">
        <v>44403</v>
      </c>
      <c r="E45575" s="2">
        <v>44363</v>
      </c>
      <c r="F45575">
        <v>-314236788292</v>
      </c>
      <c r="G45575">
        <v>-644942920439</v>
      </c>
      <c r="H45575" s="1" t="s">
        <v>26</v>
      </c>
      <c r="I45575" s="1" t="s">
        <v>71</v>
      </c>
      <c r="J45575" s="1" t="s">
        <v>664</v>
      </c>
      <c r="K45575" s="1" t="s">
        <v>29</v>
      </c>
      <c r="L45575" s="1" t="s">
        <v>29</v>
      </c>
      <c r="M45575" s="1" t="s">
        <v>29</v>
      </c>
      <c r="S45575">
        <v>100000</v>
      </c>
      <c r="T45575" s="1" t="s">
        <v>142</v>
      </c>
      <c r="U45575" s="1" t="s">
        <v>29</v>
      </c>
      <c r="V45575" s="1" t="s">
        <v>121246</v>
      </c>
      <c r="W45575" s="1" t="s">
        <v>121247</v>
      </c>
      <c r="X45575" s="1" t="s">
        <v>31</v>
      </c>
      <c r="Y45575" s="1" t="s">
        <v>32</v>
      </c>
    </row>
    <row r="45576" spans="1:25" x14ac:dyDescent="0.3">
      <c r="A45576" s="1" t="s">
        <v>121248</v>
      </c>
      <c r="B45576" s="1" t="s">
        <v>25</v>
      </c>
      <c r="C45576" s="2">
        <v>44363</v>
      </c>
      <c r="D45576" s="2">
        <v>2958465</v>
      </c>
      <c r="E45576" s="2">
        <v>44363</v>
      </c>
      <c r="F45576">
        <v>-349124423</v>
      </c>
      <c r="G45576">
        <v>-584011104</v>
      </c>
      <c r="H45576" s="1" t="s">
        <v>26</v>
      </c>
      <c r="I45576" s="1" t="s">
        <v>86</v>
      </c>
      <c r="J45576" s="1" t="s">
        <v>756</v>
      </c>
      <c r="K45576" s="1" t="s">
        <v>757</v>
      </c>
      <c r="L45576" s="1" t="s">
        <v>29</v>
      </c>
      <c r="M45576" s="1" t="s">
        <v>29</v>
      </c>
      <c r="Q45576">
        <v>2000</v>
      </c>
      <c r="R45576">
        <v>2000</v>
      </c>
      <c r="S45576">
        <v>75000</v>
      </c>
      <c r="T45576" s="1" t="s">
        <v>142</v>
      </c>
      <c r="U45576" s="1" t="s">
        <v>29</v>
      </c>
      <c r="V45576" s="1" t="s">
        <v>121249</v>
      </c>
      <c r="W45576" s="1" t="s">
        <v>121250</v>
      </c>
      <c r="X45576" s="1" t="s">
        <v>31</v>
      </c>
      <c r="Y45576" s="1" t="s">
        <v>32</v>
      </c>
    </row>
    <row r="45577" spans="1:25" x14ac:dyDescent="0.3">
      <c r="A45577" s="1" t="s">
        <v>121251</v>
      </c>
      <c r="B45577" s="1" t="s">
        <v>25</v>
      </c>
      <c r="C45577" s="2">
        <v>44363</v>
      </c>
      <c r="D45577" s="2">
        <v>2958465</v>
      </c>
      <c r="E45577" s="2">
        <v>44363</v>
      </c>
      <c r="F45577">
        <v>-3493277359</v>
      </c>
      <c r="G45577">
        <v>-5840592194</v>
      </c>
      <c r="H45577" s="1" t="s">
        <v>26</v>
      </c>
      <c r="I45577" s="1" t="s">
        <v>86</v>
      </c>
      <c r="J45577" s="1" t="s">
        <v>756</v>
      </c>
      <c r="K45577" s="1" t="s">
        <v>29</v>
      </c>
      <c r="L45577" s="1" t="s">
        <v>29</v>
      </c>
      <c r="M45577" s="1" t="s">
        <v>29</v>
      </c>
      <c r="S45577">
        <v>70000</v>
      </c>
      <c r="T45577" s="1" t="s">
        <v>142</v>
      </c>
      <c r="U45577" s="1" t="s">
        <v>29</v>
      </c>
      <c r="V45577" s="1" t="s">
        <v>121252</v>
      </c>
      <c r="W45577" s="1" t="s">
        <v>121253</v>
      </c>
      <c r="X45577" s="1" t="s">
        <v>31</v>
      </c>
      <c r="Y45577" s="1" t="s">
        <v>32</v>
      </c>
    </row>
    <row r="45578" spans="1:25" x14ac:dyDescent="0.3">
      <c r="A45578" s="1" t="s">
        <v>121254</v>
      </c>
      <c r="B45578" s="1" t="s">
        <v>25</v>
      </c>
      <c r="C45578" s="2">
        <v>44363</v>
      </c>
      <c r="D45578" s="2">
        <v>2958465</v>
      </c>
      <c r="E45578" s="2">
        <v>44363</v>
      </c>
      <c r="F45578">
        <v>-349124423</v>
      </c>
      <c r="G45578">
        <v>-584011104</v>
      </c>
      <c r="H45578" s="1" t="s">
        <v>26</v>
      </c>
      <c r="I45578" s="1" t="s">
        <v>86</v>
      </c>
      <c r="J45578" s="1" t="s">
        <v>756</v>
      </c>
      <c r="K45578" s="1" t="s">
        <v>757</v>
      </c>
      <c r="L45578" s="1" t="s">
        <v>29</v>
      </c>
      <c r="M45578" s="1" t="s">
        <v>29</v>
      </c>
      <c r="Q45578">
        <v>2000</v>
      </c>
      <c r="R45578">
        <v>2000</v>
      </c>
      <c r="S45578">
        <v>75000</v>
      </c>
      <c r="T45578" s="1" t="s">
        <v>142</v>
      </c>
      <c r="U45578" s="1" t="s">
        <v>29</v>
      </c>
      <c r="V45578" s="1" t="s">
        <v>121249</v>
      </c>
      <c r="W45578" s="1" t="s">
        <v>121255</v>
      </c>
      <c r="X45578" s="1" t="s">
        <v>31</v>
      </c>
      <c r="Y45578" s="1" t="s">
        <v>32</v>
      </c>
    </row>
    <row r="45579" spans="1:25" x14ac:dyDescent="0.3">
      <c r="A45579" s="1" t="s">
        <v>121256</v>
      </c>
      <c r="B45579" s="1" t="s">
        <v>25</v>
      </c>
      <c r="C45579" s="2">
        <v>44363</v>
      </c>
      <c r="D45579" s="2">
        <v>2958465</v>
      </c>
      <c r="E45579" s="2">
        <v>44363</v>
      </c>
      <c r="F45579">
        <v>-3460830307</v>
      </c>
      <c r="G45579">
        <v>-5895432663</v>
      </c>
      <c r="H45579" s="1" t="s">
        <v>26</v>
      </c>
      <c r="I45579" s="1" t="s">
        <v>47</v>
      </c>
      <c r="J45579" s="1" t="s">
        <v>73</v>
      </c>
      <c r="K45579" s="1" t="s">
        <v>29</v>
      </c>
      <c r="L45579" s="1" t="s">
        <v>29</v>
      </c>
      <c r="M45579" s="1" t="s">
        <v>29</v>
      </c>
      <c r="S45579">
        <v>35000</v>
      </c>
      <c r="T45579" s="1" t="s">
        <v>142</v>
      </c>
      <c r="U45579" s="1" t="s">
        <v>29</v>
      </c>
      <c r="V45579" s="1" t="s">
        <v>121257</v>
      </c>
      <c r="W45579" s="1" t="s">
        <v>121258</v>
      </c>
      <c r="X45579" s="1" t="s">
        <v>31</v>
      </c>
      <c r="Y45579" s="1" t="s">
        <v>32</v>
      </c>
    </row>
    <row r="45580" spans="1:25" x14ac:dyDescent="0.3">
      <c r="A45580" s="1" t="s">
        <v>121259</v>
      </c>
      <c r="B45580" s="1" t="s">
        <v>25</v>
      </c>
      <c r="C45580" s="2">
        <v>44363</v>
      </c>
      <c r="D45580" s="2">
        <v>2958465</v>
      </c>
      <c r="E45580" s="2">
        <v>44363</v>
      </c>
      <c r="F45580">
        <v>-346150646436</v>
      </c>
      <c r="G45580">
        <v>-589210352968</v>
      </c>
      <c r="H45580" s="1" t="s">
        <v>26</v>
      </c>
      <c r="I45580" s="1" t="s">
        <v>47</v>
      </c>
      <c r="J45580" s="1" t="s">
        <v>73</v>
      </c>
      <c r="K45580" s="1" t="s">
        <v>29</v>
      </c>
      <c r="L45580" s="1" t="s">
        <v>29</v>
      </c>
      <c r="M45580" s="1" t="s">
        <v>29</v>
      </c>
      <c r="S45580">
        <v>30000</v>
      </c>
      <c r="T45580" s="1" t="s">
        <v>142</v>
      </c>
      <c r="U45580" s="1" t="s">
        <v>30</v>
      </c>
      <c r="V45580" s="1" t="s">
        <v>11746</v>
      </c>
      <c r="W45580" s="1" t="s">
        <v>121260</v>
      </c>
      <c r="X45580" s="1" t="s">
        <v>31</v>
      </c>
      <c r="Y45580" s="1" t="s">
        <v>32</v>
      </c>
    </row>
    <row r="45581" spans="1:25" x14ac:dyDescent="0.3">
      <c r="A45581" s="1" t="s">
        <v>121261</v>
      </c>
      <c r="B45581" s="1" t="s">
        <v>25</v>
      </c>
      <c r="C45581" s="2">
        <v>44363</v>
      </c>
      <c r="D45581" s="2">
        <v>2958465</v>
      </c>
      <c r="E45581" s="2">
        <v>44363</v>
      </c>
      <c r="F45581">
        <v>-346480626</v>
      </c>
      <c r="G45581">
        <v>-58966773</v>
      </c>
      <c r="H45581" s="1" t="s">
        <v>26</v>
      </c>
      <c r="I45581" s="1" t="s">
        <v>47</v>
      </c>
      <c r="J45581" s="1" t="s">
        <v>73</v>
      </c>
      <c r="K45581" s="1" t="s">
        <v>437</v>
      </c>
      <c r="L45581" s="1" t="s">
        <v>29</v>
      </c>
      <c r="M45581" s="1" t="s">
        <v>29</v>
      </c>
      <c r="S45581">
        <v>25500</v>
      </c>
      <c r="T45581" s="1" t="s">
        <v>142</v>
      </c>
      <c r="U45581" s="1" t="s">
        <v>30</v>
      </c>
      <c r="V45581" s="1" t="s">
        <v>121262</v>
      </c>
      <c r="W45581" s="1" t="s">
        <v>121263</v>
      </c>
      <c r="X45581" s="1" t="s">
        <v>31</v>
      </c>
      <c r="Y45581" s="1" t="s">
        <v>32</v>
      </c>
    </row>
    <row r="45582" spans="1:25" x14ac:dyDescent="0.3">
      <c r="A45582" s="1" t="s">
        <v>121264</v>
      </c>
      <c r="B45582" s="1" t="s">
        <v>25</v>
      </c>
      <c r="C45582" s="2">
        <v>44363</v>
      </c>
      <c r="D45582" s="2">
        <v>2958465</v>
      </c>
      <c r="E45582" s="2">
        <v>44363</v>
      </c>
      <c r="F45582">
        <v>-345983355</v>
      </c>
      <c r="G45582">
        <v>-58997845</v>
      </c>
      <c r="H45582" s="1" t="s">
        <v>26</v>
      </c>
      <c r="I45582" s="1" t="s">
        <v>47</v>
      </c>
      <c r="J45582" s="1" t="s">
        <v>73</v>
      </c>
      <c r="K45582" s="1" t="s">
        <v>73</v>
      </c>
      <c r="L45582" s="1" t="s">
        <v>29</v>
      </c>
      <c r="M45582" s="1" t="s">
        <v>29</v>
      </c>
      <c r="S45582">
        <v>51000</v>
      </c>
      <c r="T45582" s="1" t="s">
        <v>142</v>
      </c>
      <c r="U45582" s="1" t="s">
        <v>30</v>
      </c>
      <c r="V45582" s="1" t="s">
        <v>121265</v>
      </c>
      <c r="W45582" s="1" t="s">
        <v>121266</v>
      </c>
      <c r="X45582" s="1" t="s">
        <v>31</v>
      </c>
      <c r="Y45582" s="1" t="s">
        <v>32</v>
      </c>
    </row>
    <row r="45583" spans="1:25" x14ac:dyDescent="0.3">
      <c r="A45583" s="1" t="s">
        <v>121267</v>
      </c>
      <c r="B45583" s="1" t="s">
        <v>25</v>
      </c>
      <c r="C45583" s="2">
        <v>44363</v>
      </c>
      <c r="D45583" s="2">
        <v>2958465</v>
      </c>
      <c r="E45583" s="2">
        <v>44363</v>
      </c>
      <c r="F45583">
        <v>-345986935</v>
      </c>
      <c r="G45583">
        <v>-58936305</v>
      </c>
      <c r="H45583" s="1" t="s">
        <v>26</v>
      </c>
      <c r="I45583" s="1" t="s">
        <v>47</v>
      </c>
      <c r="J45583" s="1" t="s">
        <v>73</v>
      </c>
      <c r="K45583" s="1" t="s">
        <v>29</v>
      </c>
      <c r="L45583" s="1" t="s">
        <v>29</v>
      </c>
      <c r="M45583" s="1" t="s">
        <v>29</v>
      </c>
      <c r="S45583">
        <v>16000</v>
      </c>
      <c r="T45583" s="1" t="s">
        <v>142</v>
      </c>
      <c r="U45583" s="1" t="s">
        <v>30</v>
      </c>
      <c r="V45583" s="1" t="s">
        <v>11746</v>
      </c>
      <c r="W45583" s="1" t="s">
        <v>121268</v>
      </c>
      <c r="X45583" s="1" t="s">
        <v>31</v>
      </c>
      <c r="Y45583" s="1" t="s">
        <v>32</v>
      </c>
    </row>
    <row r="45584" spans="1:25" x14ac:dyDescent="0.3">
      <c r="A45584" s="1" t="s">
        <v>121269</v>
      </c>
      <c r="B45584" s="1" t="s">
        <v>25</v>
      </c>
      <c r="C45584" s="2">
        <v>44363</v>
      </c>
      <c r="D45584" s="2">
        <v>44376</v>
      </c>
      <c r="E45584" s="2">
        <v>44363</v>
      </c>
      <c r="F45584">
        <v>-346476577</v>
      </c>
      <c r="G45584">
        <v>-589676463604</v>
      </c>
      <c r="H45584" s="1" t="s">
        <v>26</v>
      </c>
      <c r="I45584" s="1" t="s">
        <v>47</v>
      </c>
      <c r="J45584" s="1" t="s">
        <v>73</v>
      </c>
      <c r="K45584" s="1" t="s">
        <v>437</v>
      </c>
      <c r="L45584" s="1" t="s">
        <v>29</v>
      </c>
      <c r="M45584" s="1" t="s">
        <v>29</v>
      </c>
      <c r="Q45584">
        <v>1329</v>
      </c>
      <c r="R45584">
        <v>1329</v>
      </c>
      <c r="S45584">
        <v>18000</v>
      </c>
      <c r="T45584" s="1" t="s">
        <v>142</v>
      </c>
      <c r="U45584" s="1" t="s">
        <v>29</v>
      </c>
      <c r="V45584" s="1" t="s">
        <v>121270</v>
      </c>
      <c r="W45584" s="1" t="s">
        <v>121271</v>
      </c>
      <c r="X45584" s="1" t="s">
        <v>31</v>
      </c>
      <c r="Y45584" s="1" t="s">
        <v>32</v>
      </c>
    </row>
    <row r="45585" spans="1:25" x14ac:dyDescent="0.3">
      <c r="A45585" s="1" t="s">
        <v>121272</v>
      </c>
      <c r="B45585" s="1" t="s">
        <v>25</v>
      </c>
      <c r="C45585" s="2">
        <v>44363</v>
      </c>
      <c r="D45585" s="2">
        <v>2958465</v>
      </c>
      <c r="E45585" s="2">
        <v>44363</v>
      </c>
      <c r="F45585">
        <v>-34609478</v>
      </c>
      <c r="G45585">
        <v>-590490702</v>
      </c>
      <c r="H45585" s="1" t="s">
        <v>26</v>
      </c>
      <c r="I45585" s="1" t="s">
        <v>47</v>
      </c>
      <c r="J45585" s="1" t="s">
        <v>73</v>
      </c>
      <c r="K45585" s="1" t="s">
        <v>7681</v>
      </c>
      <c r="L45585" s="1" t="s">
        <v>29</v>
      </c>
      <c r="M45585" s="1" t="s">
        <v>29</v>
      </c>
      <c r="S45585">
        <v>51000</v>
      </c>
      <c r="T45585" s="1" t="s">
        <v>142</v>
      </c>
      <c r="U45585" s="1" t="s">
        <v>30</v>
      </c>
      <c r="V45585" s="1" t="s">
        <v>121273</v>
      </c>
      <c r="W45585" s="1" t="s">
        <v>121274</v>
      </c>
      <c r="X45585" s="1" t="s">
        <v>31</v>
      </c>
      <c r="Y45585" s="1" t="s">
        <v>32</v>
      </c>
    </row>
    <row r="45586" spans="1:25" x14ac:dyDescent="0.3">
      <c r="A45586" s="1" t="s">
        <v>121275</v>
      </c>
      <c r="B45586" s="1" t="s">
        <v>25</v>
      </c>
      <c r="C45586" s="2">
        <v>44363</v>
      </c>
      <c r="D45586" s="2">
        <v>2958465</v>
      </c>
      <c r="E45586" s="2">
        <v>44363</v>
      </c>
      <c r="F45586">
        <v>-3460002136</v>
      </c>
      <c r="G45586">
        <v>-5896868896</v>
      </c>
      <c r="H45586" s="1" t="s">
        <v>26</v>
      </c>
      <c r="I45586" s="1" t="s">
        <v>47</v>
      </c>
      <c r="J45586" s="1" t="s">
        <v>73</v>
      </c>
      <c r="K45586" s="1" t="s">
        <v>29</v>
      </c>
      <c r="L45586" s="1" t="s">
        <v>29</v>
      </c>
      <c r="M45586" s="1" t="s">
        <v>29</v>
      </c>
      <c r="S45586">
        <v>36000</v>
      </c>
      <c r="T45586" s="1" t="s">
        <v>142</v>
      </c>
      <c r="U45586" s="1" t="s">
        <v>29</v>
      </c>
      <c r="V45586" s="1" t="s">
        <v>121276</v>
      </c>
      <c r="W45586" s="1" t="s">
        <v>121277</v>
      </c>
      <c r="X45586" s="1" t="s">
        <v>31</v>
      </c>
      <c r="Y45586" s="1" t="s">
        <v>32</v>
      </c>
    </row>
    <row r="45587" spans="1:25" x14ac:dyDescent="0.3">
      <c r="A45587" s="1" t="s">
        <v>121278</v>
      </c>
      <c r="B45587" s="1" t="s">
        <v>25</v>
      </c>
      <c r="C45587" s="2">
        <v>44363</v>
      </c>
      <c r="D45587" s="2">
        <v>2958465</v>
      </c>
      <c r="E45587" s="2">
        <v>44363</v>
      </c>
      <c r="F45587">
        <v>-40756395508</v>
      </c>
      <c r="G45587">
        <v>-716635714479</v>
      </c>
      <c r="H45587" s="1" t="s">
        <v>26</v>
      </c>
      <c r="I45587" s="1" t="s">
        <v>152</v>
      </c>
      <c r="J45587" s="1" t="s">
        <v>549</v>
      </c>
      <c r="K45587" s="1" t="s">
        <v>29</v>
      </c>
      <c r="L45587" s="1" t="s">
        <v>29</v>
      </c>
      <c r="M45587" s="1" t="s">
        <v>29</v>
      </c>
      <c r="S45587">
        <v>70200</v>
      </c>
      <c r="T45587" s="1" t="s">
        <v>142</v>
      </c>
      <c r="U45587" s="1" t="s">
        <v>30</v>
      </c>
      <c r="V45587" s="1" t="s">
        <v>121279</v>
      </c>
      <c r="W45587" s="1" t="s">
        <v>121280</v>
      </c>
      <c r="X45587" s="1" t="s">
        <v>31</v>
      </c>
      <c r="Y45587" s="1" t="s">
        <v>32</v>
      </c>
    </row>
    <row r="45588" spans="1:25" x14ac:dyDescent="0.3">
      <c r="A45588" s="1" t="s">
        <v>121281</v>
      </c>
      <c r="B45588" s="1" t="s">
        <v>25</v>
      </c>
      <c r="C45588" s="2">
        <v>44363</v>
      </c>
      <c r="D45588" s="2">
        <v>2958465</v>
      </c>
      <c r="E45588" s="2">
        <v>44363</v>
      </c>
      <c r="F45588">
        <v>-349025057</v>
      </c>
      <c r="G45588">
        <v>-584950783</v>
      </c>
      <c r="H45588" s="1" t="s">
        <v>26</v>
      </c>
      <c r="I45588" s="1" t="s">
        <v>86</v>
      </c>
      <c r="J45588" s="1" t="s">
        <v>182</v>
      </c>
      <c r="K45588" s="1" t="s">
        <v>29</v>
      </c>
      <c r="L45588" s="1" t="s">
        <v>29</v>
      </c>
      <c r="M45588" s="1" t="s">
        <v>29</v>
      </c>
      <c r="S45588">
        <v>68000</v>
      </c>
      <c r="T45588" s="1" t="s">
        <v>142</v>
      </c>
      <c r="U45588" s="1" t="s">
        <v>30</v>
      </c>
      <c r="V45588" s="1" t="s">
        <v>121282</v>
      </c>
      <c r="W45588" s="1" t="s">
        <v>121283</v>
      </c>
      <c r="X45588" s="1" t="s">
        <v>31</v>
      </c>
      <c r="Y45588" s="1" t="s">
        <v>32</v>
      </c>
    </row>
    <row r="45589" spans="1:25" x14ac:dyDescent="0.3">
      <c r="A45589" s="1" t="s">
        <v>121284</v>
      </c>
      <c r="B45589" s="1" t="s">
        <v>25</v>
      </c>
      <c r="C45589" s="2">
        <v>44363</v>
      </c>
      <c r="D45589" s="2">
        <v>44405</v>
      </c>
      <c r="E45589" s="2">
        <v>44363</v>
      </c>
      <c r="F45589">
        <v>-349744345</v>
      </c>
      <c r="G45589">
        <v>-584941449</v>
      </c>
      <c r="H45589" s="1" t="s">
        <v>26</v>
      </c>
      <c r="I45589" s="1" t="s">
        <v>86</v>
      </c>
      <c r="J45589" s="1" t="s">
        <v>182</v>
      </c>
      <c r="K45589" s="1" t="s">
        <v>29</v>
      </c>
      <c r="L45589" s="1" t="s">
        <v>29</v>
      </c>
      <c r="M45589" s="1" t="s">
        <v>29</v>
      </c>
      <c r="S45589">
        <v>45500</v>
      </c>
      <c r="T45589" s="1" t="s">
        <v>142</v>
      </c>
      <c r="U45589" s="1" t="s">
        <v>30</v>
      </c>
      <c r="V45589" s="1" t="s">
        <v>1698</v>
      </c>
      <c r="W45589" s="1" t="s">
        <v>121285</v>
      </c>
      <c r="X45589" s="1" t="s">
        <v>31</v>
      </c>
      <c r="Y45589" s="1" t="s">
        <v>32</v>
      </c>
    </row>
    <row r="45590" spans="1:25" x14ac:dyDescent="0.3">
      <c r="A45590" s="1" t="s">
        <v>121286</v>
      </c>
      <c r="B45590" s="1" t="s">
        <v>25</v>
      </c>
      <c r="C45590" s="2">
        <v>44363</v>
      </c>
      <c r="D45590" s="2">
        <v>2958465</v>
      </c>
      <c r="E45590" s="2">
        <v>44363</v>
      </c>
      <c r="F45590">
        <v>-3485612869</v>
      </c>
      <c r="G45590">
        <v>-5849595261</v>
      </c>
      <c r="H45590" s="1" t="s">
        <v>26</v>
      </c>
      <c r="I45590" s="1" t="s">
        <v>86</v>
      </c>
      <c r="J45590" s="1" t="s">
        <v>182</v>
      </c>
      <c r="K45590" s="1" t="s">
        <v>29</v>
      </c>
      <c r="L45590" s="1" t="s">
        <v>29</v>
      </c>
      <c r="M45590" s="1" t="s">
        <v>29</v>
      </c>
      <c r="S45590">
        <v>26000</v>
      </c>
      <c r="T45590" s="1" t="s">
        <v>142</v>
      </c>
      <c r="U45590" s="1" t="s">
        <v>29</v>
      </c>
      <c r="V45590" s="1" t="s">
        <v>121287</v>
      </c>
      <c r="W45590" s="1" t="s">
        <v>121288</v>
      </c>
      <c r="X45590" s="1" t="s">
        <v>31</v>
      </c>
      <c r="Y45590" s="1" t="s">
        <v>32</v>
      </c>
    </row>
    <row r="45591" spans="1:25" x14ac:dyDescent="0.3">
      <c r="A45591" s="1" t="s">
        <v>121289</v>
      </c>
      <c r="B45591" s="1" t="s">
        <v>25</v>
      </c>
      <c r="C45591" s="2">
        <v>44363</v>
      </c>
      <c r="D45591" s="2">
        <v>44376</v>
      </c>
      <c r="E45591" s="2">
        <v>44363</v>
      </c>
      <c r="F45591">
        <v>-3485612869</v>
      </c>
      <c r="G45591">
        <v>-5849595261</v>
      </c>
      <c r="H45591" s="1" t="s">
        <v>26</v>
      </c>
      <c r="I45591" s="1" t="s">
        <v>86</v>
      </c>
      <c r="J45591" s="1" t="s">
        <v>182</v>
      </c>
      <c r="K45591" s="1" t="s">
        <v>29</v>
      </c>
      <c r="L45591" s="1" t="s">
        <v>29</v>
      </c>
      <c r="M45591" s="1" t="s">
        <v>29</v>
      </c>
      <c r="S45591">
        <v>27000</v>
      </c>
      <c r="T45591" s="1" t="s">
        <v>142</v>
      </c>
      <c r="U45591" s="1" t="s">
        <v>29</v>
      </c>
      <c r="V45591" s="1" t="s">
        <v>121287</v>
      </c>
      <c r="W45591" s="1" t="s">
        <v>121290</v>
      </c>
      <c r="X45591" s="1" t="s">
        <v>31</v>
      </c>
      <c r="Y45591" s="1" t="s">
        <v>32</v>
      </c>
    </row>
    <row r="45592" spans="1:25" x14ac:dyDescent="0.3">
      <c r="A45592" s="1" t="s">
        <v>121291</v>
      </c>
      <c r="B45592" s="1" t="s">
        <v>25</v>
      </c>
      <c r="C45592" s="2">
        <v>44363</v>
      </c>
      <c r="D45592" s="2">
        <v>2958465</v>
      </c>
      <c r="E45592" s="2">
        <v>44363</v>
      </c>
      <c r="F45592">
        <v>-3489764023</v>
      </c>
      <c r="G45592">
        <v>-5848417282</v>
      </c>
      <c r="H45592" s="1" t="s">
        <v>26</v>
      </c>
      <c r="I45592" s="1" t="s">
        <v>86</v>
      </c>
      <c r="J45592" s="1" t="s">
        <v>182</v>
      </c>
      <c r="K45592" s="1" t="s">
        <v>2475</v>
      </c>
      <c r="L45592" s="1" t="s">
        <v>29</v>
      </c>
      <c r="M45592" s="1" t="s">
        <v>29</v>
      </c>
      <c r="S45592">
        <v>88000</v>
      </c>
      <c r="T45592" s="1" t="s">
        <v>142</v>
      </c>
      <c r="U45592" s="1" t="s">
        <v>29</v>
      </c>
      <c r="V45592" s="1" t="s">
        <v>121292</v>
      </c>
      <c r="W45592" s="1" t="s">
        <v>121293</v>
      </c>
      <c r="X45592" s="1" t="s">
        <v>31</v>
      </c>
      <c r="Y45592" s="1" t="s">
        <v>32</v>
      </c>
    </row>
    <row r="45593" spans="1:25" x14ac:dyDescent="0.3">
      <c r="A45593" s="1" t="s">
        <v>121294</v>
      </c>
      <c r="B45593" s="1" t="s">
        <v>25</v>
      </c>
      <c r="C45593" s="2">
        <v>44363</v>
      </c>
      <c r="D45593" s="2">
        <v>2958465</v>
      </c>
      <c r="E45593" s="2">
        <v>44363</v>
      </c>
      <c r="F45593">
        <v>-3485612869</v>
      </c>
      <c r="G45593">
        <v>-5849595261</v>
      </c>
      <c r="H45593" s="1" t="s">
        <v>26</v>
      </c>
      <c r="I45593" s="1" t="s">
        <v>86</v>
      </c>
      <c r="J45593" s="1" t="s">
        <v>182</v>
      </c>
      <c r="K45593" s="1" t="s">
        <v>29</v>
      </c>
      <c r="L45593" s="1" t="s">
        <v>29</v>
      </c>
      <c r="M45593" s="1" t="s">
        <v>29</v>
      </c>
      <c r="S45593">
        <v>145000</v>
      </c>
      <c r="T45593" s="1" t="s">
        <v>142</v>
      </c>
      <c r="U45593" s="1" t="s">
        <v>29</v>
      </c>
      <c r="V45593" s="1" t="s">
        <v>121295</v>
      </c>
      <c r="W45593" s="1" t="s">
        <v>121296</v>
      </c>
      <c r="X45593" s="1" t="s">
        <v>31</v>
      </c>
      <c r="Y45593" s="1" t="s">
        <v>32</v>
      </c>
    </row>
    <row r="45594" spans="1:25" x14ac:dyDescent="0.3">
      <c r="A45594" s="1" t="s">
        <v>121297</v>
      </c>
      <c r="B45594" s="1" t="s">
        <v>25</v>
      </c>
      <c r="C45594" s="2">
        <v>44363</v>
      </c>
      <c r="D45594" s="2">
        <v>2958465</v>
      </c>
      <c r="E45594" s="2">
        <v>44363</v>
      </c>
      <c r="F45594">
        <v>-38007102</v>
      </c>
      <c r="G45594">
        <v>-577014253</v>
      </c>
      <c r="H45594" s="1" t="s">
        <v>26</v>
      </c>
      <c r="I45594" s="1" t="s">
        <v>75</v>
      </c>
      <c r="J45594" s="1" t="s">
        <v>380</v>
      </c>
      <c r="K45594" s="1" t="s">
        <v>6875</v>
      </c>
      <c r="L45594" s="1" t="s">
        <v>29</v>
      </c>
      <c r="M45594" s="1" t="s">
        <v>29</v>
      </c>
      <c r="S45594">
        <v>120000</v>
      </c>
      <c r="T45594" s="1" t="s">
        <v>142</v>
      </c>
      <c r="U45594" s="1" t="s">
        <v>29</v>
      </c>
      <c r="V45594" s="1" t="s">
        <v>121298</v>
      </c>
      <c r="W45594" s="1" t="s">
        <v>121299</v>
      </c>
      <c r="X45594" s="1" t="s">
        <v>31</v>
      </c>
      <c r="Y45594" s="1" t="s">
        <v>32</v>
      </c>
    </row>
    <row r="45595" spans="1:25" x14ac:dyDescent="0.3">
      <c r="A45595" s="1" t="s">
        <v>121300</v>
      </c>
      <c r="B45595" s="1" t="s">
        <v>25</v>
      </c>
      <c r="C45595" s="2">
        <v>44363</v>
      </c>
      <c r="D45595" s="2">
        <v>44384</v>
      </c>
      <c r="E45595" s="2">
        <v>44363</v>
      </c>
      <c r="F45595">
        <v>-379465991168</v>
      </c>
      <c r="G45595">
        <v>-5778957277</v>
      </c>
      <c r="H45595" s="1" t="s">
        <v>26</v>
      </c>
      <c r="I45595" s="1" t="s">
        <v>75</v>
      </c>
      <c r="J45595" s="1" t="s">
        <v>380</v>
      </c>
      <c r="K45595" s="1" t="s">
        <v>381</v>
      </c>
      <c r="L45595" s="1" t="s">
        <v>29</v>
      </c>
      <c r="M45595" s="1" t="s">
        <v>29</v>
      </c>
      <c r="S45595">
        <v>39500</v>
      </c>
      <c r="T45595" s="1" t="s">
        <v>142</v>
      </c>
      <c r="U45595" s="1" t="s">
        <v>29</v>
      </c>
      <c r="V45595" s="1" t="s">
        <v>121301</v>
      </c>
      <c r="W45595" s="1" t="s">
        <v>121302</v>
      </c>
      <c r="X45595" s="1" t="s">
        <v>31</v>
      </c>
      <c r="Y45595" s="1" t="s">
        <v>32</v>
      </c>
    </row>
    <row r="45596" spans="1:25" x14ac:dyDescent="0.3">
      <c r="A45596" s="1" t="s">
        <v>121303</v>
      </c>
      <c r="B45596" s="1" t="s">
        <v>25</v>
      </c>
      <c r="C45596" s="2">
        <v>44363</v>
      </c>
      <c r="D45596" s="2">
        <v>2958465</v>
      </c>
      <c r="E45596" s="2">
        <v>44363</v>
      </c>
      <c r="F45596">
        <v>-328404123013</v>
      </c>
      <c r="G45596">
        <v>-607182162054</v>
      </c>
      <c r="H45596" s="1" t="s">
        <v>26</v>
      </c>
      <c r="I45596" s="1" t="s">
        <v>43</v>
      </c>
      <c r="J45596" s="1" t="s">
        <v>813</v>
      </c>
      <c r="K45596" s="1" t="s">
        <v>29</v>
      </c>
      <c r="L45596" s="1" t="s">
        <v>29</v>
      </c>
      <c r="M45596" s="1" t="s">
        <v>29</v>
      </c>
      <c r="Q45596">
        <v>300</v>
      </c>
      <c r="S45596">
        <v>11500</v>
      </c>
      <c r="T45596" s="1" t="s">
        <v>142</v>
      </c>
      <c r="U45596" s="1" t="s">
        <v>29</v>
      </c>
      <c r="V45596" s="1" t="s">
        <v>121304</v>
      </c>
      <c r="W45596" s="1" t="s">
        <v>121305</v>
      </c>
      <c r="X45596" s="1" t="s">
        <v>31</v>
      </c>
      <c r="Y45596" s="1" t="s">
        <v>32</v>
      </c>
    </row>
    <row r="45597" spans="1:25" x14ac:dyDescent="0.3">
      <c r="A45597" s="1" t="s">
        <v>121306</v>
      </c>
      <c r="B45597" s="1" t="s">
        <v>25</v>
      </c>
      <c r="C45597" s="2">
        <v>44363</v>
      </c>
      <c r="D45597" s="2">
        <v>2958465</v>
      </c>
      <c r="E45597" s="2">
        <v>44363</v>
      </c>
      <c r="F45597">
        <v>-344720522</v>
      </c>
      <c r="G45597">
        <v>-587119147</v>
      </c>
      <c r="H45597" s="1" t="s">
        <v>26</v>
      </c>
      <c r="I45597" s="1" t="s">
        <v>27</v>
      </c>
      <c r="J45597" s="1" t="s">
        <v>276</v>
      </c>
      <c r="K45597" s="1" t="s">
        <v>2742</v>
      </c>
      <c r="L45597" s="1" t="s">
        <v>29</v>
      </c>
      <c r="M45597" s="1" t="s">
        <v>29</v>
      </c>
      <c r="S45597">
        <v>30000</v>
      </c>
      <c r="T45597" s="1" t="s">
        <v>142</v>
      </c>
      <c r="U45597" s="1" t="s">
        <v>30</v>
      </c>
      <c r="V45597" s="1" t="s">
        <v>121307</v>
      </c>
      <c r="W45597" s="1" t="s">
        <v>121308</v>
      </c>
      <c r="X45597" s="1" t="s">
        <v>31</v>
      </c>
      <c r="Y45597" s="1" t="s">
        <v>32</v>
      </c>
    </row>
    <row r="45598" spans="1:25" x14ac:dyDescent="0.3">
      <c r="A45598" s="1" t="s">
        <v>121309</v>
      </c>
      <c r="B45598" s="1" t="s">
        <v>25</v>
      </c>
      <c r="C45598" s="2">
        <v>44363</v>
      </c>
      <c r="D45598" s="2">
        <v>2958465</v>
      </c>
      <c r="E45598" s="2">
        <v>44363</v>
      </c>
      <c r="F45598">
        <v>-34519410893</v>
      </c>
      <c r="G45598">
        <v>-586732688799</v>
      </c>
      <c r="H45598" s="1" t="s">
        <v>26</v>
      </c>
      <c r="I45598" s="1" t="s">
        <v>27</v>
      </c>
      <c r="J45598" s="1" t="s">
        <v>276</v>
      </c>
      <c r="K45598" s="1" t="s">
        <v>3140</v>
      </c>
      <c r="L45598" s="1" t="s">
        <v>29</v>
      </c>
      <c r="M45598" s="1" t="s">
        <v>29</v>
      </c>
      <c r="Q45598">
        <v>353</v>
      </c>
      <c r="S45598">
        <v>80000</v>
      </c>
      <c r="T45598" s="1" t="s">
        <v>142</v>
      </c>
      <c r="U45598" s="1" t="s">
        <v>30</v>
      </c>
      <c r="V45598" s="1" t="s">
        <v>121310</v>
      </c>
      <c r="W45598" s="1" t="s">
        <v>121311</v>
      </c>
      <c r="X45598" s="1" t="s">
        <v>31</v>
      </c>
      <c r="Y45598" s="1" t="s">
        <v>32</v>
      </c>
    </row>
    <row r="45599" spans="1:25" x14ac:dyDescent="0.3">
      <c r="A45599" s="1" t="s">
        <v>121312</v>
      </c>
      <c r="B45599" s="1" t="s">
        <v>25</v>
      </c>
      <c r="C45599" s="2">
        <v>44363</v>
      </c>
      <c r="D45599" s="2">
        <v>44366</v>
      </c>
      <c r="E45599" s="2">
        <v>44363</v>
      </c>
      <c r="F45599">
        <v>-34506596</v>
      </c>
      <c r="G45599">
        <v>-58658214</v>
      </c>
      <c r="H45599" s="1" t="s">
        <v>26</v>
      </c>
      <c r="I45599" s="1" t="s">
        <v>27</v>
      </c>
      <c r="J45599" s="1" t="s">
        <v>276</v>
      </c>
      <c r="K45599" s="1" t="s">
        <v>875</v>
      </c>
      <c r="L45599" s="1" t="s">
        <v>29</v>
      </c>
      <c r="M45599" s="1" t="s">
        <v>29</v>
      </c>
      <c r="Q45599">
        <v>4355</v>
      </c>
      <c r="R45599">
        <v>4355</v>
      </c>
      <c r="S45599">
        <v>350000</v>
      </c>
      <c r="T45599" s="1" t="s">
        <v>142</v>
      </c>
      <c r="U45599" s="1" t="s">
        <v>29</v>
      </c>
      <c r="V45599" s="1" t="s">
        <v>121313</v>
      </c>
      <c r="W45599" s="1" t="s">
        <v>121314</v>
      </c>
      <c r="X45599" s="1" t="s">
        <v>31</v>
      </c>
      <c r="Y45599" s="1" t="s">
        <v>32</v>
      </c>
    </row>
    <row r="45600" spans="1:25" x14ac:dyDescent="0.3">
      <c r="A45600" s="1" t="s">
        <v>121315</v>
      </c>
      <c r="B45600" s="1" t="s">
        <v>25</v>
      </c>
      <c r="C45600" s="2">
        <v>44363</v>
      </c>
      <c r="D45600" s="2">
        <v>44365</v>
      </c>
      <c r="E45600" s="2">
        <v>44363</v>
      </c>
      <c r="H45600" s="1" t="s">
        <v>26</v>
      </c>
      <c r="I45600" s="1" t="s">
        <v>75</v>
      </c>
      <c r="J45600" s="1" t="s">
        <v>328</v>
      </c>
      <c r="K45600" s="1" t="s">
        <v>2199</v>
      </c>
      <c r="L45600" s="1" t="s">
        <v>29</v>
      </c>
      <c r="M45600" s="1" t="s">
        <v>29</v>
      </c>
      <c r="Q45600">
        <v>1003</v>
      </c>
      <c r="R45600">
        <v>1003</v>
      </c>
      <c r="S45600">
        <v>22900</v>
      </c>
      <c r="T45600" s="1" t="s">
        <v>142</v>
      </c>
      <c r="U45600" s="1" t="s">
        <v>29</v>
      </c>
      <c r="V45600" s="1" t="s">
        <v>10344</v>
      </c>
      <c r="W45600" s="1" t="s">
        <v>121316</v>
      </c>
      <c r="X45600" s="1" t="s">
        <v>31</v>
      </c>
      <c r="Y45600" s="1" t="s">
        <v>32</v>
      </c>
    </row>
    <row r="45601" spans="1:25" x14ac:dyDescent="0.3">
      <c r="A45601" s="1" t="s">
        <v>121317</v>
      </c>
      <c r="B45601" s="1" t="s">
        <v>25</v>
      </c>
      <c r="C45601" s="2">
        <v>44363</v>
      </c>
      <c r="D45601" s="2">
        <v>44392</v>
      </c>
      <c r="E45601" s="2">
        <v>44363</v>
      </c>
      <c r="F45601">
        <v>-3427433014</v>
      </c>
      <c r="G45601">
        <v>-5915010452</v>
      </c>
      <c r="H45601" s="1" t="s">
        <v>26</v>
      </c>
      <c r="I45601" s="1" t="s">
        <v>75</v>
      </c>
      <c r="J45601" s="1" t="s">
        <v>328</v>
      </c>
      <c r="K45601" s="1" t="s">
        <v>29</v>
      </c>
      <c r="L45601" s="1" t="s">
        <v>29</v>
      </c>
      <c r="M45601" s="1" t="s">
        <v>29</v>
      </c>
      <c r="S45601">
        <v>47000</v>
      </c>
      <c r="T45601" s="1" t="s">
        <v>142</v>
      </c>
      <c r="U45601" s="1" t="s">
        <v>29</v>
      </c>
      <c r="V45601" s="1" t="s">
        <v>121318</v>
      </c>
      <c r="W45601" s="1" t="s">
        <v>121319</v>
      </c>
      <c r="X45601" s="1" t="s">
        <v>31</v>
      </c>
      <c r="Y45601" s="1" t="s">
        <v>32</v>
      </c>
    </row>
    <row r="45602" spans="1:25" x14ac:dyDescent="0.3">
      <c r="A45602" s="1" t="s">
        <v>121320</v>
      </c>
      <c r="B45602" s="1" t="s">
        <v>25</v>
      </c>
      <c r="C45602" s="2">
        <v>44363</v>
      </c>
      <c r="D45602" s="2">
        <v>2958465</v>
      </c>
      <c r="E45602" s="2">
        <v>44363</v>
      </c>
      <c r="F45602">
        <v>-389473268</v>
      </c>
      <c r="G45602">
        <v>-679202494</v>
      </c>
      <c r="H45602" s="1" t="s">
        <v>26</v>
      </c>
      <c r="I45602" s="1" t="s">
        <v>183</v>
      </c>
      <c r="J45602" s="1" t="s">
        <v>576</v>
      </c>
      <c r="K45602" s="1" t="s">
        <v>29</v>
      </c>
      <c r="L45602" s="1" t="s">
        <v>29</v>
      </c>
      <c r="M45602" s="1" t="s">
        <v>29</v>
      </c>
      <c r="S45602">
        <v>22000</v>
      </c>
      <c r="T45602" s="1" t="s">
        <v>142</v>
      </c>
      <c r="U45602" s="1" t="s">
        <v>30</v>
      </c>
      <c r="V45602" s="1" t="s">
        <v>4549</v>
      </c>
      <c r="W45602" s="1" t="s">
        <v>121321</v>
      </c>
      <c r="X45602" s="1" t="s">
        <v>31</v>
      </c>
      <c r="Y45602" s="1" t="s">
        <v>32</v>
      </c>
    </row>
    <row r="45603" spans="1:25" x14ac:dyDescent="0.3">
      <c r="A45603" s="1" t="s">
        <v>121322</v>
      </c>
      <c r="B45603" s="1" t="s">
        <v>25</v>
      </c>
      <c r="C45603" s="2">
        <v>44363</v>
      </c>
      <c r="D45603" s="2">
        <v>44379</v>
      </c>
      <c r="E45603" s="2">
        <v>44363</v>
      </c>
      <c r="F45603">
        <v>-389541021</v>
      </c>
      <c r="G45603">
        <v>-679292299</v>
      </c>
      <c r="H45603" s="1" t="s">
        <v>26</v>
      </c>
      <c r="I45603" s="1" t="s">
        <v>183</v>
      </c>
      <c r="J45603" s="1" t="s">
        <v>576</v>
      </c>
      <c r="K45603" s="1" t="s">
        <v>29</v>
      </c>
      <c r="L45603" s="1" t="s">
        <v>29</v>
      </c>
      <c r="M45603" s="1" t="s">
        <v>29</v>
      </c>
      <c r="Q45603">
        <v>995</v>
      </c>
      <c r="S45603">
        <v>30000</v>
      </c>
      <c r="T45603" s="1" t="s">
        <v>142</v>
      </c>
      <c r="U45603" s="1" t="s">
        <v>30</v>
      </c>
      <c r="V45603" s="1" t="s">
        <v>121323</v>
      </c>
      <c r="W45603" s="1" t="s">
        <v>121324</v>
      </c>
      <c r="X45603" s="1" t="s">
        <v>31</v>
      </c>
      <c r="Y45603" s="1" t="s">
        <v>32</v>
      </c>
    </row>
    <row r="45604" spans="1:25" x14ac:dyDescent="0.3">
      <c r="A45604" s="1" t="s">
        <v>121325</v>
      </c>
      <c r="B45604" s="1" t="s">
        <v>25</v>
      </c>
      <c r="C45604" s="2">
        <v>44363</v>
      </c>
      <c r="D45604" s="2">
        <v>2958465</v>
      </c>
      <c r="E45604" s="2">
        <v>44363</v>
      </c>
      <c r="F45604">
        <v>-389541021</v>
      </c>
      <c r="G45604">
        <v>-679292299</v>
      </c>
      <c r="H45604" s="1" t="s">
        <v>26</v>
      </c>
      <c r="I45604" s="1" t="s">
        <v>183</v>
      </c>
      <c r="J45604" s="1" t="s">
        <v>576</v>
      </c>
      <c r="K45604" s="1" t="s">
        <v>29</v>
      </c>
      <c r="L45604" s="1" t="s">
        <v>29</v>
      </c>
      <c r="M45604" s="1" t="s">
        <v>29</v>
      </c>
      <c r="S45604">
        <v>45000</v>
      </c>
      <c r="T45604" s="1" t="s">
        <v>142</v>
      </c>
      <c r="U45604" s="1" t="s">
        <v>30</v>
      </c>
      <c r="V45604" s="1" t="s">
        <v>4549</v>
      </c>
      <c r="W45604" s="1" t="s">
        <v>121326</v>
      </c>
      <c r="X45604" s="1" t="s">
        <v>31</v>
      </c>
      <c r="Y45604" s="1" t="s">
        <v>32</v>
      </c>
    </row>
    <row r="45605" spans="1:25" x14ac:dyDescent="0.3">
      <c r="A45605" s="1" t="s">
        <v>121327</v>
      </c>
      <c r="B45605" s="1" t="s">
        <v>25</v>
      </c>
      <c r="C45605" s="2">
        <v>44363</v>
      </c>
      <c r="D45605" s="2">
        <v>2958465</v>
      </c>
      <c r="E45605" s="2">
        <v>44363</v>
      </c>
      <c r="F45605">
        <v>-389487591</v>
      </c>
      <c r="G45605">
        <v>-679116016</v>
      </c>
      <c r="H45605" s="1" t="s">
        <v>26</v>
      </c>
      <c r="I45605" s="1" t="s">
        <v>183</v>
      </c>
      <c r="J45605" s="1" t="s">
        <v>576</v>
      </c>
      <c r="K45605" s="1" t="s">
        <v>29</v>
      </c>
      <c r="L45605" s="1" t="s">
        <v>29</v>
      </c>
      <c r="M45605" s="1" t="s">
        <v>29</v>
      </c>
      <c r="S45605">
        <v>20000</v>
      </c>
      <c r="T45605" s="1" t="s">
        <v>142</v>
      </c>
      <c r="U45605" s="1" t="s">
        <v>30</v>
      </c>
      <c r="V45605" s="1" t="s">
        <v>4549</v>
      </c>
      <c r="W45605" s="1" t="s">
        <v>121328</v>
      </c>
      <c r="X45605" s="1" t="s">
        <v>31</v>
      </c>
      <c r="Y45605" s="1" t="s">
        <v>32</v>
      </c>
    </row>
    <row r="45606" spans="1:25" x14ac:dyDescent="0.3">
      <c r="A45606" s="1" t="s">
        <v>121329</v>
      </c>
      <c r="B45606" s="1" t="s">
        <v>25</v>
      </c>
      <c r="C45606" s="2">
        <v>44363</v>
      </c>
      <c r="D45606" s="2">
        <v>44418</v>
      </c>
      <c r="E45606" s="2">
        <v>44363</v>
      </c>
      <c r="F45606">
        <v>-41133647</v>
      </c>
      <c r="G45606">
        <v>-713041107</v>
      </c>
      <c r="H45606" s="1" t="s">
        <v>26</v>
      </c>
      <c r="I45606" s="1" t="s">
        <v>183</v>
      </c>
      <c r="J45606" s="1" t="s">
        <v>184</v>
      </c>
      <c r="K45606" s="1" t="s">
        <v>29</v>
      </c>
      <c r="L45606" s="1" t="s">
        <v>29</v>
      </c>
      <c r="M45606" s="1" t="s">
        <v>29</v>
      </c>
      <c r="S45606">
        <v>59500</v>
      </c>
      <c r="T45606" s="1" t="s">
        <v>142</v>
      </c>
      <c r="U45606" s="1" t="s">
        <v>30</v>
      </c>
      <c r="V45606" s="1" t="s">
        <v>121330</v>
      </c>
      <c r="W45606" s="1" t="s">
        <v>121331</v>
      </c>
      <c r="X45606" s="1" t="s">
        <v>31</v>
      </c>
      <c r="Y45606" s="1" t="s">
        <v>32</v>
      </c>
    </row>
    <row r="45607" spans="1:25" x14ac:dyDescent="0.3">
      <c r="A45607" s="1" t="s">
        <v>121332</v>
      </c>
      <c r="B45607" s="1" t="s">
        <v>25</v>
      </c>
      <c r="C45607" s="2">
        <v>44363</v>
      </c>
      <c r="D45607" s="2">
        <v>44390</v>
      </c>
      <c r="E45607" s="2">
        <v>44363</v>
      </c>
      <c r="F45607">
        <v>-411343632896</v>
      </c>
      <c r="G45607">
        <v>-713758554853</v>
      </c>
      <c r="H45607" s="1" t="s">
        <v>26</v>
      </c>
      <c r="I45607" s="1" t="s">
        <v>183</v>
      </c>
      <c r="J45607" s="1" t="s">
        <v>184</v>
      </c>
      <c r="K45607" s="1" t="s">
        <v>184</v>
      </c>
      <c r="L45607" s="1" t="s">
        <v>29</v>
      </c>
      <c r="M45607" s="1" t="s">
        <v>29</v>
      </c>
      <c r="S45607">
        <v>29000</v>
      </c>
      <c r="T45607" s="1" t="s">
        <v>142</v>
      </c>
      <c r="U45607" s="1" t="s">
        <v>30</v>
      </c>
      <c r="V45607" s="1" t="s">
        <v>121333</v>
      </c>
      <c r="W45607" s="1" t="s">
        <v>121334</v>
      </c>
      <c r="X45607" s="1" t="s">
        <v>31</v>
      </c>
      <c r="Y45607" s="1" t="s">
        <v>32</v>
      </c>
    </row>
    <row r="45608" spans="1:25" x14ac:dyDescent="0.3">
      <c r="A45608" s="1" t="s">
        <v>121335</v>
      </c>
      <c r="B45608" s="1" t="s">
        <v>25</v>
      </c>
      <c r="C45608" s="2">
        <v>44363</v>
      </c>
      <c r="D45608" s="2">
        <v>44365</v>
      </c>
      <c r="E45608" s="2">
        <v>44363</v>
      </c>
      <c r="F45608">
        <v>-41093044</v>
      </c>
      <c r="G45608">
        <v>-7113595</v>
      </c>
      <c r="H45608" s="1" t="s">
        <v>26</v>
      </c>
      <c r="I45608" s="1" t="s">
        <v>183</v>
      </c>
      <c r="J45608" s="1" t="s">
        <v>184</v>
      </c>
      <c r="K45608" s="1" t="s">
        <v>184</v>
      </c>
      <c r="L45608" s="1" t="s">
        <v>29</v>
      </c>
      <c r="M45608" s="1" t="s">
        <v>29</v>
      </c>
      <c r="Q45608">
        <v>1000</v>
      </c>
      <c r="R45608">
        <v>1000</v>
      </c>
      <c r="S45608">
        <v>30000</v>
      </c>
      <c r="T45608" s="1" t="s">
        <v>142</v>
      </c>
      <c r="U45608" s="1" t="s">
        <v>29</v>
      </c>
      <c r="V45608" s="1" t="s">
        <v>121336</v>
      </c>
      <c r="W45608" s="1" t="s">
        <v>121337</v>
      </c>
      <c r="X45608" s="1" t="s">
        <v>31</v>
      </c>
      <c r="Y45608" s="1" t="s">
        <v>32</v>
      </c>
    </row>
    <row r="45609" spans="1:25" x14ac:dyDescent="0.3">
      <c r="A45609" s="1" t="s">
        <v>121338</v>
      </c>
      <c r="B45609" s="1" t="s">
        <v>25</v>
      </c>
      <c r="C45609" s="2">
        <v>44363</v>
      </c>
      <c r="D45609" s="2">
        <v>44366</v>
      </c>
      <c r="E45609" s="2">
        <v>44363</v>
      </c>
      <c r="F45609">
        <v>-41134058</v>
      </c>
      <c r="G45609">
        <v>-71285494</v>
      </c>
      <c r="H45609" s="1" t="s">
        <v>26</v>
      </c>
      <c r="I45609" s="1" t="s">
        <v>183</v>
      </c>
      <c r="J45609" s="1" t="s">
        <v>184</v>
      </c>
      <c r="K45609" s="1" t="s">
        <v>184</v>
      </c>
      <c r="L45609" s="1" t="s">
        <v>29</v>
      </c>
      <c r="M45609" s="1" t="s">
        <v>29</v>
      </c>
      <c r="Q45609">
        <v>413</v>
      </c>
      <c r="R45609">
        <v>413</v>
      </c>
      <c r="S45609">
        <v>99000</v>
      </c>
      <c r="T45609" s="1" t="s">
        <v>142</v>
      </c>
      <c r="U45609" s="1" t="s">
        <v>29</v>
      </c>
      <c r="V45609" s="1" t="s">
        <v>121339</v>
      </c>
      <c r="W45609" s="1" t="s">
        <v>121340</v>
      </c>
      <c r="X45609" s="1" t="s">
        <v>31</v>
      </c>
      <c r="Y45609" s="1" t="s">
        <v>32</v>
      </c>
    </row>
    <row r="45610" spans="1:25" x14ac:dyDescent="0.3">
      <c r="A45610" s="1" t="s">
        <v>121341</v>
      </c>
      <c r="B45610" s="1" t="s">
        <v>25</v>
      </c>
      <c r="C45610" s="2">
        <v>44363</v>
      </c>
      <c r="D45610" s="2">
        <v>2958465</v>
      </c>
      <c r="E45610" s="2">
        <v>44363</v>
      </c>
      <c r="F45610">
        <v>-327042691511</v>
      </c>
      <c r="G45610">
        <v>-6076012875</v>
      </c>
      <c r="H45610" s="1" t="s">
        <v>26</v>
      </c>
      <c r="I45610" s="1" t="s">
        <v>43</v>
      </c>
      <c r="J45610" s="1" t="s">
        <v>785</v>
      </c>
      <c r="K45610" s="1" t="s">
        <v>29</v>
      </c>
      <c r="L45610" s="1" t="s">
        <v>29</v>
      </c>
      <c r="M45610" s="1" t="s">
        <v>29</v>
      </c>
      <c r="S45610">
        <v>11000</v>
      </c>
      <c r="T45610" s="1" t="s">
        <v>142</v>
      </c>
      <c r="U45610" s="1" t="s">
        <v>29</v>
      </c>
      <c r="V45610" s="1" t="s">
        <v>2740</v>
      </c>
      <c r="W45610" s="1" t="s">
        <v>121342</v>
      </c>
      <c r="X45610" s="1" t="s">
        <v>31</v>
      </c>
      <c r="Y45610" s="1" t="s">
        <v>32</v>
      </c>
    </row>
    <row r="45611" spans="1:25" x14ac:dyDescent="0.3">
      <c r="A45611" s="1" t="s">
        <v>121343</v>
      </c>
      <c r="B45611" s="1" t="s">
        <v>25</v>
      </c>
      <c r="C45611" s="2">
        <v>44363</v>
      </c>
      <c r="D45611" s="2">
        <v>2958465</v>
      </c>
      <c r="E45611" s="2">
        <v>44363</v>
      </c>
      <c r="H45611" s="1" t="s">
        <v>26</v>
      </c>
      <c r="I45611" s="1" t="s">
        <v>27</v>
      </c>
      <c r="J45611" s="1" t="s">
        <v>29</v>
      </c>
      <c r="K45611" s="1" t="s">
        <v>29</v>
      </c>
      <c r="L45611" s="1" t="s">
        <v>29</v>
      </c>
      <c r="M45611" s="1" t="s">
        <v>29</v>
      </c>
      <c r="Q45611">
        <v>13600</v>
      </c>
      <c r="R45611">
        <v>13600</v>
      </c>
      <c r="S45611">
        <v>48000</v>
      </c>
      <c r="T45611" s="1" t="s">
        <v>142</v>
      </c>
      <c r="U45611" s="1" t="s">
        <v>30</v>
      </c>
      <c r="V45611" s="1" t="s">
        <v>10648</v>
      </c>
      <c r="W45611" s="1" t="s">
        <v>10649</v>
      </c>
      <c r="X45611" s="1" t="s">
        <v>35</v>
      </c>
      <c r="Y45611" s="1" t="s">
        <v>40</v>
      </c>
    </row>
    <row r="45612" spans="1:25" x14ac:dyDescent="0.3">
      <c r="A45612" s="1" t="s">
        <v>121344</v>
      </c>
      <c r="B45612" s="1" t="s">
        <v>25</v>
      </c>
      <c r="C45612" s="2">
        <v>44363</v>
      </c>
      <c r="D45612" s="2">
        <v>2958465</v>
      </c>
      <c r="E45612" s="2">
        <v>44363</v>
      </c>
      <c r="F45612">
        <v>-3285718536</v>
      </c>
      <c r="G45612">
        <v>-6115781784</v>
      </c>
      <c r="H45612" s="1" t="s">
        <v>26</v>
      </c>
      <c r="I45612" s="1" t="s">
        <v>43</v>
      </c>
      <c r="J45612" s="1" t="s">
        <v>29</v>
      </c>
      <c r="K45612" s="1" t="s">
        <v>29</v>
      </c>
      <c r="L45612" s="1" t="s">
        <v>29</v>
      </c>
      <c r="M45612" s="1" t="s">
        <v>29</v>
      </c>
      <c r="S45612">
        <v>14000</v>
      </c>
      <c r="T45612" s="1" t="s">
        <v>142</v>
      </c>
      <c r="U45612" s="1" t="s">
        <v>29</v>
      </c>
      <c r="V45612" s="1" t="s">
        <v>121345</v>
      </c>
      <c r="W45612" s="1" t="s">
        <v>121346</v>
      </c>
      <c r="X45612" s="1" t="s">
        <v>35</v>
      </c>
      <c r="Y45612" s="1" t="s">
        <v>32</v>
      </c>
    </row>
    <row r="45613" spans="1:25" x14ac:dyDescent="0.3">
      <c r="A45613" s="1" t="s">
        <v>121347</v>
      </c>
      <c r="B45613" s="1" t="s">
        <v>25</v>
      </c>
      <c r="C45613" s="2">
        <v>44363</v>
      </c>
      <c r="D45613" s="2">
        <v>2958465</v>
      </c>
      <c r="E45613" s="2">
        <v>44363</v>
      </c>
      <c r="F45613">
        <v>-3217258835</v>
      </c>
      <c r="G45613">
        <v>-5879961014</v>
      </c>
      <c r="H45613" s="1" t="s">
        <v>26</v>
      </c>
      <c r="I45613" s="1" t="s">
        <v>36</v>
      </c>
      <c r="J45613" s="1" t="s">
        <v>29</v>
      </c>
      <c r="K45613" s="1" t="s">
        <v>29</v>
      </c>
      <c r="L45613" s="1" t="s">
        <v>29</v>
      </c>
      <c r="M45613" s="1" t="s">
        <v>29</v>
      </c>
      <c r="S45613">
        <v>205000</v>
      </c>
      <c r="T45613" s="1" t="s">
        <v>142</v>
      </c>
      <c r="U45613" s="1" t="s">
        <v>29</v>
      </c>
      <c r="V45613" s="1" t="s">
        <v>121348</v>
      </c>
      <c r="W45613" s="1" t="s">
        <v>121349</v>
      </c>
      <c r="X45613" s="1" t="s">
        <v>35</v>
      </c>
      <c r="Y45613" s="1" t="s">
        <v>32</v>
      </c>
    </row>
    <row r="45614" spans="1:25" x14ac:dyDescent="0.3">
      <c r="A45614" s="1" t="s">
        <v>121350</v>
      </c>
      <c r="B45614" s="1" t="s">
        <v>25</v>
      </c>
      <c r="C45614" s="2">
        <v>44363</v>
      </c>
      <c r="D45614" s="2">
        <v>44398</v>
      </c>
      <c r="E45614" s="2">
        <v>44363</v>
      </c>
      <c r="F45614">
        <v>-247962798</v>
      </c>
      <c r="G45614">
        <v>-653701943</v>
      </c>
      <c r="H45614" s="1" t="s">
        <v>26</v>
      </c>
      <c r="I45614" s="1" t="s">
        <v>320</v>
      </c>
      <c r="J45614" s="1" t="s">
        <v>320</v>
      </c>
      <c r="K45614" s="1" t="s">
        <v>29</v>
      </c>
      <c r="L45614" s="1" t="s">
        <v>29</v>
      </c>
      <c r="M45614" s="1" t="s">
        <v>29</v>
      </c>
      <c r="P45614">
        <v>1</v>
      </c>
      <c r="Q45614">
        <v>400</v>
      </c>
      <c r="R45614">
        <v>400</v>
      </c>
      <c r="S45614">
        <v>190000</v>
      </c>
      <c r="T45614" s="1" t="s">
        <v>142</v>
      </c>
      <c r="U45614" s="1" t="s">
        <v>30</v>
      </c>
      <c r="V45614" s="1" t="s">
        <v>121351</v>
      </c>
      <c r="W45614" s="1" t="s">
        <v>121352</v>
      </c>
      <c r="X45614" s="1" t="s">
        <v>35</v>
      </c>
      <c r="Y45614" s="1" t="s">
        <v>32</v>
      </c>
    </row>
    <row r="45615" spans="1:25" x14ac:dyDescent="0.3">
      <c r="A45615" s="1" t="s">
        <v>121353</v>
      </c>
      <c r="B45615" s="1" t="s">
        <v>25</v>
      </c>
      <c r="C45615" s="2">
        <v>44363</v>
      </c>
      <c r="D45615" s="2">
        <v>2958465</v>
      </c>
      <c r="E45615" s="2">
        <v>44363</v>
      </c>
      <c r="F45615">
        <v>-344501725</v>
      </c>
      <c r="G45615">
        <v>-586611664</v>
      </c>
      <c r="H45615" s="1" t="s">
        <v>26</v>
      </c>
      <c r="I45615" s="1" t="s">
        <v>27</v>
      </c>
      <c r="J45615" s="1" t="s">
        <v>53</v>
      </c>
      <c r="K45615" s="1" t="s">
        <v>127</v>
      </c>
      <c r="L45615" s="1" t="s">
        <v>29</v>
      </c>
      <c r="M45615" s="1" t="s">
        <v>29</v>
      </c>
      <c r="Q45615">
        <v>2100</v>
      </c>
      <c r="R45615">
        <v>1000</v>
      </c>
      <c r="S45615">
        <v>850000</v>
      </c>
      <c r="T45615" s="1" t="s">
        <v>142</v>
      </c>
      <c r="U45615" s="1" t="s">
        <v>30</v>
      </c>
      <c r="V45615" s="1" t="s">
        <v>10066</v>
      </c>
      <c r="W45615" s="1" t="s">
        <v>117865</v>
      </c>
      <c r="X45615" s="1" t="s">
        <v>35</v>
      </c>
      <c r="Y45615" s="1" t="s">
        <v>32</v>
      </c>
    </row>
    <row r="45616" spans="1:25" x14ac:dyDescent="0.3">
      <c r="A45616" s="1" t="s">
        <v>121354</v>
      </c>
      <c r="B45616" s="1" t="s">
        <v>25</v>
      </c>
      <c r="C45616" s="2">
        <v>44363</v>
      </c>
      <c r="D45616" s="2">
        <v>2958465</v>
      </c>
      <c r="E45616" s="2">
        <v>44363</v>
      </c>
      <c r="F45616">
        <v>-343845649</v>
      </c>
      <c r="G45616">
        <v>-586811906</v>
      </c>
      <c r="H45616" s="1" t="s">
        <v>26</v>
      </c>
      <c r="I45616" s="1" t="s">
        <v>27</v>
      </c>
      <c r="J45616" s="1" t="s">
        <v>53</v>
      </c>
      <c r="K45616" s="1" t="s">
        <v>1528</v>
      </c>
      <c r="L45616" s="1" t="s">
        <v>29</v>
      </c>
      <c r="M45616" s="1" t="s">
        <v>29</v>
      </c>
      <c r="S45616">
        <v>250000</v>
      </c>
      <c r="T45616" s="1" t="s">
        <v>142</v>
      </c>
      <c r="U45616" s="1" t="s">
        <v>29</v>
      </c>
      <c r="V45616" s="1" t="s">
        <v>120409</v>
      </c>
      <c r="W45616" s="1" t="s">
        <v>121355</v>
      </c>
      <c r="X45616" s="1" t="s">
        <v>35</v>
      </c>
      <c r="Y45616" s="1" t="s">
        <v>32</v>
      </c>
    </row>
    <row r="45617" spans="1:25" x14ac:dyDescent="0.3">
      <c r="A45617" s="1" t="s">
        <v>121356</v>
      </c>
      <c r="B45617" s="1" t="s">
        <v>25</v>
      </c>
      <c r="C45617" s="2">
        <v>44363</v>
      </c>
      <c r="D45617" s="2">
        <v>2958465</v>
      </c>
      <c r="E45617" s="2">
        <v>44363</v>
      </c>
      <c r="F45617">
        <v>-348715815</v>
      </c>
      <c r="G45617">
        <v>-586126363</v>
      </c>
      <c r="H45617" s="1" t="s">
        <v>26</v>
      </c>
      <c r="I45617" s="1" t="s">
        <v>86</v>
      </c>
      <c r="J45617" s="1" t="s">
        <v>106</v>
      </c>
      <c r="K45617" s="1" t="s">
        <v>106</v>
      </c>
      <c r="L45617" s="1" t="s">
        <v>29</v>
      </c>
      <c r="M45617" s="1" t="s">
        <v>29</v>
      </c>
      <c r="Q45617">
        <v>3900</v>
      </c>
      <c r="R45617">
        <v>5660</v>
      </c>
      <c r="S45617">
        <v>22640</v>
      </c>
      <c r="T45617" s="1" t="s">
        <v>142</v>
      </c>
      <c r="U45617" s="1" t="s">
        <v>30</v>
      </c>
      <c r="V45617" s="1" t="s">
        <v>121357</v>
      </c>
      <c r="W45617" s="1" t="s">
        <v>121358</v>
      </c>
      <c r="X45617" s="1" t="s">
        <v>35</v>
      </c>
      <c r="Y45617" s="1" t="s">
        <v>40</v>
      </c>
    </row>
    <row r="45618" spans="1:25" x14ac:dyDescent="0.3">
      <c r="A45618" s="1" t="s">
        <v>121359</v>
      </c>
      <c r="B45618" s="1" t="s">
        <v>25</v>
      </c>
      <c r="C45618" s="2">
        <v>44363</v>
      </c>
      <c r="D45618" s="2">
        <v>2958465</v>
      </c>
      <c r="E45618" s="2">
        <v>44363</v>
      </c>
      <c r="F45618">
        <v>-346404515103</v>
      </c>
      <c r="G45618">
        <v>-592786302267</v>
      </c>
      <c r="H45618" s="1" t="s">
        <v>26</v>
      </c>
      <c r="I45618" s="1" t="s">
        <v>75</v>
      </c>
      <c r="J45618" s="1" t="s">
        <v>76</v>
      </c>
      <c r="K45618" s="1" t="s">
        <v>6632</v>
      </c>
      <c r="L45618" s="1" t="s">
        <v>29</v>
      </c>
      <c r="M45618" s="1" t="s">
        <v>29</v>
      </c>
      <c r="S45618">
        <v>680000</v>
      </c>
      <c r="T45618" s="1" t="s">
        <v>142</v>
      </c>
      <c r="U45618" s="1" t="s">
        <v>29</v>
      </c>
      <c r="V45618" s="1" t="s">
        <v>121360</v>
      </c>
      <c r="W45618" s="1" t="s">
        <v>121361</v>
      </c>
      <c r="X45618" s="1" t="s">
        <v>35</v>
      </c>
      <c r="Y45618" s="1" t="s">
        <v>32</v>
      </c>
    </row>
    <row r="45619" spans="1:25" x14ac:dyDescent="0.3">
      <c r="A45619" s="1" t="s">
        <v>121362</v>
      </c>
      <c r="B45619" s="1" t="s">
        <v>25</v>
      </c>
      <c r="C45619" s="2">
        <v>44363</v>
      </c>
      <c r="D45619" s="2">
        <v>44396</v>
      </c>
      <c r="E45619" s="2">
        <v>44363</v>
      </c>
      <c r="F45619">
        <v>-27492</v>
      </c>
      <c r="G45619">
        <v>-55097</v>
      </c>
      <c r="H45619" s="1" t="s">
        <v>26</v>
      </c>
      <c r="I45619" s="1" t="s">
        <v>41</v>
      </c>
      <c r="J45619" s="1" t="s">
        <v>42</v>
      </c>
      <c r="K45619" s="1" t="s">
        <v>29</v>
      </c>
      <c r="L45619" s="1" t="s">
        <v>29</v>
      </c>
      <c r="M45619" s="1" t="s">
        <v>29</v>
      </c>
      <c r="S45619">
        <v>1040000</v>
      </c>
      <c r="T45619" s="1" t="s">
        <v>142</v>
      </c>
      <c r="U45619" s="1" t="s">
        <v>29</v>
      </c>
      <c r="V45619" s="1" t="s">
        <v>10481</v>
      </c>
      <c r="W45619" s="1" t="s">
        <v>121363</v>
      </c>
      <c r="X45619" s="1" t="s">
        <v>35</v>
      </c>
      <c r="Y45619" s="1" t="s">
        <v>32</v>
      </c>
    </row>
    <row r="45620" spans="1:25" x14ac:dyDescent="0.3">
      <c r="A45620" s="1" t="s">
        <v>121364</v>
      </c>
      <c r="B45620" s="1" t="s">
        <v>25</v>
      </c>
      <c r="C45620" s="2">
        <v>44363</v>
      </c>
      <c r="D45620" s="2">
        <v>2958465</v>
      </c>
      <c r="E45620" s="2">
        <v>44363</v>
      </c>
      <c r="F45620">
        <v>-34317883</v>
      </c>
      <c r="G45620">
        <v>-58741825</v>
      </c>
      <c r="H45620" s="1" t="s">
        <v>26</v>
      </c>
      <c r="I45620" s="1" t="s">
        <v>27</v>
      </c>
      <c r="J45620" s="1" t="s">
        <v>122</v>
      </c>
      <c r="K45620" s="1" t="s">
        <v>164</v>
      </c>
      <c r="L45620" s="1" t="s">
        <v>29</v>
      </c>
      <c r="M45620" s="1" t="s">
        <v>29</v>
      </c>
      <c r="S45620">
        <v>65000</v>
      </c>
      <c r="T45620" s="1" t="s">
        <v>142</v>
      </c>
      <c r="U45620" s="1" t="s">
        <v>29</v>
      </c>
      <c r="V45620" s="1" t="s">
        <v>3200</v>
      </c>
      <c r="W45620" s="1" t="s">
        <v>7932</v>
      </c>
      <c r="X45620" s="1" t="s">
        <v>35</v>
      </c>
      <c r="Y45620" s="1" t="s">
        <v>32</v>
      </c>
    </row>
    <row r="45621" spans="1:25" x14ac:dyDescent="0.3">
      <c r="A45621" s="1" t="s">
        <v>121365</v>
      </c>
      <c r="B45621" s="1" t="s">
        <v>25</v>
      </c>
      <c r="C45621" s="2">
        <v>44363</v>
      </c>
      <c r="D45621" s="2">
        <v>2958465</v>
      </c>
      <c r="E45621" s="2">
        <v>44363</v>
      </c>
      <c r="F45621">
        <v>-34340329</v>
      </c>
      <c r="G45621">
        <v>-58733286</v>
      </c>
      <c r="H45621" s="1" t="s">
        <v>26</v>
      </c>
      <c r="I45621" s="1" t="s">
        <v>27</v>
      </c>
      <c r="J45621" s="1" t="s">
        <v>122</v>
      </c>
      <c r="K45621" s="1" t="s">
        <v>161</v>
      </c>
      <c r="L45621" s="1" t="s">
        <v>29</v>
      </c>
      <c r="M45621" s="1" t="s">
        <v>29</v>
      </c>
      <c r="S45621">
        <v>310000</v>
      </c>
      <c r="T45621" s="1" t="s">
        <v>142</v>
      </c>
      <c r="U45621" s="1" t="s">
        <v>29</v>
      </c>
      <c r="V45621" s="1" t="s">
        <v>121366</v>
      </c>
      <c r="W45621" s="1" t="s">
        <v>121367</v>
      </c>
      <c r="X45621" s="1" t="s">
        <v>35</v>
      </c>
      <c r="Y45621" s="1" t="s">
        <v>32</v>
      </c>
    </row>
    <row r="45622" spans="1:25" x14ac:dyDescent="0.3">
      <c r="A45622" s="1" t="s">
        <v>121368</v>
      </c>
      <c r="B45622" s="1" t="s">
        <v>25</v>
      </c>
      <c r="C45622" s="2">
        <v>44363</v>
      </c>
      <c r="D45622" s="2">
        <v>44399</v>
      </c>
      <c r="E45622" s="2">
        <v>44363</v>
      </c>
      <c r="F45622">
        <v>-345968045279</v>
      </c>
      <c r="G45622">
        <v>-584204111148</v>
      </c>
      <c r="H45622" s="1" t="s">
        <v>26</v>
      </c>
      <c r="I45622" s="1" t="s">
        <v>64</v>
      </c>
      <c r="J45622" s="1" t="s">
        <v>79</v>
      </c>
      <c r="K45622" s="1" t="s">
        <v>29</v>
      </c>
      <c r="L45622" s="1" t="s">
        <v>29</v>
      </c>
      <c r="M45622" s="1" t="s">
        <v>29</v>
      </c>
      <c r="S45622">
        <v>11000</v>
      </c>
      <c r="T45622" s="1" t="s">
        <v>142</v>
      </c>
      <c r="U45622" s="1" t="s">
        <v>29</v>
      </c>
      <c r="V45622" s="1" t="s">
        <v>8320</v>
      </c>
      <c r="W45622" s="1" t="s">
        <v>121369</v>
      </c>
      <c r="X45622" s="1" t="s">
        <v>35</v>
      </c>
      <c r="Y45622" s="1" t="s">
        <v>32</v>
      </c>
    </row>
    <row r="45623" spans="1:25" x14ac:dyDescent="0.3">
      <c r="A45623" s="1" t="s">
        <v>121370</v>
      </c>
      <c r="B45623" s="1" t="s">
        <v>25</v>
      </c>
      <c r="C45623" s="2">
        <v>44363</v>
      </c>
      <c r="D45623" s="2">
        <v>2958465</v>
      </c>
      <c r="E45623" s="2">
        <v>44363</v>
      </c>
      <c r="F45623">
        <v>-329496603</v>
      </c>
      <c r="G45623">
        <v>-606730488</v>
      </c>
      <c r="H45623" s="1" t="s">
        <v>26</v>
      </c>
      <c r="I45623" s="1" t="s">
        <v>43</v>
      </c>
      <c r="J45623" s="1" t="s">
        <v>44</v>
      </c>
      <c r="K45623" s="1" t="s">
        <v>29</v>
      </c>
      <c r="L45623" s="1" t="s">
        <v>29</v>
      </c>
      <c r="M45623" s="1" t="s">
        <v>29</v>
      </c>
      <c r="P45623">
        <v>1</v>
      </c>
      <c r="S45623">
        <v>54500</v>
      </c>
      <c r="T45623" s="1" t="s">
        <v>142</v>
      </c>
      <c r="U45623" s="1" t="s">
        <v>29</v>
      </c>
      <c r="V45623" s="1" t="s">
        <v>121371</v>
      </c>
      <c r="W45623" s="1" t="s">
        <v>121372</v>
      </c>
      <c r="X45623" s="1" t="s">
        <v>35</v>
      </c>
      <c r="Y45623" s="1" t="s">
        <v>32</v>
      </c>
    </row>
    <row r="45624" spans="1:25" x14ac:dyDescent="0.3">
      <c r="A45624" s="1" t="s">
        <v>121373</v>
      </c>
      <c r="B45624" s="1" t="s">
        <v>25</v>
      </c>
      <c r="C45624" s="2">
        <v>44363</v>
      </c>
      <c r="D45624" s="2">
        <v>2958465</v>
      </c>
      <c r="E45624" s="2">
        <v>44363</v>
      </c>
      <c r="F45624">
        <v>-34653434</v>
      </c>
      <c r="G45624">
        <v>-583811908</v>
      </c>
      <c r="H45624" s="1" t="s">
        <v>26</v>
      </c>
      <c r="I45624" s="1" t="s">
        <v>64</v>
      </c>
      <c r="J45624" s="1" t="s">
        <v>249</v>
      </c>
      <c r="K45624" s="1" t="s">
        <v>29</v>
      </c>
      <c r="L45624" s="1" t="s">
        <v>29</v>
      </c>
      <c r="M45624" s="1" t="s">
        <v>29</v>
      </c>
      <c r="Q45624">
        <v>364</v>
      </c>
      <c r="R45624">
        <v>327</v>
      </c>
      <c r="S45624">
        <v>270000</v>
      </c>
      <c r="T45624" s="1" t="s">
        <v>142</v>
      </c>
      <c r="U45624" s="1" t="s">
        <v>30</v>
      </c>
      <c r="V45624" s="1" t="s">
        <v>121374</v>
      </c>
      <c r="W45624" s="1" t="s">
        <v>121375</v>
      </c>
      <c r="X45624" s="1" t="s">
        <v>35</v>
      </c>
      <c r="Y45624" s="1" t="s">
        <v>32</v>
      </c>
    </row>
    <row r="45625" spans="1:25" x14ac:dyDescent="0.3">
      <c r="A45625" s="1" t="s">
        <v>121376</v>
      </c>
      <c r="B45625" s="1" t="s">
        <v>25</v>
      </c>
      <c r="C45625" s="2">
        <v>44363</v>
      </c>
      <c r="D45625" s="2">
        <v>2958465</v>
      </c>
      <c r="E45625" s="2">
        <v>44363</v>
      </c>
      <c r="F45625">
        <v>-34919472</v>
      </c>
      <c r="G45625">
        <v>-58045728</v>
      </c>
      <c r="H45625" s="1" t="s">
        <v>26</v>
      </c>
      <c r="I45625" s="1" t="s">
        <v>86</v>
      </c>
      <c r="J45625" s="1" t="s">
        <v>87</v>
      </c>
      <c r="K45625" s="1" t="s">
        <v>29</v>
      </c>
      <c r="L45625" s="1" t="s">
        <v>29</v>
      </c>
      <c r="M45625" s="1" t="s">
        <v>29</v>
      </c>
      <c r="S45625">
        <v>53000</v>
      </c>
      <c r="T45625" s="1" t="s">
        <v>142</v>
      </c>
      <c r="U45625" s="1" t="s">
        <v>29</v>
      </c>
      <c r="V45625" s="1" t="s">
        <v>9219</v>
      </c>
      <c r="W45625" s="1" t="s">
        <v>121377</v>
      </c>
      <c r="X45625" s="1" t="s">
        <v>35</v>
      </c>
      <c r="Y45625" s="1" t="s">
        <v>32</v>
      </c>
    </row>
    <row r="45626" spans="1:25" x14ac:dyDescent="0.3">
      <c r="A45626" s="1" t="s">
        <v>121378</v>
      </c>
      <c r="B45626" s="1" t="s">
        <v>25</v>
      </c>
      <c r="C45626" s="2">
        <v>44363</v>
      </c>
      <c r="D45626" s="2">
        <v>2958465</v>
      </c>
      <c r="E45626" s="2">
        <v>44363</v>
      </c>
      <c r="F45626">
        <v>-346510201</v>
      </c>
      <c r="G45626">
        <v>-594305996</v>
      </c>
      <c r="H45626" s="1" t="s">
        <v>26</v>
      </c>
      <c r="I45626" s="1" t="s">
        <v>75</v>
      </c>
      <c r="J45626" s="1" t="s">
        <v>1479</v>
      </c>
      <c r="K45626" s="1" t="s">
        <v>29</v>
      </c>
      <c r="L45626" s="1" t="s">
        <v>29</v>
      </c>
      <c r="M45626" s="1" t="s">
        <v>29</v>
      </c>
      <c r="S45626">
        <v>360000</v>
      </c>
      <c r="T45626" s="1" t="s">
        <v>142</v>
      </c>
      <c r="U45626" s="1" t="s">
        <v>29</v>
      </c>
      <c r="V45626" s="1" t="s">
        <v>10957</v>
      </c>
      <c r="W45626" s="1" t="s">
        <v>10958</v>
      </c>
      <c r="X45626" s="1" t="s">
        <v>35</v>
      </c>
      <c r="Y45626" s="1" t="s">
        <v>32</v>
      </c>
    </row>
    <row r="45627" spans="1:25" x14ac:dyDescent="0.3">
      <c r="A45627" s="1" t="s">
        <v>121379</v>
      </c>
      <c r="B45627" s="1" t="s">
        <v>25</v>
      </c>
      <c r="C45627" s="2">
        <v>44363</v>
      </c>
      <c r="D45627" s="2">
        <v>44385</v>
      </c>
      <c r="E45627" s="2">
        <v>44363</v>
      </c>
      <c r="F45627">
        <v>-34663723</v>
      </c>
      <c r="G45627">
        <v>-585000631</v>
      </c>
      <c r="H45627" s="1" t="s">
        <v>26</v>
      </c>
      <c r="I45627" s="1" t="s">
        <v>64</v>
      </c>
      <c r="J45627" s="1" t="s">
        <v>622</v>
      </c>
      <c r="K45627" s="1" t="s">
        <v>29</v>
      </c>
      <c r="L45627" s="1" t="s">
        <v>29</v>
      </c>
      <c r="M45627" s="1" t="s">
        <v>29</v>
      </c>
      <c r="P45627">
        <v>1</v>
      </c>
      <c r="Q45627">
        <v>1000</v>
      </c>
      <c r="R45627">
        <v>1000</v>
      </c>
      <c r="S45627">
        <v>800000</v>
      </c>
      <c r="T45627" s="1" t="s">
        <v>142</v>
      </c>
      <c r="U45627" s="1" t="s">
        <v>30</v>
      </c>
      <c r="V45627" s="1" t="s">
        <v>6962</v>
      </c>
      <c r="W45627" s="1" t="s">
        <v>117868</v>
      </c>
      <c r="X45627" s="1" t="s">
        <v>35</v>
      </c>
      <c r="Y45627" s="1" t="s">
        <v>32</v>
      </c>
    </row>
    <row r="45628" spans="1:25" x14ac:dyDescent="0.3">
      <c r="A45628" s="1" t="s">
        <v>121380</v>
      </c>
      <c r="B45628" s="1" t="s">
        <v>25</v>
      </c>
      <c r="C45628" s="2">
        <v>44363</v>
      </c>
      <c r="D45628" s="2">
        <v>2958465</v>
      </c>
      <c r="E45628" s="2">
        <v>44363</v>
      </c>
      <c r="F45628">
        <v>-346714029</v>
      </c>
      <c r="G45628">
        <v>-58383095</v>
      </c>
      <c r="H45628" s="1" t="s">
        <v>26</v>
      </c>
      <c r="I45628" s="1" t="s">
        <v>86</v>
      </c>
      <c r="J45628" s="1" t="s">
        <v>170</v>
      </c>
      <c r="K45628" s="1" t="s">
        <v>29</v>
      </c>
      <c r="L45628" s="1" t="s">
        <v>29</v>
      </c>
      <c r="M45628" s="1" t="s">
        <v>29</v>
      </c>
      <c r="R45628">
        <v>2000</v>
      </c>
      <c r="S45628">
        <v>800000</v>
      </c>
      <c r="T45628" s="1" t="s">
        <v>142</v>
      </c>
      <c r="U45628" s="1" t="s">
        <v>30</v>
      </c>
      <c r="V45628" s="1" t="s">
        <v>7020</v>
      </c>
      <c r="W45628" s="1" t="s">
        <v>117870</v>
      </c>
      <c r="X45628" s="1" t="s">
        <v>35</v>
      </c>
      <c r="Y45628" s="1" t="s">
        <v>32</v>
      </c>
    </row>
    <row r="45629" spans="1:25" x14ac:dyDescent="0.3">
      <c r="A45629" s="1" t="s">
        <v>121381</v>
      </c>
      <c r="B45629" s="1" t="s">
        <v>25</v>
      </c>
      <c r="C45629" s="2">
        <v>44363</v>
      </c>
      <c r="D45629" s="2">
        <v>2958465</v>
      </c>
      <c r="E45629" s="2">
        <v>44363</v>
      </c>
      <c r="F45629">
        <v>-315174879859</v>
      </c>
      <c r="G45629">
        <v>-604659118862</v>
      </c>
      <c r="H45629" s="1" t="s">
        <v>26</v>
      </c>
      <c r="I45629" s="1" t="s">
        <v>43</v>
      </c>
      <c r="J45629" s="1" t="s">
        <v>2195</v>
      </c>
      <c r="K45629" s="1" t="s">
        <v>29</v>
      </c>
      <c r="L45629" s="1" t="s">
        <v>29</v>
      </c>
      <c r="M45629" s="1" t="s">
        <v>29</v>
      </c>
      <c r="O45629">
        <v>2</v>
      </c>
      <c r="P45629">
        <v>1</v>
      </c>
      <c r="S45629">
        <v>22000</v>
      </c>
      <c r="T45629" s="1" t="s">
        <v>142</v>
      </c>
      <c r="U45629" s="1" t="s">
        <v>30</v>
      </c>
      <c r="V45629" s="1" t="s">
        <v>121382</v>
      </c>
      <c r="W45629" s="1" t="s">
        <v>121383</v>
      </c>
      <c r="X45629" s="1" t="s">
        <v>35</v>
      </c>
      <c r="Y45629" s="1" t="s">
        <v>32</v>
      </c>
    </row>
    <row r="45630" spans="1:25" x14ac:dyDescent="0.3">
      <c r="A45630" s="1" t="s">
        <v>121384</v>
      </c>
      <c r="B45630" s="1" t="s">
        <v>25</v>
      </c>
      <c r="C45630" s="2">
        <v>44363</v>
      </c>
      <c r="D45630" s="2">
        <v>44365</v>
      </c>
      <c r="E45630" s="2">
        <v>44363</v>
      </c>
      <c r="F45630">
        <v>-37328182</v>
      </c>
      <c r="G45630">
        <v>-57020041</v>
      </c>
      <c r="H45630" s="1" t="s">
        <v>26</v>
      </c>
      <c r="I45630" s="1" t="s">
        <v>33</v>
      </c>
      <c r="J45630" s="1" t="s">
        <v>357</v>
      </c>
      <c r="K45630" s="1" t="s">
        <v>29</v>
      </c>
      <c r="L45630" s="1" t="s">
        <v>29</v>
      </c>
      <c r="M45630" s="1" t="s">
        <v>29</v>
      </c>
      <c r="O45630">
        <v>7</v>
      </c>
      <c r="P45630">
        <v>7</v>
      </c>
      <c r="Q45630">
        <v>520</v>
      </c>
      <c r="R45630">
        <v>520</v>
      </c>
      <c r="S45630">
        <v>550000</v>
      </c>
      <c r="T45630" s="1" t="s">
        <v>142</v>
      </c>
      <c r="U45630" s="1" t="s">
        <v>29</v>
      </c>
      <c r="V45630" s="1" t="s">
        <v>121385</v>
      </c>
      <c r="W45630" s="1" t="s">
        <v>121386</v>
      </c>
      <c r="X45630" s="1" t="s">
        <v>35</v>
      </c>
      <c r="Y45630" s="1" t="s">
        <v>32</v>
      </c>
    </row>
    <row r="45631" spans="1:25" x14ac:dyDescent="0.3">
      <c r="A45631" s="1" t="s">
        <v>121387</v>
      </c>
      <c r="B45631" s="1" t="s">
        <v>25</v>
      </c>
      <c r="C45631" s="2">
        <v>44363</v>
      </c>
      <c r="D45631" s="2">
        <v>2958465</v>
      </c>
      <c r="E45631" s="2">
        <v>44363</v>
      </c>
      <c r="F45631">
        <v>-38735123</v>
      </c>
      <c r="G45631">
        <v>-62241622</v>
      </c>
      <c r="H45631" s="1" t="s">
        <v>26</v>
      </c>
      <c r="I45631" s="1" t="s">
        <v>75</v>
      </c>
      <c r="J45631" s="1" t="s">
        <v>301</v>
      </c>
      <c r="K45631" s="1" t="s">
        <v>29</v>
      </c>
      <c r="L45631" s="1" t="s">
        <v>29</v>
      </c>
      <c r="M45631" s="1" t="s">
        <v>29</v>
      </c>
      <c r="S45631">
        <v>160000</v>
      </c>
      <c r="T45631" s="1" t="s">
        <v>142</v>
      </c>
      <c r="U45631" s="1" t="s">
        <v>29</v>
      </c>
      <c r="V45631" s="1" t="s">
        <v>121388</v>
      </c>
      <c r="W45631" s="1" t="s">
        <v>121389</v>
      </c>
      <c r="X45631" s="1" t="s">
        <v>35</v>
      </c>
      <c r="Y45631" s="1" t="s">
        <v>32</v>
      </c>
    </row>
    <row r="45632" spans="1:25" x14ac:dyDescent="0.3">
      <c r="A45632" s="1" t="s">
        <v>121390</v>
      </c>
      <c r="B45632" s="1" t="s">
        <v>25</v>
      </c>
      <c r="C45632" s="2">
        <v>44363</v>
      </c>
      <c r="D45632" s="2">
        <v>2958465</v>
      </c>
      <c r="E45632" s="2">
        <v>44363</v>
      </c>
      <c r="F45632">
        <v>-38025644</v>
      </c>
      <c r="G45632">
        <v>-57578894</v>
      </c>
      <c r="H45632" s="1" t="s">
        <v>26</v>
      </c>
      <c r="I45632" s="1" t="s">
        <v>33</v>
      </c>
      <c r="J45632" s="1" t="s">
        <v>34</v>
      </c>
      <c r="K45632" s="1" t="s">
        <v>29</v>
      </c>
      <c r="L45632" s="1" t="s">
        <v>29</v>
      </c>
      <c r="M45632" s="1" t="s">
        <v>29</v>
      </c>
      <c r="S45632">
        <v>380000</v>
      </c>
      <c r="T45632" s="1" t="s">
        <v>142</v>
      </c>
      <c r="U45632" s="1" t="s">
        <v>29</v>
      </c>
      <c r="V45632" s="1" t="s">
        <v>121391</v>
      </c>
      <c r="W45632" s="1" t="s">
        <v>121392</v>
      </c>
      <c r="X45632" s="1" t="s">
        <v>35</v>
      </c>
      <c r="Y45632" s="1" t="s">
        <v>32</v>
      </c>
    </row>
    <row r="45633" spans="1:25" x14ac:dyDescent="0.3">
      <c r="A45633" s="1" t="s">
        <v>121393</v>
      </c>
      <c r="B45633" s="1" t="s">
        <v>25</v>
      </c>
      <c r="C45633" s="2">
        <v>44363</v>
      </c>
      <c r="D45633" s="2">
        <v>2958465</v>
      </c>
      <c r="E45633" s="2">
        <v>44363</v>
      </c>
      <c r="F45633">
        <v>-380149511</v>
      </c>
      <c r="G45633">
        <v>-575834139</v>
      </c>
      <c r="H45633" s="1" t="s">
        <v>26</v>
      </c>
      <c r="I45633" s="1" t="s">
        <v>33</v>
      </c>
      <c r="J45633" s="1" t="s">
        <v>34</v>
      </c>
      <c r="K45633" s="1" t="s">
        <v>29</v>
      </c>
      <c r="L45633" s="1" t="s">
        <v>29</v>
      </c>
      <c r="M45633" s="1" t="s">
        <v>29</v>
      </c>
      <c r="S45633">
        <v>190000</v>
      </c>
      <c r="T45633" s="1" t="s">
        <v>142</v>
      </c>
      <c r="U45633" s="1" t="s">
        <v>29</v>
      </c>
      <c r="V45633" s="1" t="s">
        <v>121394</v>
      </c>
      <c r="W45633" s="1" t="s">
        <v>121395</v>
      </c>
      <c r="X45633" s="1" t="s">
        <v>35</v>
      </c>
      <c r="Y45633" s="1" t="s">
        <v>32</v>
      </c>
    </row>
    <row r="45634" spans="1:25" x14ac:dyDescent="0.3">
      <c r="A45634" s="1" t="s">
        <v>121396</v>
      </c>
      <c r="B45634" s="1" t="s">
        <v>25</v>
      </c>
      <c r="C45634" s="2">
        <v>44363</v>
      </c>
      <c r="D45634" s="2">
        <v>2958465</v>
      </c>
      <c r="E45634" s="2">
        <v>44363</v>
      </c>
      <c r="F45634">
        <v>-379849665</v>
      </c>
      <c r="G45634">
        <v>-57580146</v>
      </c>
      <c r="H45634" s="1" t="s">
        <v>26</v>
      </c>
      <c r="I45634" s="1" t="s">
        <v>33</v>
      </c>
      <c r="J45634" s="1" t="s">
        <v>34</v>
      </c>
      <c r="K45634" s="1" t="s">
        <v>29</v>
      </c>
      <c r="L45634" s="1" t="s">
        <v>29</v>
      </c>
      <c r="M45634" s="1" t="s">
        <v>29</v>
      </c>
      <c r="S45634">
        <v>200000</v>
      </c>
      <c r="T45634" s="1" t="s">
        <v>142</v>
      </c>
      <c r="U45634" s="1" t="s">
        <v>29</v>
      </c>
      <c r="V45634" s="1" t="s">
        <v>121397</v>
      </c>
      <c r="W45634" s="1" t="s">
        <v>121398</v>
      </c>
      <c r="X45634" s="1" t="s">
        <v>35</v>
      </c>
      <c r="Y45634" s="1" t="s">
        <v>32</v>
      </c>
    </row>
    <row r="45635" spans="1:25" x14ac:dyDescent="0.3">
      <c r="A45635" s="1" t="s">
        <v>121399</v>
      </c>
      <c r="B45635" s="1" t="s">
        <v>25</v>
      </c>
      <c r="C45635" s="2">
        <v>44363</v>
      </c>
      <c r="D45635" s="2">
        <v>44403</v>
      </c>
      <c r="E45635" s="2">
        <v>44363</v>
      </c>
      <c r="F45635">
        <v>-380054771</v>
      </c>
      <c r="G45635">
        <v>-575426106</v>
      </c>
      <c r="H45635" s="1" t="s">
        <v>26</v>
      </c>
      <c r="I45635" s="1" t="s">
        <v>33</v>
      </c>
      <c r="J45635" s="1" t="s">
        <v>34</v>
      </c>
      <c r="K45635" s="1" t="s">
        <v>29</v>
      </c>
      <c r="L45635" s="1" t="s">
        <v>29</v>
      </c>
      <c r="M45635" s="1" t="s">
        <v>29</v>
      </c>
      <c r="S45635">
        <v>230000</v>
      </c>
      <c r="T45635" s="1" t="s">
        <v>142</v>
      </c>
      <c r="U45635" s="1" t="s">
        <v>29</v>
      </c>
      <c r="V45635" s="1" t="s">
        <v>7679</v>
      </c>
      <c r="W45635" s="1" t="s">
        <v>121400</v>
      </c>
      <c r="X45635" s="1" t="s">
        <v>35</v>
      </c>
      <c r="Y45635" s="1" t="s">
        <v>32</v>
      </c>
    </row>
    <row r="45636" spans="1:25" x14ac:dyDescent="0.3">
      <c r="A45636" s="1" t="s">
        <v>121401</v>
      </c>
      <c r="B45636" s="1" t="s">
        <v>25</v>
      </c>
      <c r="C45636" s="2">
        <v>44363</v>
      </c>
      <c r="D45636" s="2">
        <v>2958465</v>
      </c>
      <c r="E45636" s="2">
        <v>44363</v>
      </c>
      <c r="F45636">
        <v>-353442961722</v>
      </c>
      <c r="G45636">
        <v>-676303858863</v>
      </c>
      <c r="H45636" s="1" t="s">
        <v>26</v>
      </c>
      <c r="I45636" s="1" t="s">
        <v>236</v>
      </c>
      <c r="J45636" s="1" t="s">
        <v>4745</v>
      </c>
      <c r="K45636" s="1" t="s">
        <v>29</v>
      </c>
      <c r="L45636" s="1" t="s">
        <v>29</v>
      </c>
      <c r="M45636" s="1" t="s">
        <v>29</v>
      </c>
      <c r="S45636">
        <v>930000</v>
      </c>
      <c r="T45636" s="1" t="s">
        <v>142</v>
      </c>
      <c r="U45636" s="1" t="s">
        <v>30</v>
      </c>
      <c r="V45636" s="1" t="s">
        <v>121402</v>
      </c>
      <c r="W45636" s="1" t="s">
        <v>121403</v>
      </c>
      <c r="X45636" s="1" t="s">
        <v>35</v>
      </c>
      <c r="Y45636" s="1" t="s">
        <v>32</v>
      </c>
    </row>
    <row r="45637" spans="1:25" x14ac:dyDescent="0.3">
      <c r="A45637" s="1" t="s">
        <v>121404</v>
      </c>
      <c r="B45637" s="1" t="s">
        <v>25</v>
      </c>
      <c r="C45637" s="2">
        <v>44363</v>
      </c>
      <c r="D45637" s="2">
        <v>2958465</v>
      </c>
      <c r="E45637" s="2">
        <v>44363</v>
      </c>
      <c r="H45637" s="1" t="s">
        <v>26</v>
      </c>
      <c r="I45637" s="1" t="s">
        <v>75</v>
      </c>
      <c r="J45637" s="1" t="s">
        <v>380</v>
      </c>
      <c r="K45637" s="1" t="s">
        <v>121405</v>
      </c>
      <c r="L45637" s="1" t="s">
        <v>29</v>
      </c>
      <c r="M45637" s="1" t="s">
        <v>29</v>
      </c>
      <c r="S45637">
        <v>85</v>
      </c>
      <c r="T45637" s="1" t="s">
        <v>142</v>
      </c>
      <c r="U45637" s="1" t="s">
        <v>29</v>
      </c>
      <c r="V45637" s="1" t="s">
        <v>121406</v>
      </c>
      <c r="W45637" s="1" t="s">
        <v>121407</v>
      </c>
      <c r="X45637" s="1" t="s">
        <v>35</v>
      </c>
      <c r="Y45637" s="1" t="s">
        <v>40</v>
      </c>
    </row>
    <row r="45638" spans="1:25" x14ac:dyDescent="0.3">
      <c r="A45638" s="1" t="s">
        <v>121408</v>
      </c>
      <c r="B45638" s="1" t="s">
        <v>25</v>
      </c>
      <c r="C45638" s="2">
        <v>44363</v>
      </c>
      <c r="D45638" s="2">
        <v>2958465</v>
      </c>
      <c r="E45638" s="2">
        <v>44363</v>
      </c>
      <c r="F45638">
        <v>-345512456</v>
      </c>
      <c r="G45638">
        <v>-585776032</v>
      </c>
      <c r="H45638" s="1" t="s">
        <v>26</v>
      </c>
      <c r="I45638" s="1" t="s">
        <v>27</v>
      </c>
      <c r="J45638" s="1" t="s">
        <v>230</v>
      </c>
      <c r="K45638" s="1" t="s">
        <v>29</v>
      </c>
      <c r="L45638" s="1" t="s">
        <v>29</v>
      </c>
      <c r="M45638" s="1" t="s">
        <v>29</v>
      </c>
      <c r="Q45638">
        <v>300</v>
      </c>
      <c r="R45638">
        <v>300</v>
      </c>
      <c r="S45638">
        <v>180000</v>
      </c>
      <c r="T45638" s="1" t="s">
        <v>142</v>
      </c>
      <c r="U45638" s="1" t="s">
        <v>29</v>
      </c>
      <c r="V45638" s="1" t="s">
        <v>121409</v>
      </c>
      <c r="W45638" s="1" t="s">
        <v>121410</v>
      </c>
      <c r="X45638" s="1" t="s">
        <v>35</v>
      </c>
      <c r="Y45638" s="1" t="s">
        <v>32</v>
      </c>
    </row>
    <row r="45639" spans="1:25" x14ac:dyDescent="0.3">
      <c r="A45639" s="1" t="s">
        <v>121411</v>
      </c>
      <c r="B45639" s="1" t="s">
        <v>25</v>
      </c>
      <c r="C45639" s="2">
        <v>44363</v>
      </c>
      <c r="D45639" s="2">
        <v>2958465</v>
      </c>
      <c r="E45639" s="2">
        <v>44363</v>
      </c>
      <c r="H45639" s="1" t="s">
        <v>26</v>
      </c>
      <c r="I45639" s="1" t="s">
        <v>64</v>
      </c>
      <c r="J45639" s="1" t="s">
        <v>309</v>
      </c>
      <c r="K45639" s="1" t="s">
        <v>29</v>
      </c>
      <c r="L45639" s="1" t="s">
        <v>29</v>
      </c>
      <c r="M45639" s="1" t="s">
        <v>29</v>
      </c>
      <c r="S45639">
        <v>750000</v>
      </c>
      <c r="T45639" s="1" t="s">
        <v>142</v>
      </c>
      <c r="U45639" s="1" t="s">
        <v>29</v>
      </c>
      <c r="V45639" s="1" t="s">
        <v>121412</v>
      </c>
      <c r="W45639" s="1" t="s">
        <v>121413</v>
      </c>
      <c r="X45639" s="1" t="s">
        <v>35</v>
      </c>
      <c r="Y45639" s="1" t="s">
        <v>32</v>
      </c>
    </row>
    <row r="45640" spans="1:25" x14ac:dyDescent="0.3">
      <c r="A45640" s="1" t="s">
        <v>121414</v>
      </c>
      <c r="B45640" s="1" t="s">
        <v>25</v>
      </c>
      <c r="C45640" s="2">
        <v>44363</v>
      </c>
      <c r="D45640" s="2">
        <v>2958465</v>
      </c>
      <c r="E45640" s="2">
        <v>44363</v>
      </c>
      <c r="F45640">
        <v>-3488519669</v>
      </c>
      <c r="G45640">
        <v>-5850587463</v>
      </c>
      <c r="H45640" s="1" t="s">
        <v>26</v>
      </c>
      <c r="I45640" s="1" t="s">
        <v>86</v>
      </c>
      <c r="J45640" s="1" t="s">
        <v>106</v>
      </c>
      <c r="K45640" s="1" t="s">
        <v>29</v>
      </c>
      <c r="L45640" s="1" t="s">
        <v>29</v>
      </c>
      <c r="M45640" s="1" t="s">
        <v>29</v>
      </c>
      <c r="S45640">
        <v>10000</v>
      </c>
      <c r="T45640" s="1" t="s">
        <v>142</v>
      </c>
      <c r="U45640" s="1" t="s">
        <v>29</v>
      </c>
      <c r="V45640" s="1" t="s">
        <v>121415</v>
      </c>
      <c r="W45640" s="1" t="s">
        <v>121416</v>
      </c>
      <c r="X45640" s="1" t="s">
        <v>185</v>
      </c>
      <c r="Y45640" s="1" t="s">
        <v>32</v>
      </c>
    </row>
    <row r="45641" spans="1:25" x14ac:dyDescent="0.3">
      <c r="A45641" s="1" t="s">
        <v>121417</v>
      </c>
      <c r="B45641" s="1" t="s">
        <v>25</v>
      </c>
      <c r="C45641" s="2">
        <v>44363</v>
      </c>
      <c r="D45641" s="2">
        <v>2958465</v>
      </c>
      <c r="E45641" s="2">
        <v>44363</v>
      </c>
      <c r="F45641">
        <v>-347047662</v>
      </c>
      <c r="G45641">
        <v>-583856606</v>
      </c>
      <c r="H45641" s="1" t="s">
        <v>26</v>
      </c>
      <c r="I45641" s="1" t="s">
        <v>86</v>
      </c>
      <c r="J45641" s="1" t="s">
        <v>92</v>
      </c>
      <c r="K45641" s="1" t="s">
        <v>92</v>
      </c>
      <c r="L45641" s="1" t="s">
        <v>29</v>
      </c>
      <c r="M45641" s="1" t="s">
        <v>29</v>
      </c>
      <c r="S45641">
        <v>15000</v>
      </c>
      <c r="T45641" s="1" t="s">
        <v>142</v>
      </c>
      <c r="U45641" s="1" t="s">
        <v>30</v>
      </c>
      <c r="V45641" s="1" t="s">
        <v>5592</v>
      </c>
      <c r="W45641" s="1" t="s">
        <v>121418</v>
      </c>
      <c r="X45641" s="1" t="s">
        <v>185</v>
      </c>
      <c r="Y45641" s="1" t="s">
        <v>32</v>
      </c>
    </row>
    <row r="45642" spans="1:25" x14ac:dyDescent="0.3">
      <c r="A45642" s="1" t="s">
        <v>121419</v>
      </c>
      <c r="B45642" s="1" t="s">
        <v>25</v>
      </c>
      <c r="C45642" s="2">
        <v>44363</v>
      </c>
      <c r="D45642" s="2">
        <v>2958465</v>
      </c>
      <c r="E45642" s="2">
        <v>44363</v>
      </c>
      <c r="F45642">
        <v>-347057325245</v>
      </c>
      <c r="G45642">
        <v>-583873480612</v>
      </c>
      <c r="H45642" s="1" t="s">
        <v>26</v>
      </c>
      <c r="I45642" s="1" t="s">
        <v>86</v>
      </c>
      <c r="J45642" s="1" t="s">
        <v>92</v>
      </c>
      <c r="K45642" s="1" t="s">
        <v>92</v>
      </c>
      <c r="L45642" s="1" t="s">
        <v>29</v>
      </c>
      <c r="M45642" s="1" t="s">
        <v>29</v>
      </c>
      <c r="S45642">
        <v>800000</v>
      </c>
      <c r="T45642" s="1" t="s">
        <v>142</v>
      </c>
      <c r="U45642" s="1" t="s">
        <v>29</v>
      </c>
      <c r="V45642" s="1" t="s">
        <v>121420</v>
      </c>
      <c r="W45642" s="1" t="s">
        <v>121421</v>
      </c>
      <c r="X45642" s="1" t="s">
        <v>185</v>
      </c>
      <c r="Y45642" s="1" t="s">
        <v>32</v>
      </c>
    </row>
    <row r="45643" spans="1:25" x14ac:dyDescent="0.3">
      <c r="A45643" s="1" t="s">
        <v>121422</v>
      </c>
      <c r="B45643" s="1" t="s">
        <v>25</v>
      </c>
      <c r="C45643" s="2">
        <v>44363</v>
      </c>
      <c r="D45643" s="2">
        <v>44365</v>
      </c>
      <c r="E45643" s="2">
        <v>44363</v>
      </c>
      <c r="F45643">
        <v>-34588328</v>
      </c>
      <c r="G45643">
        <v>-58438997</v>
      </c>
      <c r="H45643" s="1" t="s">
        <v>26</v>
      </c>
      <c r="I45643" s="1" t="s">
        <v>64</v>
      </c>
      <c r="J45643" s="1" t="s">
        <v>79</v>
      </c>
      <c r="K45643" s="1" t="s">
        <v>29</v>
      </c>
      <c r="L45643" s="1" t="s">
        <v>29</v>
      </c>
      <c r="M45643" s="1" t="s">
        <v>29</v>
      </c>
      <c r="Q45643">
        <v>24</v>
      </c>
      <c r="R45643">
        <v>12</v>
      </c>
      <c r="S45643">
        <v>20000</v>
      </c>
      <c r="T45643" s="1" t="s">
        <v>142</v>
      </c>
      <c r="U45643" s="1" t="s">
        <v>29</v>
      </c>
      <c r="V45643" s="1" t="s">
        <v>121423</v>
      </c>
      <c r="W45643" s="1" t="s">
        <v>121424</v>
      </c>
      <c r="X45643" s="1" t="s">
        <v>185</v>
      </c>
      <c r="Y45643" s="1" t="s">
        <v>32</v>
      </c>
    </row>
    <row r="45644" spans="1:25" x14ac:dyDescent="0.3">
      <c r="A45644" s="1" t="s">
        <v>121425</v>
      </c>
      <c r="B45644" s="1" t="s">
        <v>25</v>
      </c>
      <c r="C45644" s="2">
        <v>44363</v>
      </c>
      <c r="D45644" s="2">
        <v>2958465</v>
      </c>
      <c r="E45644" s="2">
        <v>44363</v>
      </c>
      <c r="F45644">
        <v>-347221894167</v>
      </c>
      <c r="G45644">
        <v>-582544690833</v>
      </c>
      <c r="H45644" s="1" t="s">
        <v>26</v>
      </c>
      <c r="I45644" s="1" t="s">
        <v>86</v>
      </c>
      <c r="J45644" s="1" t="s">
        <v>216</v>
      </c>
      <c r="K45644" s="1" t="s">
        <v>216</v>
      </c>
      <c r="L45644" s="1" t="s">
        <v>29</v>
      </c>
      <c r="M45644" s="1" t="s">
        <v>29</v>
      </c>
      <c r="S45644">
        <v>12500</v>
      </c>
      <c r="T45644" s="1" t="s">
        <v>142</v>
      </c>
      <c r="U45644" s="1" t="s">
        <v>29</v>
      </c>
      <c r="V45644" s="1" t="s">
        <v>7047</v>
      </c>
      <c r="W45644" s="1" t="s">
        <v>121426</v>
      </c>
      <c r="X45644" s="1" t="s">
        <v>185</v>
      </c>
      <c r="Y45644" s="1" t="s">
        <v>32</v>
      </c>
    </row>
    <row r="45645" spans="1:25" x14ac:dyDescent="0.3">
      <c r="A45645" s="1" t="s">
        <v>121427</v>
      </c>
      <c r="B45645" s="1" t="s">
        <v>25</v>
      </c>
      <c r="C45645" s="2">
        <v>44363</v>
      </c>
      <c r="D45645" s="2">
        <v>2958465</v>
      </c>
      <c r="E45645" s="2">
        <v>44363</v>
      </c>
      <c r="F45645">
        <v>-347128009</v>
      </c>
      <c r="G45645">
        <v>-582821796</v>
      </c>
      <c r="H45645" s="1" t="s">
        <v>26</v>
      </c>
      <c r="I45645" s="1" t="s">
        <v>86</v>
      </c>
      <c r="J45645" s="1" t="s">
        <v>216</v>
      </c>
      <c r="K45645" s="1" t="s">
        <v>824</v>
      </c>
      <c r="L45645" s="1" t="s">
        <v>29</v>
      </c>
      <c r="M45645" s="1" t="s">
        <v>29</v>
      </c>
      <c r="S45645">
        <v>15000</v>
      </c>
      <c r="T45645" s="1" t="s">
        <v>142</v>
      </c>
      <c r="U45645" s="1" t="s">
        <v>30</v>
      </c>
      <c r="V45645" s="1" t="s">
        <v>121428</v>
      </c>
      <c r="W45645" s="1" t="s">
        <v>121429</v>
      </c>
      <c r="X45645" s="1" t="s">
        <v>185</v>
      </c>
      <c r="Y45645" s="1" t="s">
        <v>32</v>
      </c>
    </row>
    <row r="45646" spans="1:25" x14ac:dyDescent="0.3">
      <c r="A45646" s="1" t="s">
        <v>121430</v>
      </c>
      <c r="B45646" s="1" t="s">
        <v>25</v>
      </c>
      <c r="C45646" s="2">
        <v>44363</v>
      </c>
      <c r="D45646" s="2">
        <v>2958465</v>
      </c>
      <c r="E45646" s="2">
        <v>44363</v>
      </c>
      <c r="F45646">
        <v>-329461865</v>
      </c>
      <c r="G45646">
        <v>-606793897</v>
      </c>
      <c r="H45646" s="1" t="s">
        <v>26</v>
      </c>
      <c r="I45646" s="1" t="s">
        <v>43</v>
      </c>
      <c r="J45646" s="1" t="s">
        <v>44</v>
      </c>
      <c r="K45646" s="1" t="s">
        <v>29</v>
      </c>
      <c r="L45646" s="1" t="s">
        <v>29</v>
      </c>
      <c r="M45646" s="1" t="s">
        <v>29</v>
      </c>
      <c r="S45646">
        <v>8000</v>
      </c>
      <c r="T45646" s="1" t="s">
        <v>142</v>
      </c>
      <c r="U45646" s="1" t="s">
        <v>29</v>
      </c>
      <c r="V45646" s="1" t="s">
        <v>121431</v>
      </c>
      <c r="W45646" s="1" t="s">
        <v>121432</v>
      </c>
      <c r="X45646" s="1" t="s">
        <v>185</v>
      </c>
      <c r="Y45646" s="1" t="s">
        <v>32</v>
      </c>
    </row>
    <row r="45647" spans="1:25" x14ac:dyDescent="0.3">
      <c r="A45647" s="1" t="s">
        <v>121433</v>
      </c>
      <c r="B45647" s="1" t="s">
        <v>25</v>
      </c>
      <c r="C45647" s="2">
        <v>44363</v>
      </c>
      <c r="D45647" s="2">
        <v>44382</v>
      </c>
      <c r="E45647" s="2">
        <v>44363</v>
      </c>
      <c r="F45647">
        <v>-329461865</v>
      </c>
      <c r="G45647">
        <v>-606793897</v>
      </c>
      <c r="H45647" s="1" t="s">
        <v>26</v>
      </c>
      <c r="I45647" s="1" t="s">
        <v>43</v>
      </c>
      <c r="J45647" s="1" t="s">
        <v>44</v>
      </c>
      <c r="K45647" s="1" t="s">
        <v>29</v>
      </c>
      <c r="L45647" s="1" t="s">
        <v>29</v>
      </c>
      <c r="M45647" s="1" t="s">
        <v>29</v>
      </c>
      <c r="S45647">
        <v>8000</v>
      </c>
      <c r="T45647" s="1" t="s">
        <v>142</v>
      </c>
      <c r="U45647" s="1" t="s">
        <v>29</v>
      </c>
      <c r="V45647" s="1" t="s">
        <v>2744</v>
      </c>
      <c r="W45647" s="1" t="s">
        <v>121434</v>
      </c>
      <c r="X45647" s="1" t="s">
        <v>185</v>
      </c>
      <c r="Y45647" s="1" t="s">
        <v>32</v>
      </c>
    </row>
    <row r="45648" spans="1:25" x14ac:dyDescent="0.3">
      <c r="A45648" s="1" t="s">
        <v>121435</v>
      </c>
      <c r="B45648" s="1" t="s">
        <v>25</v>
      </c>
      <c r="C45648" s="2">
        <v>44363</v>
      </c>
      <c r="D45648" s="2">
        <v>44419</v>
      </c>
      <c r="E45648" s="2">
        <v>44363</v>
      </c>
      <c r="F45648">
        <v>-329461865</v>
      </c>
      <c r="G45648">
        <v>-606793897</v>
      </c>
      <c r="H45648" s="1" t="s">
        <v>26</v>
      </c>
      <c r="I45648" s="1" t="s">
        <v>43</v>
      </c>
      <c r="J45648" s="1" t="s">
        <v>44</v>
      </c>
      <c r="K45648" s="1" t="s">
        <v>29</v>
      </c>
      <c r="L45648" s="1" t="s">
        <v>29</v>
      </c>
      <c r="M45648" s="1" t="s">
        <v>29</v>
      </c>
      <c r="S45648">
        <v>8000</v>
      </c>
      <c r="T45648" s="1" t="s">
        <v>142</v>
      </c>
      <c r="U45648" s="1" t="s">
        <v>29</v>
      </c>
      <c r="V45648" s="1" t="s">
        <v>2744</v>
      </c>
      <c r="W45648" s="1" t="s">
        <v>121436</v>
      </c>
      <c r="X45648" s="1" t="s">
        <v>185</v>
      </c>
      <c r="Y45648" s="1" t="s">
        <v>32</v>
      </c>
    </row>
    <row r="45649" spans="1:25" x14ac:dyDescent="0.3">
      <c r="A45649" s="1" t="s">
        <v>121437</v>
      </c>
      <c r="B45649" s="1" t="s">
        <v>25</v>
      </c>
      <c r="C45649" s="2">
        <v>44363</v>
      </c>
      <c r="D45649" s="2">
        <v>2958465</v>
      </c>
      <c r="E45649" s="2">
        <v>44363</v>
      </c>
      <c r="F45649">
        <v>-329461865</v>
      </c>
      <c r="G45649">
        <v>-606793897</v>
      </c>
      <c r="H45649" s="1" t="s">
        <v>26</v>
      </c>
      <c r="I45649" s="1" t="s">
        <v>43</v>
      </c>
      <c r="J45649" s="1" t="s">
        <v>44</v>
      </c>
      <c r="K45649" s="1" t="s">
        <v>29</v>
      </c>
      <c r="L45649" s="1" t="s">
        <v>29</v>
      </c>
      <c r="M45649" s="1" t="s">
        <v>29</v>
      </c>
      <c r="S45649">
        <v>8000</v>
      </c>
      <c r="T45649" s="1" t="s">
        <v>142</v>
      </c>
      <c r="U45649" s="1" t="s">
        <v>29</v>
      </c>
      <c r="V45649" s="1" t="s">
        <v>2744</v>
      </c>
      <c r="W45649" s="1" t="s">
        <v>121438</v>
      </c>
      <c r="X45649" s="1" t="s">
        <v>185</v>
      </c>
      <c r="Y45649" s="1" t="s">
        <v>32</v>
      </c>
    </row>
    <row r="45650" spans="1:25" x14ac:dyDescent="0.3">
      <c r="A45650" s="1" t="s">
        <v>121439</v>
      </c>
      <c r="B45650" s="1" t="s">
        <v>25</v>
      </c>
      <c r="C45650" s="2">
        <v>44363</v>
      </c>
      <c r="D45650" s="2">
        <v>2958465</v>
      </c>
      <c r="E45650" s="2">
        <v>44363</v>
      </c>
      <c r="F45650">
        <v>-314135295</v>
      </c>
      <c r="G45650">
        <v>-641698327</v>
      </c>
      <c r="H45650" s="1" t="s">
        <v>26</v>
      </c>
      <c r="I45650" s="1" t="s">
        <v>71</v>
      </c>
      <c r="J45650" s="1" t="s">
        <v>71</v>
      </c>
      <c r="K45650" s="1" t="s">
        <v>739</v>
      </c>
      <c r="L45650" s="1" t="s">
        <v>29</v>
      </c>
      <c r="M45650" s="1" t="s">
        <v>29</v>
      </c>
      <c r="S45650">
        <v>15000</v>
      </c>
      <c r="T45650" s="1" t="s">
        <v>142</v>
      </c>
      <c r="U45650" s="1" t="s">
        <v>30</v>
      </c>
      <c r="V45650" s="1" t="s">
        <v>121440</v>
      </c>
      <c r="W45650" s="1" t="s">
        <v>121441</v>
      </c>
      <c r="X45650" s="1" t="s">
        <v>185</v>
      </c>
      <c r="Y45650" s="1" t="s">
        <v>32</v>
      </c>
    </row>
    <row r="45651" spans="1:25" x14ac:dyDescent="0.3">
      <c r="A45651" s="1" t="s">
        <v>121442</v>
      </c>
      <c r="B45651" s="1" t="s">
        <v>25</v>
      </c>
      <c r="C45651" s="2">
        <v>44363</v>
      </c>
      <c r="D45651" s="2">
        <v>44366</v>
      </c>
      <c r="E45651" s="2">
        <v>44363</v>
      </c>
      <c r="F45651">
        <v>-31430233</v>
      </c>
      <c r="G45651">
        <v>-641924882</v>
      </c>
      <c r="H45651" s="1" t="s">
        <v>26</v>
      </c>
      <c r="I45651" s="1" t="s">
        <v>71</v>
      </c>
      <c r="J45651" s="1" t="s">
        <v>71</v>
      </c>
      <c r="K45651" s="1" t="s">
        <v>29</v>
      </c>
      <c r="L45651" s="1" t="s">
        <v>29</v>
      </c>
      <c r="M45651" s="1" t="s">
        <v>29</v>
      </c>
      <c r="S45651">
        <v>14000</v>
      </c>
      <c r="T45651" s="1" t="s">
        <v>142</v>
      </c>
      <c r="U45651" s="1" t="s">
        <v>29</v>
      </c>
      <c r="V45651" s="1" t="s">
        <v>121443</v>
      </c>
      <c r="W45651" s="1" t="s">
        <v>121444</v>
      </c>
      <c r="X45651" s="1" t="s">
        <v>185</v>
      </c>
      <c r="Y45651" s="1" t="s">
        <v>32</v>
      </c>
    </row>
    <row r="45652" spans="1:25" x14ac:dyDescent="0.3">
      <c r="A45652" s="1" t="s">
        <v>121445</v>
      </c>
      <c r="B45652" s="1" t="s">
        <v>25</v>
      </c>
      <c r="C45652" s="2">
        <v>44363</v>
      </c>
      <c r="D45652" s="2">
        <v>44365</v>
      </c>
      <c r="E45652" s="2">
        <v>44363</v>
      </c>
      <c r="F45652">
        <v>-349298937</v>
      </c>
      <c r="G45652">
        <v>-579556354</v>
      </c>
      <c r="H45652" s="1" t="s">
        <v>26</v>
      </c>
      <c r="I45652" s="1" t="s">
        <v>86</v>
      </c>
      <c r="J45652" s="1" t="s">
        <v>87</v>
      </c>
      <c r="K45652" s="1" t="s">
        <v>87</v>
      </c>
      <c r="L45652" s="1" t="s">
        <v>29</v>
      </c>
      <c r="M45652" s="1" t="s">
        <v>29</v>
      </c>
      <c r="Q45652">
        <v>12</v>
      </c>
      <c r="R45652">
        <v>12</v>
      </c>
      <c r="S45652">
        <v>12000</v>
      </c>
      <c r="T45652" s="1" t="s">
        <v>142</v>
      </c>
      <c r="U45652" s="1" t="s">
        <v>29</v>
      </c>
      <c r="V45652" s="1" t="s">
        <v>121446</v>
      </c>
      <c r="W45652" s="1" t="s">
        <v>121447</v>
      </c>
      <c r="X45652" s="1" t="s">
        <v>185</v>
      </c>
      <c r="Y45652" s="1" t="s">
        <v>32</v>
      </c>
    </row>
    <row r="45653" spans="1:25" x14ac:dyDescent="0.3">
      <c r="A45653" s="1" t="s">
        <v>121448</v>
      </c>
      <c r="B45653" s="1" t="s">
        <v>25</v>
      </c>
      <c r="C45653" s="2">
        <v>44363</v>
      </c>
      <c r="D45653" s="2">
        <v>2958465</v>
      </c>
      <c r="E45653" s="2">
        <v>44363</v>
      </c>
      <c r="H45653" s="1" t="s">
        <v>26</v>
      </c>
      <c r="I45653" s="1" t="s">
        <v>86</v>
      </c>
      <c r="J45653" s="1" t="s">
        <v>87</v>
      </c>
      <c r="K45653" s="1" t="s">
        <v>87</v>
      </c>
      <c r="L45653" s="1" t="s">
        <v>29</v>
      </c>
      <c r="M45653" s="1" t="s">
        <v>29</v>
      </c>
      <c r="Q45653">
        <v>12</v>
      </c>
      <c r="R45653">
        <v>12</v>
      </c>
      <c r="S45653">
        <v>13000</v>
      </c>
      <c r="T45653" s="1" t="s">
        <v>142</v>
      </c>
      <c r="U45653" s="1" t="s">
        <v>29</v>
      </c>
      <c r="V45653" s="1" t="s">
        <v>121449</v>
      </c>
      <c r="W45653" s="1" t="s">
        <v>121450</v>
      </c>
      <c r="X45653" s="1" t="s">
        <v>185</v>
      </c>
      <c r="Y45653" s="1" t="s">
        <v>32</v>
      </c>
    </row>
    <row r="45654" spans="1:25" x14ac:dyDescent="0.3">
      <c r="A45654" s="1" t="s">
        <v>121451</v>
      </c>
      <c r="B45654" s="1" t="s">
        <v>25</v>
      </c>
      <c r="C45654" s="2">
        <v>44363</v>
      </c>
      <c r="D45654" s="2">
        <v>2958465</v>
      </c>
      <c r="E45654" s="2">
        <v>44363</v>
      </c>
      <c r="F45654">
        <v>-34597518</v>
      </c>
      <c r="G45654">
        <v>-58385691</v>
      </c>
      <c r="H45654" s="1" t="s">
        <v>26</v>
      </c>
      <c r="I45654" s="1" t="s">
        <v>64</v>
      </c>
      <c r="J45654" s="1" t="s">
        <v>68</v>
      </c>
      <c r="K45654" s="1" t="s">
        <v>29</v>
      </c>
      <c r="L45654" s="1" t="s">
        <v>29</v>
      </c>
      <c r="M45654" s="1" t="s">
        <v>29</v>
      </c>
      <c r="Q45654">
        <v>12</v>
      </c>
      <c r="R45654">
        <v>12</v>
      </c>
      <c r="S45654">
        <v>26500</v>
      </c>
      <c r="T45654" s="1" t="s">
        <v>142</v>
      </c>
      <c r="U45654" s="1" t="s">
        <v>30</v>
      </c>
      <c r="V45654" s="1" t="s">
        <v>1008</v>
      </c>
      <c r="W45654" s="1" t="s">
        <v>121452</v>
      </c>
      <c r="X45654" s="1" t="s">
        <v>185</v>
      </c>
      <c r="Y45654" s="1" t="s">
        <v>32</v>
      </c>
    </row>
    <row r="45655" spans="1:25" x14ac:dyDescent="0.3">
      <c r="A45655" s="1" t="s">
        <v>121453</v>
      </c>
      <c r="B45655" s="1" t="s">
        <v>25</v>
      </c>
      <c r="C45655" s="2">
        <v>44363</v>
      </c>
      <c r="D45655" s="2">
        <v>2958465</v>
      </c>
      <c r="E45655" s="2">
        <v>44363</v>
      </c>
      <c r="F45655">
        <v>-3459384537</v>
      </c>
      <c r="G45655">
        <v>-5839422226</v>
      </c>
      <c r="H45655" s="1" t="s">
        <v>26</v>
      </c>
      <c r="I45655" s="1" t="s">
        <v>64</v>
      </c>
      <c r="J45655" s="1" t="s">
        <v>68</v>
      </c>
      <c r="K45655" s="1" t="s">
        <v>29</v>
      </c>
      <c r="L45655" s="1" t="s">
        <v>29</v>
      </c>
      <c r="M45655" s="1" t="s">
        <v>29</v>
      </c>
      <c r="S45655">
        <v>39000</v>
      </c>
      <c r="T45655" s="1" t="s">
        <v>142</v>
      </c>
      <c r="U45655" s="1" t="s">
        <v>29</v>
      </c>
      <c r="V45655" s="1" t="s">
        <v>121454</v>
      </c>
      <c r="W45655" s="1" t="s">
        <v>121455</v>
      </c>
      <c r="X45655" s="1" t="s">
        <v>185</v>
      </c>
      <c r="Y45655" s="1" t="s">
        <v>32</v>
      </c>
    </row>
    <row r="45656" spans="1:25" x14ac:dyDescent="0.3">
      <c r="A45656" s="1" t="s">
        <v>121456</v>
      </c>
      <c r="B45656" s="1" t="s">
        <v>25</v>
      </c>
      <c r="C45656" s="2">
        <v>44363</v>
      </c>
      <c r="D45656" s="2">
        <v>44366</v>
      </c>
      <c r="E45656" s="2">
        <v>44363</v>
      </c>
      <c r="F45656">
        <v>-34545531</v>
      </c>
      <c r="G45656">
        <v>-58707844</v>
      </c>
      <c r="H45656" s="1" t="s">
        <v>26</v>
      </c>
      <c r="I45656" s="1" t="s">
        <v>27</v>
      </c>
      <c r="J45656" s="1" t="s">
        <v>112</v>
      </c>
      <c r="K45656" s="1" t="s">
        <v>112</v>
      </c>
      <c r="L45656" s="1" t="s">
        <v>29</v>
      </c>
      <c r="M45656" s="1" t="s">
        <v>29</v>
      </c>
      <c r="Q45656">
        <v>13</v>
      </c>
      <c r="S45656">
        <v>13500</v>
      </c>
      <c r="T45656" s="1" t="s">
        <v>142</v>
      </c>
      <c r="U45656" s="1" t="s">
        <v>29</v>
      </c>
      <c r="V45656" s="1" t="s">
        <v>10959</v>
      </c>
      <c r="W45656" s="1" t="s">
        <v>121457</v>
      </c>
      <c r="X45656" s="1" t="s">
        <v>185</v>
      </c>
      <c r="Y45656" s="1" t="s">
        <v>32</v>
      </c>
    </row>
    <row r="45657" spans="1:25" x14ac:dyDescent="0.3">
      <c r="A45657" s="1" t="s">
        <v>121458</v>
      </c>
      <c r="B45657" s="1" t="s">
        <v>25</v>
      </c>
      <c r="C45657" s="2">
        <v>44363</v>
      </c>
      <c r="D45657" s="2">
        <v>2958465</v>
      </c>
      <c r="E45657" s="2">
        <v>44363</v>
      </c>
      <c r="F45657">
        <v>-345412139</v>
      </c>
      <c r="G45657">
        <v>-587058476</v>
      </c>
      <c r="H45657" s="1" t="s">
        <v>26</v>
      </c>
      <c r="I45657" s="1" t="s">
        <v>27</v>
      </c>
      <c r="J45657" s="1" t="s">
        <v>112</v>
      </c>
      <c r="K45657" s="1" t="s">
        <v>112</v>
      </c>
      <c r="L45657" s="1" t="s">
        <v>29</v>
      </c>
      <c r="M45657" s="1" t="s">
        <v>29</v>
      </c>
      <c r="S45657">
        <v>12000</v>
      </c>
      <c r="T45657" s="1" t="s">
        <v>142</v>
      </c>
      <c r="U45657" s="1" t="s">
        <v>30</v>
      </c>
      <c r="V45657" s="1" t="s">
        <v>121459</v>
      </c>
      <c r="W45657" s="1" t="s">
        <v>121460</v>
      </c>
      <c r="X45657" s="1" t="s">
        <v>185</v>
      </c>
      <c r="Y45657" s="1" t="s">
        <v>32</v>
      </c>
    </row>
    <row r="45658" spans="1:25" x14ac:dyDescent="0.3">
      <c r="A45658" s="1" t="s">
        <v>121461</v>
      </c>
      <c r="B45658" s="1" t="s">
        <v>25</v>
      </c>
      <c r="C45658" s="2">
        <v>44363</v>
      </c>
      <c r="D45658" s="2">
        <v>2958465</v>
      </c>
      <c r="E45658" s="2">
        <v>44363</v>
      </c>
      <c r="F45658">
        <v>-345454243</v>
      </c>
      <c r="G45658">
        <v>-587076371</v>
      </c>
      <c r="H45658" s="1" t="s">
        <v>26</v>
      </c>
      <c r="I45658" s="1" t="s">
        <v>27</v>
      </c>
      <c r="J45658" s="1" t="s">
        <v>112</v>
      </c>
      <c r="K45658" s="1" t="s">
        <v>29</v>
      </c>
      <c r="L45658" s="1" t="s">
        <v>29</v>
      </c>
      <c r="M45658" s="1" t="s">
        <v>29</v>
      </c>
      <c r="S45658">
        <v>22000</v>
      </c>
      <c r="T45658" s="1" t="s">
        <v>142</v>
      </c>
      <c r="U45658" s="1" t="s">
        <v>30</v>
      </c>
      <c r="V45658" s="1" t="s">
        <v>6963</v>
      </c>
      <c r="W45658" s="1" t="s">
        <v>121462</v>
      </c>
      <c r="X45658" s="1" t="s">
        <v>185</v>
      </c>
      <c r="Y45658" s="1" t="s">
        <v>32</v>
      </c>
    </row>
    <row r="45659" spans="1:25" x14ac:dyDescent="0.3">
      <c r="A45659" s="1" t="s">
        <v>121463</v>
      </c>
      <c r="B45659" s="1" t="s">
        <v>25</v>
      </c>
      <c r="C45659" s="2">
        <v>44363</v>
      </c>
      <c r="D45659" s="2">
        <v>44392</v>
      </c>
      <c r="E45659" s="2">
        <v>44363</v>
      </c>
      <c r="F45659">
        <v>-345995403</v>
      </c>
      <c r="G45659">
        <v>-583959055</v>
      </c>
      <c r="H45659" s="1" t="s">
        <v>26</v>
      </c>
      <c r="I45659" s="1" t="s">
        <v>64</v>
      </c>
      <c r="J45659" s="1" t="s">
        <v>95</v>
      </c>
      <c r="K45659" s="1" t="s">
        <v>29</v>
      </c>
      <c r="L45659" s="1" t="s">
        <v>29</v>
      </c>
      <c r="M45659" s="1" t="s">
        <v>29</v>
      </c>
      <c r="Q45659">
        <v>22</v>
      </c>
      <c r="S45659">
        <v>20000</v>
      </c>
      <c r="T45659" s="1" t="s">
        <v>142</v>
      </c>
      <c r="U45659" s="1" t="s">
        <v>30</v>
      </c>
      <c r="V45659" s="1" t="s">
        <v>965</v>
      </c>
      <c r="W45659" s="1" t="s">
        <v>9416</v>
      </c>
      <c r="X45659" s="1" t="s">
        <v>185</v>
      </c>
      <c r="Y45659" s="1" t="s">
        <v>32</v>
      </c>
    </row>
    <row r="45660" spans="1:25" x14ac:dyDescent="0.3">
      <c r="A45660" s="1" t="s">
        <v>121464</v>
      </c>
      <c r="B45660" s="1" t="s">
        <v>25</v>
      </c>
      <c r="C45660" s="2">
        <v>44363</v>
      </c>
      <c r="D45660" s="2">
        <v>2958465</v>
      </c>
      <c r="E45660" s="2">
        <v>44363</v>
      </c>
      <c r="F45660">
        <v>-386908836</v>
      </c>
      <c r="G45660">
        <v>-622652442</v>
      </c>
      <c r="H45660" s="1" t="s">
        <v>26</v>
      </c>
      <c r="I45660" s="1" t="s">
        <v>75</v>
      </c>
      <c r="J45660" s="1" t="s">
        <v>301</v>
      </c>
      <c r="K45660" s="1" t="s">
        <v>29</v>
      </c>
      <c r="L45660" s="1" t="s">
        <v>29</v>
      </c>
      <c r="M45660" s="1" t="s">
        <v>29</v>
      </c>
      <c r="S45660">
        <v>6000</v>
      </c>
      <c r="T45660" s="1" t="s">
        <v>142</v>
      </c>
      <c r="U45660" s="1" t="s">
        <v>29</v>
      </c>
      <c r="V45660" s="1" t="s">
        <v>121465</v>
      </c>
      <c r="W45660" s="1" t="s">
        <v>121466</v>
      </c>
      <c r="X45660" s="1" t="s">
        <v>185</v>
      </c>
      <c r="Y45660" s="1" t="s">
        <v>32</v>
      </c>
    </row>
    <row r="45661" spans="1:25" x14ac:dyDescent="0.3">
      <c r="A45661" s="1" t="s">
        <v>121467</v>
      </c>
      <c r="B45661" s="1" t="s">
        <v>25</v>
      </c>
      <c r="C45661" s="2">
        <v>44363</v>
      </c>
      <c r="D45661" s="2">
        <v>2958465</v>
      </c>
      <c r="E45661" s="2">
        <v>44363</v>
      </c>
      <c r="F45661">
        <v>-379888014</v>
      </c>
      <c r="G45661">
        <v>-575465953</v>
      </c>
      <c r="H45661" s="1" t="s">
        <v>26</v>
      </c>
      <c r="I45661" s="1" t="s">
        <v>33</v>
      </c>
      <c r="J45661" s="1" t="s">
        <v>34</v>
      </c>
      <c r="K45661" s="1" t="s">
        <v>340</v>
      </c>
      <c r="L45661" s="1" t="s">
        <v>29</v>
      </c>
      <c r="M45661" s="1" t="s">
        <v>29</v>
      </c>
      <c r="S45661">
        <v>18000</v>
      </c>
      <c r="T45661" s="1" t="s">
        <v>142</v>
      </c>
      <c r="U45661" s="1" t="s">
        <v>29</v>
      </c>
      <c r="V45661" s="1" t="s">
        <v>3899</v>
      </c>
      <c r="W45661" s="1" t="s">
        <v>121468</v>
      </c>
      <c r="X45661" s="1" t="s">
        <v>185</v>
      </c>
      <c r="Y45661" s="1" t="s">
        <v>32</v>
      </c>
    </row>
    <row r="45662" spans="1:25" x14ac:dyDescent="0.3">
      <c r="A45662" s="1" t="s">
        <v>121469</v>
      </c>
      <c r="B45662" s="1" t="s">
        <v>25</v>
      </c>
      <c r="C45662" s="2">
        <v>44363</v>
      </c>
      <c r="D45662" s="2">
        <v>2958465</v>
      </c>
      <c r="E45662" s="2">
        <v>44363</v>
      </c>
      <c r="F45662">
        <v>-380377954</v>
      </c>
      <c r="G45662">
        <v>-575772278</v>
      </c>
      <c r="H45662" s="1" t="s">
        <v>26</v>
      </c>
      <c r="I45662" s="1" t="s">
        <v>33</v>
      </c>
      <c r="J45662" s="1" t="s">
        <v>34</v>
      </c>
      <c r="K45662" s="1" t="s">
        <v>1084</v>
      </c>
      <c r="L45662" s="1" t="s">
        <v>29</v>
      </c>
      <c r="M45662" s="1" t="s">
        <v>29</v>
      </c>
      <c r="S45662">
        <v>18000</v>
      </c>
      <c r="T45662" s="1" t="s">
        <v>142</v>
      </c>
      <c r="U45662" s="1" t="s">
        <v>29</v>
      </c>
      <c r="V45662" s="1" t="s">
        <v>121470</v>
      </c>
      <c r="W45662" s="1" t="s">
        <v>121471</v>
      </c>
      <c r="X45662" s="1" t="s">
        <v>185</v>
      </c>
      <c r="Y45662" s="1" t="s">
        <v>32</v>
      </c>
    </row>
    <row r="45663" spans="1:25" x14ac:dyDescent="0.3">
      <c r="A45663" s="1" t="s">
        <v>121472</v>
      </c>
      <c r="B45663" s="1" t="s">
        <v>25</v>
      </c>
      <c r="C45663" s="2">
        <v>44363</v>
      </c>
      <c r="D45663" s="2">
        <v>2958465</v>
      </c>
      <c r="E45663" s="2">
        <v>44363</v>
      </c>
      <c r="F45663">
        <v>-268233664</v>
      </c>
      <c r="G45663">
        <v>-651969677</v>
      </c>
      <c r="H45663" s="1" t="s">
        <v>26</v>
      </c>
      <c r="I45663" s="1" t="s">
        <v>57</v>
      </c>
      <c r="J45663" s="1" t="s">
        <v>58</v>
      </c>
      <c r="K45663" s="1" t="s">
        <v>29</v>
      </c>
      <c r="L45663" s="1" t="s">
        <v>29</v>
      </c>
      <c r="M45663" s="1" t="s">
        <v>29</v>
      </c>
      <c r="R45663">
        <v>8</v>
      </c>
      <c r="S45663">
        <v>15000</v>
      </c>
      <c r="T45663" s="1" t="s">
        <v>142</v>
      </c>
      <c r="U45663" s="1" t="s">
        <v>30</v>
      </c>
      <c r="V45663" s="1" t="s">
        <v>3012</v>
      </c>
      <c r="W45663" s="1" t="s">
        <v>121473</v>
      </c>
      <c r="X45663" s="1" t="s">
        <v>185</v>
      </c>
      <c r="Y45663" s="1" t="s">
        <v>32</v>
      </c>
    </row>
    <row r="45664" spans="1:25" x14ac:dyDescent="0.3">
      <c r="A45664" s="1" t="s">
        <v>121474</v>
      </c>
      <c r="B45664" s="1" t="s">
        <v>25</v>
      </c>
      <c r="C45664" s="2">
        <v>44363</v>
      </c>
      <c r="D45664" s="2">
        <v>2958465</v>
      </c>
      <c r="E45664" s="2">
        <v>44363</v>
      </c>
      <c r="F45664">
        <v>-343973806</v>
      </c>
      <c r="G45664">
        <v>-586586862</v>
      </c>
      <c r="H45664" s="1" t="s">
        <v>26</v>
      </c>
      <c r="I45664" s="1" t="s">
        <v>27</v>
      </c>
      <c r="J45664" s="1" t="s">
        <v>53</v>
      </c>
      <c r="K45664" s="1" t="s">
        <v>29</v>
      </c>
      <c r="L45664" s="1" t="s">
        <v>29</v>
      </c>
      <c r="M45664" s="1" t="s">
        <v>29</v>
      </c>
      <c r="O45664">
        <v>2</v>
      </c>
      <c r="Q45664">
        <v>38</v>
      </c>
      <c r="S45664">
        <v>78000</v>
      </c>
      <c r="T45664" s="1" t="s">
        <v>142</v>
      </c>
      <c r="U45664" s="1" t="s">
        <v>30</v>
      </c>
      <c r="V45664" s="1" t="s">
        <v>121475</v>
      </c>
      <c r="W45664" s="1" t="s">
        <v>121476</v>
      </c>
      <c r="X45664" s="1" t="s">
        <v>66</v>
      </c>
      <c r="Y45664" s="1" t="s">
        <v>32</v>
      </c>
    </row>
    <row r="45665" spans="1:25" x14ac:dyDescent="0.3">
      <c r="A45665" s="1" t="s">
        <v>121477</v>
      </c>
      <c r="B45665" s="1" t="s">
        <v>25</v>
      </c>
      <c r="C45665" s="2">
        <v>44363</v>
      </c>
      <c r="D45665" s="2">
        <v>2958465</v>
      </c>
      <c r="E45665" s="2">
        <v>44363</v>
      </c>
      <c r="F45665">
        <v>-3488519669</v>
      </c>
      <c r="G45665">
        <v>-5850587463</v>
      </c>
      <c r="H45665" s="1" t="s">
        <v>26</v>
      </c>
      <c r="I45665" s="1" t="s">
        <v>86</v>
      </c>
      <c r="J45665" s="1" t="s">
        <v>106</v>
      </c>
      <c r="K45665" s="1" t="s">
        <v>29</v>
      </c>
      <c r="L45665" s="1" t="s">
        <v>29</v>
      </c>
      <c r="M45665" s="1" t="s">
        <v>29</v>
      </c>
      <c r="P45665">
        <v>2</v>
      </c>
      <c r="S45665">
        <v>290000</v>
      </c>
      <c r="T45665" s="1" t="s">
        <v>142</v>
      </c>
      <c r="U45665" s="1" t="s">
        <v>29</v>
      </c>
      <c r="V45665" s="1" t="s">
        <v>121478</v>
      </c>
      <c r="W45665" s="1" t="s">
        <v>121479</v>
      </c>
      <c r="X45665" s="1" t="s">
        <v>66</v>
      </c>
      <c r="Y45665" s="1" t="s">
        <v>32</v>
      </c>
    </row>
    <row r="45666" spans="1:25" x14ac:dyDescent="0.3">
      <c r="A45666" s="1" t="s">
        <v>121480</v>
      </c>
      <c r="B45666" s="1" t="s">
        <v>25</v>
      </c>
      <c r="C45666" s="2">
        <v>44363</v>
      </c>
      <c r="D45666" s="2">
        <v>2958465</v>
      </c>
      <c r="E45666" s="2">
        <v>44363</v>
      </c>
      <c r="F45666">
        <v>-346504367</v>
      </c>
      <c r="G45666">
        <v>-586230144</v>
      </c>
      <c r="H45666" s="1" t="s">
        <v>26</v>
      </c>
      <c r="I45666" s="1" t="s">
        <v>47</v>
      </c>
      <c r="J45666" s="1" t="s">
        <v>157</v>
      </c>
      <c r="K45666" s="1" t="s">
        <v>157</v>
      </c>
      <c r="L45666" s="1" t="s">
        <v>29</v>
      </c>
      <c r="M45666" s="1" t="s">
        <v>29</v>
      </c>
      <c r="P45666">
        <v>1</v>
      </c>
      <c r="Q45666">
        <v>31</v>
      </c>
      <c r="R45666">
        <v>31</v>
      </c>
      <c r="S45666">
        <v>39000</v>
      </c>
      <c r="T45666" s="1" t="s">
        <v>142</v>
      </c>
      <c r="U45666" s="1" t="s">
        <v>29</v>
      </c>
      <c r="V45666" s="1" t="s">
        <v>121481</v>
      </c>
      <c r="W45666" s="1" t="s">
        <v>121482</v>
      </c>
      <c r="X45666" s="1" t="s">
        <v>66</v>
      </c>
      <c r="Y45666" s="1" t="s">
        <v>32</v>
      </c>
    </row>
    <row r="45667" spans="1:25" x14ac:dyDescent="0.3">
      <c r="A45667" s="1" t="s">
        <v>121483</v>
      </c>
      <c r="B45667" s="1" t="s">
        <v>25</v>
      </c>
      <c r="C45667" s="2">
        <v>44363</v>
      </c>
      <c r="D45667" s="2">
        <v>44365</v>
      </c>
      <c r="E45667" s="2">
        <v>44363</v>
      </c>
      <c r="F45667">
        <v>-345971262</v>
      </c>
      <c r="G45667">
        <v>-583863901</v>
      </c>
      <c r="H45667" s="1" t="s">
        <v>26</v>
      </c>
      <c r="I45667" s="1" t="s">
        <v>64</v>
      </c>
      <c r="J45667" s="1" t="s">
        <v>99</v>
      </c>
      <c r="K45667" s="1" t="s">
        <v>29</v>
      </c>
      <c r="L45667" s="1" t="s">
        <v>29</v>
      </c>
      <c r="M45667" s="1" t="s">
        <v>29</v>
      </c>
      <c r="P45667">
        <v>1</v>
      </c>
      <c r="Q45667">
        <v>89</v>
      </c>
      <c r="R45667">
        <v>89</v>
      </c>
      <c r="S45667">
        <v>110000</v>
      </c>
      <c r="T45667" s="1" t="s">
        <v>142</v>
      </c>
      <c r="U45667" s="1" t="s">
        <v>29</v>
      </c>
      <c r="V45667" s="1" t="s">
        <v>121484</v>
      </c>
      <c r="W45667" s="1" t="s">
        <v>121485</v>
      </c>
      <c r="X45667" s="1" t="s">
        <v>66</v>
      </c>
      <c r="Y45667" s="1" t="s">
        <v>32</v>
      </c>
    </row>
    <row r="45668" spans="1:25" x14ac:dyDescent="0.3">
      <c r="A45668" s="1" t="s">
        <v>121486</v>
      </c>
      <c r="B45668" s="1" t="s">
        <v>25</v>
      </c>
      <c r="C45668" s="2">
        <v>44363</v>
      </c>
      <c r="D45668" s="2">
        <v>44393</v>
      </c>
      <c r="E45668" s="2">
        <v>44363</v>
      </c>
      <c r="F45668">
        <v>-345940861</v>
      </c>
      <c r="G45668">
        <v>-583768436</v>
      </c>
      <c r="H45668" s="1" t="s">
        <v>26</v>
      </c>
      <c r="I45668" s="1" t="s">
        <v>64</v>
      </c>
      <c r="J45668" s="1" t="s">
        <v>99</v>
      </c>
      <c r="K45668" s="1" t="s">
        <v>29</v>
      </c>
      <c r="L45668" s="1" t="s">
        <v>29</v>
      </c>
      <c r="M45668" s="1" t="s">
        <v>29</v>
      </c>
      <c r="P45668">
        <v>2</v>
      </c>
      <c r="Q45668">
        <v>755</v>
      </c>
      <c r="R45668">
        <v>755</v>
      </c>
      <c r="S45668">
        <v>22650</v>
      </c>
      <c r="T45668" s="1" t="s">
        <v>142</v>
      </c>
      <c r="U45668" s="1" t="s">
        <v>30</v>
      </c>
      <c r="V45668" s="1" t="s">
        <v>8287</v>
      </c>
      <c r="W45668" s="1" t="s">
        <v>8288</v>
      </c>
      <c r="X45668" s="1" t="s">
        <v>66</v>
      </c>
      <c r="Y45668" s="1" t="s">
        <v>40</v>
      </c>
    </row>
    <row r="45669" spans="1:25" x14ac:dyDescent="0.3">
      <c r="A45669" s="1" t="s">
        <v>121487</v>
      </c>
      <c r="B45669" s="1" t="s">
        <v>25</v>
      </c>
      <c r="C45669" s="2">
        <v>44363</v>
      </c>
      <c r="D45669" s="2">
        <v>44393</v>
      </c>
      <c r="E45669" s="2">
        <v>44363</v>
      </c>
      <c r="H45669" s="1" t="s">
        <v>26</v>
      </c>
      <c r="I45669" s="1" t="s">
        <v>64</v>
      </c>
      <c r="J45669" s="1" t="s">
        <v>79</v>
      </c>
      <c r="K45669" s="1" t="s">
        <v>269</v>
      </c>
      <c r="L45669" s="1" t="s">
        <v>29</v>
      </c>
      <c r="M45669" s="1" t="s">
        <v>29</v>
      </c>
      <c r="P45669">
        <v>2</v>
      </c>
      <c r="Q45669">
        <v>90</v>
      </c>
      <c r="R45669">
        <v>90</v>
      </c>
      <c r="S45669">
        <v>1600</v>
      </c>
      <c r="T45669" s="1" t="s">
        <v>142</v>
      </c>
      <c r="U45669" s="1" t="s">
        <v>30</v>
      </c>
      <c r="V45669" s="1" t="s">
        <v>121488</v>
      </c>
      <c r="W45669" s="1" t="s">
        <v>121489</v>
      </c>
      <c r="X45669" s="1" t="s">
        <v>66</v>
      </c>
      <c r="Y45669" s="1" t="s">
        <v>40</v>
      </c>
    </row>
    <row r="45670" spans="1:25" x14ac:dyDescent="0.3">
      <c r="A45670" s="1" t="s">
        <v>121490</v>
      </c>
      <c r="B45670" s="1" t="s">
        <v>25</v>
      </c>
      <c r="C45670" s="2">
        <v>44363</v>
      </c>
      <c r="D45670" s="2">
        <v>44393</v>
      </c>
      <c r="E45670" s="2">
        <v>44363</v>
      </c>
      <c r="H45670" s="1" t="s">
        <v>26</v>
      </c>
      <c r="I45670" s="1" t="s">
        <v>64</v>
      </c>
      <c r="J45670" s="1" t="s">
        <v>79</v>
      </c>
      <c r="K45670" s="1" t="s">
        <v>269</v>
      </c>
      <c r="L45670" s="1" t="s">
        <v>29</v>
      </c>
      <c r="M45670" s="1" t="s">
        <v>29</v>
      </c>
      <c r="Q45670">
        <v>105</v>
      </c>
      <c r="R45670">
        <v>105</v>
      </c>
      <c r="S45670">
        <v>1500</v>
      </c>
      <c r="T45670" s="1" t="s">
        <v>142</v>
      </c>
      <c r="U45670" s="1" t="s">
        <v>30</v>
      </c>
      <c r="V45670" s="1" t="s">
        <v>7825</v>
      </c>
      <c r="W45670" s="1" t="s">
        <v>7826</v>
      </c>
      <c r="X45670" s="1" t="s">
        <v>66</v>
      </c>
      <c r="Y45670" s="1" t="s">
        <v>40</v>
      </c>
    </row>
    <row r="45671" spans="1:25" x14ac:dyDescent="0.3">
      <c r="A45671" s="1" t="s">
        <v>121491</v>
      </c>
      <c r="B45671" s="1" t="s">
        <v>25</v>
      </c>
      <c r="C45671" s="2">
        <v>44363</v>
      </c>
      <c r="D45671" s="2">
        <v>2958465</v>
      </c>
      <c r="E45671" s="2">
        <v>44363</v>
      </c>
      <c r="F45671">
        <v>-31418968</v>
      </c>
      <c r="G45671">
        <v>-641911691</v>
      </c>
      <c r="H45671" s="1" t="s">
        <v>26</v>
      </c>
      <c r="I45671" s="1" t="s">
        <v>71</v>
      </c>
      <c r="J45671" s="1" t="s">
        <v>71</v>
      </c>
      <c r="K45671" s="1" t="s">
        <v>203</v>
      </c>
      <c r="L45671" s="1" t="s">
        <v>29</v>
      </c>
      <c r="M45671" s="1" t="s">
        <v>29</v>
      </c>
      <c r="P45671">
        <v>2</v>
      </c>
      <c r="Q45671">
        <v>105</v>
      </c>
      <c r="R45671">
        <v>105</v>
      </c>
      <c r="S45671">
        <v>99000</v>
      </c>
      <c r="T45671" s="1" t="s">
        <v>142</v>
      </c>
      <c r="U45671" s="1" t="s">
        <v>30</v>
      </c>
      <c r="V45671" s="1" t="s">
        <v>121492</v>
      </c>
      <c r="W45671" s="1" t="s">
        <v>121493</v>
      </c>
      <c r="X45671" s="1" t="s">
        <v>66</v>
      </c>
      <c r="Y45671" s="1" t="s">
        <v>32</v>
      </c>
    </row>
    <row r="45672" spans="1:25" x14ac:dyDescent="0.3">
      <c r="A45672" s="1" t="s">
        <v>121494</v>
      </c>
      <c r="B45672" s="1" t="s">
        <v>25</v>
      </c>
      <c r="C45672" s="2">
        <v>44363</v>
      </c>
      <c r="D45672" s="2">
        <v>44365</v>
      </c>
      <c r="E45672" s="2">
        <v>44363</v>
      </c>
      <c r="F45672">
        <v>-349166118</v>
      </c>
      <c r="G45672">
        <v>-579558395</v>
      </c>
      <c r="H45672" s="1" t="s">
        <v>26</v>
      </c>
      <c r="I45672" s="1" t="s">
        <v>86</v>
      </c>
      <c r="J45672" s="1" t="s">
        <v>87</v>
      </c>
      <c r="K45672" s="1" t="s">
        <v>87</v>
      </c>
      <c r="L45672" s="1" t="s">
        <v>29</v>
      </c>
      <c r="M45672" s="1" t="s">
        <v>29</v>
      </c>
      <c r="Q45672">
        <v>24</v>
      </c>
      <c r="R45672">
        <v>24</v>
      </c>
      <c r="S45672">
        <v>22000</v>
      </c>
      <c r="T45672" s="1" t="s">
        <v>142</v>
      </c>
      <c r="U45672" s="1" t="s">
        <v>29</v>
      </c>
      <c r="V45672" s="1" t="s">
        <v>121495</v>
      </c>
      <c r="W45672" s="1" t="s">
        <v>121496</v>
      </c>
      <c r="X45672" s="1" t="s">
        <v>66</v>
      </c>
      <c r="Y45672" s="1" t="s">
        <v>32</v>
      </c>
    </row>
    <row r="45673" spans="1:25" x14ac:dyDescent="0.3">
      <c r="A45673" s="1" t="s">
        <v>121497</v>
      </c>
      <c r="B45673" s="1" t="s">
        <v>25</v>
      </c>
      <c r="C45673" s="2">
        <v>44363</v>
      </c>
      <c r="D45673" s="2">
        <v>2958465</v>
      </c>
      <c r="E45673" s="2">
        <v>44363</v>
      </c>
      <c r="F45673">
        <v>-349120491699</v>
      </c>
      <c r="G45673">
        <v>-579567628931</v>
      </c>
      <c r="H45673" s="1" t="s">
        <v>26</v>
      </c>
      <c r="I45673" s="1" t="s">
        <v>86</v>
      </c>
      <c r="J45673" s="1" t="s">
        <v>87</v>
      </c>
      <c r="K45673" s="1" t="s">
        <v>29</v>
      </c>
      <c r="L45673" s="1" t="s">
        <v>29</v>
      </c>
      <c r="M45673" s="1" t="s">
        <v>29</v>
      </c>
      <c r="O45673">
        <v>1</v>
      </c>
      <c r="P45673">
        <v>1</v>
      </c>
      <c r="R45673">
        <v>45</v>
      </c>
      <c r="S45673">
        <v>95000</v>
      </c>
      <c r="T45673" s="1" t="s">
        <v>142</v>
      </c>
      <c r="U45673" s="1" t="s">
        <v>30</v>
      </c>
      <c r="V45673" s="1" t="s">
        <v>3209</v>
      </c>
      <c r="W45673" s="1" t="s">
        <v>121498</v>
      </c>
      <c r="X45673" s="1" t="s">
        <v>66</v>
      </c>
      <c r="Y45673" s="1" t="s">
        <v>32</v>
      </c>
    </row>
    <row r="45674" spans="1:25" x14ac:dyDescent="0.3">
      <c r="A45674" s="1" t="s">
        <v>121499</v>
      </c>
      <c r="B45674" s="1" t="s">
        <v>25</v>
      </c>
      <c r="C45674" s="2">
        <v>44363</v>
      </c>
      <c r="D45674" s="2">
        <v>44365</v>
      </c>
      <c r="E45674" s="2">
        <v>44363</v>
      </c>
      <c r="F45674">
        <v>-34613484</v>
      </c>
      <c r="G45674">
        <v>-58393149</v>
      </c>
      <c r="H45674" s="1" t="s">
        <v>26</v>
      </c>
      <c r="I45674" s="1" t="s">
        <v>64</v>
      </c>
      <c r="J45674" s="1" t="s">
        <v>69</v>
      </c>
      <c r="K45674" s="1" t="s">
        <v>29</v>
      </c>
      <c r="L45674" s="1" t="s">
        <v>29</v>
      </c>
      <c r="M45674" s="1" t="s">
        <v>29</v>
      </c>
      <c r="Q45674">
        <v>25</v>
      </c>
      <c r="R45674">
        <v>25</v>
      </c>
      <c r="S45674">
        <v>25000</v>
      </c>
      <c r="T45674" s="1" t="s">
        <v>142</v>
      </c>
      <c r="U45674" s="1" t="s">
        <v>29</v>
      </c>
      <c r="V45674" s="1" t="s">
        <v>121500</v>
      </c>
      <c r="W45674" s="1" t="s">
        <v>121501</v>
      </c>
      <c r="X45674" s="1" t="s">
        <v>66</v>
      </c>
      <c r="Y45674" s="1" t="s">
        <v>32</v>
      </c>
    </row>
    <row r="45675" spans="1:25" x14ac:dyDescent="0.3">
      <c r="A45675" s="1" t="s">
        <v>121502</v>
      </c>
      <c r="B45675" s="1" t="s">
        <v>25</v>
      </c>
      <c r="C45675" s="2">
        <v>44363</v>
      </c>
      <c r="D45675" s="2">
        <v>44393</v>
      </c>
      <c r="E45675" s="2">
        <v>44363</v>
      </c>
      <c r="F45675">
        <v>-345976562</v>
      </c>
      <c r="G45675">
        <v>-58370901</v>
      </c>
      <c r="H45675" s="1" t="s">
        <v>26</v>
      </c>
      <c r="I45675" s="1" t="s">
        <v>64</v>
      </c>
      <c r="J45675" s="1" t="s">
        <v>100</v>
      </c>
      <c r="K45675" s="1" t="s">
        <v>29</v>
      </c>
      <c r="L45675" s="1" t="s">
        <v>29</v>
      </c>
      <c r="M45675" s="1" t="s">
        <v>29</v>
      </c>
      <c r="P45675">
        <v>2</v>
      </c>
      <c r="Q45675">
        <v>500</v>
      </c>
      <c r="R45675">
        <v>500</v>
      </c>
      <c r="S45675">
        <v>11900</v>
      </c>
      <c r="T45675" s="1" t="s">
        <v>142</v>
      </c>
      <c r="U45675" s="1" t="s">
        <v>30</v>
      </c>
      <c r="V45675" s="1" t="s">
        <v>121503</v>
      </c>
      <c r="W45675" s="1" t="s">
        <v>121504</v>
      </c>
      <c r="X45675" s="1" t="s">
        <v>66</v>
      </c>
      <c r="Y45675" s="1" t="s">
        <v>40</v>
      </c>
    </row>
    <row r="45676" spans="1:25" x14ac:dyDescent="0.3">
      <c r="A45676" s="1" t="s">
        <v>121505</v>
      </c>
      <c r="B45676" s="1" t="s">
        <v>25</v>
      </c>
      <c r="C45676" s="2">
        <v>44363</v>
      </c>
      <c r="D45676" s="2">
        <v>44371</v>
      </c>
      <c r="E45676" s="2">
        <v>44363</v>
      </c>
      <c r="F45676">
        <v>-34596859</v>
      </c>
      <c r="G45676">
        <v>-58371049</v>
      </c>
      <c r="H45676" s="1" t="s">
        <v>26</v>
      </c>
      <c r="I45676" s="1" t="s">
        <v>64</v>
      </c>
      <c r="J45676" s="1" t="s">
        <v>100</v>
      </c>
      <c r="K45676" s="1" t="s">
        <v>29</v>
      </c>
      <c r="L45676" s="1" t="s">
        <v>29</v>
      </c>
      <c r="M45676" s="1" t="s">
        <v>29</v>
      </c>
      <c r="P45676">
        <v>2</v>
      </c>
      <c r="Q45676">
        <v>327</v>
      </c>
      <c r="R45676">
        <v>327</v>
      </c>
      <c r="S45676">
        <v>10000</v>
      </c>
      <c r="T45676" s="1" t="s">
        <v>142</v>
      </c>
      <c r="U45676" s="1" t="s">
        <v>30</v>
      </c>
      <c r="V45676" s="1" t="s">
        <v>8289</v>
      </c>
      <c r="W45676" s="1" t="s">
        <v>8290</v>
      </c>
      <c r="X45676" s="1" t="s">
        <v>66</v>
      </c>
      <c r="Y45676" s="1" t="s">
        <v>40</v>
      </c>
    </row>
    <row r="45677" spans="1:25" x14ac:dyDescent="0.3">
      <c r="A45677" s="1" t="s">
        <v>121506</v>
      </c>
      <c r="B45677" s="1" t="s">
        <v>25</v>
      </c>
      <c r="C45677" s="2">
        <v>44363</v>
      </c>
      <c r="D45677" s="2">
        <v>2958465</v>
      </c>
      <c r="E45677" s="2">
        <v>44363</v>
      </c>
      <c r="F45677">
        <v>-34611195</v>
      </c>
      <c r="G45677">
        <v>-583764931</v>
      </c>
      <c r="H45677" s="1" t="s">
        <v>26</v>
      </c>
      <c r="I45677" s="1" t="s">
        <v>64</v>
      </c>
      <c r="J45677" s="1" t="s">
        <v>101</v>
      </c>
      <c r="K45677" s="1" t="s">
        <v>29</v>
      </c>
      <c r="L45677" s="1" t="s">
        <v>29</v>
      </c>
      <c r="M45677" s="1" t="s">
        <v>29</v>
      </c>
      <c r="P45677">
        <v>1</v>
      </c>
      <c r="Q45677">
        <v>350</v>
      </c>
      <c r="R45677">
        <v>350</v>
      </c>
      <c r="S45677">
        <v>250000</v>
      </c>
      <c r="T45677" s="1" t="s">
        <v>142</v>
      </c>
      <c r="U45677" s="1" t="s">
        <v>30</v>
      </c>
      <c r="V45677" s="1" t="s">
        <v>1978</v>
      </c>
      <c r="W45677" s="1" t="s">
        <v>121507</v>
      </c>
      <c r="X45677" s="1" t="s">
        <v>66</v>
      </c>
      <c r="Y45677" s="1" t="s">
        <v>32</v>
      </c>
    </row>
    <row r="45678" spans="1:25" x14ac:dyDescent="0.3">
      <c r="A45678" s="1" t="s">
        <v>121508</v>
      </c>
      <c r="B45678" s="1" t="s">
        <v>25</v>
      </c>
      <c r="C45678" s="2">
        <v>44363</v>
      </c>
      <c r="D45678" s="2">
        <v>2958465</v>
      </c>
      <c r="E45678" s="2">
        <v>44363</v>
      </c>
      <c r="F45678">
        <v>-346089949</v>
      </c>
      <c r="G45678">
        <v>-583791175</v>
      </c>
      <c r="H45678" s="1" t="s">
        <v>26</v>
      </c>
      <c r="I45678" s="1" t="s">
        <v>64</v>
      </c>
      <c r="J45678" s="1" t="s">
        <v>101</v>
      </c>
      <c r="K45678" s="1" t="s">
        <v>29</v>
      </c>
      <c r="L45678" s="1" t="s">
        <v>29</v>
      </c>
      <c r="M45678" s="1" t="s">
        <v>29</v>
      </c>
      <c r="P45678">
        <v>1</v>
      </c>
      <c r="Q45678">
        <v>240</v>
      </c>
      <c r="R45678">
        <v>233</v>
      </c>
      <c r="S45678">
        <v>350000</v>
      </c>
      <c r="T45678" s="1" t="s">
        <v>142</v>
      </c>
      <c r="U45678" s="1" t="s">
        <v>30</v>
      </c>
      <c r="V45678" s="1" t="s">
        <v>1978</v>
      </c>
      <c r="W45678" s="1" t="s">
        <v>121509</v>
      </c>
      <c r="X45678" s="1" t="s">
        <v>66</v>
      </c>
      <c r="Y45678" s="1" t="s">
        <v>32</v>
      </c>
    </row>
    <row r="45679" spans="1:25" x14ac:dyDescent="0.3">
      <c r="A45679" s="1" t="s">
        <v>121510</v>
      </c>
      <c r="B45679" s="1" t="s">
        <v>25</v>
      </c>
      <c r="C45679" s="2">
        <v>44363</v>
      </c>
      <c r="D45679" s="2">
        <v>2958465</v>
      </c>
      <c r="E45679" s="2">
        <v>44363</v>
      </c>
      <c r="F45679">
        <v>-346001789</v>
      </c>
      <c r="G45679">
        <v>-583729336</v>
      </c>
      <c r="H45679" s="1" t="s">
        <v>26</v>
      </c>
      <c r="I45679" s="1" t="s">
        <v>64</v>
      </c>
      <c r="J45679" s="1" t="s">
        <v>70</v>
      </c>
      <c r="K45679" s="1" t="s">
        <v>29</v>
      </c>
      <c r="L45679" s="1" t="s">
        <v>29</v>
      </c>
      <c r="M45679" s="1" t="s">
        <v>29</v>
      </c>
      <c r="P45679">
        <v>2</v>
      </c>
      <c r="S45679">
        <v>1500</v>
      </c>
      <c r="T45679" s="1" t="s">
        <v>142</v>
      </c>
      <c r="U45679" s="1" t="s">
        <v>29</v>
      </c>
      <c r="V45679" s="1" t="s">
        <v>121511</v>
      </c>
      <c r="W45679" s="1" t="s">
        <v>121512</v>
      </c>
      <c r="X45679" s="1" t="s">
        <v>66</v>
      </c>
      <c r="Y45679" s="1" t="s">
        <v>40</v>
      </c>
    </row>
    <row r="45680" spans="1:25" x14ac:dyDescent="0.3">
      <c r="A45680" s="1" t="s">
        <v>121513</v>
      </c>
      <c r="B45680" s="1" t="s">
        <v>25</v>
      </c>
      <c r="C45680" s="2">
        <v>44363</v>
      </c>
      <c r="D45680" s="2">
        <v>2958465</v>
      </c>
      <c r="E45680" s="2">
        <v>44363</v>
      </c>
      <c r="F45680">
        <v>-3460015106</v>
      </c>
      <c r="G45680">
        <v>-5837824249</v>
      </c>
      <c r="H45680" s="1" t="s">
        <v>26</v>
      </c>
      <c r="I45680" s="1" t="s">
        <v>64</v>
      </c>
      <c r="J45680" s="1" t="s">
        <v>70</v>
      </c>
      <c r="K45680" s="1" t="s">
        <v>29</v>
      </c>
      <c r="L45680" s="1" t="s">
        <v>29</v>
      </c>
      <c r="M45680" s="1" t="s">
        <v>29</v>
      </c>
      <c r="O45680">
        <v>3</v>
      </c>
      <c r="P45680">
        <v>2</v>
      </c>
      <c r="S45680">
        <v>410000</v>
      </c>
      <c r="T45680" s="1" t="s">
        <v>142</v>
      </c>
      <c r="U45680" s="1" t="s">
        <v>29</v>
      </c>
      <c r="V45680" s="1" t="s">
        <v>121514</v>
      </c>
      <c r="W45680" s="1" t="s">
        <v>121515</v>
      </c>
      <c r="X45680" s="1" t="s">
        <v>66</v>
      </c>
      <c r="Y45680" s="1" t="s">
        <v>32</v>
      </c>
    </row>
    <row r="45681" spans="1:25" x14ac:dyDescent="0.3">
      <c r="A45681" s="1" t="s">
        <v>121516</v>
      </c>
      <c r="B45681" s="1" t="s">
        <v>25</v>
      </c>
      <c r="C45681" s="2">
        <v>44363</v>
      </c>
      <c r="D45681" s="2">
        <v>44365</v>
      </c>
      <c r="E45681" s="2">
        <v>44363</v>
      </c>
      <c r="F45681">
        <v>-34606768</v>
      </c>
      <c r="G45681">
        <v>-58389649</v>
      </c>
      <c r="H45681" s="1" t="s">
        <v>26</v>
      </c>
      <c r="I45681" s="1" t="s">
        <v>64</v>
      </c>
      <c r="J45681" s="1" t="s">
        <v>70</v>
      </c>
      <c r="K45681" s="1" t="s">
        <v>29</v>
      </c>
      <c r="L45681" s="1" t="s">
        <v>29</v>
      </c>
      <c r="M45681" s="1" t="s">
        <v>29</v>
      </c>
      <c r="P45681">
        <v>2</v>
      </c>
      <c r="Q45681">
        <v>85</v>
      </c>
      <c r="R45681">
        <v>85</v>
      </c>
      <c r="S45681">
        <v>950</v>
      </c>
      <c r="T45681" s="1" t="s">
        <v>142</v>
      </c>
      <c r="U45681" s="1" t="s">
        <v>29</v>
      </c>
      <c r="V45681" s="1" t="s">
        <v>121517</v>
      </c>
      <c r="W45681" s="1" t="s">
        <v>121518</v>
      </c>
      <c r="X45681" s="1" t="s">
        <v>66</v>
      </c>
      <c r="Y45681" s="1" t="s">
        <v>40</v>
      </c>
    </row>
    <row r="45682" spans="1:25" x14ac:dyDescent="0.3">
      <c r="A45682" s="1" t="s">
        <v>121519</v>
      </c>
      <c r="B45682" s="1" t="s">
        <v>25</v>
      </c>
      <c r="C45682" s="2">
        <v>44363</v>
      </c>
      <c r="D45682" s="2">
        <v>44417</v>
      </c>
      <c r="E45682" s="2">
        <v>44363</v>
      </c>
      <c r="F45682">
        <v>-346177194</v>
      </c>
      <c r="G45682">
        <v>-583620561</v>
      </c>
      <c r="H45682" s="1" t="s">
        <v>26</v>
      </c>
      <c r="I45682" s="1" t="s">
        <v>64</v>
      </c>
      <c r="J45682" s="1" t="s">
        <v>137</v>
      </c>
      <c r="K45682" s="1" t="s">
        <v>29</v>
      </c>
      <c r="L45682" s="1" t="s">
        <v>29</v>
      </c>
      <c r="M45682" s="1" t="s">
        <v>29</v>
      </c>
      <c r="P45682">
        <v>2</v>
      </c>
      <c r="Q45682">
        <v>100</v>
      </c>
      <c r="R45682">
        <v>100</v>
      </c>
      <c r="S45682">
        <v>270000</v>
      </c>
      <c r="T45682" s="1" t="s">
        <v>142</v>
      </c>
      <c r="U45682" s="1" t="s">
        <v>30</v>
      </c>
      <c r="V45682" s="1" t="s">
        <v>2203</v>
      </c>
      <c r="W45682" s="1" t="s">
        <v>9417</v>
      </c>
      <c r="X45682" s="1" t="s">
        <v>66</v>
      </c>
      <c r="Y45682" s="1" t="s">
        <v>32</v>
      </c>
    </row>
    <row r="45683" spans="1:25" x14ac:dyDescent="0.3">
      <c r="A45683" s="1" t="s">
        <v>121520</v>
      </c>
      <c r="B45683" s="1" t="s">
        <v>25</v>
      </c>
      <c r="C45683" s="2">
        <v>44363</v>
      </c>
      <c r="D45683" s="2">
        <v>2958465</v>
      </c>
      <c r="E45683" s="2">
        <v>44363</v>
      </c>
      <c r="F45683">
        <v>-346179536</v>
      </c>
      <c r="G45683">
        <v>-583664136</v>
      </c>
      <c r="H45683" s="1" t="s">
        <v>26</v>
      </c>
      <c r="I45683" s="1" t="s">
        <v>64</v>
      </c>
      <c r="J45683" s="1" t="s">
        <v>137</v>
      </c>
      <c r="K45683" s="1" t="s">
        <v>29</v>
      </c>
      <c r="L45683" s="1" t="s">
        <v>29</v>
      </c>
      <c r="M45683" s="1" t="s">
        <v>29</v>
      </c>
      <c r="P45683">
        <v>4</v>
      </c>
      <c r="Q45683">
        <v>320</v>
      </c>
      <c r="R45683">
        <v>320</v>
      </c>
      <c r="S45683">
        <v>2660</v>
      </c>
      <c r="T45683" s="1" t="s">
        <v>142</v>
      </c>
      <c r="U45683" s="1" t="s">
        <v>30</v>
      </c>
      <c r="V45683" s="1" t="s">
        <v>121521</v>
      </c>
      <c r="W45683" s="1" t="s">
        <v>121522</v>
      </c>
      <c r="X45683" s="1" t="s">
        <v>66</v>
      </c>
      <c r="Y45683" s="1" t="s">
        <v>40</v>
      </c>
    </row>
    <row r="45684" spans="1:25" x14ac:dyDescent="0.3">
      <c r="A45684" s="1" t="s">
        <v>121523</v>
      </c>
      <c r="B45684" s="1" t="s">
        <v>25</v>
      </c>
      <c r="C45684" s="2">
        <v>44363</v>
      </c>
      <c r="D45684" s="2">
        <v>2958465</v>
      </c>
      <c r="E45684" s="2">
        <v>44363</v>
      </c>
      <c r="F45684">
        <v>-346179536</v>
      </c>
      <c r="G45684">
        <v>-583664136</v>
      </c>
      <c r="H45684" s="1" t="s">
        <v>26</v>
      </c>
      <c r="I45684" s="1" t="s">
        <v>64</v>
      </c>
      <c r="J45684" s="1" t="s">
        <v>137</v>
      </c>
      <c r="K45684" s="1" t="s">
        <v>29</v>
      </c>
      <c r="L45684" s="1" t="s">
        <v>29</v>
      </c>
      <c r="M45684" s="1" t="s">
        <v>29</v>
      </c>
      <c r="P45684">
        <v>8</v>
      </c>
      <c r="Q45684">
        <v>640</v>
      </c>
      <c r="R45684">
        <v>640</v>
      </c>
      <c r="S45684">
        <v>5320</v>
      </c>
      <c r="T45684" s="1" t="s">
        <v>142</v>
      </c>
      <c r="U45684" s="1" t="s">
        <v>30</v>
      </c>
      <c r="V45684" s="1" t="s">
        <v>121524</v>
      </c>
      <c r="W45684" s="1" t="s">
        <v>121525</v>
      </c>
      <c r="X45684" s="1" t="s">
        <v>66</v>
      </c>
      <c r="Y45684" s="1" t="s">
        <v>40</v>
      </c>
    </row>
    <row r="45685" spans="1:25" x14ac:dyDescent="0.3">
      <c r="A45685" s="1" t="s">
        <v>121526</v>
      </c>
      <c r="B45685" s="1" t="s">
        <v>25</v>
      </c>
      <c r="C45685" s="2">
        <v>44363</v>
      </c>
      <c r="D45685" s="2">
        <v>2958465</v>
      </c>
      <c r="E45685" s="2">
        <v>44363</v>
      </c>
      <c r="F45685">
        <v>-346155102</v>
      </c>
      <c r="G45685">
        <v>-583626835</v>
      </c>
      <c r="H45685" s="1" t="s">
        <v>26</v>
      </c>
      <c r="I45685" s="1" t="s">
        <v>64</v>
      </c>
      <c r="J45685" s="1" t="s">
        <v>137</v>
      </c>
      <c r="K45685" s="1" t="s">
        <v>29</v>
      </c>
      <c r="L45685" s="1" t="s">
        <v>29</v>
      </c>
      <c r="M45685" s="1" t="s">
        <v>29</v>
      </c>
      <c r="R45685">
        <v>1</v>
      </c>
      <c r="S45685">
        <v>5000</v>
      </c>
      <c r="T45685" s="1" t="s">
        <v>142</v>
      </c>
      <c r="U45685" s="1" t="s">
        <v>30</v>
      </c>
      <c r="V45685" s="1" t="s">
        <v>1028</v>
      </c>
      <c r="W45685" s="1" t="s">
        <v>121527</v>
      </c>
      <c r="X45685" s="1" t="s">
        <v>66</v>
      </c>
      <c r="Y45685" s="1" t="s">
        <v>32</v>
      </c>
    </row>
    <row r="45686" spans="1:25" x14ac:dyDescent="0.3">
      <c r="A45686" s="1" t="s">
        <v>121528</v>
      </c>
      <c r="B45686" s="1" t="s">
        <v>25</v>
      </c>
      <c r="C45686" s="2">
        <v>44363</v>
      </c>
      <c r="D45686" s="2">
        <v>2958465</v>
      </c>
      <c r="E45686" s="2">
        <v>44363</v>
      </c>
      <c r="F45686">
        <v>-346179536</v>
      </c>
      <c r="G45686">
        <v>-583664136</v>
      </c>
      <c r="H45686" s="1" t="s">
        <v>26</v>
      </c>
      <c r="I45686" s="1" t="s">
        <v>64</v>
      </c>
      <c r="J45686" s="1" t="s">
        <v>137</v>
      </c>
      <c r="K45686" s="1" t="s">
        <v>29</v>
      </c>
      <c r="L45686" s="1" t="s">
        <v>29</v>
      </c>
      <c r="M45686" s="1" t="s">
        <v>29</v>
      </c>
      <c r="P45686">
        <v>2</v>
      </c>
      <c r="Q45686">
        <v>160</v>
      </c>
      <c r="R45686">
        <v>160</v>
      </c>
      <c r="S45686">
        <v>1330</v>
      </c>
      <c r="T45686" s="1" t="s">
        <v>142</v>
      </c>
      <c r="U45686" s="1" t="s">
        <v>30</v>
      </c>
      <c r="V45686" s="1" t="s">
        <v>121529</v>
      </c>
      <c r="W45686" s="1" t="s">
        <v>121530</v>
      </c>
      <c r="X45686" s="1" t="s">
        <v>66</v>
      </c>
      <c r="Y45686" s="1" t="s">
        <v>40</v>
      </c>
    </row>
    <row r="45687" spans="1:25" x14ac:dyDescent="0.3">
      <c r="A45687" s="1" t="s">
        <v>121531</v>
      </c>
      <c r="B45687" s="1" t="s">
        <v>25</v>
      </c>
      <c r="C45687" s="2">
        <v>44363</v>
      </c>
      <c r="D45687" s="2">
        <v>2958465</v>
      </c>
      <c r="E45687" s="2">
        <v>44363</v>
      </c>
      <c r="F45687">
        <v>-346000112</v>
      </c>
      <c r="G45687">
        <v>-58383326</v>
      </c>
      <c r="H45687" s="1" t="s">
        <v>26</v>
      </c>
      <c r="I45687" s="1" t="s">
        <v>64</v>
      </c>
      <c r="J45687" s="1" t="s">
        <v>137</v>
      </c>
      <c r="K45687" s="1" t="s">
        <v>29</v>
      </c>
      <c r="L45687" s="1" t="s">
        <v>29</v>
      </c>
      <c r="M45687" s="1" t="s">
        <v>29</v>
      </c>
      <c r="P45687">
        <v>2</v>
      </c>
      <c r="Q45687">
        <v>200</v>
      </c>
      <c r="R45687">
        <v>200</v>
      </c>
      <c r="S45687">
        <v>5000</v>
      </c>
      <c r="T45687" s="1" t="s">
        <v>142</v>
      </c>
      <c r="U45687" s="1" t="s">
        <v>30</v>
      </c>
      <c r="V45687" s="1" t="s">
        <v>1028</v>
      </c>
      <c r="W45687" s="1" t="s">
        <v>121532</v>
      </c>
      <c r="X45687" s="1" t="s">
        <v>66</v>
      </c>
      <c r="Y45687" s="1" t="s">
        <v>32</v>
      </c>
    </row>
    <row r="45688" spans="1:25" x14ac:dyDescent="0.3">
      <c r="A45688" s="1" t="s">
        <v>121533</v>
      </c>
      <c r="B45688" s="1" t="s">
        <v>25</v>
      </c>
      <c r="C45688" s="2">
        <v>44363</v>
      </c>
      <c r="D45688" s="2">
        <v>2958465</v>
      </c>
      <c r="E45688" s="2">
        <v>44363</v>
      </c>
      <c r="F45688">
        <v>-346179536</v>
      </c>
      <c r="G45688">
        <v>-583664136</v>
      </c>
      <c r="H45688" s="1" t="s">
        <v>26</v>
      </c>
      <c r="I45688" s="1" t="s">
        <v>64</v>
      </c>
      <c r="J45688" s="1" t="s">
        <v>137</v>
      </c>
      <c r="K45688" s="1" t="s">
        <v>29</v>
      </c>
      <c r="L45688" s="1" t="s">
        <v>29</v>
      </c>
      <c r="M45688" s="1" t="s">
        <v>29</v>
      </c>
      <c r="P45688">
        <v>16</v>
      </c>
      <c r="Q45688">
        <v>1280</v>
      </c>
      <c r="R45688">
        <v>1280</v>
      </c>
      <c r="S45688">
        <v>10640</v>
      </c>
      <c r="T45688" s="1" t="s">
        <v>142</v>
      </c>
      <c r="U45688" s="1" t="s">
        <v>30</v>
      </c>
      <c r="V45688" s="1" t="s">
        <v>121534</v>
      </c>
      <c r="W45688" s="1" t="s">
        <v>121535</v>
      </c>
      <c r="X45688" s="1" t="s">
        <v>66</v>
      </c>
      <c r="Y45688" s="1" t="s">
        <v>40</v>
      </c>
    </row>
    <row r="45689" spans="1:25" x14ac:dyDescent="0.3">
      <c r="A45689" s="1" t="s">
        <v>121536</v>
      </c>
      <c r="B45689" s="1" t="s">
        <v>25</v>
      </c>
      <c r="C45689" s="2">
        <v>44363</v>
      </c>
      <c r="D45689" s="2">
        <v>2958465</v>
      </c>
      <c r="E45689" s="2">
        <v>44363</v>
      </c>
      <c r="F45689">
        <v>-346062673</v>
      </c>
      <c r="G45689">
        <v>-583641176</v>
      </c>
      <c r="H45689" s="1" t="s">
        <v>26</v>
      </c>
      <c r="I45689" s="1" t="s">
        <v>64</v>
      </c>
      <c r="J45689" s="1" t="s">
        <v>137</v>
      </c>
      <c r="K45689" s="1" t="s">
        <v>29</v>
      </c>
      <c r="L45689" s="1" t="s">
        <v>29</v>
      </c>
      <c r="M45689" s="1" t="s">
        <v>29</v>
      </c>
      <c r="P45689">
        <v>2</v>
      </c>
      <c r="Q45689">
        <v>440</v>
      </c>
      <c r="R45689">
        <v>440</v>
      </c>
      <c r="S45689">
        <v>8800</v>
      </c>
      <c r="T45689" s="1" t="s">
        <v>142</v>
      </c>
      <c r="U45689" s="1" t="s">
        <v>30</v>
      </c>
      <c r="V45689" s="1" t="s">
        <v>121537</v>
      </c>
      <c r="W45689" s="1" t="s">
        <v>121538</v>
      </c>
      <c r="X45689" s="1" t="s">
        <v>66</v>
      </c>
      <c r="Y45689" s="1" t="s">
        <v>40</v>
      </c>
    </row>
    <row r="45690" spans="1:25" x14ac:dyDescent="0.3">
      <c r="A45690" s="1" t="s">
        <v>121539</v>
      </c>
      <c r="B45690" s="1" t="s">
        <v>25</v>
      </c>
      <c r="C45690" s="2">
        <v>44363</v>
      </c>
      <c r="D45690" s="2">
        <v>2958465</v>
      </c>
      <c r="E45690" s="2">
        <v>44363</v>
      </c>
      <c r="F45690">
        <v>-346179536</v>
      </c>
      <c r="G45690">
        <v>-583664136</v>
      </c>
      <c r="H45690" s="1" t="s">
        <v>26</v>
      </c>
      <c r="I45690" s="1" t="s">
        <v>64</v>
      </c>
      <c r="J45690" s="1" t="s">
        <v>137</v>
      </c>
      <c r="K45690" s="1" t="s">
        <v>29</v>
      </c>
      <c r="L45690" s="1" t="s">
        <v>29</v>
      </c>
      <c r="M45690" s="1" t="s">
        <v>29</v>
      </c>
      <c r="P45690">
        <v>12</v>
      </c>
      <c r="Q45690">
        <v>960</v>
      </c>
      <c r="R45690">
        <v>960</v>
      </c>
      <c r="S45690">
        <v>7980</v>
      </c>
      <c r="T45690" s="1" t="s">
        <v>142</v>
      </c>
      <c r="U45690" s="1" t="s">
        <v>30</v>
      </c>
      <c r="V45690" s="1" t="s">
        <v>121540</v>
      </c>
      <c r="W45690" s="1" t="s">
        <v>121541</v>
      </c>
      <c r="X45690" s="1" t="s">
        <v>66</v>
      </c>
      <c r="Y45690" s="1" t="s">
        <v>40</v>
      </c>
    </row>
    <row r="45691" spans="1:25" x14ac:dyDescent="0.3">
      <c r="A45691" s="1" t="s">
        <v>121542</v>
      </c>
      <c r="B45691" s="1" t="s">
        <v>25</v>
      </c>
      <c r="C45691" s="2">
        <v>44363</v>
      </c>
      <c r="D45691" s="2">
        <v>2958465</v>
      </c>
      <c r="E45691" s="2">
        <v>44363</v>
      </c>
      <c r="F45691">
        <v>-345514082</v>
      </c>
      <c r="G45691">
        <v>-58553895</v>
      </c>
      <c r="H45691" s="1" t="s">
        <v>26</v>
      </c>
      <c r="I45691" s="1" t="s">
        <v>27</v>
      </c>
      <c r="J45691" s="1" t="s">
        <v>230</v>
      </c>
      <c r="K45691" s="1" t="s">
        <v>555</v>
      </c>
      <c r="L45691" s="1" t="s">
        <v>29</v>
      </c>
      <c r="M45691" s="1" t="s">
        <v>29</v>
      </c>
      <c r="Q45691">
        <v>20</v>
      </c>
      <c r="R45691">
        <v>20</v>
      </c>
      <c r="S45691">
        <v>60000</v>
      </c>
      <c r="T45691" s="1" t="s">
        <v>142</v>
      </c>
      <c r="U45691" s="1" t="s">
        <v>29</v>
      </c>
      <c r="V45691" s="1" t="s">
        <v>121543</v>
      </c>
      <c r="W45691" s="1" t="s">
        <v>121544</v>
      </c>
      <c r="X45691" s="1" t="s">
        <v>66</v>
      </c>
      <c r="Y45691" s="1" t="s">
        <v>32</v>
      </c>
    </row>
    <row r="45692" spans="1:25" x14ac:dyDescent="0.3">
      <c r="A45692" s="1" t="s">
        <v>121545</v>
      </c>
      <c r="B45692" s="1" t="s">
        <v>25</v>
      </c>
      <c r="C45692" s="2">
        <v>44363</v>
      </c>
      <c r="D45692" s="2">
        <v>2958465</v>
      </c>
      <c r="E45692" s="2">
        <v>44363</v>
      </c>
      <c r="F45692">
        <v>-316808282</v>
      </c>
      <c r="G45692">
        <v>-607726251</v>
      </c>
      <c r="H45692" s="1" t="s">
        <v>26</v>
      </c>
      <c r="I45692" s="1" t="s">
        <v>43</v>
      </c>
      <c r="J45692" s="1" t="s">
        <v>1014</v>
      </c>
      <c r="K45692" s="1" t="s">
        <v>29</v>
      </c>
      <c r="L45692" s="1" t="s">
        <v>29</v>
      </c>
      <c r="M45692" s="1" t="s">
        <v>29</v>
      </c>
      <c r="P45692">
        <v>3</v>
      </c>
      <c r="Q45692">
        <v>380</v>
      </c>
      <c r="R45692">
        <v>380</v>
      </c>
      <c r="S45692">
        <v>200000</v>
      </c>
      <c r="T45692" s="1" t="s">
        <v>142</v>
      </c>
      <c r="U45692" s="1" t="s">
        <v>29</v>
      </c>
      <c r="V45692" s="1" t="s">
        <v>121546</v>
      </c>
      <c r="W45692" s="1" t="s">
        <v>121547</v>
      </c>
      <c r="X45692" s="1" t="s">
        <v>74</v>
      </c>
      <c r="Y45692" s="1" t="s">
        <v>32</v>
      </c>
    </row>
    <row r="45693" spans="1:25" x14ac:dyDescent="0.3">
      <c r="A45693" s="1" t="s">
        <v>121548</v>
      </c>
      <c r="B45693" s="1" t="s">
        <v>25</v>
      </c>
      <c r="C45693" s="2">
        <v>44363</v>
      </c>
      <c r="D45693" s="2">
        <v>2958465</v>
      </c>
      <c r="E45693" s="2">
        <v>44363</v>
      </c>
      <c r="F45693">
        <v>-34602559</v>
      </c>
      <c r="G45693">
        <v>-58443789</v>
      </c>
      <c r="H45693" s="1" t="s">
        <v>26</v>
      </c>
      <c r="I45693" s="1" t="s">
        <v>64</v>
      </c>
      <c r="J45693" s="1" t="s">
        <v>201</v>
      </c>
      <c r="K45693" s="1" t="s">
        <v>29</v>
      </c>
      <c r="L45693" s="1" t="s">
        <v>29</v>
      </c>
      <c r="M45693" s="1" t="s">
        <v>29</v>
      </c>
      <c r="P45693">
        <v>2</v>
      </c>
      <c r="Q45693">
        <v>325</v>
      </c>
      <c r="R45693">
        <v>280</v>
      </c>
      <c r="S45693">
        <v>299000</v>
      </c>
      <c r="T45693" s="1" t="s">
        <v>142</v>
      </c>
      <c r="U45693" s="1" t="s">
        <v>29</v>
      </c>
      <c r="V45693" s="1" t="s">
        <v>121549</v>
      </c>
      <c r="W45693" s="1" t="s">
        <v>121550</v>
      </c>
      <c r="X45693" s="1" t="s">
        <v>74</v>
      </c>
      <c r="Y45693" s="1" t="s">
        <v>32</v>
      </c>
    </row>
    <row r="45694" spans="1:25" x14ac:dyDescent="0.3">
      <c r="A45694" s="1" t="s">
        <v>121551</v>
      </c>
      <c r="B45694" s="1" t="s">
        <v>25</v>
      </c>
      <c r="C45694" s="2">
        <v>44363</v>
      </c>
      <c r="D45694" s="2">
        <v>2958465</v>
      </c>
      <c r="E45694" s="2">
        <v>44363</v>
      </c>
      <c r="F45694">
        <v>-345400727</v>
      </c>
      <c r="G45694">
        <v>-585388086</v>
      </c>
      <c r="H45694" s="1" t="s">
        <v>26</v>
      </c>
      <c r="I45694" s="1" t="s">
        <v>27</v>
      </c>
      <c r="J45694" s="1" t="s">
        <v>90</v>
      </c>
      <c r="K45694" s="1" t="s">
        <v>1368</v>
      </c>
      <c r="L45694" s="1" t="s">
        <v>29</v>
      </c>
      <c r="M45694" s="1" t="s">
        <v>29</v>
      </c>
      <c r="R45694">
        <v>2276</v>
      </c>
      <c r="S45694">
        <v>9104</v>
      </c>
      <c r="T45694" s="1" t="s">
        <v>142</v>
      </c>
      <c r="U45694" s="1" t="s">
        <v>30</v>
      </c>
      <c r="V45694" s="1" t="s">
        <v>121552</v>
      </c>
      <c r="W45694" s="1" t="s">
        <v>121553</v>
      </c>
      <c r="X45694" s="1" t="s">
        <v>74</v>
      </c>
      <c r="Y45694" s="1" t="s">
        <v>40</v>
      </c>
    </row>
    <row r="45695" spans="1:25" x14ac:dyDescent="0.3">
      <c r="A45695" s="1" t="s">
        <v>121554</v>
      </c>
      <c r="B45695" s="1" t="s">
        <v>25</v>
      </c>
      <c r="C45695" s="2">
        <v>44363</v>
      </c>
      <c r="D45695" s="2">
        <v>2958465</v>
      </c>
      <c r="E45695" s="2">
        <v>44363</v>
      </c>
      <c r="F45695">
        <v>-3141776848</v>
      </c>
      <c r="G45695">
        <v>-6418990326</v>
      </c>
      <c r="H45695" s="1" t="s">
        <v>26</v>
      </c>
      <c r="I45695" s="1" t="s">
        <v>71</v>
      </c>
      <c r="J45695" s="1" t="s">
        <v>29</v>
      </c>
      <c r="K45695" s="1" t="s">
        <v>29</v>
      </c>
      <c r="L45695" s="1" t="s">
        <v>29</v>
      </c>
      <c r="M45695" s="1" t="s">
        <v>29</v>
      </c>
      <c r="O45695">
        <v>3</v>
      </c>
      <c r="P45695">
        <v>3</v>
      </c>
      <c r="S45695">
        <v>240000</v>
      </c>
      <c r="T45695" s="1" t="s">
        <v>142</v>
      </c>
      <c r="U45695" s="1" t="s">
        <v>29</v>
      </c>
      <c r="V45695" s="1" t="s">
        <v>2167</v>
      </c>
      <c r="W45695" s="1" t="s">
        <v>121555</v>
      </c>
      <c r="X45695" s="1" t="s">
        <v>46</v>
      </c>
      <c r="Y45695" s="1" t="s">
        <v>32</v>
      </c>
    </row>
    <row r="45696" spans="1:25" x14ac:dyDescent="0.3">
      <c r="A45696" s="1" t="s">
        <v>121556</v>
      </c>
      <c r="B45696" s="1" t="s">
        <v>25</v>
      </c>
      <c r="C45696" s="2">
        <v>44363</v>
      </c>
      <c r="D45696" s="2">
        <v>2958465</v>
      </c>
      <c r="E45696" s="2">
        <v>44363</v>
      </c>
      <c r="F45696">
        <v>-27368</v>
      </c>
      <c r="G45696">
        <v>-55893</v>
      </c>
      <c r="H45696" s="1" t="s">
        <v>26</v>
      </c>
      <c r="I45696" s="1" t="s">
        <v>41</v>
      </c>
      <c r="J45696" s="1" t="s">
        <v>29</v>
      </c>
      <c r="K45696" s="1" t="s">
        <v>29</v>
      </c>
      <c r="L45696" s="1" t="s">
        <v>29</v>
      </c>
      <c r="M45696" s="1" t="s">
        <v>29</v>
      </c>
      <c r="O45696">
        <v>3</v>
      </c>
      <c r="P45696">
        <v>1</v>
      </c>
      <c r="S45696">
        <v>75000</v>
      </c>
      <c r="T45696" s="1" t="s">
        <v>142</v>
      </c>
      <c r="U45696" s="1" t="s">
        <v>29</v>
      </c>
      <c r="V45696" s="1" t="s">
        <v>40033</v>
      </c>
      <c r="W45696" s="1" t="s">
        <v>121557</v>
      </c>
      <c r="X45696" s="1" t="s">
        <v>46</v>
      </c>
      <c r="Y45696" s="1" t="s">
        <v>32</v>
      </c>
    </row>
    <row r="45697" spans="1:25" x14ac:dyDescent="0.3">
      <c r="A45697" s="1" t="s">
        <v>121558</v>
      </c>
      <c r="B45697" s="1" t="s">
        <v>25</v>
      </c>
      <c r="C45697" s="2">
        <v>44363</v>
      </c>
      <c r="D45697" s="2">
        <v>44418</v>
      </c>
      <c r="E45697" s="2">
        <v>44363</v>
      </c>
      <c r="F45697">
        <v>-313637085</v>
      </c>
      <c r="G45697">
        <v>-6428269196</v>
      </c>
      <c r="H45697" s="1" t="s">
        <v>26</v>
      </c>
      <c r="I45697" s="1" t="s">
        <v>71</v>
      </c>
      <c r="J45697" s="1" t="s">
        <v>29</v>
      </c>
      <c r="K45697" s="1" t="s">
        <v>29</v>
      </c>
      <c r="L45697" s="1" t="s">
        <v>29</v>
      </c>
      <c r="M45697" s="1" t="s">
        <v>29</v>
      </c>
      <c r="O45697">
        <v>3</v>
      </c>
      <c r="P45697">
        <v>3</v>
      </c>
      <c r="S45697">
        <v>160000</v>
      </c>
      <c r="T45697" s="1" t="s">
        <v>142</v>
      </c>
      <c r="U45697" s="1" t="s">
        <v>29</v>
      </c>
      <c r="V45697" s="1" t="s">
        <v>121559</v>
      </c>
      <c r="W45697" s="1" t="s">
        <v>121560</v>
      </c>
      <c r="X45697" s="1" t="s">
        <v>46</v>
      </c>
      <c r="Y45697" s="1" t="s">
        <v>32</v>
      </c>
    </row>
    <row r="45698" spans="1:25" x14ac:dyDescent="0.3">
      <c r="A45698" s="1" t="s">
        <v>121561</v>
      </c>
      <c r="B45698" s="1" t="s">
        <v>25</v>
      </c>
      <c r="C45698" s="2">
        <v>44363</v>
      </c>
      <c r="D45698" s="2">
        <v>2958465</v>
      </c>
      <c r="E45698" s="2">
        <v>44363</v>
      </c>
      <c r="F45698">
        <v>-389523366</v>
      </c>
      <c r="G45698">
        <v>-680664907</v>
      </c>
      <c r="H45698" s="1" t="s">
        <v>26</v>
      </c>
      <c r="I45698" s="1" t="s">
        <v>152</v>
      </c>
      <c r="J45698" s="1" t="s">
        <v>29</v>
      </c>
      <c r="K45698" s="1" t="s">
        <v>29</v>
      </c>
      <c r="L45698" s="1" t="s">
        <v>29</v>
      </c>
      <c r="M45698" s="1" t="s">
        <v>29</v>
      </c>
      <c r="O45698">
        <v>1</v>
      </c>
      <c r="P45698">
        <v>1</v>
      </c>
      <c r="S45698">
        <v>115000</v>
      </c>
      <c r="T45698" s="1" t="s">
        <v>142</v>
      </c>
      <c r="U45698" s="1" t="s">
        <v>30</v>
      </c>
      <c r="V45698" s="1" t="s">
        <v>582</v>
      </c>
      <c r="W45698" s="1" t="s">
        <v>121562</v>
      </c>
      <c r="X45698" s="1" t="s">
        <v>46</v>
      </c>
      <c r="Y45698" s="1" t="s">
        <v>32</v>
      </c>
    </row>
    <row r="45699" spans="1:25" x14ac:dyDescent="0.3">
      <c r="A45699" s="1" t="s">
        <v>121563</v>
      </c>
      <c r="B45699" s="1" t="s">
        <v>25</v>
      </c>
      <c r="C45699" s="2">
        <v>44363</v>
      </c>
      <c r="D45699" s="2">
        <v>2958465</v>
      </c>
      <c r="E45699" s="2">
        <v>44363</v>
      </c>
      <c r="F45699">
        <v>-3141973114</v>
      </c>
      <c r="G45699">
        <v>-6419117737</v>
      </c>
      <c r="H45699" s="1" t="s">
        <v>26</v>
      </c>
      <c r="I45699" s="1" t="s">
        <v>71</v>
      </c>
      <c r="J45699" s="1" t="s">
        <v>29</v>
      </c>
      <c r="K45699" s="1" t="s">
        <v>29</v>
      </c>
      <c r="L45699" s="1" t="s">
        <v>29</v>
      </c>
      <c r="M45699" s="1" t="s">
        <v>29</v>
      </c>
      <c r="O45699">
        <v>1</v>
      </c>
      <c r="P45699">
        <v>1</v>
      </c>
      <c r="S45699">
        <v>65000</v>
      </c>
      <c r="T45699" s="1" t="s">
        <v>142</v>
      </c>
      <c r="U45699" s="1" t="s">
        <v>29</v>
      </c>
      <c r="V45699" s="1" t="s">
        <v>121564</v>
      </c>
      <c r="W45699" s="1" t="s">
        <v>121565</v>
      </c>
      <c r="X45699" s="1" t="s">
        <v>46</v>
      </c>
      <c r="Y45699" s="1" t="s">
        <v>32</v>
      </c>
    </row>
    <row r="45700" spans="1:25" x14ac:dyDescent="0.3">
      <c r="A45700" s="1" t="s">
        <v>121566</v>
      </c>
      <c r="B45700" s="1" t="s">
        <v>25</v>
      </c>
      <c r="C45700" s="2">
        <v>44363</v>
      </c>
      <c r="D45700" s="2">
        <v>2958465</v>
      </c>
      <c r="E45700" s="2">
        <v>44363</v>
      </c>
      <c r="F45700">
        <v>-3294585037</v>
      </c>
      <c r="G45700">
        <v>-6064818573</v>
      </c>
      <c r="H45700" s="1" t="s">
        <v>26</v>
      </c>
      <c r="I45700" s="1" t="s">
        <v>43</v>
      </c>
      <c r="J45700" s="1" t="s">
        <v>29</v>
      </c>
      <c r="K45700" s="1" t="s">
        <v>29</v>
      </c>
      <c r="L45700" s="1" t="s">
        <v>29</v>
      </c>
      <c r="M45700" s="1" t="s">
        <v>29</v>
      </c>
      <c r="O45700">
        <v>2</v>
      </c>
      <c r="P45700">
        <v>1</v>
      </c>
      <c r="S45700">
        <v>70000</v>
      </c>
      <c r="T45700" s="1" t="s">
        <v>142</v>
      </c>
      <c r="U45700" s="1" t="s">
        <v>29</v>
      </c>
      <c r="V45700" s="1" t="s">
        <v>121567</v>
      </c>
      <c r="W45700" s="1" t="s">
        <v>121568</v>
      </c>
      <c r="X45700" s="1" t="s">
        <v>46</v>
      </c>
      <c r="Y45700" s="1" t="s">
        <v>32</v>
      </c>
    </row>
    <row r="45701" spans="1:25" x14ac:dyDescent="0.3">
      <c r="A45701" s="1" t="s">
        <v>121569</v>
      </c>
      <c r="B45701" s="1" t="s">
        <v>25</v>
      </c>
      <c r="C45701" s="2">
        <v>44363</v>
      </c>
      <c r="D45701" s="2">
        <v>2958465</v>
      </c>
      <c r="E45701" s="2">
        <v>44363</v>
      </c>
      <c r="F45701">
        <v>-3294828033</v>
      </c>
      <c r="G45701">
        <v>-6063557053</v>
      </c>
      <c r="H45701" s="1" t="s">
        <v>26</v>
      </c>
      <c r="I45701" s="1" t="s">
        <v>43</v>
      </c>
      <c r="J45701" s="1" t="s">
        <v>29</v>
      </c>
      <c r="K45701" s="1" t="s">
        <v>29</v>
      </c>
      <c r="L45701" s="1" t="s">
        <v>29</v>
      </c>
      <c r="M45701" s="1" t="s">
        <v>29</v>
      </c>
      <c r="O45701">
        <v>2</v>
      </c>
      <c r="P45701">
        <v>1</v>
      </c>
      <c r="S45701">
        <v>85000</v>
      </c>
      <c r="T45701" s="1" t="s">
        <v>142</v>
      </c>
      <c r="U45701" s="1" t="s">
        <v>29</v>
      </c>
      <c r="V45701" s="1" t="s">
        <v>121570</v>
      </c>
      <c r="W45701" s="1" t="s">
        <v>121571</v>
      </c>
      <c r="X45701" s="1" t="s">
        <v>46</v>
      </c>
      <c r="Y45701" s="1" t="s">
        <v>32</v>
      </c>
    </row>
    <row r="45702" spans="1:25" x14ac:dyDescent="0.3">
      <c r="A45702" s="1" t="s">
        <v>121572</v>
      </c>
      <c r="B45702" s="1" t="s">
        <v>25</v>
      </c>
      <c r="C45702" s="2">
        <v>44363</v>
      </c>
      <c r="D45702" s="2">
        <v>2958465</v>
      </c>
      <c r="E45702" s="2">
        <v>44363</v>
      </c>
      <c r="F45702">
        <v>-329509697</v>
      </c>
      <c r="G45702">
        <v>-6063346481</v>
      </c>
      <c r="H45702" s="1" t="s">
        <v>26</v>
      </c>
      <c r="I45702" s="1" t="s">
        <v>43</v>
      </c>
      <c r="J45702" s="1" t="s">
        <v>29</v>
      </c>
      <c r="K45702" s="1" t="s">
        <v>29</v>
      </c>
      <c r="L45702" s="1" t="s">
        <v>29</v>
      </c>
      <c r="M45702" s="1" t="s">
        <v>29</v>
      </c>
      <c r="O45702">
        <v>1</v>
      </c>
      <c r="P45702">
        <v>1</v>
      </c>
      <c r="S45702">
        <v>88000</v>
      </c>
      <c r="T45702" s="1" t="s">
        <v>142</v>
      </c>
      <c r="U45702" s="1" t="s">
        <v>29</v>
      </c>
      <c r="V45702" s="1" t="s">
        <v>121573</v>
      </c>
      <c r="W45702" s="1" t="s">
        <v>121574</v>
      </c>
      <c r="X45702" s="1" t="s">
        <v>46</v>
      </c>
      <c r="Y45702" s="1" t="s">
        <v>32</v>
      </c>
    </row>
    <row r="45703" spans="1:25" x14ac:dyDescent="0.3">
      <c r="A45703" s="1" t="s">
        <v>121575</v>
      </c>
      <c r="B45703" s="1" t="s">
        <v>25</v>
      </c>
      <c r="C45703" s="2">
        <v>44363</v>
      </c>
      <c r="D45703" s="2">
        <v>2958465</v>
      </c>
      <c r="E45703" s="2">
        <v>44363</v>
      </c>
      <c r="F45703">
        <v>-3137892914</v>
      </c>
      <c r="G45703">
        <v>-6420288849</v>
      </c>
      <c r="H45703" s="1" t="s">
        <v>26</v>
      </c>
      <c r="I45703" s="1" t="s">
        <v>71</v>
      </c>
      <c r="J45703" s="1" t="s">
        <v>29</v>
      </c>
      <c r="K45703" s="1" t="s">
        <v>29</v>
      </c>
      <c r="L45703" s="1" t="s">
        <v>29</v>
      </c>
      <c r="M45703" s="1" t="s">
        <v>29</v>
      </c>
      <c r="O45703">
        <v>1</v>
      </c>
      <c r="P45703">
        <v>1</v>
      </c>
      <c r="S45703">
        <v>29500</v>
      </c>
      <c r="T45703" s="1" t="s">
        <v>142</v>
      </c>
      <c r="U45703" s="1" t="s">
        <v>29</v>
      </c>
      <c r="V45703" s="1" t="s">
        <v>121576</v>
      </c>
      <c r="W45703" s="1" t="s">
        <v>121577</v>
      </c>
      <c r="X45703" s="1" t="s">
        <v>46</v>
      </c>
      <c r="Y45703" s="1" t="s">
        <v>32</v>
      </c>
    </row>
    <row r="45704" spans="1:25" x14ac:dyDescent="0.3">
      <c r="A45704" s="1" t="s">
        <v>121578</v>
      </c>
      <c r="B45704" s="1" t="s">
        <v>25</v>
      </c>
      <c r="C45704" s="2">
        <v>44363</v>
      </c>
      <c r="D45704" s="2">
        <v>2958465</v>
      </c>
      <c r="E45704" s="2">
        <v>44363</v>
      </c>
      <c r="F45704">
        <v>-3301804352</v>
      </c>
      <c r="G45704">
        <v>-5852527618</v>
      </c>
      <c r="H45704" s="1" t="s">
        <v>26</v>
      </c>
      <c r="I45704" s="1" t="s">
        <v>36</v>
      </c>
      <c r="J45704" s="1" t="s">
        <v>29</v>
      </c>
      <c r="K45704" s="1" t="s">
        <v>29</v>
      </c>
      <c r="L45704" s="1" t="s">
        <v>29</v>
      </c>
      <c r="M45704" s="1" t="s">
        <v>29</v>
      </c>
      <c r="O45704">
        <v>1</v>
      </c>
      <c r="P45704">
        <v>1</v>
      </c>
      <c r="S45704">
        <v>57000</v>
      </c>
      <c r="T45704" s="1" t="s">
        <v>142</v>
      </c>
      <c r="U45704" s="1" t="s">
        <v>29</v>
      </c>
      <c r="V45704" s="1" t="s">
        <v>3329</v>
      </c>
      <c r="W45704" s="1" t="s">
        <v>121579</v>
      </c>
      <c r="X45704" s="1" t="s">
        <v>46</v>
      </c>
      <c r="Y45704" s="1" t="s">
        <v>32</v>
      </c>
    </row>
    <row r="45705" spans="1:25" x14ac:dyDescent="0.3">
      <c r="A45705" s="1" t="s">
        <v>121580</v>
      </c>
      <c r="B45705" s="1" t="s">
        <v>25</v>
      </c>
      <c r="C45705" s="2">
        <v>44363</v>
      </c>
      <c r="D45705" s="2">
        <v>44411</v>
      </c>
      <c r="E45705" s="2">
        <v>44363</v>
      </c>
      <c r="F45705">
        <v>-3294360733</v>
      </c>
      <c r="G45705">
        <v>-6064485931</v>
      </c>
      <c r="H45705" s="1" t="s">
        <v>26</v>
      </c>
      <c r="I45705" s="1" t="s">
        <v>43</v>
      </c>
      <c r="J45705" s="1" t="s">
        <v>29</v>
      </c>
      <c r="K45705" s="1" t="s">
        <v>29</v>
      </c>
      <c r="L45705" s="1" t="s">
        <v>29</v>
      </c>
      <c r="M45705" s="1" t="s">
        <v>29</v>
      </c>
      <c r="O45705">
        <v>2</v>
      </c>
      <c r="P45705">
        <v>1</v>
      </c>
      <c r="S45705">
        <v>52000</v>
      </c>
      <c r="T45705" s="1" t="s">
        <v>142</v>
      </c>
      <c r="U45705" s="1" t="s">
        <v>29</v>
      </c>
      <c r="V45705" s="1" t="s">
        <v>121581</v>
      </c>
      <c r="W45705" s="1" t="s">
        <v>121582</v>
      </c>
      <c r="X45705" s="1" t="s">
        <v>46</v>
      </c>
      <c r="Y45705" s="1" t="s">
        <v>32</v>
      </c>
    </row>
    <row r="45706" spans="1:25" x14ac:dyDescent="0.3">
      <c r="A45706" s="1" t="s">
        <v>121583</v>
      </c>
      <c r="B45706" s="1" t="s">
        <v>25</v>
      </c>
      <c r="C45706" s="2">
        <v>44363</v>
      </c>
      <c r="D45706" s="2">
        <v>2958465</v>
      </c>
      <c r="E45706" s="2">
        <v>44363</v>
      </c>
      <c r="F45706">
        <v>-3141172218</v>
      </c>
      <c r="G45706">
        <v>-6418921661</v>
      </c>
      <c r="H45706" s="1" t="s">
        <v>26</v>
      </c>
      <c r="I45706" s="1" t="s">
        <v>71</v>
      </c>
      <c r="J45706" s="1" t="s">
        <v>29</v>
      </c>
      <c r="K45706" s="1" t="s">
        <v>29</v>
      </c>
      <c r="L45706" s="1" t="s">
        <v>29</v>
      </c>
      <c r="M45706" s="1" t="s">
        <v>29</v>
      </c>
      <c r="O45706">
        <v>4</v>
      </c>
      <c r="P45706">
        <v>4</v>
      </c>
      <c r="S45706">
        <v>235000</v>
      </c>
      <c r="T45706" s="1" t="s">
        <v>142</v>
      </c>
      <c r="U45706" s="1" t="s">
        <v>29</v>
      </c>
      <c r="V45706" s="1" t="s">
        <v>121584</v>
      </c>
      <c r="W45706" s="1" t="s">
        <v>121585</v>
      </c>
      <c r="X45706" s="1" t="s">
        <v>46</v>
      </c>
      <c r="Y45706" s="1" t="s">
        <v>32</v>
      </c>
    </row>
    <row r="45707" spans="1:25" x14ac:dyDescent="0.3">
      <c r="A45707" s="1" t="s">
        <v>121586</v>
      </c>
      <c r="B45707" s="1" t="s">
        <v>25</v>
      </c>
      <c r="C45707" s="2">
        <v>44363</v>
      </c>
      <c r="D45707" s="2">
        <v>2958465</v>
      </c>
      <c r="E45707" s="2">
        <v>44363</v>
      </c>
      <c r="F45707">
        <v>-3293756104</v>
      </c>
      <c r="G45707">
        <v>-6066299438</v>
      </c>
      <c r="H45707" s="1" t="s">
        <v>26</v>
      </c>
      <c r="I45707" s="1" t="s">
        <v>43</v>
      </c>
      <c r="J45707" s="1" t="s">
        <v>29</v>
      </c>
      <c r="K45707" s="1" t="s">
        <v>29</v>
      </c>
      <c r="L45707" s="1" t="s">
        <v>29</v>
      </c>
      <c r="M45707" s="1" t="s">
        <v>29</v>
      </c>
      <c r="S45707">
        <v>50000</v>
      </c>
      <c r="T45707" s="1" t="s">
        <v>142</v>
      </c>
      <c r="U45707" s="1" t="s">
        <v>29</v>
      </c>
      <c r="V45707" s="1" t="s">
        <v>121587</v>
      </c>
      <c r="W45707" s="1" t="s">
        <v>121588</v>
      </c>
      <c r="X45707" s="1" t="s">
        <v>46</v>
      </c>
      <c r="Y45707" s="1" t="s">
        <v>32</v>
      </c>
    </row>
    <row r="45708" spans="1:25" x14ac:dyDescent="0.3">
      <c r="A45708" s="1" t="s">
        <v>121589</v>
      </c>
      <c r="B45708" s="1" t="s">
        <v>25</v>
      </c>
      <c r="C45708" s="2">
        <v>44363</v>
      </c>
      <c r="D45708" s="2">
        <v>2958465</v>
      </c>
      <c r="E45708" s="2">
        <v>44363</v>
      </c>
      <c r="F45708">
        <v>-3141964531</v>
      </c>
      <c r="G45708">
        <v>-6418902588</v>
      </c>
      <c r="H45708" s="1" t="s">
        <v>26</v>
      </c>
      <c r="I45708" s="1" t="s">
        <v>71</v>
      </c>
      <c r="J45708" s="1" t="s">
        <v>29</v>
      </c>
      <c r="K45708" s="1" t="s">
        <v>29</v>
      </c>
      <c r="L45708" s="1" t="s">
        <v>29</v>
      </c>
      <c r="M45708" s="1" t="s">
        <v>29</v>
      </c>
      <c r="O45708">
        <v>2</v>
      </c>
      <c r="P45708">
        <v>3</v>
      </c>
      <c r="S45708">
        <v>290000</v>
      </c>
      <c r="T45708" s="1" t="s">
        <v>142</v>
      </c>
      <c r="U45708" s="1" t="s">
        <v>29</v>
      </c>
      <c r="V45708" s="1" t="s">
        <v>121590</v>
      </c>
      <c r="W45708" s="1" t="s">
        <v>121591</v>
      </c>
      <c r="X45708" s="1" t="s">
        <v>46</v>
      </c>
      <c r="Y45708" s="1" t="s">
        <v>32</v>
      </c>
    </row>
    <row r="45709" spans="1:25" x14ac:dyDescent="0.3">
      <c r="A45709" s="1" t="s">
        <v>121592</v>
      </c>
      <c r="B45709" s="1" t="s">
        <v>25</v>
      </c>
      <c r="C45709" s="2">
        <v>44363</v>
      </c>
      <c r="D45709" s="2">
        <v>2958465</v>
      </c>
      <c r="E45709" s="2">
        <v>44363</v>
      </c>
      <c r="F45709">
        <v>-3294947433</v>
      </c>
      <c r="G45709">
        <v>-6067084885</v>
      </c>
      <c r="H45709" s="1" t="s">
        <v>26</v>
      </c>
      <c r="I45709" s="1" t="s">
        <v>43</v>
      </c>
      <c r="J45709" s="1" t="s">
        <v>29</v>
      </c>
      <c r="K45709" s="1" t="s">
        <v>29</v>
      </c>
      <c r="L45709" s="1" t="s">
        <v>29</v>
      </c>
      <c r="M45709" s="1" t="s">
        <v>29</v>
      </c>
      <c r="O45709">
        <v>1</v>
      </c>
      <c r="P45709">
        <v>1</v>
      </c>
      <c r="S45709">
        <v>60000</v>
      </c>
      <c r="T45709" s="1" t="s">
        <v>142</v>
      </c>
      <c r="U45709" s="1" t="s">
        <v>29</v>
      </c>
      <c r="V45709" s="1" t="s">
        <v>2010</v>
      </c>
      <c r="W45709" s="1" t="s">
        <v>121593</v>
      </c>
      <c r="X45709" s="1" t="s">
        <v>46</v>
      </c>
      <c r="Y45709" s="1" t="s">
        <v>32</v>
      </c>
    </row>
    <row r="45710" spans="1:25" x14ac:dyDescent="0.3">
      <c r="A45710" s="1" t="s">
        <v>121594</v>
      </c>
      <c r="B45710" s="1" t="s">
        <v>25</v>
      </c>
      <c r="C45710" s="2">
        <v>44363</v>
      </c>
      <c r="D45710" s="2">
        <v>2958465</v>
      </c>
      <c r="E45710" s="2">
        <v>44363</v>
      </c>
      <c r="H45710" s="1" t="s">
        <v>26</v>
      </c>
      <c r="I45710" s="1" t="s">
        <v>57</v>
      </c>
      <c r="J45710" s="1" t="s">
        <v>29</v>
      </c>
      <c r="K45710" s="1" t="s">
        <v>29</v>
      </c>
      <c r="L45710" s="1" t="s">
        <v>29</v>
      </c>
      <c r="M45710" s="1" t="s">
        <v>29</v>
      </c>
      <c r="O45710">
        <v>3</v>
      </c>
      <c r="P45710">
        <v>2</v>
      </c>
      <c r="S45710">
        <v>90000</v>
      </c>
      <c r="T45710" s="1" t="s">
        <v>142</v>
      </c>
      <c r="U45710" s="1" t="s">
        <v>30</v>
      </c>
      <c r="V45710" s="1" t="s">
        <v>582</v>
      </c>
      <c r="W45710" s="1" t="s">
        <v>121595</v>
      </c>
      <c r="X45710" s="1" t="s">
        <v>46</v>
      </c>
      <c r="Y45710" s="1" t="s">
        <v>32</v>
      </c>
    </row>
    <row r="45711" spans="1:25" x14ac:dyDescent="0.3">
      <c r="A45711" s="1" t="s">
        <v>121596</v>
      </c>
      <c r="B45711" s="1" t="s">
        <v>25</v>
      </c>
      <c r="C45711" s="2">
        <v>44363</v>
      </c>
      <c r="D45711" s="2">
        <v>2958465</v>
      </c>
      <c r="E45711" s="2">
        <v>44363</v>
      </c>
      <c r="F45711">
        <v>-3142498398</v>
      </c>
      <c r="G45711">
        <v>-6418340302</v>
      </c>
      <c r="H45711" s="1" t="s">
        <v>26</v>
      </c>
      <c r="I45711" s="1" t="s">
        <v>71</v>
      </c>
      <c r="J45711" s="1" t="s">
        <v>29</v>
      </c>
      <c r="K45711" s="1" t="s">
        <v>29</v>
      </c>
      <c r="L45711" s="1" t="s">
        <v>29</v>
      </c>
      <c r="M45711" s="1" t="s">
        <v>29</v>
      </c>
      <c r="O45711">
        <v>1</v>
      </c>
      <c r="P45711">
        <v>1</v>
      </c>
      <c r="S45711">
        <v>95000</v>
      </c>
      <c r="T45711" s="1" t="s">
        <v>142</v>
      </c>
      <c r="U45711" s="1" t="s">
        <v>29</v>
      </c>
      <c r="V45711" s="1" t="s">
        <v>121597</v>
      </c>
      <c r="W45711" s="1" t="s">
        <v>121598</v>
      </c>
      <c r="X45711" s="1" t="s">
        <v>46</v>
      </c>
      <c r="Y45711" s="1" t="s">
        <v>32</v>
      </c>
    </row>
    <row r="45712" spans="1:25" x14ac:dyDescent="0.3">
      <c r="A45712" s="1" t="s">
        <v>121599</v>
      </c>
      <c r="B45712" s="1" t="s">
        <v>25</v>
      </c>
      <c r="C45712" s="2">
        <v>44363</v>
      </c>
      <c r="D45712" s="2">
        <v>2958465</v>
      </c>
      <c r="E45712" s="2">
        <v>44363</v>
      </c>
      <c r="F45712">
        <v>-329489212</v>
      </c>
      <c r="G45712">
        <v>-6065382767</v>
      </c>
      <c r="H45712" s="1" t="s">
        <v>26</v>
      </c>
      <c r="I45712" s="1" t="s">
        <v>43</v>
      </c>
      <c r="J45712" s="1" t="s">
        <v>29</v>
      </c>
      <c r="K45712" s="1" t="s">
        <v>29</v>
      </c>
      <c r="L45712" s="1" t="s">
        <v>29</v>
      </c>
      <c r="M45712" s="1" t="s">
        <v>29</v>
      </c>
      <c r="O45712">
        <v>2</v>
      </c>
      <c r="P45712">
        <v>1</v>
      </c>
      <c r="S45712">
        <v>110000</v>
      </c>
      <c r="T45712" s="1" t="s">
        <v>142</v>
      </c>
      <c r="U45712" s="1" t="s">
        <v>29</v>
      </c>
      <c r="V45712" s="1" t="s">
        <v>121600</v>
      </c>
      <c r="W45712" s="1" t="s">
        <v>121601</v>
      </c>
      <c r="X45712" s="1" t="s">
        <v>46</v>
      </c>
      <c r="Y45712" s="1" t="s">
        <v>32</v>
      </c>
    </row>
    <row r="45713" spans="1:25" x14ac:dyDescent="0.3">
      <c r="A45713" s="1" t="s">
        <v>121602</v>
      </c>
      <c r="B45713" s="1" t="s">
        <v>25</v>
      </c>
      <c r="C45713" s="2">
        <v>44363</v>
      </c>
      <c r="D45713" s="2">
        <v>2958465</v>
      </c>
      <c r="E45713" s="2">
        <v>44363</v>
      </c>
      <c r="F45713">
        <v>-3895461273</v>
      </c>
      <c r="G45713">
        <v>-6805570984</v>
      </c>
      <c r="H45713" s="1" t="s">
        <v>26</v>
      </c>
      <c r="I45713" s="1" t="s">
        <v>152</v>
      </c>
      <c r="J45713" s="1" t="s">
        <v>29</v>
      </c>
      <c r="K45713" s="1" t="s">
        <v>29</v>
      </c>
      <c r="L45713" s="1" t="s">
        <v>29</v>
      </c>
      <c r="M45713" s="1" t="s">
        <v>29</v>
      </c>
      <c r="O45713">
        <v>2</v>
      </c>
      <c r="P45713">
        <v>2</v>
      </c>
      <c r="S45713">
        <v>190000</v>
      </c>
      <c r="T45713" s="1" t="s">
        <v>142</v>
      </c>
      <c r="U45713" s="1" t="s">
        <v>29</v>
      </c>
      <c r="V45713" s="1" t="s">
        <v>121603</v>
      </c>
      <c r="W45713" s="1" t="s">
        <v>121604</v>
      </c>
      <c r="X45713" s="1" t="s">
        <v>46</v>
      </c>
      <c r="Y45713" s="1" t="s">
        <v>32</v>
      </c>
    </row>
    <row r="45714" spans="1:25" x14ac:dyDescent="0.3">
      <c r="A45714" s="1" t="s">
        <v>121605</v>
      </c>
      <c r="B45714" s="1" t="s">
        <v>25</v>
      </c>
      <c r="C45714" s="2">
        <v>44363</v>
      </c>
      <c r="D45714" s="2">
        <v>2958465</v>
      </c>
      <c r="E45714" s="2">
        <v>44363</v>
      </c>
      <c r="F45714">
        <v>-3295139313</v>
      </c>
      <c r="G45714">
        <v>-6063323975</v>
      </c>
      <c r="H45714" s="1" t="s">
        <v>26</v>
      </c>
      <c r="I45714" s="1" t="s">
        <v>43</v>
      </c>
      <c r="J45714" s="1" t="s">
        <v>29</v>
      </c>
      <c r="K45714" s="1" t="s">
        <v>29</v>
      </c>
      <c r="L45714" s="1" t="s">
        <v>29</v>
      </c>
      <c r="M45714" s="1" t="s">
        <v>29</v>
      </c>
      <c r="O45714">
        <v>1</v>
      </c>
      <c r="P45714">
        <v>1</v>
      </c>
      <c r="S45714">
        <v>59000</v>
      </c>
      <c r="T45714" s="1" t="s">
        <v>142</v>
      </c>
      <c r="U45714" s="1" t="s">
        <v>29</v>
      </c>
      <c r="V45714" s="1" t="s">
        <v>121606</v>
      </c>
      <c r="W45714" s="1" t="s">
        <v>121607</v>
      </c>
      <c r="X45714" s="1" t="s">
        <v>46</v>
      </c>
      <c r="Y45714" s="1" t="s">
        <v>32</v>
      </c>
    </row>
    <row r="45715" spans="1:25" x14ac:dyDescent="0.3">
      <c r="A45715" s="1" t="s">
        <v>121608</v>
      </c>
      <c r="B45715" s="1" t="s">
        <v>25</v>
      </c>
      <c r="C45715" s="2">
        <v>44363</v>
      </c>
      <c r="D45715" s="2">
        <v>44411</v>
      </c>
      <c r="E45715" s="2">
        <v>44363</v>
      </c>
      <c r="F45715">
        <v>-389529686</v>
      </c>
      <c r="G45715">
        <v>-6822151947</v>
      </c>
      <c r="H45715" s="1" t="s">
        <v>26</v>
      </c>
      <c r="I45715" s="1" t="s">
        <v>152</v>
      </c>
      <c r="J45715" s="1" t="s">
        <v>29</v>
      </c>
      <c r="K45715" s="1" t="s">
        <v>29</v>
      </c>
      <c r="L45715" s="1" t="s">
        <v>29</v>
      </c>
      <c r="M45715" s="1" t="s">
        <v>29</v>
      </c>
      <c r="O45715">
        <v>1</v>
      </c>
      <c r="P45715">
        <v>1</v>
      </c>
      <c r="S45715">
        <v>84600</v>
      </c>
      <c r="T45715" s="1" t="s">
        <v>142</v>
      </c>
      <c r="U45715" s="1" t="s">
        <v>29</v>
      </c>
      <c r="V45715" s="1" t="s">
        <v>121609</v>
      </c>
      <c r="W45715" s="1" t="s">
        <v>121610</v>
      </c>
      <c r="X45715" s="1" t="s">
        <v>46</v>
      </c>
      <c r="Y45715" s="1" t="s">
        <v>32</v>
      </c>
    </row>
    <row r="45716" spans="1:25" x14ac:dyDescent="0.3">
      <c r="A45716" s="1" t="s">
        <v>121611</v>
      </c>
      <c r="B45716" s="1" t="s">
        <v>25</v>
      </c>
      <c r="C45716" s="2">
        <v>44363</v>
      </c>
      <c r="D45716" s="2">
        <v>2958465</v>
      </c>
      <c r="E45716" s="2">
        <v>44363</v>
      </c>
      <c r="F45716">
        <v>-27365</v>
      </c>
      <c r="G45716">
        <v>-5589</v>
      </c>
      <c r="H45716" s="1" t="s">
        <v>26</v>
      </c>
      <c r="I45716" s="1" t="s">
        <v>41</v>
      </c>
      <c r="J45716" s="1" t="s">
        <v>29</v>
      </c>
      <c r="K45716" s="1" t="s">
        <v>29</v>
      </c>
      <c r="L45716" s="1" t="s">
        <v>29</v>
      </c>
      <c r="M45716" s="1" t="s">
        <v>29</v>
      </c>
      <c r="O45716">
        <v>3</v>
      </c>
      <c r="P45716">
        <v>2</v>
      </c>
      <c r="S45716">
        <v>190000</v>
      </c>
      <c r="T45716" s="1" t="s">
        <v>142</v>
      </c>
      <c r="U45716" s="1" t="s">
        <v>29</v>
      </c>
      <c r="V45716" s="1" t="s">
        <v>40036</v>
      </c>
      <c r="W45716" s="1" t="s">
        <v>121612</v>
      </c>
      <c r="X45716" s="1" t="s">
        <v>46</v>
      </c>
      <c r="Y45716" s="1" t="s">
        <v>32</v>
      </c>
    </row>
    <row r="45717" spans="1:25" x14ac:dyDescent="0.3">
      <c r="A45717" s="1" t="s">
        <v>121613</v>
      </c>
      <c r="B45717" s="1" t="s">
        <v>25</v>
      </c>
      <c r="C45717" s="2">
        <v>44363</v>
      </c>
      <c r="D45717" s="2">
        <v>2958465</v>
      </c>
      <c r="E45717" s="2">
        <v>44363</v>
      </c>
      <c r="F45717">
        <v>-27365</v>
      </c>
      <c r="G45717">
        <v>-55887</v>
      </c>
      <c r="H45717" s="1" t="s">
        <v>26</v>
      </c>
      <c r="I45717" s="1" t="s">
        <v>41</v>
      </c>
      <c r="J45717" s="1" t="s">
        <v>29</v>
      </c>
      <c r="K45717" s="1" t="s">
        <v>29</v>
      </c>
      <c r="L45717" s="1" t="s">
        <v>29</v>
      </c>
      <c r="M45717" s="1" t="s">
        <v>29</v>
      </c>
      <c r="O45717">
        <v>1</v>
      </c>
      <c r="P45717">
        <v>1</v>
      </c>
      <c r="S45717">
        <v>75000</v>
      </c>
      <c r="T45717" s="1" t="s">
        <v>142</v>
      </c>
      <c r="U45717" s="1" t="s">
        <v>29</v>
      </c>
      <c r="V45717" s="1" t="s">
        <v>40471</v>
      </c>
      <c r="W45717" s="1" t="s">
        <v>121614</v>
      </c>
      <c r="X45717" s="1" t="s">
        <v>46</v>
      </c>
      <c r="Y45717" s="1" t="s">
        <v>32</v>
      </c>
    </row>
    <row r="45718" spans="1:25" x14ac:dyDescent="0.3">
      <c r="A45718" s="1" t="s">
        <v>121615</v>
      </c>
      <c r="B45718" s="1" t="s">
        <v>25</v>
      </c>
      <c r="C45718" s="2">
        <v>44363</v>
      </c>
      <c r="D45718" s="2">
        <v>44411</v>
      </c>
      <c r="E45718" s="2">
        <v>44363</v>
      </c>
      <c r="F45718">
        <v>-3294002533</v>
      </c>
      <c r="G45718">
        <v>-6065936661</v>
      </c>
      <c r="H45718" s="1" t="s">
        <v>26</v>
      </c>
      <c r="I45718" s="1" t="s">
        <v>43</v>
      </c>
      <c r="J45718" s="1" t="s">
        <v>29</v>
      </c>
      <c r="K45718" s="1" t="s">
        <v>29</v>
      </c>
      <c r="L45718" s="1" t="s">
        <v>29</v>
      </c>
      <c r="M45718" s="1" t="s">
        <v>29</v>
      </c>
      <c r="O45718">
        <v>2</v>
      </c>
      <c r="P45718">
        <v>1</v>
      </c>
      <c r="S45718">
        <v>85000</v>
      </c>
      <c r="T45718" s="1" t="s">
        <v>142</v>
      </c>
      <c r="U45718" s="1" t="s">
        <v>29</v>
      </c>
      <c r="V45718" s="1" t="s">
        <v>121616</v>
      </c>
      <c r="W45718" s="1" t="s">
        <v>121617</v>
      </c>
      <c r="X45718" s="1" t="s">
        <v>46</v>
      </c>
      <c r="Y45718" s="1" t="s">
        <v>32</v>
      </c>
    </row>
    <row r="45719" spans="1:25" x14ac:dyDescent="0.3">
      <c r="A45719" s="1" t="s">
        <v>121618</v>
      </c>
      <c r="B45719" s="1" t="s">
        <v>25</v>
      </c>
      <c r="C45719" s="2">
        <v>44363</v>
      </c>
      <c r="D45719" s="2">
        <v>44391</v>
      </c>
      <c r="E45719" s="2">
        <v>44363</v>
      </c>
      <c r="F45719">
        <v>-349020528292</v>
      </c>
      <c r="G45719">
        <v>-561719275312</v>
      </c>
      <c r="H45719" s="1" t="s">
        <v>144</v>
      </c>
      <c r="I45719" s="1" t="s">
        <v>208</v>
      </c>
      <c r="J45719" s="1" t="s">
        <v>29</v>
      </c>
      <c r="K45719" s="1" t="s">
        <v>29</v>
      </c>
      <c r="L45719" s="1" t="s">
        <v>29</v>
      </c>
      <c r="M45719" s="1" t="s">
        <v>29</v>
      </c>
      <c r="O45719">
        <v>1</v>
      </c>
      <c r="P45719">
        <v>1</v>
      </c>
      <c r="Q45719">
        <v>50</v>
      </c>
      <c r="R45719">
        <v>30</v>
      </c>
      <c r="S45719">
        <v>89000</v>
      </c>
      <c r="T45719" s="1" t="s">
        <v>142</v>
      </c>
      <c r="U45719" s="1" t="s">
        <v>30</v>
      </c>
      <c r="V45719" s="1" t="s">
        <v>121619</v>
      </c>
      <c r="W45719" s="1" t="s">
        <v>121620</v>
      </c>
      <c r="X45719" s="1" t="s">
        <v>46</v>
      </c>
      <c r="Y45719" s="1" t="s">
        <v>32</v>
      </c>
    </row>
    <row r="45720" spans="1:25" x14ac:dyDescent="0.3">
      <c r="A45720" s="1" t="s">
        <v>121621</v>
      </c>
      <c r="B45720" s="1" t="s">
        <v>25</v>
      </c>
      <c r="C45720" s="2">
        <v>44363</v>
      </c>
      <c r="D45720" s="2">
        <v>2958465</v>
      </c>
      <c r="E45720" s="2">
        <v>44363</v>
      </c>
      <c r="F45720">
        <v>-3173838234</v>
      </c>
      <c r="G45720">
        <v>-6052538681</v>
      </c>
      <c r="H45720" s="1" t="s">
        <v>26</v>
      </c>
      <c r="I45720" s="1" t="s">
        <v>36</v>
      </c>
      <c r="J45720" s="1" t="s">
        <v>29</v>
      </c>
      <c r="K45720" s="1" t="s">
        <v>29</v>
      </c>
      <c r="L45720" s="1" t="s">
        <v>29</v>
      </c>
      <c r="M45720" s="1" t="s">
        <v>29</v>
      </c>
      <c r="O45720">
        <v>3</v>
      </c>
      <c r="P45720">
        <v>1</v>
      </c>
      <c r="S45720">
        <v>82500</v>
      </c>
      <c r="T45720" s="1" t="s">
        <v>142</v>
      </c>
      <c r="U45720" s="1" t="s">
        <v>29</v>
      </c>
      <c r="V45720" s="1" t="s">
        <v>121622</v>
      </c>
      <c r="W45720" s="1" t="s">
        <v>121623</v>
      </c>
      <c r="X45720" s="1" t="s">
        <v>46</v>
      </c>
      <c r="Y45720" s="1" t="s">
        <v>32</v>
      </c>
    </row>
    <row r="45721" spans="1:25" x14ac:dyDescent="0.3">
      <c r="A45721" s="1" t="s">
        <v>121624</v>
      </c>
      <c r="B45721" s="1" t="s">
        <v>25</v>
      </c>
      <c r="C45721" s="2">
        <v>44363</v>
      </c>
      <c r="D45721" s="2">
        <v>2958465</v>
      </c>
      <c r="E45721" s="2">
        <v>44363</v>
      </c>
      <c r="F45721">
        <v>-3164344978</v>
      </c>
      <c r="G45721">
        <v>-6069722748</v>
      </c>
      <c r="H45721" s="1" t="s">
        <v>26</v>
      </c>
      <c r="I45721" s="1" t="s">
        <v>43</v>
      </c>
      <c r="J45721" s="1" t="s">
        <v>29</v>
      </c>
      <c r="K45721" s="1" t="s">
        <v>29</v>
      </c>
      <c r="L45721" s="1" t="s">
        <v>29</v>
      </c>
      <c r="M45721" s="1" t="s">
        <v>29</v>
      </c>
      <c r="S45721">
        <v>140000</v>
      </c>
      <c r="T45721" s="1" t="s">
        <v>142</v>
      </c>
      <c r="U45721" s="1" t="s">
        <v>29</v>
      </c>
      <c r="V45721" s="1" t="s">
        <v>121625</v>
      </c>
      <c r="W45721" s="1" t="s">
        <v>121626</v>
      </c>
      <c r="X45721" s="1" t="s">
        <v>46</v>
      </c>
      <c r="Y45721" s="1" t="s">
        <v>32</v>
      </c>
    </row>
    <row r="45722" spans="1:25" x14ac:dyDescent="0.3">
      <c r="A45722" s="1" t="s">
        <v>121627</v>
      </c>
      <c r="B45722" s="1" t="s">
        <v>25</v>
      </c>
      <c r="C45722" s="2">
        <v>44363</v>
      </c>
      <c r="D45722" s="2">
        <v>2958465</v>
      </c>
      <c r="E45722" s="2">
        <v>44363</v>
      </c>
      <c r="F45722">
        <v>-2478676224</v>
      </c>
      <c r="G45722">
        <v>-6540665436</v>
      </c>
      <c r="H45722" s="1" t="s">
        <v>26</v>
      </c>
      <c r="I45722" s="1" t="s">
        <v>320</v>
      </c>
      <c r="J45722" s="1" t="s">
        <v>29</v>
      </c>
      <c r="K45722" s="1" t="s">
        <v>29</v>
      </c>
      <c r="L45722" s="1" t="s">
        <v>29</v>
      </c>
      <c r="M45722" s="1" t="s">
        <v>29</v>
      </c>
      <c r="O45722">
        <v>1</v>
      </c>
      <c r="P45722">
        <v>1</v>
      </c>
      <c r="S45722">
        <v>51000</v>
      </c>
      <c r="T45722" s="1" t="s">
        <v>142</v>
      </c>
      <c r="U45722" s="1" t="s">
        <v>29</v>
      </c>
      <c r="V45722" s="1" t="s">
        <v>121628</v>
      </c>
      <c r="W45722" s="1" t="s">
        <v>121629</v>
      </c>
      <c r="X45722" s="1" t="s">
        <v>46</v>
      </c>
      <c r="Y45722" s="1" t="s">
        <v>32</v>
      </c>
    </row>
    <row r="45723" spans="1:25" x14ac:dyDescent="0.3">
      <c r="A45723" s="1" t="s">
        <v>121630</v>
      </c>
      <c r="B45723" s="1" t="s">
        <v>25</v>
      </c>
      <c r="C45723" s="2">
        <v>44363</v>
      </c>
      <c r="D45723" s="2">
        <v>2958465</v>
      </c>
      <c r="E45723" s="2">
        <v>44363</v>
      </c>
      <c r="F45723">
        <v>-2476813126</v>
      </c>
      <c r="G45723">
        <v>-6539746094</v>
      </c>
      <c r="H45723" s="1" t="s">
        <v>26</v>
      </c>
      <c r="I45723" s="1" t="s">
        <v>320</v>
      </c>
      <c r="J45723" s="1" t="s">
        <v>29</v>
      </c>
      <c r="K45723" s="1" t="s">
        <v>29</v>
      </c>
      <c r="L45723" s="1" t="s">
        <v>29</v>
      </c>
      <c r="M45723" s="1" t="s">
        <v>29</v>
      </c>
      <c r="O45723">
        <v>4</v>
      </c>
      <c r="P45723">
        <v>2</v>
      </c>
      <c r="S45723">
        <v>145000</v>
      </c>
      <c r="T45723" s="1" t="s">
        <v>142</v>
      </c>
      <c r="U45723" s="1" t="s">
        <v>29</v>
      </c>
      <c r="V45723" s="1" t="s">
        <v>121631</v>
      </c>
      <c r="W45723" s="1" t="s">
        <v>121632</v>
      </c>
      <c r="X45723" s="1" t="s">
        <v>46</v>
      </c>
      <c r="Y45723" s="1" t="s">
        <v>32</v>
      </c>
    </row>
    <row r="45724" spans="1:25" x14ac:dyDescent="0.3">
      <c r="A45724" s="1" t="s">
        <v>121633</v>
      </c>
      <c r="B45724" s="1" t="s">
        <v>25</v>
      </c>
      <c r="C45724" s="2">
        <v>44363</v>
      </c>
      <c r="D45724" s="2">
        <v>2958465</v>
      </c>
      <c r="E45724" s="2">
        <v>44363</v>
      </c>
      <c r="F45724">
        <v>-3295803833</v>
      </c>
      <c r="G45724">
        <v>-6062969971</v>
      </c>
      <c r="H45724" s="1" t="s">
        <v>26</v>
      </c>
      <c r="I45724" s="1" t="s">
        <v>43</v>
      </c>
      <c r="J45724" s="1" t="s">
        <v>29</v>
      </c>
      <c r="K45724" s="1" t="s">
        <v>29</v>
      </c>
      <c r="L45724" s="1" t="s">
        <v>29</v>
      </c>
      <c r="M45724" s="1" t="s">
        <v>29</v>
      </c>
      <c r="O45724">
        <v>2</v>
      </c>
      <c r="P45724">
        <v>1</v>
      </c>
      <c r="S45724">
        <v>120501</v>
      </c>
      <c r="T45724" s="1" t="s">
        <v>142</v>
      </c>
      <c r="U45724" s="1" t="s">
        <v>29</v>
      </c>
      <c r="V45724" s="1" t="s">
        <v>121634</v>
      </c>
      <c r="W45724" s="1" t="s">
        <v>121635</v>
      </c>
      <c r="X45724" s="1" t="s">
        <v>46</v>
      </c>
      <c r="Y45724" s="1" t="s">
        <v>32</v>
      </c>
    </row>
    <row r="45725" spans="1:25" x14ac:dyDescent="0.3">
      <c r="A45725" s="1" t="s">
        <v>121636</v>
      </c>
      <c r="B45725" s="1" t="s">
        <v>25</v>
      </c>
      <c r="C45725" s="2">
        <v>44363</v>
      </c>
      <c r="D45725" s="2">
        <v>2958465</v>
      </c>
      <c r="E45725" s="2">
        <v>44363</v>
      </c>
      <c r="F45725">
        <v>-3145636559</v>
      </c>
      <c r="G45725">
        <v>-6451120758</v>
      </c>
      <c r="H45725" s="1" t="s">
        <v>26</v>
      </c>
      <c r="I45725" s="1" t="s">
        <v>71</v>
      </c>
      <c r="J45725" s="1" t="s">
        <v>29</v>
      </c>
      <c r="K45725" s="1" t="s">
        <v>29</v>
      </c>
      <c r="L45725" s="1" t="s">
        <v>29</v>
      </c>
      <c r="M45725" s="1" t="s">
        <v>29</v>
      </c>
      <c r="O45725">
        <v>1</v>
      </c>
      <c r="P45725">
        <v>1</v>
      </c>
      <c r="S45725">
        <v>42000</v>
      </c>
      <c r="T45725" s="1" t="s">
        <v>142</v>
      </c>
      <c r="U45725" s="1" t="s">
        <v>29</v>
      </c>
      <c r="V45725" s="1" t="s">
        <v>121637</v>
      </c>
      <c r="W45725" s="1" t="s">
        <v>121638</v>
      </c>
      <c r="X45725" s="1" t="s">
        <v>46</v>
      </c>
      <c r="Y45725" s="1" t="s">
        <v>32</v>
      </c>
    </row>
    <row r="45726" spans="1:25" x14ac:dyDescent="0.3">
      <c r="A45726" s="1" t="s">
        <v>121639</v>
      </c>
      <c r="B45726" s="1" t="s">
        <v>25</v>
      </c>
      <c r="C45726" s="2">
        <v>44363</v>
      </c>
      <c r="D45726" s="2">
        <v>44384</v>
      </c>
      <c r="E45726" s="2">
        <v>44363</v>
      </c>
      <c r="F45726">
        <v>-314407515</v>
      </c>
      <c r="G45726">
        <v>-641689777</v>
      </c>
      <c r="H45726" s="1" t="s">
        <v>26</v>
      </c>
      <c r="I45726" s="1" t="s">
        <v>71</v>
      </c>
      <c r="J45726" s="1" t="s">
        <v>29</v>
      </c>
      <c r="K45726" s="1" t="s">
        <v>29</v>
      </c>
      <c r="L45726" s="1" t="s">
        <v>29</v>
      </c>
      <c r="M45726" s="1" t="s">
        <v>29</v>
      </c>
      <c r="O45726">
        <v>2</v>
      </c>
      <c r="P45726">
        <v>2</v>
      </c>
      <c r="Q45726">
        <v>70</v>
      </c>
      <c r="R45726">
        <v>75</v>
      </c>
      <c r="S45726">
        <v>120000</v>
      </c>
      <c r="T45726" s="1" t="s">
        <v>142</v>
      </c>
      <c r="U45726" s="1" t="s">
        <v>30</v>
      </c>
      <c r="V45726" s="1" t="s">
        <v>121640</v>
      </c>
      <c r="W45726" s="1" t="s">
        <v>121641</v>
      </c>
      <c r="X45726" s="1" t="s">
        <v>46</v>
      </c>
      <c r="Y45726" s="1" t="s">
        <v>32</v>
      </c>
    </row>
    <row r="45727" spans="1:25" x14ac:dyDescent="0.3">
      <c r="A45727" s="1" t="s">
        <v>121642</v>
      </c>
      <c r="B45727" s="1" t="s">
        <v>25</v>
      </c>
      <c r="C45727" s="2">
        <v>44363</v>
      </c>
      <c r="D45727" s="2">
        <v>2958465</v>
      </c>
      <c r="E45727" s="2">
        <v>44363</v>
      </c>
      <c r="F45727">
        <v>-3294062424</v>
      </c>
      <c r="G45727">
        <v>-6067690277</v>
      </c>
      <c r="H45727" s="1" t="s">
        <v>26</v>
      </c>
      <c r="I45727" s="1" t="s">
        <v>43</v>
      </c>
      <c r="J45727" s="1" t="s">
        <v>29</v>
      </c>
      <c r="K45727" s="1" t="s">
        <v>29</v>
      </c>
      <c r="L45727" s="1" t="s">
        <v>29</v>
      </c>
      <c r="M45727" s="1" t="s">
        <v>29</v>
      </c>
      <c r="P45727">
        <v>1</v>
      </c>
      <c r="S45727">
        <v>35000</v>
      </c>
      <c r="T45727" s="1" t="s">
        <v>142</v>
      </c>
      <c r="U45727" s="1" t="s">
        <v>29</v>
      </c>
      <c r="V45727" s="1" t="s">
        <v>121643</v>
      </c>
      <c r="W45727" s="1" t="s">
        <v>121644</v>
      </c>
      <c r="X45727" s="1" t="s">
        <v>46</v>
      </c>
      <c r="Y45727" s="1" t="s">
        <v>32</v>
      </c>
    </row>
    <row r="45728" spans="1:25" x14ac:dyDescent="0.3">
      <c r="A45728" s="1" t="s">
        <v>121645</v>
      </c>
      <c r="B45728" s="1" t="s">
        <v>25</v>
      </c>
      <c r="C45728" s="2">
        <v>44363</v>
      </c>
      <c r="D45728" s="2">
        <v>2958465</v>
      </c>
      <c r="E45728" s="2">
        <v>44363</v>
      </c>
      <c r="F45728">
        <v>-3295318985</v>
      </c>
      <c r="G45728">
        <v>-6066015244</v>
      </c>
      <c r="H45728" s="1" t="s">
        <v>26</v>
      </c>
      <c r="I45728" s="1" t="s">
        <v>43</v>
      </c>
      <c r="J45728" s="1" t="s">
        <v>29</v>
      </c>
      <c r="K45728" s="1" t="s">
        <v>29</v>
      </c>
      <c r="L45728" s="1" t="s">
        <v>29</v>
      </c>
      <c r="M45728" s="1" t="s">
        <v>29</v>
      </c>
      <c r="O45728">
        <v>4</v>
      </c>
      <c r="P45728">
        <v>4</v>
      </c>
      <c r="S45728">
        <v>450000</v>
      </c>
      <c r="T45728" s="1" t="s">
        <v>142</v>
      </c>
      <c r="U45728" s="1" t="s">
        <v>29</v>
      </c>
      <c r="V45728" s="1" t="s">
        <v>121646</v>
      </c>
      <c r="W45728" s="1" t="s">
        <v>121647</v>
      </c>
      <c r="X45728" s="1" t="s">
        <v>46</v>
      </c>
      <c r="Y45728" s="1" t="s">
        <v>32</v>
      </c>
    </row>
    <row r="45729" spans="1:25" x14ac:dyDescent="0.3">
      <c r="A45729" s="1" t="s">
        <v>121648</v>
      </c>
      <c r="B45729" s="1" t="s">
        <v>25</v>
      </c>
      <c r="C45729" s="2">
        <v>44363</v>
      </c>
      <c r="D45729" s="2">
        <v>2958465</v>
      </c>
      <c r="E45729" s="2">
        <v>44363</v>
      </c>
      <c r="F45729">
        <v>-3172716904</v>
      </c>
      <c r="G45729">
        <v>-6053382492</v>
      </c>
      <c r="H45729" s="1" t="s">
        <v>26</v>
      </c>
      <c r="I45729" s="1" t="s">
        <v>36</v>
      </c>
      <c r="J45729" s="1" t="s">
        <v>29</v>
      </c>
      <c r="K45729" s="1" t="s">
        <v>29</v>
      </c>
      <c r="L45729" s="1" t="s">
        <v>29</v>
      </c>
      <c r="M45729" s="1" t="s">
        <v>29</v>
      </c>
      <c r="O45729">
        <v>3</v>
      </c>
      <c r="P45729">
        <v>1</v>
      </c>
      <c r="S45729">
        <v>82500</v>
      </c>
      <c r="T45729" s="1" t="s">
        <v>142</v>
      </c>
      <c r="U45729" s="1" t="s">
        <v>29</v>
      </c>
      <c r="V45729" s="1" t="s">
        <v>121649</v>
      </c>
      <c r="W45729" s="1" t="s">
        <v>121650</v>
      </c>
      <c r="X45729" s="1" t="s">
        <v>46</v>
      </c>
      <c r="Y45729" s="1" t="s">
        <v>32</v>
      </c>
    </row>
    <row r="45730" spans="1:25" x14ac:dyDescent="0.3">
      <c r="A45730" s="1" t="s">
        <v>121651</v>
      </c>
      <c r="B45730" s="1" t="s">
        <v>25</v>
      </c>
      <c r="C45730" s="2">
        <v>44363</v>
      </c>
      <c r="D45730" s="2">
        <v>2958465</v>
      </c>
      <c r="E45730" s="2">
        <v>44363</v>
      </c>
      <c r="F45730">
        <v>-3463671875</v>
      </c>
      <c r="G45730">
        <v>-5836538315</v>
      </c>
      <c r="H45730" s="1" t="s">
        <v>26</v>
      </c>
      <c r="I45730" s="1" t="s">
        <v>64</v>
      </c>
      <c r="J45730" s="1" t="s">
        <v>973</v>
      </c>
      <c r="K45730" s="1" t="s">
        <v>29</v>
      </c>
      <c r="L45730" s="1" t="s">
        <v>29</v>
      </c>
      <c r="M45730" s="1" t="s">
        <v>29</v>
      </c>
      <c r="O45730">
        <v>1</v>
      </c>
      <c r="P45730">
        <v>2</v>
      </c>
      <c r="S45730">
        <v>161200</v>
      </c>
      <c r="T45730" s="1" t="s">
        <v>142</v>
      </c>
      <c r="U45730" s="1" t="s">
        <v>29</v>
      </c>
      <c r="V45730" s="1" t="s">
        <v>121652</v>
      </c>
      <c r="W45730" s="1" t="s">
        <v>121653</v>
      </c>
      <c r="X45730" s="1" t="s">
        <v>46</v>
      </c>
      <c r="Y45730" s="1" t="s">
        <v>32</v>
      </c>
    </row>
    <row r="45731" spans="1:25" x14ac:dyDescent="0.3">
      <c r="A45731" s="1" t="s">
        <v>121654</v>
      </c>
      <c r="B45731" s="1" t="s">
        <v>25</v>
      </c>
      <c r="C45731" s="2">
        <v>44363</v>
      </c>
      <c r="D45731" s="2">
        <v>2958465</v>
      </c>
      <c r="E45731" s="2">
        <v>44363</v>
      </c>
      <c r="F45731">
        <v>-3463671875</v>
      </c>
      <c r="G45731">
        <v>-5836538315</v>
      </c>
      <c r="H45731" s="1" t="s">
        <v>26</v>
      </c>
      <c r="I45731" s="1" t="s">
        <v>64</v>
      </c>
      <c r="J45731" s="1" t="s">
        <v>973</v>
      </c>
      <c r="K45731" s="1" t="s">
        <v>29</v>
      </c>
      <c r="L45731" s="1" t="s">
        <v>29</v>
      </c>
      <c r="M45731" s="1" t="s">
        <v>29</v>
      </c>
      <c r="P45731">
        <v>1</v>
      </c>
      <c r="S45731">
        <v>106400</v>
      </c>
      <c r="T45731" s="1" t="s">
        <v>142</v>
      </c>
      <c r="U45731" s="1" t="s">
        <v>29</v>
      </c>
      <c r="V45731" s="1" t="s">
        <v>121655</v>
      </c>
      <c r="W45731" s="1" t="s">
        <v>121656</v>
      </c>
      <c r="X45731" s="1" t="s">
        <v>46</v>
      </c>
      <c r="Y45731" s="1" t="s">
        <v>32</v>
      </c>
    </row>
    <row r="45732" spans="1:25" x14ac:dyDescent="0.3">
      <c r="A45732" s="1" t="s">
        <v>121657</v>
      </c>
      <c r="B45732" s="1" t="s">
        <v>25</v>
      </c>
      <c r="C45732" s="2">
        <v>44363</v>
      </c>
      <c r="D45732" s="2">
        <v>2958465</v>
      </c>
      <c r="E45732" s="2">
        <v>44363</v>
      </c>
      <c r="F45732">
        <v>-3463671875</v>
      </c>
      <c r="G45732">
        <v>-5836538315</v>
      </c>
      <c r="H45732" s="1" t="s">
        <v>26</v>
      </c>
      <c r="I45732" s="1" t="s">
        <v>64</v>
      </c>
      <c r="J45732" s="1" t="s">
        <v>973</v>
      </c>
      <c r="K45732" s="1" t="s">
        <v>29</v>
      </c>
      <c r="L45732" s="1" t="s">
        <v>29</v>
      </c>
      <c r="M45732" s="1" t="s">
        <v>29</v>
      </c>
      <c r="P45732">
        <v>1</v>
      </c>
      <c r="S45732">
        <v>102600</v>
      </c>
      <c r="T45732" s="1" t="s">
        <v>142</v>
      </c>
      <c r="U45732" s="1" t="s">
        <v>29</v>
      </c>
      <c r="V45732" s="1" t="s">
        <v>121655</v>
      </c>
      <c r="W45732" s="1" t="s">
        <v>121656</v>
      </c>
      <c r="X45732" s="1" t="s">
        <v>46</v>
      </c>
      <c r="Y45732" s="1" t="s">
        <v>32</v>
      </c>
    </row>
    <row r="45733" spans="1:25" x14ac:dyDescent="0.3">
      <c r="A45733" s="1" t="s">
        <v>121658</v>
      </c>
      <c r="B45733" s="1" t="s">
        <v>25</v>
      </c>
      <c r="C45733" s="2">
        <v>44363</v>
      </c>
      <c r="D45733" s="2">
        <v>44363</v>
      </c>
      <c r="E45733" s="2">
        <v>44363</v>
      </c>
      <c r="F45733">
        <v>-3463019943</v>
      </c>
      <c r="G45733">
        <v>-5841933823</v>
      </c>
      <c r="H45733" s="1" t="s">
        <v>26</v>
      </c>
      <c r="I45733" s="1" t="s">
        <v>64</v>
      </c>
      <c r="J45733" s="1" t="s">
        <v>65</v>
      </c>
      <c r="K45733" s="1" t="s">
        <v>29</v>
      </c>
      <c r="L45733" s="1" t="s">
        <v>29</v>
      </c>
      <c r="M45733" s="1" t="s">
        <v>29</v>
      </c>
      <c r="O45733">
        <v>2</v>
      </c>
      <c r="P45733">
        <v>2</v>
      </c>
      <c r="S45733">
        <v>149000</v>
      </c>
      <c r="T45733" s="1" t="s">
        <v>142</v>
      </c>
      <c r="U45733" s="1" t="s">
        <v>30</v>
      </c>
      <c r="V45733" s="1" t="s">
        <v>121659</v>
      </c>
      <c r="W45733" s="1" t="s">
        <v>121660</v>
      </c>
      <c r="X45733" s="1" t="s">
        <v>46</v>
      </c>
      <c r="Y45733" s="1" t="s">
        <v>32</v>
      </c>
    </row>
    <row r="45734" spans="1:25" x14ac:dyDescent="0.3">
      <c r="A45734" s="1" t="s">
        <v>121661</v>
      </c>
      <c r="B45734" s="1" t="s">
        <v>25</v>
      </c>
      <c r="C45734" s="2">
        <v>44363</v>
      </c>
      <c r="D45734" s="2">
        <v>2958465</v>
      </c>
      <c r="E45734" s="2">
        <v>44363</v>
      </c>
      <c r="F45734">
        <v>-346689682</v>
      </c>
      <c r="G45734">
        <v>-5869966125</v>
      </c>
      <c r="H45734" s="1" t="s">
        <v>26</v>
      </c>
      <c r="I45734" s="1" t="s">
        <v>47</v>
      </c>
      <c r="J45734" s="1" t="s">
        <v>120</v>
      </c>
      <c r="K45734" s="1" t="s">
        <v>29</v>
      </c>
      <c r="L45734" s="1" t="s">
        <v>29</v>
      </c>
      <c r="M45734" s="1" t="s">
        <v>29</v>
      </c>
      <c r="O45734">
        <v>1</v>
      </c>
      <c r="P45734">
        <v>1</v>
      </c>
      <c r="S45734">
        <v>81000</v>
      </c>
      <c r="T45734" s="1" t="s">
        <v>142</v>
      </c>
      <c r="U45734" s="1" t="s">
        <v>29</v>
      </c>
      <c r="V45734" s="1" t="s">
        <v>121662</v>
      </c>
      <c r="W45734" s="1" t="s">
        <v>121663</v>
      </c>
      <c r="X45734" s="1" t="s">
        <v>46</v>
      </c>
      <c r="Y45734" s="1" t="s">
        <v>32</v>
      </c>
    </row>
    <row r="45735" spans="1:25" x14ac:dyDescent="0.3">
      <c r="A45735" s="1" t="s">
        <v>121664</v>
      </c>
      <c r="B45735" s="1" t="s">
        <v>25</v>
      </c>
      <c r="C45735" s="2">
        <v>44363</v>
      </c>
      <c r="D45735" s="2">
        <v>2958465</v>
      </c>
      <c r="E45735" s="2">
        <v>44363</v>
      </c>
      <c r="F45735">
        <v>-346689682</v>
      </c>
      <c r="G45735">
        <v>-5869579697</v>
      </c>
      <c r="H45735" s="1" t="s">
        <v>26</v>
      </c>
      <c r="I45735" s="1" t="s">
        <v>47</v>
      </c>
      <c r="J45735" s="1" t="s">
        <v>120</v>
      </c>
      <c r="K45735" s="1" t="s">
        <v>29</v>
      </c>
      <c r="L45735" s="1" t="s">
        <v>29</v>
      </c>
      <c r="M45735" s="1" t="s">
        <v>29</v>
      </c>
      <c r="O45735">
        <v>1</v>
      </c>
      <c r="P45735">
        <v>1</v>
      </c>
      <c r="S45735">
        <v>81000</v>
      </c>
      <c r="T45735" s="1" t="s">
        <v>142</v>
      </c>
      <c r="U45735" s="1" t="s">
        <v>29</v>
      </c>
      <c r="V45735" s="1" t="s">
        <v>121665</v>
      </c>
      <c r="W45735" s="1" t="s">
        <v>121666</v>
      </c>
      <c r="X45735" s="1" t="s">
        <v>46</v>
      </c>
      <c r="Y45735" s="1" t="s">
        <v>32</v>
      </c>
    </row>
    <row r="45736" spans="1:25" x14ac:dyDescent="0.3">
      <c r="A45736" s="1" t="s">
        <v>121667</v>
      </c>
      <c r="B45736" s="1" t="s">
        <v>25</v>
      </c>
      <c r="C45736" s="2">
        <v>44363</v>
      </c>
      <c r="D45736" s="2">
        <v>2958465</v>
      </c>
      <c r="E45736" s="2">
        <v>44363</v>
      </c>
      <c r="F45736">
        <v>-3466979218</v>
      </c>
      <c r="G45736">
        <v>-5869514465</v>
      </c>
      <c r="H45736" s="1" t="s">
        <v>26</v>
      </c>
      <c r="I45736" s="1" t="s">
        <v>47</v>
      </c>
      <c r="J45736" s="1" t="s">
        <v>120</v>
      </c>
      <c r="K45736" s="1" t="s">
        <v>29</v>
      </c>
      <c r="L45736" s="1" t="s">
        <v>29</v>
      </c>
      <c r="M45736" s="1" t="s">
        <v>29</v>
      </c>
      <c r="S45736">
        <v>68000</v>
      </c>
      <c r="T45736" s="1" t="s">
        <v>142</v>
      </c>
      <c r="U45736" s="1" t="s">
        <v>29</v>
      </c>
      <c r="V45736" s="1" t="s">
        <v>121668</v>
      </c>
      <c r="W45736" s="1" t="s">
        <v>121669</v>
      </c>
      <c r="X45736" s="1" t="s">
        <v>46</v>
      </c>
      <c r="Y45736" s="1" t="s">
        <v>32</v>
      </c>
    </row>
    <row r="45737" spans="1:25" x14ac:dyDescent="0.3">
      <c r="A45737" s="1" t="s">
        <v>121670</v>
      </c>
      <c r="B45737" s="1" t="s">
        <v>25</v>
      </c>
      <c r="C45737" s="2">
        <v>44363</v>
      </c>
      <c r="D45737" s="2">
        <v>44383</v>
      </c>
      <c r="E45737" s="2">
        <v>44363</v>
      </c>
      <c r="F45737">
        <v>-3445930099</v>
      </c>
      <c r="G45737">
        <v>-5891460037</v>
      </c>
      <c r="H45737" s="1" t="s">
        <v>26</v>
      </c>
      <c r="I45737" s="1" t="s">
        <v>27</v>
      </c>
      <c r="J45737" s="1" t="s">
        <v>28</v>
      </c>
      <c r="K45737" s="1" t="s">
        <v>29</v>
      </c>
      <c r="L45737" s="1" t="s">
        <v>29</v>
      </c>
      <c r="M45737" s="1" t="s">
        <v>29</v>
      </c>
      <c r="P45737">
        <v>1</v>
      </c>
      <c r="S45737">
        <v>55000</v>
      </c>
      <c r="T45737" s="1" t="s">
        <v>142</v>
      </c>
      <c r="U45737" s="1" t="s">
        <v>29</v>
      </c>
      <c r="V45737" s="1" t="s">
        <v>121671</v>
      </c>
      <c r="W45737" s="1" t="s">
        <v>121672</v>
      </c>
      <c r="X45737" s="1" t="s">
        <v>46</v>
      </c>
      <c r="Y45737" s="1" t="s">
        <v>32</v>
      </c>
    </row>
    <row r="45738" spans="1:25" x14ac:dyDescent="0.3">
      <c r="A45738" s="1" t="s">
        <v>121673</v>
      </c>
      <c r="B45738" s="1" t="s">
        <v>25</v>
      </c>
      <c r="C45738" s="2">
        <v>44363</v>
      </c>
      <c r="D45738" s="2">
        <v>2958465</v>
      </c>
      <c r="E45738" s="2">
        <v>44363</v>
      </c>
      <c r="F45738">
        <v>-344716568</v>
      </c>
      <c r="G45738">
        <v>-5890751648</v>
      </c>
      <c r="H45738" s="1" t="s">
        <v>26</v>
      </c>
      <c r="I45738" s="1" t="s">
        <v>27</v>
      </c>
      <c r="J45738" s="1" t="s">
        <v>28</v>
      </c>
      <c r="K45738" s="1" t="s">
        <v>29</v>
      </c>
      <c r="L45738" s="1" t="s">
        <v>29</v>
      </c>
      <c r="M45738" s="1" t="s">
        <v>29</v>
      </c>
      <c r="O45738">
        <v>3</v>
      </c>
      <c r="P45738">
        <v>2</v>
      </c>
      <c r="S45738">
        <v>73000</v>
      </c>
      <c r="T45738" s="1" t="s">
        <v>142</v>
      </c>
      <c r="U45738" s="1" t="s">
        <v>29</v>
      </c>
      <c r="V45738" s="1" t="s">
        <v>121674</v>
      </c>
      <c r="W45738" s="1" t="s">
        <v>121675</v>
      </c>
      <c r="X45738" s="1" t="s">
        <v>46</v>
      </c>
      <c r="Y45738" s="1" t="s">
        <v>32</v>
      </c>
    </row>
    <row r="45739" spans="1:25" x14ac:dyDescent="0.3">
      <c r="A45739" s="1" t="s">
        <v>121676</v>
      </c>
      <c r="B45739" s="1" t="s">
        <v>25</v>
      </c>
      <c r="C45739" s="2">
        <v>44363</v>
      </c>
      <c r="D45739" s="2">
        <v>2958465</v>
      </c>
      <c r="E45739" s="2">
        <v>44363</v>
      </c>
      <c r="F45739">
        <v>-247799328</v>
      </c>
      <c r="G45739">
        <v>-654056756</v>
      </c>
      <c r="H45739" s="1" t="s">
        <v>26</v>
      </c>
      <c r="I45739" s="1" t="s">
        <v>320</v>
      </c>
      <c r="J45739" s="1" t="s">
        <v>320</v>
      </c>
      <c r="K45739" s="1" t="s">
        <v>29</v>
      </c>
      <c r="L45739" s="1" t="s">
        <v>29</v>
      </c>
      <c r="M45739" s="1" t="s">
        <v>29</v>
      </c>
      <c r="O45739">
        <v>1</v>
      </c>
      <c r="P45739">
        <v>1</v>
      </c>
      <c r="R45739">
        <v>40</v>
      </c>
      <c r="S45739">
        <v>50376</v>
      </c>
      <c r="T45739" s="1" t="s">
        <v>142</v>
      </c>
      <c r="U45739" s="1" t="s">
        <v>30</v>
      </c>
      <c r="V45739" s="1" t="s">
        <v>121677</v>
      </c>
      <c r="W45739" s="1" t="s">
        <v>121678</v>
      </c>
      <c r="X45739" s="1" t="s">
        <v>46</v>
      </c>
      <c r="Y45739" s="1" t="s">
        <v>32</v>
      </c>
    </row>
    <row r="45740" spans="1:25" x14ac:dyDescent="0.3">
      <c r="A45740" s="1" t="s">
        <v>121679</v>
      </c>
      <c r="B45740" s="1" t="s">
        <v>25</v>
      </c>
      <c r="C45740" s="2">
        <v>44363</v>
      </c>
      <c r="D45740" s="2">
        <v>2958465</v>
      </c>
      <c r="E45740" s="2">
        <v>44363</v>
      </c>
      <c r="F45740">
        <v>-3439738083</v>
      </c>
      <c r="G45740">
        <v>-5864917755</v>
      </c>
      <c r="H45740" s="1" t="s">
        <v>26</v>
      </c>
      <c r="I45740" s="1" t="s">
        <v>27</v>
      </c>
      <c r="J45740" s="1" t="s">
        <v>53</v>
      </c>
      <c r="K45740" s="1" t="s">
        <v>67</v>
      </c>
      <c r="L45740" s="1" t="s">
        <v>29</v>
      </c>
      <c r="M45740" s="1" t="s">
        <v>29</v>
      </c>
      <c r="O45740">
        <v>1</v>
      </c>
      <c r="P45740">
        <v>1</v>
      </c>
      <c r="S45740">
        <v>400</v>
      </c>
      <c r="T45740" s="1" t="s">
        <v>142</v>
      </c>
      <c r="U45740" s="1" t="s">
        <v>29</v>
      </c>
      <c r="V45740" s="1" t="s">
        <v>121680</v>
      </c>
      <c r="W45740" s="1" t="s">
        <v>121681</v>
      </c>
      <c r="X45740" s="1" t="s">
        <v>46</v>
      </c>
      <c r="Y45740" s="1" t="s">
        <v>40</v>
      </c>
    </row>
    <row r="45741" spans="1:25" x14ac:dyDescent="0.3">
      <c r="A45741" s="1" t="s">
        <v>121682</v>
      </c>
      <c r="B45741" s="1" t="s">
        <v>25</v>
      </c>
      <c r="C45741" s="2">
        <v>44363</v>
      </c>
      <c r="D45741" s="2">
        <v>2958465</v>
      </c>
      <c r="E45741" s="2">
        <v>44363</v>
      </c>
      <c r="F45741">
        <v>-3439035797</v>
      </c>
      <c r="G45741">
        <v>-5864539337</v>
      </c>
      <c r="H45741" s="1" t="s">
        <v>26</v>
      </c>
      <c r="I45741" s="1" t="s">
        <v>27</v>
      </c>
      <c r="J45741" s="1" t="s">
        <v>53</v>
      </c>
      <c r="K45741" s="1" t="s">
        <v>67</v>
      </c>
      <c r="L45741" s="1" t="s">
        <v>29</v>
      </c>
      <c r="M45741" s="1" t="s">
        <v>29</v>
      </c>
      <c r="O45741">
        <v>2</v>
      </c>
      <c r="P45741">
        <v>2</v>
      </c>
      <c r="S45741">
        <v>300000</v>
      </c>
      <c r="T45741" s="1" t="s">
        <v>142</v>
      </c>
      <c r="U45741" s="1" t="s">
        <v>29</v>
      </c>
      <c r="V45741" s="1" t="s">
        <v>121683</v>
      </c>
      <c r="W45741" s="1" t="s">
        <v>121684</v>
      </c>
      <c r="X45741" s="1" t="s">
        <v>46</v>
      </c>
      <c r="Y45741" s="1" t="s">
        <v>32</v>
      </c>
    </row>
    <row r="45742" spans="1:25" x14ac:dyDescent="0.3">
      <c r="A45742" s="1" t="s">
        <v>121685</v>
      </c>
      <c r="B45742" s="1" t="s">
        <v>25</v>
      </c>
      <c r="C45742" s="2">
        <v>44363</v>
      </c>
      <c r="D45742" s="2">
        <v>2958465</v>
      </c>
      <c r="E45742" s="2">
        <v>44363</v>
      </c>
      <c r="F45742">
        <v>-3445191956</v>
      </c>
      <c r="G45742">
        <v>-5862933731</v>
      </c>
      <c r="H45742" s="1" t="s">
        <v>26</v>
      </c>
      <c r="I45742" s="1" t="s">
        <v>27</v>
      </c>
      <c r="J45742" s="1" t="s">
        <v>53</v>
      </c>
      <c r="K45742" s="1" t="s">
        <v>29</v>
      </c>
      <c r="L45742" s="1" t="s">
        <v>29</v>
      </c>
      <c r="M45742" s="1" t="s">
        <v>29</v>
      </c>
      <c r="O45742">
        <v>1</v>
      </c>
      <c r="P45742">
        <v>1</v>
      </c>
      <c r="S45742">
        <v>209000</v>
      </c>
      <c r="T45742" s="1" t="s">
        <v>142</v>
      </c>
      <c r="U45742" s="1" t="s">
        <v>29</v>
      </c>
      <c r="V45742" s="1" t="s">
        <v>121686</v>
      </c>
      <c r="W45742" s="1" t="s">
        <v>121687</v>
      </c>
      <c r="X45742" s="1" t="s">
        <v>46</v>
      </c>
      <c r="Y45742" s="1" t="s">
        <v>32</v>
      </c>
    </row>
    <row r="45743" spans="1:25" x14ac:dyDescent="0.3">
      <c r="A45743" s="1" t="s">
        <v>121688</v>
      </c>
      <c r="B45743" s="1" t="s">
        <v>25</v>
      </c>
      <c r="C45743" s="2">
        <v>44363</v>
      </c>
      <c r="D45743" s="2">
        <v>2958465</v>
      </c>
      <c r="E45743" s="2">
        <v>44363</v>
      </c>
      <c r="F45743">
        <v>-3444760132</v>
      </c>
      <c r="G45743">
        <v>-5864290619</v>
      </c>
      <c r="H45743" s="1" t="s">
        <v>26</v>
      </c>
      <c r="I45743" s="1" t="s">
        <v>27</v>
      </c>
      <c r="J45743" s="1" t="s">
        <v>53</v>
      </c>
      <c r="K45743" s="1" t="s">
        <v>891</v>
      </c>
      <c r="L45743" s="1" t="s">
        <v>29</v>
      </c>
      <c r="M45743" s="1" t="s">
        <v>29</v>
      </c>
      <c r="O45743">
        <v>1</v>
      </c>
      <c r="P45743">
        <v>2</v>
      </c>
      <c r="S45743">
        <v>145000</v>
      </c>
      <c r="T45743" s="1" t="s">
        <v>142</v>
      </c>
      <c r="U45743" s="1" t="s">
        <v>29</v>
      </c>
      <c r="V45743" s="1" t="s">
        <v>121689</v>
      </c>
      <c r="W45743" s="1" t="s">
        <v>121690</v>
      </c>
      <c r="X45743" s="1" t="s">
        <v>46</v>
      </c>
      <c r="Y45743" s="1" t="s">
        <v>32</v>
      </c>
    </row>
    <row r="45744" spans="1:25" x14ac:dyDescent="0.3">
      <c r="A45744" s="1" t="s">
        <v>121691</v>
      </c>
      <c r="B45744" s="1" t="s">
        <v>25</v>
      </c>
      <c r="C45744" s="2">
        <v>44363</v>
      </c>
      <c r="D45744" s="2">
        <v>2958465</v>
      </c>
      <c r="E45744" s="2">
        <v>44363</v>
      </c>
      <c r="F45744">
        <v>-3441431046</v>
      </c>
      <c r="G45744">
        <v>-5859104538</v>
      </c>
      <c r="H45744" s="1" t="s">
        <v>26</v>
      </c>
      <c r="I45744" s="1" t="s">
        <v>27</v>
      </c>
      <c r="J45744" s="1" t="s">
        <v>53</v>
      </c>
      <c r="K45744" s="1" t="s">
        <v>29</v>
      </c>
      <c r="L45744" s="1" t="s">
        <v>29</v>
      </c>
      <c r="M45744" s="1" t="s">
        <v>29</v>
      </c>
      <c r="O45744">
        <v>2</v>
      </c>
      <c r="P45744">
        <v>2</v>
      </c>
      <c r="S45744">
        <v>147000</v>
      </c>
      <c r="T45744" s="1" t="s">
        <v>142</v>
      </c>
      <c r="U45744" s="1" t="s">
        <v>29</v>
      </c>
      <c r="V45744" s="1" t="s">
        <v>121692</v>
      </c>
      <c r="W45744" s="1" t="s">
        <v>121693</v>
      </c>
      <c r="X45744" s="1" t="s">
        <v>46</v>
      </c>
      <c r="Y45744" s="1" t="s">
        <v>32</v>
      </c>
    </row>
    <row r="45745" spans="1:25" x14ac:dyDescent="0.3">
      <c r="A45745" s="1" t="s">
        <v>121694</v>
      </c>
      <c r="B45745" s="1" t="s">
        <v>25</v>
      </c>
      <c r="C45745" s="2">
        <v>44363</v>
      </c>
      <c r="D45745" s="2">
        <v>2958465</v>
      </c>
      <c r="E45745" s="2">
        <v>44363</v>
      </c>
      <c r="F45745">
        <v>-343902092</v>
      </c>
      <c r="G45745">
        <v>-5864542007</v>
      </c>
      <c r="H45745" s="1" t="s">
        <v>26</v>
      </c>
      <c r="I45745" s="1" t="s">
        <v>27</v>
      </c>
      <c r="J45745" s="1" t="s">
        <v>53</v>
      </c>
      <c r="K45745" s="1" t="s">
        <v>67</v>
      </c>
      <c r="L45745" s="1" t="s">
        <v>29</v>
      </c>
      <c r="M45745" s="1" t="s">
        <v>29</v>
      </c>
      <c r="O45745">
        <v>3</v>
      </c>
      <c r="P45745">
        <v>3</v>
      </c>
      <c r="S45745">
        <v>474570</v>
      </c>
      <c r="T45745" s="1" t="s">
        <v>142</v>
      </c>
      <c r="U45745" s="1" t="s">
        <v>29</v>
      </c>
      <c r="V45745" s="1" t="s">
        <v>121695</v>
      </c>
      <c r="W45745" s="1" t="s">
        <v>121696</v>
      </c>
      <c r="X45745" s="1" t="s">
        <v>46</v>
      </c>
      <c r="Y45745" s="1" t="s">
        <v>32</v>
      </c>
    </row>
    <row r="45746" spans="1:25" x14ac:dyDescent="0.3">
      <c r="A45746" s="1" t="s">
        <v>121697</v>
      </c>
      <c r="B45746" s="1" t="s">
        <v>25</v>
      </c>
      <c r="C45746" s="2">
        <v>44363</v>
      </c>
      <c r="D45746" s="2">
        <v>2958465</v>
      </c>
      <c r="E45746" s="2">
        <v>44363</v>
      </c>
      <c r="F45746">
        <v>-3440295029</v>
      </c>
      <c r="G45746">
        <v>-5863150406</v>
      </c>
      <c r="H45746" s="1" t="s">
        <v>26</v>
      </c>
      <c r="I45746" s="1" t="s">
        <v>27</v>
      </c>
      <c r="J45746" s="1" t="s">
        <v>53</v>
      </c>
      <c r="K45746" s="1" t="s">
        <v>29</v>
      </c>
      <c r="L45746" s="1" t="s">
        <v>29</v>
      </c>
      <c r="M45746" s="1" t="s">
        <v>29</v>
      </c>
      <c r="O45746">
        <v>1</v>
      </c>
      <c r="P45746">
        <v>1</v>
      </c>
      <c r="S45746">
        <v>100000</v>
      </c>
      <c r="T45746" s="1" t="s">
        <v>142</v>
      </c>
      <c r="U45746" s="1" t="s">
        <v>29</v>
      </c>
      <c r="V45746" s="1" t="s">
        <v>121698</v>
      </c>
      <c r="W45746" s="1" t="s">
        <v>121699</v>
      </c>
      <c r="X45746" s="1" t="s">
        <v>46</v>
      </c>
      <c r="Y45746" s="1" t="s">
        <v>32</v>
      </c>
    </row>
    <row r="45747" spans="1:25" x14ac:dyDescent="0.3">
      <c r="A45747" s="1" t="s">
        <v>121700</v>
      </c>
      <c r="B45747" s="1" t="s">
        <v>25</v>
      </c>
      <c r="C45747" s="2">
        <v>44363</v>
      </c>
      <c r="D45747" s="2">
        <v>2958465</v>
      </c>
      <c r="E45747" s="2">
        <v>44363</v>
      </c>
      <c r="F45747">
        <v>-344007988</v>
      </c>
      <c r="G45747">
        <v>-586504895</v>
      </c>
      <c r="H45747" s="1" t="s">
        <v>26</v>
      </c>
      <c r="I45747" s="1" t="s">
        <v>27</v>
      </c>
      <c r="J45747" s="1" t="s">
        <v>53</v>
      </c>
      <c r="K45747" s="1" t="s">
        <v>67</v>
      </c>
      <c r="L45747" s="1" t="s">
        <v>29</v>
      </c>
      <c r="M45747" s="1" t="s">
        <v>29</v>
      </c>
      <c r="O45747">
        <v>3</v>
      </c>
      <c r="P45747">
        <v>3</v>
      </c>
      <c r="Q45747">
        <v>146</v>
      </c>
      <c r="R45747">
        <v>128</v>
      </c>
      <c r="S45747">
        <v>305000</v>
      </c>
      <c r="T45747" s="1" t="s">
        <v>142</v>
      </c>
      <c r="U45747" s="1" t="s">
        <v>30</v>
      </c>
      <c r="V45747" s="1" t="s">
        <v>121701</v>
      </c>
      <c r="W45747" s="1" t="s">
        <v>121702</v>
      </c>
      <c r="X45747" s="1" t="s">
        <v>46</v>
      </c>
      <c r="Y45747" s="1" t="s">
        <v>32</v>
      </c>
    </row>
    <row r="45748" spans="1:25" x14ac:dyDescent="0.3">
      <c r="A45748" s="1" t="s">
        <v>121703</v>
      </c>
      <c r="B45748" s="1" t="s">
        <v>25</v>
      </c>
      <c r="C45748" s="2">
        <v>44363</v>
      </c>
      <c r="D45748" s="2">
        <v>2958465</v>
      </c>
      <c r="E45748" s="2">
        <v>44363</v>
      </c>
      <c r="F45748">
        <v>-343902092</v>
      </c>
      <c r="G45748">
        <v>-5864542007</v>
      </c>
      <c r="H45748" s="1" t="s">
        <v>26</v>
      </c>
      <c r="I45748" s="1" t="s">
        <v>27</v>
      </c>
      <c r="J45748" s="1" t="s">
        <v>53</v>
      </c>
      <c r="K45748" s="1" t="s">
        <v>67</v>
      </c>
      <c r="L45748" s="1" t="s">
        <v>29</v>
      </c>
      <c r="M45748" s="1" t="s">
        <v>29</v>
      </c>
      <c r="O45748">
        <v>2</v>
      </c>
      <c r="P45748">
        <v>2</v>
      </c>
      <c r="S45748">
        <v>287500</v>
      </c>
      <c r="T45748" s="1" t="s">
        <v>142</v>
      </c>
      <c r="U45748" s="1" t="s">
        <v>29</v>
      </c>
      <c r="V45748" s="1" t="s">
        <v>121704</v>
      </c>
      <c r="W45748" s="1" t="s">
        <v>121705</v>
      </c>
      <c r="X45748" s="1" t="s">
        <v>46</v>
      </c>
      <c r="Y45748" s="1" t="s">
        <v>32</v>
      </c>
    </row>
    <row r="45749" spans="1:25" x14ac:dyDescent="0.3">
      <c r="A45749" s="1" t="s">
        <v>121706</v>
      </c>
      <c r="B45749" s="1" t="s">
        <v>25</v>
      </c>
      <c r="C45749" s="2">
        <v>44363</v>
      </c>
      <c r="D45749" s="2">
        <v>2958465</v>
      </c>
      <c r="E45749" s="2">
        <v>44363</v>
      </c>
      <c r="F45749">
        <v>-3485766983</v>
      </c>
      <c r="G45749">
        <v>-5850786209</v>
      </c>
      <c r="H45749" s="1" t="s">
        <v>26</v>
      </c>
      <c r="I45749" s="1" t="s">
        <v>86</v>
      </c>
      <c r="J45749" s="1" t="s">
        <v>106</v>
      </c>
      <c r="K45749" s="1" t="s">
        <v>29</v>
      </c>
      <c r="L45749" s="1" t="s">
        <v>29</v>
      </c>
      <c r="M45749" s="1" t="s">
        <v>29</v>
      </c>
      <c r="O45749">
        <v>1</v>
      </c>
      <c r="P45749">
        <v>1</v>
      </c>
      <c r="S45749">
        <v>125000</v>
      </c>
      <c r="T45749" s="1" t="s">
        <v>142</v>
      </c>
      <c r="U45749" s="1" t="s">
        <v>29</v>
      </c>
      <c r="V45749" s="1" t="s">
        <v>121707</v>
      </c>
      <c r="W45749" s="1" t="s">
        <v>121708</v>
      </c>
      <c r="X45749" s="1" t="s">
        <v>46</v>
      </c>
      <c r="Y45749" s="1" t="s">
        <v>32</v>
      </c>
    </row>
    <row r="45750" spans="1:25" x14ac:dyDescent="0.3">
      <c r="A45750" s="1" t="s">
        <v>121709</v>
      </c>
      <c r="B45750" s="1" t="s">
        <v>25</v>
      </c>
      <c r="C45750" s="2">
        <v>44363</v>
      </c>
      <c r="D45750" s="2">
        <v>2958465</v>
      </c>
      <c r="E45750" s="2">
        <v>44363</v>
      </c>
      <c r="F45750">
        <v>-3485766983</v>
      </c>
      <c r="G45750">
        <v>-5850786209</v>
      </c>
      <c r="H45750" s="1" t="s">
        <v>26</v>
      </c>
      <c r="I45750" s="1" t="s">
        <v>86</v>
      </c>
      <c r="J45750" s="1" t="s">
        <v>106</v>
      </c>
      <c r="K45750" s="1" t="s">
        <v>29</v>
      </c>
      <c r="L45750" s="1" t="s">
        <v>29</v>
      </c>
      <c r="M45750" s="1" t="s">
        <v>29</v>
      </c>
      <c r="O45750">
        <v>2</v>
      </c>
      <c r="P45750">
        <v>1</v>
      </c>
      <c r="S45750">
        <v>155000</v>
      </c>
      <c r="T45750" s="1" t="s">
        <v>142</v>
      </c>
      <c r="U45750" s="1" t="s">
        <v>29</v>
      </c>
      <c r="V45750" s="1" t="s">
        <v>121710</v>
      </c>
      <c r="W45750" s="1" t="s">
        <v>121711</v>
      </c>
      <c r="X45750" s="1" t="s">
        <v>46</v>
      </c>
      <c r="Y45750" s="1" t="s">
        <v>32</v>
      </c>
    </row>
    <row r="45751" spans="1:25" x14ac:dyDescent="0.3">
      <c r="A45751" s="1" t="s">
        <v>121712</v>
      </c>
      <c r="B45751" s="1" t="s">
        <v>25</v>
      </c>
      <c r="C45751" s="2">
        <v>44363</v>
      </c>
      <c r="D45751" s="2">
        <v>2958465</v>
      </c>
      <c r="E45751" s="2">
        <v>44363</v>
      </c>
      <c r="F45751">
        <v>-3485766983</v>
      </c>
      <c r="G45751">
        <v>-5850786209</v>
      </c>
      <c r="H45751" s="1" t="s">
        <v>26</v>
      </c>
      <c r="I45751" s="1" t="s">
        <v>86</v>
      </c>
      <c r="J45751" s="1" t="s">
        <v>106</v>
      </c>
      <c r="K45751" s="1" t="s">
        <v>29</v>
      </c>
      <c r="L45751" s="1" t="s">
        <v>29</v>
      </c>
      <c r="M45751" s="1" t="s">
        <v>29</v>
      </c>
      <c r="O45751">
        <v>1</v>
      </c>
      <c r="P45751">
        <v>1</v>
      </c>
      <c r="S45751">
        <v>135000</v>
      </c>
      <c r="T45751" s="1" t="s">
        <v>142</v>
      </c>
      <c r="U45751" s="1" t="s">
        <v>29</v>
      </c>
      <c r="V45751" s="1" t="s">
        <v>121713</v>
      </c>
      <c r="W45751" s="1" t="s">
        <v>121708</v>
      </c>
      <c r="X45751" s="1" t="s">
        <v>46</v>
      </c>
      <c r="Y45751" s="1" t="s">
        <v>32</v>
      </c>
    </row>
    <row r="45752" spans="1:25" x14ac:dyDescent="0.3">
      <c r="A45752" s="1" t="s">
        <v>121714</v>
      </c>
      <c r="B45752" s="1" t="s">
        <v>25</v>
      </c>
      <c r="C45752" s="2">
        <v>44363</v>
      </c>
      <c r="D45752" s="2">
        <v>44384</v>
      </c>
      <c r="E45752" s="2">
        <v>44363</v>
      </c>
      <c r="F45752">
        <v>-346354094</v>
      </c>
      <c r="G45752">
        <v>-584679862</v>
      </c>
      <c r="H45752" s="1" t="s">
        <v>26</v>
      </c>
      <c r="I45752" s="1" t="s">
        <v>64</v>
      </c>
      <c r="J45752" s="1" t="s">
        <v>205</v>
      </c>
      <c r="K45752" s="1" t="s">
        <v>29</v>
      </c>
      <c r="L45752" s="1" t="s">
        <v>29</v>
      </c>
      <c r="M45752" s="1" t="s">
        <v>29</v>
      </c>
      <c r="O45752">
        <v>2</v>
      </c>
      <c r="S45752">
        <v>100000</v>
      </c>
      <c r="T45752" s="1" t="s">
        <v>142</v>
      </c>
      <c r="U45752" s="1" t="s">
        <v>30</v>
      </c>
      <c r="V45752" s="1" t="s">
        <v>121715</v>
      </c>
      <c r="W45752" s="1" t="s">
        <v>121716</v>
      </c>
      <c r="X45752" s="1" t="s">
        <v>46</v>
      </c>
      <c r="Y45752" s="1" t="s">
        <v>32</v>
      </c>
    </row>
    <row r="45753" spans="1:25" x14ac:dyDescent="0.3">
      <c r="A45753" s="1" t="s">
        <v>121717</v>
      </c>
      <c r="B45753" s="1" t="s">
        <v>25</v>
      </c>
      <c r="C45753" s="2">
        <v>44363</v>
      </c>
      <c r="D45753" s="2">
        <v>2958465</v>
      </c>
      <c r="E45753" s="2">
        <v>44363</v>
      </c>
      <c r="F45753">
        <v>-3469944</v>
      </c>
      <c r="G45753">
        <v>-5839292145</v>
      </c>
      <c r="H45753" s="1" t="s">
        <v>26</v>
      </c>
      <c r="I45753" s="1" t="s">
        <v>86</v>
      </c>
      <c r="J45753" s="1" t="s">
        <v>92</v>
      </c>
      <c r="K45753" s="1" t="s">
        <v>29</v>
      </c>
      <c r="L45753" s="1" t="s">
        <v>29</v>
      </c>
      <c r="M45753" s="1" t="s">
        <v>29</v>
      </c>
      <c r="O45753">
        <v>2</v>
      </c>
      <c r="P45753">
        <v>1</v>
      </c>
      <c r="S45753">
        <v>65000</v>
      </c>
      <c r="T45753" s="1" t="s">
        <v>142</v>
      </c>
      <c r="U45753" s="1" t="s">
        <v>29</v>
      </c>
      <c r="V45753" s="1" t="s">
        <v>121718</v>
      </c>
      <c r="W45753" s="1" t="s">
        <v>121719</v>
      </c>
      <c r="X45753" s="1" t="s">
        <v>46</v>
      </c>
      <c r="Y45753" s="1" t="s">
        <v>32</v>
      </c>
    </row>
    <row r="45754" spans="1:25" x14ac:dyDescent="0.3">
      <c r="A45754" s="1" t="s">
        <v>121720</v>
      </c>
      <c r="B45754" s="1" t="s">
        <v>25</v>
      </c>
      <c r="C45754" s="2">
        <v>44363</v>
      </c>
      <c r="D45754" s="2">
        <v>2958465</v>
      </c>
      <c r="E45754" s="2">
        <v>44363</v>
      </c>
      <c r="F45754">
        <v>-34614893</v>
      </c>
      <c r="G45754">
        <v>-588514209</v>
      </c>
      <c r="H45754" s="1" t="s">
        <v>26</v>
      </c>
      <c r="I45754" s="1" t="s">
        <v>47</v>
      </c>
      <c r="J45754" s="1" t="s">
        <v>154</v>
      </c>
      <c r="K45754" s="1" t="s">
        <v>29</v>
      </c>
      <c r="L45754" s="1" t="s">
        <v>29</v>
      </c>
      <c r="M45754" s="1" t="s">
        <v>29</v>
      </c>
      <c r="S45754">
        <v>195000</v>
      </c>
      <c r="T45754" s="1" t="s">
        <v>142</v>
      </c>
      <c r="U45754" s="1" t="s">
        <v>30</v>
      </c>
      <c r="V45754" s="1" t="s">
        <v>116889</v>
      </c>
      <c r="W45754" s="1" t="s">
        <v>121721</v>
      </c>
      <c r="X45754" s="1" t="s">
        <v>46</v>
      </c>
      <c r="Y45754" s="1" t="s">
        <v>32</v>
      </c>
    </row>
    <row r="45755" spans="1:25" x14ac:dyDescent="0.3">
      <c r="A45755" s="1" t="s">
        <v>121722</v>
      </c>
      <c r="B45755" s="1" t="s">
        <v>25</v>
      </c>
      <c r="C45755" s="2">
        <v>44363</v>
      </c>
      <c r="D45755" s="2">
        <v>2958465</v>
      </c>
      <c r="E45755" s="2">
        <v>44363</v>
      </c>
      <c r="F45755">
        <v>-3465100479</v>
      </c>
      <c r="G45755">
        <v>-586458168</v>
      </c>
      <c r="H45755" s="1" t="s">
        <v>26</v>
      </c>
      <c r="I45755" s="1" t="s">
        <v>47</v>
      </c>
      <c r="J45755" s="1" t="s">
        <v>157</v>
      </c>
      <c r="K45755" s="1" t="s">
        <v>29</v>
      </c>
      <c r="L45755" s="1" t="s">
        <v>29</v>
      </c>
      <c r="M45755" s="1" t="s">
        <v>29</v>
      </c>
      <c r="O45755">
        <v>1</v>
      </c>
      <c r="P45755">
        <v>1</v>
      </c>
      <c r="S45755">
        <v>110000</v>
      </c>
      <c r="T45755" s="1" t="s">
        <v>142</v>
      </c>
      <c r="U45755" s="1" t="s">
        <v>29</v>
      </c>
      <c r="V45755" s="1" t="s">
        <v>121723</v>
      </c>
      <c r="W45755" s="1" t="s">
        <v>121724</v>
      </c>
      <c r="X45755" s="1" t="s">
        <v>46</v>
      </c>
      <c r="Y45755" s="1" t="s">
        <v>32</v>
      </c>
    </row>
    <row r="45756" spans="1:25" x14ac:dyDescent="0.3">
      <c r="A45756" s="1" t="s">
        <v>121725</v>
      </c>
      <c r="B45756" s="1" t="s">
        <v>25</v>
      </c>
      <c r="C45756" s="2">
        <v>44363</v>
      </c>
      <c r="D45756" s="2">
        <v>2958465</v>
      </c>
      <c r="E45756" s="2">
        <v>44363</v>
      </c>
      <c r="F45756">
        <v>-3466374969</v>
      </c>
      <c r="G45756">
        <v>-5860830688</v>
      </c>
      <c r="H45756" s="1" t="s">
        <v>26</v>
      </c>
      <c r="I45756" s="1" t="s">
        <v>47</v>
      </c>
      <c r="J45756" s="1" t="s">
        <v>157</v>
      </c>
      <c r="K45756" s="1" t="s">
        <v>29</v>
      </c>
      <c r="L45756" s="1" t="s">
        <v>29</v>
      </c>
      <c r="M45756" s="1" t="s">
        <v>29</v>
      </c>
      <c r="O45756">
        <v>1</v>
      </c>
      <c r="P45756">
        <v>1</v>
      </c>
      <c r="S45756">
        <v>72000</v>
      </c>
      <c r="T45756" s="1" t="s">
        <v>142</v>
      </c>
      <c r="U45756" s="1" t="s">
        <v>29</v>
      </c>
      <c r="V45756" s="1" t="s">
        <v>121726</v>
      </c>
      <c r="W45756" s="1" t="s">
        <v>121727</v>
      </c>
      <c r="X45756" s="1" t="s">
        <v>46</v>
      </c>
      <c r="Y45756" s="1" t="s">
        <v>32</v>
      </c>
    </row>
    <row r="45757" spans="1:25" x14ac:dyDescent="0.3">
      <c r="A45757" s="1" t="s">
        <v>121728</v>
      </c>
      <c r="B45757" s="1" t="s">
        <v>25</v>
      </c>
      <c r="C45757" s="2">
        <v>44363</v>
      </c>
      <c r="D45757" s="2">
        <v>44396</v>
      </c>
      <c r="E45757" s="2">
        <v>44363</v>
      </c>
      <c r="F45757">
        <v>-27487</v>
      </c>
      <c r="G45757">
        <v>-55133</v>
      </c>
      <c r="H45757" s="1" t="s">
        <v>26</v>
      </c>
      <c r="I45757" s="1" t="s">
        <v>41</v>
      </c>
      <c r="J45757" s="1" t="s">
        <v>42</v>
      </c>
      <c r="K45757" s="1" t="s">
        <v>29</v>
      </c>
      <c r="L45757" s="1" t="s">
        <v>29</v>
      </c>
      <c r="M45757" s="1" t="s">
        <v>29</v>
      </c>
      <c r="S45757">
        <v>350000</v>
      </c>
      <c r="T45757" s="1" t="s">
        <v>142</v>
      </c>
      <c r="U45757" s="1" t="s">
        <v>29</v>
      </c>
      <c r="V45757" s="1" t="s">
        <v>121729</v>
      </c>
      <c r="W45757" s="1" t="s">
        <v>121730</v>
      </c>
      <c r="X45757" s="1" t="s">
        <v>46</v>
      </c>
      <c r="Y45757" s="1" t="s">
        <v>32</v>
      </c>
    </row>
    <row r="45758" spans="1:25" x14ac:dyDescent="0.3">
      <c r="A45758" s="1" t="s">
        <v>121731</v>
      </c>
      <c r="B45758" s="1" t="s">
        <v>25</v>
      </c>
      <c r="C45758" s="2">
        <v>44363</v>
      </c>
      <c r="D45758" s="2">
        <v>2958465</v>
      </c>
      <c r="E45758" s="2">
        <v>44363</v>
      </c>
      <c r="F45758">
        <v>-3459552765</v>
      </c>
      <c r="G45758">
        <v>-5838449478</v>
      </c>
      <c r="H45758" s="1" t="s">
        <v>26</v>
      </c>
      <c r="I45758" s="1" t="s">
        <v>64</v>
      </c>
      <c r="J45758" s="1" t="s">
        <v>99</v>
      </c>
      <c r="K45758" s="1" t="s">
        <v>29</v>
      </c>
      <c r="L45758" s="1" t="s">
        <v>29</v>
      </c>
      <c r="M45758" s="1" t="s">
        <v>29</v>
      </c>
      <c r="O45758">
        <v>2</v>
      </c>
      <c r="P45758">
        <v>3</v>
      </c>
      <c r="S45758">
        <v>420000</v>
      </c>
      <c r="T45758" s="1" t="s">
        <v>142</v>
      </c>
      <c r="U45758" s="1" t="s">
        <v>29</v>
      </c>
      <c r="V45758" s="1" t="s">
        <v>121732</v>
      </c>
      <c r="W45758" s="1" t="s">
        <v>121733</v>
      </c>
      <c r="X45758" s="1" t="s">
        <v>46</v>
      </c>
      <c r="Y45758" s="1" t="s">
        <v>32</v>
      </c>
    </row>
    <row r="45759" spans="1:25" x14ac:dyDescent="0.3">
      <c r="A45759" s="1" t="s">
        <v>121734</v>
      </c>
      <c r="B45759" s="1" t="s">
        <v>25</v>
      </c>
      <c r="C45759" s="2">
        <v>44363</v>
      </c>
      <c r="D45759" s="2">
        <v>2958465</v>
      </c>
      <c r="E45759" s="2">
        <v>44363</v>
      </c>
      <c r="F45759">
        <v>-3459854126</v>
      </c>
      <c r="G45759">
        <v>-5837706375</v>
      </c>
      <c r="H45759" s="1" t="s">
        <v>26</v>
      </c>
      <c r="I45759" s="1" t="s">
        <v>64</v>
      </c>
      <c r="J45759" s="1" t="s">
        <v>99</v>
      </c>
      <c r="K45759" s="1" t="s">
        <v>29</v>
      </c>
      <c r="L45759" s="1" t="s">
        <v>29</v>
      </c>
      <c r="M45759" s="1" t="s">
        <v>29</v>
      </c>
      <c r="P45759">
        <v>1</v>
      </c>
      <c r="S45759">
        <v>79000</v>
      </c>
      <c r="T45759" s="1" t="s">
        <v>142</v>
      </c>
      <c r="U45759" s="1" t="s">
        <v>29</v>
      </c>
      <c r="V45759" s="1" t="s">
        <v>121735</v>
      </c>
      <c r="W45759" s="1" t="s">
        <v>121736</v>
      </c>
      <c r="X45759" s="1" t="s">
        <v>46</v>
      </c>
      <c r="Y45759" s="1" t="s">
        <v>32</v>
      </c>
    </row>
    <row r="45760" spans="1:25" x14ac:dyDescent="0.3">
      <c r="A45760" s="1" t="s">
        <v>121737</v>
      </c>
      <c r="B45760" s="1" t="s">
        <v>25</v>
      </c>
      <c r="C45760" s="2">
        <v>44363</v>
      </c>
      <c r="D45760" s="2">
        <v>2958465</v>
      </c>
      <c r="E45760" s="2">
        <v>44363</v>
      </c>
      <c r="F45760">
        <v>-346035347</v>
      </c>
      <c r="G45760">
        <v>-5841819</v>
      </c>
      <c r="H45760" s="1" t="s">
        <v>26</v>
      </c>
      <c r="I45760" s="1" t="s">
        <v>64</v>
      </c>
      <c r="J45760" s="1" t="s">
        <v>78</v>
      </c>
      <c r="K45760" s="1" t="s">
        <v>29</v>
      </c>
      <c r="L45760" s="1" t="s">
        <v>29</v>
      </c>
      <c r="M45760" s="1" t="s">
        <v>29</v>
      </c>
      <c r="O45760">
        <v>1</v>
      </c>
      <c r="P45760">
        <v>1</v>
      </c>
      <c r="S45760">
        <v>75000</v>
      </c>
      <c r="T45760" s="1" t="s">
        <v>142</v>
      </c>
      <c r="U45760" s="1" t="s">
        <v>29</v>
      </c>
      <c r="V45760" s="1" t="s">
        <v>121738</v>
      </c>
      <c r="W45760" s="1" t="s">
        <v>121739</v>
      </c>
      <c r="X45760" s="1" t="s">
        <v>46</v>
      </c>
      <c r="Y45760" s="1" t="s">
        <v>32</v>
      </c>
    </row>
    <row r="45761" spans="1:25" x14ac:dyDescent="0.3">
      <c r="A45761" s="1" t="s">
        <v>121740</v>
      </c>
      <c r="B45761" s="1" t="s">
        <v>25</v>
      </c>
      <c r="C45761" s="2">
        <v>44363</v>
      </c>
      <c r="D45761" s="2">
        <v>2958465</v>
      </c>
      <c r="E45761" s="2">
        <v>44363</v>
      </c>
      <c r="F45761">
        <v>-3460374069</v>
      </c>
      <c r="G45761">
        <v>-584170723</v>
      </c>
      <c r="H45761" s="1" t="s">
        <v>26</v>
      </c>
      <c r="I45761" s="1" t="s">
        <v>64</v>
      </c>
      <c r="J45761" s="1" t="s">
        <v>78</v>
      </c>
      <c r="K45761" s="1" t="s">
        <v>29</v>
      </c>
      <c r="L45761" s="1" t="s">
        <v>29</v>
      </c>
      <c r="M45761" s="1" t="s">
        <v>29</v>
      </c>
      <c r="O45761">
        <v>1</v>
      </c>
      <c r="P45761">
        <v>2</v>
      </c>
      <c r="S45761">
        <v>97000</v>
      </c>
      <c r="T45761" s="1" t="s">
        <v>142</v>
      </c>
      <c r="U45761" s="1" t="s">
        <v>29</v>
      </c>
      <c r="V45761" s="1" t="s">
        <v>121741</v>
      </c>
      <c r="W45761" s="1" t="s">
        <v>121742</v>
      </c>
      <c r="X45761" s="1" t="s">
        <v>46</v>
      </c>
      <c r="Y45761" s="1" t="s">
        <v>32</v>
      </c>
    </row>
    <row r="45762" spans="1:25" x14ac:dyDescent="0.3">
      <c r="A45762" s="1" t="s">
        <v>121743</v>
      </c>
      <c r="B45762" s="1" t="s">
        <v>25</v>
      </c>
      <c r="C45762" s="2">
        <v>44363</v>
      </c>
      <c r="D45762" s="2">
        <v>2958465</v>
      </c>
      <c r="E45762" s="2">
        <v>44363</v>
      </c>
      <c r="F45762">
        <v>-3460972977</v>
      </c>
      <c r="G45762">
        <v>-5842158508</v>
      </c>
      <c r="H45762" s="1" t="s">
        <v>26</v>
      </c>
      <c r="I45762" s="1" t="s">
        <v>64</v>
      </c>
      <c r="J45762" s="1" t="s">
        <v>78</v>
      </c>
      <c r="K45762" s="1" t="s">
        <v>29</v>
      </c>
      <c r="L45762" s="1" t="s">
        <v>29</v>
      </c>
      <c r="M45762" s="1" t="s">
        <v>29</v>
      </c>
      <c r="O45762">
        <v>1</v>
      </c>
      <c r="P45762">
        <v>1</v>
      </c>
      <c r="S45762">
        <v>51000</v>
      </c>
      <c r="T45762" s="1" t="s">
        <v>142</v>
      </c>
      <c r="U45762" s="1" t="s">
        <v>29</v>
      </c>
      <c r="V45762" s="1" t="s">
        <v>121744</v>
      </c>
      <c r="W45762" s="1" t="s">
        <v>121745</v>
      </c>
      <c r="X45762" s="1" t="s">
        <v>46</v>
      </c>
      <c r="Y45762" s="1" t="s">
        <v>32</v>
      </c>
    </row>
    <row r="45763" spans="1:25" x14ac:dyDescent="0.3">
      <c r="A45763" s="1" t="s">
        <v>121746</v>
      </c>
      <c r="B45763" s="1" t="s">
        <v>25</v>
      </c>
      <c r="C45763" s="2">
        <v>44363</v>
      </c>
      <c r="D45763" s="2">
        <v>2958465</v>
      </c>
      <c r="E45763" s="2">
        <v>44363</v>
      </c>
      <c r="F45763">
        <v>-346035347</v>
      </c>
      <c r="G45763">
        <v>-5841819</v>
      </c>
      <c r="H45763" s="1" t="s">
        <v>26</v>
      </c>
      <c r="I45763" s="1" t="s">
        <v>64</v>
      </c>
      <c r="J45763" s="1" t="s">
        <v>78</v>
      </c>
      <c r="K45763" s="1" t="s">
        <v>29</v>
      </c>
      <c r="L45763" s="1" t="s">
        <v>29</v>
      </c>
      <c r="M45763" s="1" t="s">
        <v>29</v>
      </c>
      <c r="O45763">
        <v>1</v>
      </c>
      <c r="P45763">
        <v>1</v>
      </c>
      <c r="S45763">
        <v>75000</v>
      </c>
      <c r="T45763" s="1" t="s">
        <v>142</v>
      </c>
      <c r="U45763" s="1" t="s">
        <v>29</v>
      </c>
      <c r="V45763" s="1" t="s">
        <v>121738</v>
      </c>
      <c r="W45763" s="1" t="s">
        <v>121739</v>
      </c>
      <c r="X45763" s="1" t="s">
        <v>46</v>
      </c>
      <c r="Y45763" s="1" t="s">
        <v>32</v>
      </c>
    </row>
    <row r="45764" spans="1:25" x14ac:dyDescent="0.3">
      <c r="A45764" s="1" t="s">
        <v>121747</v>
      </c>
      <c r="B45764" s="1" t="s">
        <v>25</v>
      </c>
      <c r="C45764" s="2">
        <v>44363</v>
      </c>
      <c r="D45764" s="2">
        <v>2958465</v>
      </c>
      <c r="E45764" s="2">
        <v>44363</v>
      </c>
      <c r="F45764">
        <v>-3416270828</v>
      </c>
      <c r="G45764">
        <v>-5897800827</v>
      </c>
      <c r="H45764" s="1" t="s">
        <v>26</v>
      </c>
      <c r="I45764" s="1" t="s">
        <v>75</v>
      </c>
      <c r="J45764" s="1" t="s">
        <v>2185</v>
      </c>
      <c r="K45764" s="1" t="s">
        <v>29</v>
      </c>
      <c r="L45764" s="1" t="s">
        <v>29</v>
      </c>
      <c r="M45764" s="1" t="s">
        <v>29</v>
      </c>
      <c r="O45764">
        <v>2</v>
      </c>
      <c r="P45764">
        <v>1</v>
      </c>
      <c r="S45764">
        <v>70000</v>
      </c>
      <c r="T45764" s="1" t="s">
        <v>142</v>
      </c>
      <c r="U45764" s="1" t="s">
        <v>29</v>
      </c>
      <c r="V45764" s="1" t="s">
        <v>121748</v>
      </c>
      <c r="W45764" s="1" t="s">
        <v>121749</v>
      </c>
      <c r="X45764" s="1" t="s">
        <v>46</v>
      </c>
      <c r="Y45764" s="1" t="s">
        <v>32</v>
      </c>
    </row>
    <row r="45765" spans="1:25" x14ac:dyDescent="0.3">
      <c r="A45765" s="1" t="s">
        <v>121750</v>
      </c>
      <c r="B45765" s="1" t="s">
        <v>25</v>
      </c>
      <c r="C45765" s="2">
        <v>44363</v>
      </c>
      <c r="D45765" s="2">
        <v>44364</v>
      </c>
      <c r="E45765" s="2">
        <v>44363</v>
      </c>
      <c r="F45765">
        <v>-345772961</v>
      </c>
      <c r="G45765">
        <v>-584072204</v>
      </c>
      <c r="H45765" s="1" t="s">
        <v>26</v>
      </c>
      <c r="I45765" s="1" t="s">
        <v>64</v>
      </c>
      <c r="J45765" s="1" t="s">
        <v>79</v>
      </c>
      <c r="K45765" s="1" t="s">
        <v>269</v>
      </c>
      <c r="L45765" s="1" t="s">
        <v>29</v>
      </c>
      <c r="M45765" s="1" t="s">
        <v>29</v>
      </c>
      <c r="O45765">
        <v>4</v>
      </c>
      <c r="P45765">
        <v>3</v>
      </c>
      <c r="Q45765">
        <v>310</v>
      </c>
      <c r="R45765">
        <v>310</v>
      </c>
      <c r="S45765">
        <v>5500</v>
      </c>
      <c r="T45765" s="1" t="s">
        <v>142</v>
      </c>
      <c r="U45765" s="1" t="s">
        <v>30</v>
      </c>
      <c r="V45765" s="1" t="s">
        <v>1539</v>
      </c>
      <c r="W45765" s="1" t="s">
        <v>121751</v>
      </c>
      <c r="X45765" s="1" t="s">
        <v>46</v>
      </c>
      <c r="Y45765" s="1" t="s">
        <v>40</v>
      </c>
    </row>
    <row r="45766" spans="1:25" x14ac:dyDescent="0.3">
      <c r="A45766" s="1" t="s">
        <v>121752</v>
      </c>
      <c r="B45766" s="1" t="s">
        <v>25</v>
      </c>
      <c r="C45766" s="2">
        <v>44363</v>
      </c>
      <c r="D45766" s="2">
        <v>2958465</v>
      </c>
      <c r="E45766" s="2">
        <v>44363</v>
      </c>
      <c r="F45766">
        <v>-3458373642</v>
      </c>
      <c r="G45766">
        <v>-5841586304</v>
      </c>
      <c r="H45766" s="1" t="s">
        <v>26</v>
      </c>
      <c r="I45766" s="1" t="s">
        <v>64</v>
      </c>
      <c r="J45766" s="1" t="s">
        <v>79</v>
      </c>
      <c r="K45766" s="1" t="s">
        <v>29</v>
      </c>
      <c r="L45766" s="1" t="s">
        <v>29</v>
      </c>
      <c r="M45766" s="1" t="s">
        <v>29</v>
      </c>
      <c r="O45766">
        <v>3</v>
      </c>
      <c r="P45766">
        <v>2</v>
      </c>
      <c r="S45766">
        <v>350000</v>
      </c>
      <c r="T45766" s="1" t="s">
        <v>142</v>
      </c>
      <c r="U45766" s="1" t="s">
        <v>29</v>
      </c>
      <c r="V45766" s="1" t="s">
        <v>121753</v>
      </c>
      <c r="W45766" s="1" t="s">
        <v>121754</v>
      </c>
      <c r="X45766" s="1" t="s">
        <v>46</v>
      </c>
      <c r="Y45766" s="1" t="s">
        <v>32</v>
      </c>
    </row>
    <row r="45767" spans="1:25" x14ac:dyDescent="0.3">
      <c r="A45767" s="1" t="s">
        <v>121755</v>
      </c>
      <c r="B45767" s="1" t="s">
        <v>25</v>
      </c>
      <c r="C45767" s="2">
        <v>44363</v>
      </c>
      <c r="D45767" s="2">
        <v>2958465</v>
      </c>
      <c r="E45767" s="2">
        <v>44363</v>
      </c>
      <c r="F45767">
        <v>-34575339</v>
      </c>
      <c r="G45767">
        <v>-58440216</v>
      </c>
      <c r="H45767" s="1" t="s">
        <v>26</v>
      </c>
      <c r="I45767" s="1" t="s">
        <v>64</v>
      </c>
      <c r="J45767" s="1" t="s">
        <v>79</v>
      </c>
      <c r="K45767" s="1" t="s">
        <v>29</v>
      </c>
      <c r="L45767" s="1" t="s">
        <v>29</v>
      </c>
      <c r="M45767" s="1" t="s">
        <v>29</v>
      </c>
      <c r="O45767">
        <v>2</v>
      </c>
      <c r="P45767">
        <v>1</v>
      </c>
      <c r="Q45767">
        <v>85</v>
      </c>
      <c r="R45767">
        <v>58</v>
      </c>
      <c r="S45767">
        <v>244000</v>
      </c>
      <c r="T45767" s="1" t="s">
        <v>142</v>
      </c>
      <c r="U45767" s="1" t="s">
        <v>29</v>
      </c>
      <c r="V45767" s="1" t="s">
        <v>121756</v>
      </c>
      <c r="W45767" s="1" t="s">
        <v>121757</v>
      </c>
      <c r="X45767" s="1" t="s">
        <v>46</v>
      </c>
      <c r="Y45767" s="1" t="s">
        <v>32</v>
      </c>
    </row>
    <row r="45768" spans="1:25" x14ac:dyDescent="0.3">
      <c r="A45768" s="1" t="s">
        <v>121758</v>
      </c>
      <c r="B45768" s="1" t="s">
        <v>25</v>
      </c>
      <c r="C45768" s="2">
        <v>44363</v>
      </c>
      <c r="D45768" s="2">
        <v>2958465</v>
      </c>
      <c r="E45768" s="2">
        <v>44363</v>
      </c>
      <c r="F45768">
        <v>-3459669495</v>
      </c>
      <c r="G45768">
        <v>-5842578506</v>
      </c>
      <c r="H45768" s="1" t="s">
        <v>26</v>
      </c>
      <c r="I45768" s="1" t="s">
        <v>64</v>
      </c>
      <c r="J45768" s="1" t="s">
        <v>79</v>
      </c>
      <c r="K45768" s="1" t="s">
        <v>29</v>
      </c>
      <c r="L45768" s="1" t="s">
        <v>29</v>
      </c>
      <c r="M45768" s="1" t="s">
        <v>29</v>
      </c>
      <c r="O45768">
        <v>1</v>
      </c>
      <c r="P45768">
        <v>1</v>
      </c>
      <c r="S45768">
        <v>131000</v>
      </c>
      <c r="T45768" s="1" t="s">
        <v>142</v>
      </c>
      <c r="U45768" s="1" t="s">
        <v>29</v>
      </c>
      <c r="V45768" s="1" t="s">
        <v>121759</v>
      </c>
      <c r="W45768" s="1" t="s">
        <v>121760</v>
      </c>
      <c r="X45768" s="1" t="s">
        <v>46</v>
      </c>
      <c r="Y45768" s="1" t="s">
        <v>32</v>
      </c>
    </row>
    <row r="45769" spans="1:25" x14ac:dyDescent="0.3">
      <c r="A45769" s="1" t="s">
        <v>121761</v>
      </c>
      <c r="B45769" s="1" t="s">
        <v>25</v>
      </c>
      <c r="C45769" s="2">
        <v>44363</v>
      </c>
      <c r="D45769" s="2">
        <v>2958465</v>
      </c>
      <c r="E45769" s="2">
        <v>44363</v>
      </c>
      <c r="F45769">
        <v>-3457414246</v>
      </c>
      <c r="G45769">
        <v>-5842271042</v>
      </c>
      <c r="H45769" s="1" t="s">
        <v>26</v>
      </c>
      <c r="I45769" s="1" t="s">
        <v>64</v>
      </c>
      <c r="J45769" s="1" t="s">
        <v>79</v>
      </c>
      <c r="K45769" s="1" t="s">
        <v>29</v>
      </c>
      <c r="L45769" s="1" t="s">
        <v>29</v>
      </c>
      <c r="M45769" s="1" t="s">
        <v>29</v>
      </c>
      <c r="O45769">
        <v>2</v>
      </c>
      <c r="P45769">
        <v>2</v>
      </c>
      <c r="S45769">
        <v>215000</v>
      </c>
      <c r="T45769" s="1" t="s">
        <v>142</v>
      </c>
      <c r="U45769" s="1" t="s">
        <v>29</v>
      </c>
      <c r="V45769" s="1" t="s">
        <v>121762</v>
      </c>
      <c r="W45769" s="1" t="s">
        <v>121763</v>
      </c>
      <c r="X45769" s="1" t="s">
        <v>46</v>
      </c>
      <c r="Y45769" s="1" t="s">
        <v>32</v>
      </c>
    </row>
    <row r="45770" spans="1:25" x14ac:dyDescent="0.3">
      <c r="A45770" s="1" t="s">
        <v>121764</v>
      </c>
      <c r="B45770" s="1" t="s">
        <v>25</v>
      </c>
      <c r="C45770" s="2">
        <v>44363</v>
      </c>
      <c r="D45770" s="2">
        <v>2958465</v>
      </c>
      <c r="E45770" s="2">
        <v>44363</v>
      </c>
      <c r="F45770">
        <v>-3457300949</v>
      </c>
      <c r="G45770">
        <v>-5843943787</v>
      </c>
      <c r="H45770" s="1" t="s">
        <v>26</v>
      </c>
      <c r="I45770" s="1" t="s">
        <v>64</v>
      </c>
      <c r="J45770" s="1" t="s">
        <v>79</v>
      </c>
      <c r="K45770" s="1" t="s">
        <v>29</v>
      </c>
      <c r="L45770" s="1" t="s">
        <v>29</v>
      </c>
      <c r="M45770" s="1" t="s">
        <v>29</v>
      </c>
      <c r="S45770">
        <v>68000</v>
      </c>
      <c r="T45770" s="1" t="s">
        <v>142</v>
      </c>
      <c r="U45770" s="1" t="s">
        <v>29</v>
      </c>
      <c r="V45770" s="1" t="s">
        <v>6872</v>
      </c>
      <c r="W45770" s="1" t="s">
        <v>6873</v>
      </c>
      <c r="X45770" s="1" t="s">
        <v>46</v>
      </c>
      <c r="Y45770" s="1" t="s">
        <v>32</v>
      </c>
    </row>
    <row r="45771" spans="1:25" x14ac:dyDescent="0.3">
      <c r="A45771" s="1" t="s">
        <v>121765</v>
      </c>
      <c r="B45771" s="1" t="s">
        <v>25</v>
      </c>
      <c r="C45771" s="2">
        <v>44363</v>
      </c>
      <c r="D45771" s="2">
        <v>2958465</v>
      </c>
      <c r="E45771" s="2">
        <v>44363</v>
      </c>
      <c r="H45771" s="1" t="s">
        <v>26</v>
      </c>
      <c r="I45771" s="1" t="s">
        <v>41</v>
      </c>
      <c r="J45771" s="1" t="s">
        <v>600</v>
      </c>
      <c r="K45771" s="1" t="s">
        <v>29</v>
      </c>
      <c r="L45771" s="1" t="s">
        <v>29</v>
      </c>
      <c r="M45771" s="1" t="s">
        <v>29</v>
      </c>
      <c r="O45771">
        <v>2</v>
      </c>
      <c r="P45771">
        <v>1</v>
      </c>
      <c r="S45771">
        <v>80000</v>
      </c>
      <c r="T45771" s="1" t="s">
        <v>142</v>
      </c>
      <c r="U45771" s="1" t="s">
        <v>29</v>
      </c>
      <c r="V45771" s="1" t="s">
        <v>121766</v>
      </c>
      <c r="W45771" s="1" t="s">
        <v>121767</v>
      </c>
      <c r="X45771" s="1" t="s">
        <v>46</v>
      </c>
      <c r="Y45771" s="1" t="s">
        <v>32</v>
      </c>
    </row>
    <row r="45772" spans="1:25" x14ac:dyDescent="0.3">
      <c r="A45772" s="1" t="s">
        <v>121768</v>
      </c>
      <c r="B45772" s="1" t="s">
        <v>25</v>
      </c>
      <c r="C45772" s="2">
        <v>44363</v>
      </c>
      <c r="D45772" s="2">
        <v>2958465</v>
      </c>
      <c r="E45772" s="2">
        <v>44363</v>
      </c>
      <c r="F45772">
        <v>-27365</v>
      </c>
      <c r="G45772">
        <v>-55904</v>
      </c>
      <c r="H45772" s="1" t="s">
        <v>26</v>
      </c>
      <c r="I45772" s="1" t="s">
        <v>41</v>
      </c>
      <c r="J45772" s="1" t="s">
        <v>600</v>
      </c>
      <c r="K45772" s="1" t="s">
        <v>29</v>
      </c>
      <c r="L45772" s="1" t="s">
        <v>29</v>
      </c>
      <c r="M45772" s="1" t="s">
        <v>29</v>
      </c>
      <c r="O45772">
        <v>2</v>
      </c>
      <c r="P45772">
        <v>2</v>
      </c>
      <c r="S45772">
        <v>82400</v>
      </c>
      <c r="T45772" s="1" t="s">
        <v>142</v>
      </c>
      <c r="U45772" s="1" t="s">
        <v>29</v>
      </c>
      <c r="V45772" s="1" t="s">
        <v>121769</v>
      </c>
      <c r="W45772" s="1" t="s">
        <v>121770</v>
      </c>
      <c r="X45772" s="1" t="s">
        <v>46</v>
      </c>
      <c r="Y45772" s="1" t="s">
        <v>32</v>
      </c>
    </row>
    <row r="45773" spans="1:25" x14ac:dyDescent="0.3">
      <c r="A45773" s="1" t="s">
        <v>121771</v>
      </c>
      <c r="B45773" s="1" t="s">
        <v>25</v>
      </c>
      <c r="C45773" s="2">
        <v>44363</v>
      </c>
      <c r="D45773" s="2">
        <v>2958465</v>
      </c>
      <c r="E45773" s="2">
        <v>44363</v>
      </c>
      <c r="F45773">
        <v>-3469911575</v>
      </c>
      <c r="G45773">
        <v>-5829667282</v>
      </c>
      <c r="H45773" s="1" t="s">
        <v>26</v>
      </c>
      <c r="I45773" s="1" t="s">
        <v>86</v>
      </c>
      <c r="J45773" s="1" t="s">
        <v>216</v>
      </c>
      <c r="K45773" s="1" t="s">
        <v>29</v>
      </c>
      <c r="L45773" s="1" t="s">
        <v>29</v>
      </c>
      <c r="M45773" s="1" t="s">
        <v>29</v>
      </c>
      <c r="O45773">
        <v>2</v>
      </c>
      <c r="P45773">
        <v>1</v>
      </c>
      <c r="S45773">
        <v>85000</v>
      </c>
      <c r="T45773" s="1" t="s">
        <v>142</v>
      </c>
      <c r="U45773" s="1" t="s">
        <v>29</v>
      </c>
      <c r="V45773" s="1" t="s">
        <v>121772</v>
      </c>
      <c r="W45773" s="1" t="s">
        <v>121773</v>
      </c>
      <c r="X45773" s="1" t="s">
        <v>46</v>
      </c>
      <c r="Y45773" s="1" t="s">
        <v>32</v>
      </c>
    </row>
    <row r="45774" spans="1:25" x14ac:dyDescent="0.3">
      <c r="A45774" s="1" t="s">
        <v>121774</v>
      </c>
      <c r="B45774" s="1" t="s">
        <v>25</v>
      </c>
      <c r="C45774" s="2">
        <v>44363</v>
      </c>
      <c r="D45774" s="2">
        <v>2958465</v>
      </c>
      <c r="E45774" s="2">
        <v>44363</v>
      </c>
      <c r="F45774">
        <v>-329350789</v>
      </c>
      <c r="G45774">
        <v>-60660319</v>
      </c>
      <c r="H45774" s="1" t="s">
        <v>26</v>
      </c>
      <c r="I45774" s="1" t="s">
        <v>43</v>
      </c>
      <c r="J45774" s="1" t="s">
        <v>44</v>
      </c>
      <c r="K45774" s="1" t="s">
        <v>29</v>
      </c>
      <c r="L45774" s="1" t="s">
        <v>29</v>
      </c>
      <c r="M45774" s="1" t="s">
        <v>29</v>
      </c>
      <c r="Q45774">
        <v>76</v>
      </c>
      <c r="R45774">
        <v>40</v>
      </c>
      <c r="S45774">
        <v>95000</v>
      </c>
      <c r="T45774" s="1" t="s">
        <v>142</v>
      </c>
      <c r="U45774" s="1" t="s">
        <v>30</v>
      </c>
      <c r="V45774" s="1" t="s">
        <v>45</v>
      </c>
      <c r="W45774" s="1" t="s">
        <v>121775</v>
      </c>
      <c r="X45774" s="1" t="s">
        <v>46</v>
      </c>
      <c r="Y45774" s="1" t="s">
        <v>32</v>
      </c>
    </row>
    <row r="45775" spans="1:25" x14ac:dyDescent="0.3">
      <c r="A45775" s="1" t="s">
        <v>121776</v>
      </c>
      <c r="B45775" s="1" t="s">
        <v>25</v>
      </c>
      <c r="C45775" s="2">
        <v>44363</v>
      </c>
      <c r="D45775" s="2">
        <v>2958465</v>
      </c>
      <c r="E45775" s="2">
        <v>44363</v>
      </c>
      <c r="F45775">
        <v>-329667611</v>
      </c>
      <c r="G45775">
        <v>-606408438</v>
      </c>
      <c r="H45775" s="1" t="s">
        <v>26</v>
      </c>
      <c r="I45775" s="1" t="s">
        <v>43</v>
      </c>
      <c r="J45775" s="1" t="s">
        <v>44</v>
      </c>
      <c r="K45775" s="1" t="s">
        <v>29</v>
      </c>
      <c r="L45775" s="1" t="s">
        <v>29</v>
      </c>
      <c r="M45775" s="1" t="s">
        <v>29</v>
      </c>
      <c r="O45775">
        <v>2</v>
      </c>
      <c r="P45775">
        <v>1</v>
      </c>
      <c r="Q45775">
        <v>50</v>
      </c>
      <c r="R45775">
        <v>42</v>
      </c>
      <c r="S45775">
        <v>55000</v>
      </c>
      <c r="T45775" s="1" t="s">
        <v>142</v>
      </c>
      <c r="U45775" s="1" t="s">
        <v>30</v>
      </c>
      <c r="V45775" s="1" t="s">
        <v>45</v>
      </c>
      <c r="W45775" s="1" t="s">
        <v>121777</v>
      </c>
      <c r="X45775" s="1" t="s">
        <v>46</v>
      </c>
      <c r="Y45775" s="1" t="s">
        <v>32</v>
      </c>
    </row>
    <row r="45776" spans="1:25" x14ac:dyDescent="0.3">
      <c r="A45776" s="1" t="s">
        <v>121778</v>
      </c>
      <c r="B45776" s="1" t="s">
        <v>25</v>
      </c>
      <c r="C45776" s="2">
        <v>44363</v>
      </c>
      <c r="D45776" s="2">
        <v>2958465</v>
      </c>
      <c r="E45776" s="2">
        <v>44363</v>
      </c>
      <c r="H45776" s="1" t="s">
        <v>26</v>
      </c>
      <c r="I45776" s="1" t="s">
        <v>43</v>
      </c>
      <c r="J45776" s="1" t="s">
        <v>44</v>
      </c>
      <c r="K45776" s="1" t="s">
        <v>29</v>
      </c>
      <c r="L45776" s="1" t="s">
        <v>29</v>
      </c>
      <c r="M45776" s="1" t="s">
        <v>29</v>
      </c>
      <c r="O45776">
        <v>2</v>
      </c>
      <c r="P45776">
        <v>2</v>
      </c>
      <c r="Q45776">
        <v>86</v>
      </c>
      <c r="R45776">
        <v>86</v>
      </c>
      <c r="S45776">
        <v>120000</v>
      </c>
      <c r="T45776" s="1" t="s">
        <v>142</v>
      </c>
      <c r="U45776" s="1" t="s">
        <v>30</v>
      </c>
      <c r="V45776" s="1" t="s">
        <v>45</v>
      </c>
      <c r="W45776" s="1" t="s">
        <v>121779</v>
      </c>
      <c r="X45776" s="1" t="s">
        <v>46</v>
      </c>
      <c r="Y45776" s="1" t="s">
        <v>32</v>
      </c>
    </row>
    <row r="45777" spans="1:25" x14ac:dyDescent="0.3">
      <c r="A45777" s="1" t="s">
        <v>121780</v>
      </c>
      <c r="B45777" s="1" t="s">
        <v>25</v>
      </c>
      <c r="C45777" s="2">
        <v>44363</v>
      </c>
      <c r="D45777" s="2">
        <v>2958465</v>
      </c>
      <c r="E45777" s="2">
        <v>44363</v>
      </c>
      <c r="F45777">
        <v>-329426461</v>
      </c>
      <c r="G45777">
        <v>-606770027</v>
      </c>
      <c r="H45777" s="1" t="s">
        <v>26</v>
      </c>
      <c r="I45777" s="1" t="s">
        <v>43</v>
      </c>
      <c r="J45777" s="1" t="s">
        <v>44</v>
      </c>
      <c r="K45777" s="1" t="s">
        <v>29</v>
      </c>
      <c r="L45777" s="1" t="s">
        <v>29</v>
      </c>
      <c r="M45777" s="1" t="s">
        <v>29</v>
      </c>
      <c r="O45777">
        <v>1</v>
      </c>
      <c r="P45777">
        <v>1</v>
      </c>
      <c r="Q45777">
        <v>50</v>
      </c>
      <c r="S45777">
        <v>78000</v>
      </c>
      <c r="T45777" s="1" t="s">
        <v>142</v>
      </c>
      <c r="U45777" s="1" t="s">
        <v>30</v>
      </c>
      <c r="V45777" s="1" t="s">
        <v>2010</v>
      </c>
      <c r="W45777" s="1" t="s">
        <v>121781</v>
      </c>
      <c r="X45777" s="1" t="s">
        <v>46</v>
      </c>
      <c r="Y45777" s="1" t="s">
        <v>32</v>
      </c>
    </row>
    <row r="45778" spans="1:25" x14ac:dyDescent="0.3">
      <c r="A45778" s="1" t="s">
        <v>121782</v>
      </c>
      <c r="B45778" s="1" t="s">
        <v>25</v>
      </c>
      <c r="C45778" s="2">
        <v>44363</v>
      </c>
      <c r="D45778" s="2">
        <v>2958465</v>
      </c>
      <c r="E45778" s="2">
        <v>44363</v>
      </c>
      <c r="F45778">
        <v>-329623154</v>
      </c>
      <c r="G45778">
        <v>-606663347</v>
      </c>
      <c r="H45778" s="1" t="s">
        <v>26</v>
      </c>
      <c r="I45778" s="1" t="s">
        <v>43</v>
      </c>
      <c r="J45778" s="1" t="s">
        <v>44</v>
      </c>
      <c r="K45778" s="1" t="s">
        <v>29</v>
      </c>
      <c r="L45778" s="1" t="s">
        <v>29</v>
      </c>
      <c r="M45778" s="1" t="s">
        <v>29</v>
      </c>
      <c r="O45778">
        <v>3</v>
      </c>
      <c r="P45778">
        <v>2</v>
      </c>
      <c r="S45778">
        <v>129000</v>
      </c>
      <c r="T45778" s="1" t="s">
        <v>142</v>
      </c>
      <c r="U45778" s="1" t="s">
        <v>30</v>
      </c>
      <c r="V45778" s="1" t="s">
        <v>45</v>
      </c>
      <c r="W45778" s="1" t="s">
        <v>121783</v>
      </c>
      <c r="X45778" s="1" t="s">
        <v>46</v>
      </c>
      <c r="Y45778" s="1" t="s">
        <v>32</v>
      </c>
    </row>
    <row r="45779" spans="1:25" x14ac:dyDescent="0.3">
      <c r="A45779" s="1" t="s">
        <v>121784</v>
      </c>
      <c r="B45779" s="1" t="s">
        <v>25</v>
      </c>
      <c r="C45779" s="2">
        <v>44363</v>
      </c>
      <c r="D45779" s="2">
        <v>2958465</v>
      </c>
      <c r="E45779" s="2">
        <v>44363</v>
      </c>
      <c r="F45779">
        <v>-3381510544</v>
      </c>
      <c r="G45779">
        <v>-5950790024</v>
      </c>
      <c r="H45779" s="1" t="s">
        <v>26</v>
      </c>
      <c r="I45779" s="1" t="s">
        <v>75</v>
      </c>
      <c r="J45779" s="1" t="s">
        <v>2189</v>
      </c>
      <c r="K45779" s="1" t="s">
        <v>29</v>
      </c>
      <c r="L45779" s="1" t="s">
        <v>29</v>
      </c>
      <c r="M45779" s="1" t="s">
        <v>29</v>
      </c>
      <c r="O45779">
        <v>2</v>
      </c>
      <c r="P45779">
        <v>1</v>
      </c>
      <c r="S45779">
        <v>100000</v>
      </c>
      <c r="T45779" s="1" t="s">
        <v>142</v>
      </c>
      <c r="U45779" s="1" t="s">
        <v>29</v>
      </c>
      <c r="V45779" s="1" t="s">
        <v>118054</v>
      </c>
      <c r="W45779" s="1" t="s">
        <v>118055</v>
      </c>
      <c r="X45779" s="1" t="s">
        <v>46</v>
      </c>
      <c r="Y45779" s="1" t="s">
        <v>32</v>
      </c>
    </row>
    <row r="45780" spans="1:25" x14ac:dyDescent="0.3">
      <c r="A45780" s="1" t="s">
        <v>121785</v>
      </c>
      <c r="B45780" s="1" t="s">
        <v>25</v>
      </c>
      <c r="C45780" s="2">
        <v>44363</v>
      </c>
      <c r="D45780" s="2">
        <v>2958465</v>
      </c>
      <c r="E45780" s="2">
        <v>44363</v>
      </c>
      <c r="F45780">
        <v>-3456244278</v>
      </c>
      <c r="G45780">
        <v>-5844458771</v>
      </c>
      <c r="H45780" s="1" t="s">
        <v>26</v>
      </c>
      <c r="I45780" s="1" t="s">
        <v>64</v>
      </c>
      <c r="J45780" s="1" t="s">
        <v>84</v>
      </c>
      <c r="K45780" s="1" t="s">
        <v>29</v>
      </c>
      <c r="L45780" s="1" t="s">
        <v>29</v>
      </c>
      <c r="M45780" s="1" t="s">
        <v>29</v>
      </c>
      <c r="O45780">
        <v>1</v>
      </c>
      <c r="P45780">
        <v>1</v>
      </c>
      <c r="S45780">
        <v>82000</v>
      </c>
      <c r="T45780" s="1" t="s">
        <v>142</v>
      </c>
      <c r="U45780" s="1" t="s">
        <v>29</v>
      </c>
      <c r="V45780" s="1" t="s">
        <v>121786</v>
      </c>
      <c r="W45780" s="1" t="s">
        <v>121787</v>
      </c>
      <c r="X45780" s="1" t="s">
        <v>46</v>
      </c>
      <c r="Y45780" s="1" t="s">
        <v>32</v>
      </c>
    </row>
    <row r="45781" spans="1:25" x14ac:dyDescent="0.3">
      <c r="A45781" s="1" t="s">
        <v>121788</v>
      </c>
      <c r="B45781" s="1" t="s">
        <v>25</v>
      </c>
      <c r="C45781" s="2">
        <v>44363</v>
      </c>
      <c r="D45781" s="2">
        <v>2958465</v>
      </c>
      <c r="E45781" s="2">
        <v>44363</v>
      </c>
      <c r="F45781">
        <v>-345571567</v>
      </c>
      <c r="G45781">
        <v>-584579984</v>
      </c>
      <c r="H45781" s="1" t="s">
        <v>26</v>
      </c>
      <c r="I45781" s="1" t="s">
        <v>64</v>
      </c>
      <c r="J45781" s="1" t="s">
        <v>84</v>
      </c>
      <c r="K45781" s="1" t="s">
        <v>29</v>
      </c>
      <c r="L45781" s="1" t="s">
        <v>29</v>
      </c>
      <c r="M45781" s="1" t="s">
        <v>29</v>
      </c>
      <c r="Q45781">
        <v>70</v>
      </c>
      <c r="R45781">
        <v>50</v>
      </c>
      <c r="S45781">
        <v>169000</v>
      </c>
      <c r="T45781" s="1" t="s">
        <v>142</v>
      </c>
      <c r="U45781" s="1" t="s">
        <v>30</v>
      </c>
      <c r="V45781" s="1" t="s">
        <v>85</v>
      </c>
      <c r="W45781" s="1" t="s">
        <v>121789</v>
      </c>
      <c r="X45781" s="1" t="s">
        <v>46</v>
      </c>
      <c r="Y45781" s="1" t="s">
        <v>32</v>
      </c>
    </row>
    <row r="45782" spans="1:25" x14ac:dyDescent="0.3">
      <c r="A45782" s="1" t="s">
        <v>121790</v>
      </c>
      <c r="B45782" s="1" t="s">
        <v>25</v>
      </c>
      <c r="C45782" s="2">
        <v>44363</v>
      </c>
      <c r="D45782" s="2">
        <v>2958465</v>
      </c>
      <c r="E45782" s="2">
        <v>44363</v>
      </c>
      <c r="F45782">
        <v>-3462957764</v>
      </c>
      <c r="G45782">
        <v>-5847934723</v>
      </c>
      <c r="H45782" s="1" t="s">
        <v>26</v>
      </c>
      <c r="I45782" s="1" t="s">
        <v>64</v>
      </c>
      <c r="J45782" s="1" t="s">
        <v>166</v>
      </c>
      <c r="K45782" s="1" t="s">
        <v>29</v>
      </c>
      <c r="L45782" s="1" t="s">
        <v>29</v>
      </c>
      <c r="M45782" s="1" t="s">
        <v>29</v>
      </c>
      <c r="O45782">
        <v>2</v>
      </c>
      <c r="P45782">
        <v>2</v>
      </c>
      <c r="S45782">
        <v>150000</v>
      </c>
      <c r="T45782" s="1" t="s">
        <v>142</v>
      </c>
      <c r="U45782" s="1" t="s">
        <v>29</v>
      </c>
      <c r="V45782" s="1" t="s">
        <v>121791</v>
      </c>
      <c r="W45782" s="1" t="s">
        <v>121792</v>
      </c>
      <c r="X45782" s="1" t="s">
        <v>46</v>
      </c>
      <c r="Y45782" s="1" t="s">
        <v>32</v>
      </c>
    </row>
    <row r="45783" spans="1:25" x14ac:dyDescent="0.3">
      <c r="A45783" s="1" t="s">
        <v>121793</v>
      </c>
      <c r="B45783" s="1" t="s">
        <v>25</v>
      </c>
      <c r="C45783" s="2">
        <v>44363</v>
      </c>
      <c r="D45783" s="2">
        <v>2958465</v>
      </c>
      <c r="E45783" s="2">
        <v>44363</v>
      </c>
      <c r="F45783">
        <v>-349284821587</v>
      </c>
      <c r="G45783">
        <v>-579555398058</v>
      </c>
      <c r="H45783" s="1" t="s">
        <v>26</v>
      </c>
      <c r="I45783" s="1" t="s">
        <v>86</v>
      </c>
      <c r="J45783" s="1" t="s">
        <v>87</v>
      </c>
      <c r="K45783" s="1" t="s">
        <v>29</v>
      </c>
      <c r="L45783" s="1" t="s">
        <v>29</v>
      </c>
      <c r="M45783" s="1" t="s">
        <v>29</v>
      </c>
      <c r="P45783">
        <v>1</v>
      </c>
      <c r="R45783">
        <v>35</v>
      </c>
      <c r="S45783">
        <v>48000</v>
      </c>
      <c r="T45783" s="1" t="s">
        <v>142</v>
      </c>
      <c r="U45783" s="1" t="s">
        <v>30</v>
      </c>
      <c r="V45783" s="1" t="s">
        <v>88</v>
      </c>
      <c r="W45783" s="1" t="s">
        <v>121794</v>
      </c>
      <c r="X45783" s="1" t="s">
        <v>46</v>
      </c>
      <c r="Y45783" s="1" t="s">
        <v>32</v>
      </c>
    </row>
    <row r="45784" spans="1:25" x14ac:dyDescent="0.3">
      <c r="A45784" s="1" t="s">
        <v>121795</v>
      </c>
      <c r="B45784" s="1" t="s">
        <v>25</v>
      </c>
      <c r="C45784" s="2">
        <v>44363</v>
      </c>
      <c r="D45784" s="2">
        <v>44408</v>
      </c>
      <c r="E45784" s="2">
        <v>44363</v>
      </c>
      <c r="F45784">
        <v>-34906614</v>
      </c>
      <c r="G45784">
        <v>-579631222</v>
      </c>
      <c r="H45784" s="1" t="s">
        <v>26</v>
      </c>
      <c r="I45784" s="1" t="s">
        <v>86</v>
      </c>
      <c r="J45784" s="1" t="s">
        <v>87</v>
      </c>
      <c r="K45784" s="1" t="s">
        <v>87</v>
      </c>
      <c r="L45784" s="1" t="s">
        <v>29</v>
      </c>
      <c r="M45784" s="1" t="s">
        <v>29</v>
      </c>
      <c r="P45784">
        <v>1</v>
      </c>
      <c r="Q45784">
        <v>36</v>
      </c>
      <c r="R45784">
        <v>34</v>
      </c>
      <c r="S45784">
        <v>46000</v>
      </c>
      <c r="T45784" s="1" t="s">
        <v>142</v>
      </c>
      <c r="U45784" s="1" t="s">
        <v>30</v>
      </c>
      <c r="V45784" s="1" t="s">
        <v>588</v>
      </c>
      <c r="W45784" s="1" t="s">
        <v>121796</v>
      </c>
      <c r="X45784" s="1" t="s">
        <v>46</v>
      </c>
      <c r="Y45784" s="1" t="s">
        <v>32</v>
      </c>
    </row>
    <row r="45785" spans="1:25" x14ac:dyDescent="0.3">
      <c r="A45785" s="1" t="s">
        <v>121797</v>
      </c>
      <c r="B45785" s="1" t="s">
        <v>25</v>
      </c>
      <c r="C45785" s="2">
        <v>44363</v>
      </c>
      <c r="D45785" s="2">
        <v>2958465</v>
      </c>
      <c r="E45785" s="2">
        <v>44363</v>
      </c>
      <c r="F45785">
        <v>-3491150284</v>
      </c>
      <c r="G45785">
        <v>-5796012497</v>
      </c>
      <c r="H45785" s="1" t="s">
        <v>26</v>
      </c>
      <c r="I45785" s="1" t="s">
        <v>86</v>
      </c>
      <c r="J45785" s="1" t="s">
        <v>87</v>
      </c>
      <c r="K45785" s="1" t="s">
        <v>29</v>
      </c>
      <c r="L45785" s="1" t="s">
        <v>29</v>
      </c>
      <c r="M45785" s="1" t="s">
        <v>29</v>
      </c>
      <c r="O45785">
        <v>1</v>
      </c>
      <c r="P45785">
        <v>1</v>
      </c>
      <c r="S45785">
        <v>80000</v>
      </c>
      <c r="T45785" s="1" t="s">
        <v>142</v>
      </c>
      <c r="U45785" s="1" t="s">
        <v>29</v>
      </c>
      <c r="V45785" s="1" t="s">
        <v>121798</v>
      </c>
      <c r="W45785" s="1" t="s">
        <v>121799</v>
      </c>
      <c r="X45785" s="1" t="s">
        <v>46</v>
      </c>
      <c r="Y45785" s="1" t="s">
        <v>32</v>
      </c>
    </row>
    <row r="45786" spans="1:25" x14ac:dyDescent="0.3">
      <c r="A45786" s="1" t="s">
        <v>121800</v>
      </c>
      <c r="B45786" s="1" t="s">
        <v>25</v>
      </c>
      <c r="C45786" s="2">
        <v>44363</v>
      </c>
      <c r="D45786" s="2">
        <v>2958465</v>
      </c>
      <c r="E45786" s="2">
        <v>44363</v>
      </c>
      <c r="F45786">
        <v>-349284821587</v>
      </c>
      <c r="G45786">
        <v>-579555398058</v>
      </c>
      <c r="H45786" s="1" t="s">
        <v>26</v>
      </c>
      <c r="I45786" s="1" t="s">
        <v>86</v>
      </c>
      <c r="J45786" s="1" t="s">
        <v>87</v>
      </c>
      <c r="K45786" s="1" t="s">
        <v>29</v>
      </c>
      <c r="L45786" s="1" t="s">
        <v>29</v>
      </c>
      <c r="M45786" s="1" t="s">
        <v>29</v>
      </c>
      <c r="P45786">
        <v>1</v>
      </c>
      <c r="R45786">
        <v>35</v>
      </c>
      <c r="S45786">
        <v>46000</v>
      </c>
      <c r="T45786" s="1" t="s">
        <v>142</v>
      </c>
      <c r="U45786" s="1" t="s">
        <v>30</v>
      </c>
      <c r="V45786" s="1" t="s">
        <v>88</v>
      </c>
      <c r="W45786" s="1" t="s">
        <v>121794</v>
      </c>
      <c r="X45786" s="1" t="s">
        <v>46</v>
      </c>
      <c r="Y45786" s="1" t="s">
        <v>32</v>
      </c>
    </row>
    <row r="45787" spans="1:25" x14ac:dyDescent="0.3">
      <c r="A45787" s="1" t="s">
        <v>121801</v>
      </c>
      <c r="B45787" s="1" t="s">
        <v>25</v>
      </c>
      <c r="C45787" s="2">
        <v>44363</v>
      </c>
      <c r="D45787" s="2">
        <v>2958465</v>
      </c>
      <c r="E45787" s="2">
        <v>44363</v>
      </c>
      <c r="F45787">
        <v>-349344912</v>
      </c>
      <c r="G45787">
        <v>-579702048</v>
      </c>
      <c r="H45787" s="1" t="s">
        <v>26</v>
      </c>
      <c r="I45787" s="1" t="s">
        <v>86</v>
      </c>
      <c r="J45787" s="1" t="s">
        <v>87</v>
      </c>
      <c r="K45787" s="1" t="s">
        <v>87</v>
      </c>
      <c r="L45787" s="1" t="s">
        <v>29</v>
      </c>
      <c r="M45787" s="1" t="s">
        <v>29</v>
      </c>
      <c r="O45787">
        <v>1</v>
      </c>
      <c r="P45787">
        <v>1</v>
      </c>
      <c r="Q45787">
        <v>60</v>
      </c>
      <c r="R45787">
        <v>57</v>
      </c>
      <c r="S45787">
        <v>80000</v>
      </c>
      <c r="T45787" s="1" t="s">
        <v>142</v>
      </c>
      <c r="U45787" s="1" t="s">
        <v>29</v>
      </c>
      <c r="V45787" s="1" t="s">
        <v>121802</v>
      </c>
      <c r="W45787" s="1" t="s">
        <v>121803</v>
      </c>
      <c r="X45787" s="1" t="s">
        <v>46</v>
      </c>
      <c r="Y45787" s="1" t="s">
        <v>32</v>
      </c>
    </row>
    <row r="45788" spans="1:25" x14ac:dyDescent="0.3">
      <c r="A45788" s="1" t="s">
        <v>121804</v>
      </c>
      <c r="B45788" s="1" t="s">
        <v>25</v>
      </c>
      <c r="C45788" s="2">
        <v>44363</v>
      </c>
      <c r="D45788" s="2">
        <v>2958465</v>
      </c>
      <c r="E45788" s="2">
        <v>44363</v>
      </c>
      <c r="F45788">
        <v>-345795242</v>
      </c>
      <c r="G45788">
        <v>-584079468</v>
      </c>
      <c r="H45788" s="1" t="s">
        <v>26</v>
      </c>
      <c r="I45788" s="1" t="s">
        <v>64</v>
      </c>
      <c r="J45788" s="1" t="s">
        <v>68</v>
      </c>
      <c r="K45788" s="1" t="s">
        <v>29</v>
      </c>
      <c r="L45788" s="1" t="s">
        <v>29</v>
      </c>
      <c r="M45788" s="1" t="s">
        <v>29</v>
      </c>
      <c r="Q45788">
        <v>285</v>
      </c>
      <c r="S45788">
        <v>980000</v>
      </c>
      <c r="T45788" s="1" t="s">
        <v>142</v>
      </c>
      <c r="U45788" s="1" t="s">
        <v>30</v>
      </c>
      <c r="V45788" s="1" t="s">
        <v>250</v>
      </c>
      <c r="W45788" s="1" t="s">
        <v>121805</v>
      </c>
      <c r="X45788" s="1" t="s">
        <v>46</v>
      </c>
      <c r="Y45788" s="1" t="s">
        <v>32</v>
      </c>
    </row>
    <row r="45789" spans="1:25" x14ac:dyDescent="0.3">
      <c r="A45789" s="1" t="s">
        <v>121806</v>
      </c>
      <c r="B45789" s="1" t="s">
        <v>25</v>
      </c>
      <c r="C45789" s="2">
        <v>44363</v>
      </c>
      <c r="D45789" s="2">
        <v>2958465</v>
      </c>
      <c r="E45789" s="2">
        <v>44363</v>
      </c>
      <c r="F45789">
        <v>-3455591583</v>
      </c>
      <c r="G45789">
        <v>-5848315048</v>
      </c>
      <c r="H45789" s="1" t="s">
        <v>26</v>
      </c>
      <c r="I45789" s="1" t="s">
        <v>64</v>
      </c>
      <c r="J45789" s="1" t="s">
        <v>196</v>
      </c>
      <c r="K45789" s="1" t="s">
        <v>29</v>
      </c>
      <c r="L45789" s="1" t="s">
        <v>29</v>
      </c>
      <c r="M45789" s="1" t="s">
        <v>29</v>
      </c>
      <c r="O45789">
        <v>1</v>
      </c>
      <c r="P45789">
        <v>1</v>
      </c>
      <c r="S45789">
        <v>107000</v>
      </c>
      <c r="T45789" s="1" t="s">
        <v>142</v>
      </c>
      <c r="U45789" s="1" t="s">
        <v>29</v>
      </c>
      <c r="V45789" s="1" t="s">
        <v>121807</v>
      </c>
      <c r="W45789" s="1" t="s">
        <v>121808</v>
      </c>
      <c r="X45789" s="1" t="s">
        <v>46</v>
      </c>
      <c r="Y45789" s="1" t="s">
        <v>32</v>
      </c>
    </row>
    <row r="45790" spans="1:25" x14ac:dyDescent="0.3">
      <c r="A45790" s="1" t="s">
        <v>121809</v>
      </c>
      <c r="B45790" s="1" t="s">
        <v>25</v>
      </c>
      <c r="C45790" s="2">
        <v>44363</v>
      </c>
      <c r="D45790" s="2">
        <v>2958465</v>
      </c>
      <c r="E45790" s="2">
        <v>44363</v>
      </c>
      <c r="F45790">
        <v>-3455591583</v>
      </c>
      <c r="G45790">
        <v>-5848315048</v>
      </c>
      <c r="H45790" s="1" t="s">
        <v>26</v>
      </c>
      <c r="I45790" s="1" t="s">
        <v>64</v>
      </c>
      <c r="J45790" s="1" t="s">
        <v>196</v>
      </c>
      <c r="K45790" s="1" t="s">
        <v>29</v>
      </c>
      <c r="L45790" s="1" t="s">
        <v>29</v>
      </c>
      <c r="M45790" s="1" t="s">
        <v>29</v>
      </c>
      <c r="P45790">
        <v>1</v>
      </c>
      <c r="S45790">
        <v>104000</v>
      </c>
      <c r="T45790" s="1" t="s">
        <v>142</v>
      </c>
      <c r="U45790" s="1" t="s">
        <v>29</v>
      </c>
      <c r="V45790" s="1" t="s">
        <v>121810</v>
      </c>
      <c r="W45790" s="1" t="s">
        <v>121811</v>
      </c>
      <c r="X45790" s="1" t="s">
        <v>46</v>
      </c>
      <c r="Y45790" s="1" t="s">
        <v>32</v>
      </c>
    </row>
    <row r="45791" spans="1:25" x14ac:dyDescent="0.3">
      <c r="A45791" s="1" t="s">
        <v>121812</v>
      </c>
      <c r="B45791" s="1" t="s">
        <v>25</v>
      </c>
      <c r="C45791" s="2">
        <v>44363</v>
      </c>
      <c r="D45791" s="2">
        <v>2958465</v>
      </c>
      <c r="E45791" s="2">
        <v>44363</v>
      </c>
      <c r="F45791">
        <v>-316321281</v>
      </c>
      <c r="G45791">
        <v>-607062397</v>
      </c>
      <c r="H45791" s="1" t="s">
        <v>26</v>
      </c>
      <c r="I45791" s="1" t="s">
        <v>43</v>
      </c>
      <c r="J45791" s="1" t="s">
        <v>43</v>
      </c>
      <c r="K45791" s="1" t="s">
        <v>29</v>
      </c>
      <c r="L45791" s="1" t="s">
        <v>29</v>
      </c>
      <c r="M45791" s="1" t="s">
        <v>29</v>
      </c>
      <c r="O45791">
        <v>1</v>
      </c>
      <c r="P45791">
        <v>1</v>
      </c>
      <c r="S45791">
        <v>80000</v>
      </c>
      <c r="T45791" s="1" t="s">
        <v>142</v>
      </c>
      <c r="U45791" s="1" t="s">
        <v>30</v>
      </c>
      <c r="V45791" s="1" t="s">
        <v>5598</v>
      </c>
      <c r="W45791" s="1" t="s">
        <v>121813</v>
      </c>
      <c r="X45791" s="1" t="s">
        <v>46</v>
      </c>
      <c r="Y45791" s="1" t="s">
        <v>32</v>
      </c>
    </row>
    <row r="45792" spans="1:25" x14ac:dyDescent="0.3">
      <c r="A45792" s="1" t="s">
        <v>121814</v>
      </c>
      <c r="B45792" s="1" t="s">
        <v>25</v>
      </c>
      <c r="C45792" s="2">
        <v>44363</v>
      </c>
      <c r="D45792" s="2">
        <v>2958465</v>
      </c>
      <c r="E45792" s="2">
        <v>44363</v>
      </c>
      <c r="F45792">
        <v>-34598166</v>
      </c>
      <c r="G45792">
        <v>-58404494</v>
      </c>
      <c r="H45792" s="1" t="s">
        <v>26</v>
      </c>
      <c r="I45792" s="1" t="s">
        <v>64</v>
      </c>
      <c r="J45792" s="1" t="s">
        <v>69</v>
      </c>
      <c r="K45792" s="1" t="s">
        <v>29</v>
      </c>
      <c r="L45792" s="1" t="s">
        <v>29</v>
      </c>
      <c r="M45792" s="1" t="s">
        <v>29</v>
      </c>
      <c r="P45792">
        <v>1</v>
      </c>
      <c r="S45792">
        <v>65000</v>
      </c>
      <c r="T45792" s="1" t="s">
        <v>142</v>
      </c>
      <c r="U45792" s="1" t="s">
        <v>29</v>
      </c>
      <c r="V45792" s="1" t="s">
        <v>10656</v>
      </c>
      <c r="W45792" s="1" t="s">
        <v>121815</v>
      </c>
      <c r="X45792" s="1" t="s">
        <v>46</v>
      </c>
      <c r="Y45792" s="1" t="s">
        <v>32</v>
      </c>
    </row>
    <row r="45793" spans="1:25" x14ac:dyDescent="0.3">
      <c r="A45793" s="1" t="s">
        <v>121816</v>
      </c>
      <c r="B45793" s="1" t="s">
        <v>25</v>
      </c>
      <c r="C45793" s="2">
        <v>44363</v>
      </c>
      <c r="D45793" s="2">
        <v>2958465</v>
      </c>
      <c r="E45793" s="2">
        <v>44363</v>
      </c>
      <c r="F45793">
        <v>-3461749268</v>
      </c>
      <c r="G45793">
        <v>-5844824219</v>
      </c>
      <c r="H45793" s="1" t="s">
        <v>26</v>
      </c>
      <c r="I45793" s="1" t="s">
        <v>64</v>
      </c>
      <c r="J45793" s="1" t="s">
        <v>110</v>
      </c>
      <c r="K45793" s="1" t="s">
        <v>29</v>
      </c>
      <c r="L45793" s="1" t="s">
        <v>29</v>
      </c>
      <c r="M45793" s="1" t="s">
        <v>29</v>
      </c>
      <c r="O45793">
        <v>2</v>
      </c>
      <c r="P45793">
        <v>1</v>
      </c>
      <c r="S45793">
        <v>147000</v>
      </c>
      <c r="T45793" s="1" t="s">
        <v>142</v>
      </c>
      <c r="U45793" s="1" t="s">
        <v>29</v>
      </c>
      <c r="V45793" s="1" t="s">
        <v>9833</v>
      </c>
      <c r="W45793" s="1" t="s">
        <v>121817</v>
      </c>
      <c r="X45793" s="1" t="s">
        <v>46</v>
      </c>
      <c r="Y45793" s="1" t="s">
        <v>32</v>
      </c>
    </row>
    <row r="45794" spans="1:25" x14ac:dyDescent="0.3">
      <c r="A45794" s="1" t="s">
        <v>121818</v>
      </c>
      <c r="B45794" s="1" t="s">
        <v>25</v>
      </c>
      <c r="C45794" s="2">
        <v>44363</v>
      </c>
      <c r="D45794" s="2">
        <v>2958465</v>
      </c>
      <c r="E45794" s="2">
        <v>44363</v>
      </c>
      <c r="F45794">
        <v>-34590065</v>
      </c>
      <c r="G45794">
        <v>-5844431686</v>
      </c>
      <c r="H45794" s="1" t="s">
        <v>26</v>
      </c>
      <c r="I45794" s="1" t="s">
        <v>64</v>
      </c>
      <c r="J45794" s="1" t="s">
        <v>197</v>
      </c>
      <c r="K45794" s="1" t="s">
        <v>29</v>
      </c>
      <c r="L45794" s="1" t="s">
        <v>29</v>
      </c>
      <c r="M45794" s="1" t="s">
        <v>29</v>
      </c>
      <c r="O45794">
        <v>1</v>
      </c>
      <c r="P45794">
        <v>1</v>
      </c>
      <c r="S45794">
        <v>75000</v>
      </c>
      <c r="T45794" s="1" t="s">
        <v>142</v>
      </c>
      <c r="U45794" s="1" t="s">
        <v>29</v>
      </c>
      <c r="V45794" s="1" t="s">
        <v>37509</v>
      </c>
      <c r="W45794" s="1" t="s">
        <v>121819</v>
      </c>
      <c r="X45794" s="1" t="s">
        <v>46</v>
      </c>
      <c r="Y45794" s="1" t="s">
        <v>32</v>
      </c>
    </row>
    <row r="45795" spans="1:25" x14ac:dyDescent="0.3">
      <c r="A45795" s="1" t="s">
        <v>121820</v>
      </c>
      <c r="B45795" s="1" t="s">
        <v>25</v>
      </c>
      <c r="C45795" s="2">
        <v>44363</v>
      </c>
      <c r="D45795" s="2">
        <v>2958465</v>
      </c>
      <c r="E45795" s="2">
        <v>44363</v>
      </c>
      <c r="F45795">
        <v>-3461132431</v>
      </c>
      <c r="G45795">
        <v>-5839026642</v>
      </c>
      <c r="H45795" s="1" t="s">
        <v>26</v>
      </c>
      <c r="I45795" s="1" t="s">
        <v>64</v>
      </c>
      <c r="J45795" s="1" t="s">
        <v>101</v>
      </c>
      <c r="K45795" s="1" t="s">
        <v>29</v>
      </c>
      <c r="L45795" s="1" t="s">
        <v>29</v>
      </c>
      <c r="M45795" s="1" t="s">
        <v>29</v>
      </c>
      <c r="O45795">
        <v>3</v>
      </c>
      <c r="P45795">
        <v>2</v>
      </c>
      <c r="S45795">
        <v>170000</v>
      </c>
      <c r="T45795" s="1" t="s">
        <v>142</v>
      </c>
      <c r="U45795" s="1" t="s">
        <v>29</v>
      </c>
      <c r="V45795" s="1" t="s">
        <v>121821</v>
      </c>
      <c r="W45795" s="1" t="s">
        <v>121822</v>
      </c>
      <c r="X45795" s="1" t="s">
        <v>46</v>
      </c>
      <c r="Y45795" s="1" t="s">
        <v>32</v>
      </c>
    </row>
    <row r="45796" spans="1:25" x14ac:dyDescent="0.3">
      <c r="A45796" s="1" t="s">
        <v>121823</v>
      </c>
      <c r="B45796" s="1" t="s">
        <v>25</v>
      </c>
      <c r="C45796" s="2">
        <v>44363</v>
      </c>
      <c r="D45796" s="2">
        <v>2958465</v>
      </c>
      <c r="E45796" s="2">
        <v>44363</v>
      </c>
      <c r="F45796">
        <v>-329093212</v>
      </c>
      <c r="G45796">
        <v>-688528737</v>
      </c>
      <c r="H45796" s="1" t="s">
        <v>26</v>
      </c>
      <c r="I45796" s="1" t="s">
        <v>236</v>
      </c>
      <c r="J45796" s="1" t="s">
        <v>311</v>
      </c>
      <c r="K45796" s="1" t="s">
        <v>29</v>
      </c>
      <c r="L45796" s="1" t="s">
        <v>29</v>
      </c>
      <c r="M45796" s="1" t="s">
        <v>29</v>
      </c>
      <c r="O45796">
        <v>1</v>
      </c>
      <c r="P45796">
        <v>1</v>
      </c>
      <c r="S45796">
        <v>54000</v>
      </c>
      <c r="T45796" s="1" t="s">
        <v>142</v>
      </c>
      <c r="U45796" s="1" t="s">
        <v>29</v>
      </c>
      <c r="V45796" s="1" t="s">
        <v>121824</v>
      </c>
      <c r="W45796" s="1" t="s">
        <v>121825</v>
      </c>
      <c r="X45796" s="1" t="s">
        <v>46</v>
      </c>
      <c r="Y45796" s="1" t="s">
        <v>32</v>
      </c>
    </row>
    <row r="45797" spans="1:25" x14ac:dyDescent="0.3">
      <c r="A45797" s="1" t="s">
        <v>121826</v>
      </c>
      <c r="B45797" s="1" t="s">
        <v>25</v>
      </c>
      <c r="C45797" s="2">
        <v>44363</v>
      </c>
      <c r="D45797" s="2">
        <v>2958465</v>
      </c>
      <c r="E45797" s="2">
        <v>44363</v>
      </c>
      <c r="F45797">
        <v>-3463942719</v>
      </c>
      <c r="G45797">
        <v>-5856326294</v>
      </c>
      <c r="H45797" s="1" t="s">
        <v>26</v>
      </c>
      <c r="I45797" s="1" t="s">
        <v>47</v>
      </c>
      <c r="J45797" s="1" t="s">
        <v>117</v>
      </c>
      <c r="K45797" s="1" t="s">
        <v>29</v>
      </c>
      <c r="L45797" s="1" t="s">
        <v>29</v>
      </c>
      <c r="M45797" s="1" t="s">
        <v>29</v>
      </c>
      <c r="O45797">
        <v>1</v>
      </c>
      <c r="S45797">
        <v>67000</v>
      </c>
      <c r="T45797" s="1" t="s">
        <v>142</v>
      </c>
      <c r="U45797" s="1" t="s">
        <v>29</v>
      </c>
      <c r="V45797" s="1" t="s">
        <v>121827</v>
      </c>
      <c r="W45797" s="1" t="s">
        <v>121828</v>
      </c>
      <c r="X45797" s="1" t="s">
        <v>46</v>
      </c>
      <c r="Y45797" s="1" t="s">
        <v>32</v>
      </c>
    </row>
    <row r="45798" spans="1:25" x14ac:dyDescent="0.3">
      <c r="A45798" s="1" t="s">
        <v>121829</v>
      </c>
      <c r="B45798" s="1" t="s">
        <v>25</v>
      </c>
      <c r="C45798" s="2">
        <v>44363</v>
      </c>
      <c r="D45798" s="2">
        <v>2958465</v>
      </c>
      <c r="E45798" s="2">
        <v>44363</v>
      </c>
      <c r="F45798">
        <v>-346382637</v>
      </c>
      <c r="G45798">
        <v>-5856327438</v>
      </c>
      <c r="H45798" s="1" t="s">
        <v>26</v>
      </c>
      <c r="I45798" s="1" t="s">
        <v>47</v>
      </c>
      <c r="J45798" s="1" t="s">
        <v>117</v>
      </c>
      <c r="K45798" s="1" t="s">
        <v>29</v>
      </c>
      <c r="L45798" s="1" t="s">
        <v>29</v>
      </c>
      <c r="M45798" s="1" t="s">
        <v>29</v>
      </c>
      <c r="O45798">
        <v>2</v>
      </c>
      <c r="P45798">
        <v>1</v>
      </c>
      <c r="S45798">
        <v>80000</v>
      </c>
      <c r="T45798" s="1" t="s">
        <v>142</v>
      </c>
      <c r="U45798" s="1" t="s">
        <v>29</v>
      </c>
      <c r="V45798" s="1" t="s">
        <v>121830</v>
      </c>
      <c r="W45798" s="1" t="s">
        <v>121831</v>
      </c>
      <c r="X45798" s="1" t="s">
        <v>46</v>
      </c>
      <c r="Y45798" s="1" t="s">
        <v>32</v>
      </c>
    </row>
    <row r="45799" spans="1:25" x14ac:dyDescent="0.3">
      <c r="A45799" s="1" t="s">
        <v>121832</v>
      </c>
      <c r="B45799" s="1" t="s">
        <v>25</v>
      </c>
      <c r="C45799" s="2">
        <v>44363</v>
      </c>
      <c r="D45799" s="2">
        <v>44418</v>
      </c>
      <c r="E45799" s="2">
        <v>44363</v>
      </c>
      <c r="F45799">
        <v>-346448555</v>
      </c>
      <c r="G45799">
        <v>-5856466293</v>
      </c>
      <c r="H45799" s="1" t="s">
        <v>26</v>
      </c>
      <c r="I45799" s="1" t="s">
        <v>47</v>
      </c>
      <c r="J45799" s="1" t="s">
        <v>117</v>
      </c>
      <c r="K45799" s="1" t="s">
        <v>29</v>
      </c>
      <c r="L45799" s="1" t="s">
        <v>29</v>
      </c>
      <c r="M45799" s="1" t="s">
        <v>29</v>
      </c>
      <c r="O45799">
        <v>2</v>
      </c>
      <c r="P45799">
        <v>1</v>
      </c>
      <c r="S45799">
        <v>120000</v>
      </c>
      <c r="T45799" s="1" t="s">
        <v>142</v>
      </c>
      <c r="U45799" s="1" t="s">
        <v>29</v>
      </c>
      <c r="V45799" s="1" t="s">
        <v>121833</v>
      </c>
      <c r="W45799" s="1" t="s">
        <v>121834</v>
      </c>
      <c r="X45799" s="1" t="s">
        <v>46</v>
      </c>
      <c r="Y45799" s="1" t="s">
        <v>32</v>
      </c>
    </row>
    <row r="45800" spans="1:25" x14ac:dyDescent="0.3">
      <c r="A45800" s="1" t="s">
        <v>121835</v>
      </c>
      <c r="B45800" s="1" t="s">
        <v>25</v>
      </c>
      <c r="C45800" s="2">
        <v>44363</v>
      </c>
      <c r="D45800" s="2">
        <v>2958465</v>
      </c>
      <c r="E45800" s="2">
        <v>44363</v>
      </c>
      <c r="F45800">
        <v>-3465790939</v>
      </c>
      <c r="G45800">
        <v>-5858154678</v>
      </c>
      <c r="H45800" s="1" t="s">
        <v>26</v>
      </c>
      <c r="I45800" s="1" t="s">
        <v>47</v>
      </c>
      <c r="J45800" s="1" t="s">
        <v>117</v>
      </c>
      <c r="K45800" s="1" t="s">
        <v>29</v>
      </c>
      <c r="L45800" s="1" t="s">
        <v>29</v>
      </c>
      <c r="M45800" s="1" t="s">
        <v>29</v>
      </c>
      <c r="O45800">
        <v>3</v>
      </c>
      <c r="P45800">
        <v>2</v>
      </c>
      <c r="S45800">
        <v>475000</v>
      </c>
      <c r="T45800" s="1" t="s">
        <v>142</v>
      </c>
      <c r="U45800" s="1" t="s">
        <v>29</v>
      </c>
      <c r="V45800" s="1" t="s">
        <v>121836</v>
      </c>
      <c r="W45800" s="1" t="s">
        <v>121837</v>
      </c>
      <c r="X45800" s="1" t="s">
        <v>46</v>
      </c>
      <c r="Y45800" s="1" t="s">
        <v>32</v>
      </c>
    </row>
    <row r="45801" spans="1:25" x14ac:dyDescent="0.3">
      <c r="A45801" s="1" t="s">
        <v>121838</v>
      </c>
      <c r="B45801" s="1" t="s">
        <v>25</v>
      </c>
      <c r="C45801" s="2">
        <v>44363</v>
      </c>
      <c r="D45801" s="2">
        <v>2958465</v>
      </c>
      <c r="E45801" s="2">
        <v>44363</v>
      </c>
      <c r="F45801">
        <v>-346416893</v>
      </c>
      <c r="G45801">
        <v>-5856933594</v>
      </c>
      <c r="H45801" s="1" t="s">
        <v>26</v>
      </c>
      <c r="I45801" s="1" t="s">
        <v>47</v>
      </c>
      <c r="J45801" s="1" t="s">
        <v>117</v>
      </c>
      <c r="K45801" s="1" t="s">
        <v>29</v>
      </c>
      <c r="L45801" s="1" t="s">
        <v>29</v>
      </c>
      <c r="M45801" s="1" t="s">
        <v>29</v>
      </c>
      <c r="O45801">
        <v>1</v>
      </c>
      <c r="P45801">
        <v>1</v>
      </c>
      <c r="S45801">
        <v>80000</v>
      </c>
      <c r="T45801" s="1" t="s">
        <v>142</v>
      </c>
      <c r="U45801" s="1" t="s">
        <v>29</v>
      </c>
      <c r="V45801" s="1" t="s">
        <v>121839</v>
      </c>
      <c r="W45801" s="1" t="s">
        <v>121840</v>
      </c>
      <c r="X45801" s="1" t="s">
        <v>46</v>
      </c>
      <c r="Y45801" s="1" t="s">
        <v>32</v>
      </c>
    </row>
    <row r="45802" spans="1:25" x14ac:dyDescent="0.3">
      <c r="A45802" s="1" t="s">
        <v>121841</v>
      </c>
      <c r="B45802" s="1" t="s">
        <v>25</v>
      </c>
      <c r="C45802" s="2">
        <v>44363</v>
      </c>
      <c r="D45802" s="2">
        <v>2958465</v>
      </c>
      <c r="E45802" s="2">
        <v>44363</v>
      </c>
      <c r="F45802">
        <v>-3465790939</v>
      </c>
      <c r="G45802">
        <v>-5858154678</v>
      </c>
      <c r="H45802" s="1" t="s">
        <v>26</v>
      </c>
      <c r="I45802" s="1" t="s">
        <v>47</v>
      </c>
      <c r="J45802" s="1" t="s">
        <v>117</v>
      </c>
      <c r="K45802" s="1" t="s">
        <v>29</v>
      </c>
      <c r="L45802" s="1" t="s">
        <v>29</v>
      </c>
      <c r="M45802" s="1" t="s">
        <v>29</v>
      </c>
      <c r="O45802">
        <v>3</v>
      </c>
      <c r="P45802">
        <v>2</v>
      </c>
      <c r="S45802">
        <v>475000</v>
      </c>
      <c r="T45802" s="1" t="s">
        <v>142</v>
      </c>
      <c r="U45802" s="1" t="s">
        <v>29</v>
      </c>
      <c r="V45802" s="1" t="s">
        <v>121836</v>
      </c>
      <c r="W45802" s="1" t="s">
        <v>121837</v>
      </c>
      <c r="X45802" s="1" t="s">
        <v>46</v>
      </c>
      <c r="Y45802" s="1" t="s">
        <v>32</v>
      </c>
    </row>
    <row r="45803" spans="1:25" x14ac:dyDescent="0.3">
      <c r="A45803" s="1" t="s">
        <v>121842</v>
      </c>
      <c r="B45803" s="1" t="s">
        <v>25</v>
      </c>
      <c r="C45803" s="2">
        <v>44363</v>
      </c>
      <c r="D45803" s="2">
        <v>2958465</v>
      </c>
      <c r="E45803" s="2">
        <v>44363</v>
      </c>
      <c r="F45803">
        <v>-3453926086</v>
      </c>
      <c r="G45803">
        <v>-5870475006</v>
      </c>
      <c r="H45803" s="1" t="s">
        <v>26</v>
      </c>
      <c r="I45803" s="1" t="s">
        <v>27</v>
      </c>
      <c r="J45803" s="1" t="s">
        <v>112</v>
      </c>
      <c r="K45803" s="1" t="s">
        <v>29</v>
      </c>
      <c r="L45803" s="1" t="s">
        <v>29</v>
      </c>
      <c r="M45803" s="1" t="s">
        <v>29</v>
      </c>
      <c r="O45803">
        <v>2</v>
      </c>
      <c r="P45803">
        <v>1</v>
      </c>
      <c r="S45803">
        <v>105000</v>
      </c>
      <c r="T45803" s="1" t="s">
        <v>142</v>
      </c>
      <c r="U45803" s="1" t="s">
        <v>29</v>
      </c>
      <c r="V45803" s="1" t="s">
        <v>121843</v>
      </c>
      <c r="W45803" s="1" t="s">
        <v>121844</v>
      </c>
      <c r="X45803" s="1" t="s">
        <v>46</v>
      </c>
      <c r="Y45803" s="1" t="s">
        <v>32</v>
      </c>
    </row>
    <row r="45804" spans="1:25" x14ac:dyDescent="0.3">
      <c r="A45804" s="1" t="s">
        <v>121845</v>
      </c>
      <c r="B45804" s="1" t="s">
        <v>25</v>
      </c>
      <c r="C45804" s="2">
        <v>44363</v>
      </c>
      <c r="D45804" s="2">
        <v>2958465</v>
      </c>
      <c r="E45804" s="2">
        <v>44363</v>
      </c>
      <c r="F45804">
        <v>-3464021683</v>
      </c>
      <c r="G45804">
        <v>-5850946045</v>
      </c>
      <c r="H45804" s="1" t="s">
        <v>26</v>
      </c>
      <c r="I45804" s="1" t="s">
        <v>64</v>
      </c>
      <c r="J45804" s="1" t="s">
        <v>660</v>
      </c>
      <c r="K45804" s="1" t="s">
        <v>29</v>
      </c>
      <c r="L45804" s="1" t="s">
        <v>29</v>
      </c>
      <c r="M45804" s="1" t="s">
        <v>29</v>
      </c>
      <c r="O45804">
        <v>2</v>
      </c>
      <c r="P45804">
        <v>1</v>
      </c>
      <c r="S45804">
        <v>120000</v>
      </c>
      <c r="T45804" s="1" t="s">
        <v>142</v>
      </c>
      <c r="U45804" s="1" t="s">
        <v>29</v>
      </c>
      <c r="V45804" s="1" t="s">
        <v>121846</v>
      </c>
      <c r="W45804" s="1" t="s">
        <v>121847</v>
      </c>
      <c r="X45804" s="1" t="s">
        <v>46</v>
      </c>
      <c r="Y45804" s="1" t="s">
        <v>32</v>
      </c>
    </row>
    <row r="45805" spans="1:25" x14ac:dyDescent="0.3">
      <c r="A45805" s="1" t="s">
        <v>121848</v>
      </c>
      <c r="B45805" s="1" t="s">
        <v>25</v>
      </c>
      <c r="C45805" s="2">
        <v>44363</v>
      </c>
      <c r="D45805" s="2">
        <v>44398</v>
      </c>
      <c r="E45805" s="2">
        <v>44363</v>
      </c>
      <c r="F45805">
        <v>-3456491852</v>
      </c>
      <c r="G45805">
        <v>-5843833542</v>
      </c>
      <c r="H45805" s="1" t="s">
        <v>26</v>
      </c>
      <c r="I45805" s="1" t="s">
        <v>64</v>
      </c>
      <c r="J45805" s="1" t="s">
        <v>629</v>
      </c>
      <c r="K45805" s="1" t="s">
        <v>29</v>
      </c>
      <c r="L45805" s="1" t="s">
        <v>29</v>
      </c>
      <c r="M45805" s="1" t="s">
        <v>29</v>
      </c>
      <c r="O45805">
        <v>3</v>
      </c>
      <c r="P45805">
        <v>4</v>
      </c>
      <c r="S45805">
        <v>345000</v>
      </c>
      <c r="T45805" s="1" t="s">
        <v>142</v>
      </c>
      <c r="U45805" s="1" t="s">
        <v>29</v>
      </c>
      <c r="V45805" s="1" t="s">
        <v>121849</v>
      </c>
      <c r="W45805" s="1" t="s">
        <v>121850</v>
      </c>
      <c r="X45805" s="1" t="s">
        <v>46</v>
      </c>
      <c r="Y45805" s="1" t="s">
        <v>32</v>
      </c>
    </row>
    <row r="45806" spans="1:25" x14ac:dyDescent="0.3">
      <c r="A45806" s="1" t="s">
        <v>121851</v>
      </c>
      <c r="B45806" s="1" t="s">
        <v>25</v>
      </c>
      <c r="C45806" s="2">
        <v>44363</v>
      </c>
      <c r="D45806" s="2">
        <v>2958465</v>
      </c>
      <c r="E45806" s="2">
        <v>44363</v>
      </c>
      <c r="F45806">
        <v>-3462177277</v>
      </c>
      <c r="G45806">
        <v>-5850885773</v>
      </c>
      <c r="H45806" s="1" t="s">
        <v>26</v>
      </c>
      <c r="I45806" s="1" t="s">
        <v>64</v>
      </c>
      <c r="J45806" s="1" t="s">
        <v>356</v>
      </c>
      <c r="K45806" s="1" t="s">
        <v>29</v>
      </c>
      <c r="L45806" s="1" t="s">
        <v>29</v>
      </c>
      <c r="M45806" s="1" t="s">
        <v>29</v>
      </c>
      <c r="O45806">
        <v>2</v>
      </c>
      <c r="P45806">
        <v>1</v>
      </c>
      <c r="S45806">
        <v>127000</v>
      </c>
      <c r="T45806" s="1" t="s">
        <v>142</v>
      </c>
      <c r="U45806" s="1" t="s">
        <v>29</v>
      </c>
      <c r="V45806" s="1" t="s">
        <v>121852</v>
      </c>
      <c r="W45806" s="1" t="s">
        <v>121853</v>
      </c>
      <c r="X45806" s="1" t="s">
        <v>46</v>
      </c>
      <c r="Y45806" s="1" t="s">
        <v>32</v>
      </c>
    </row>
    <row r="45807" spans="1:25" x14ac:dyDescent="0.3">
      <c r="A45807" s="1" t="s">
        <v>121854</v>
      </c>
      <c r="B45807" s="1" t="s">
        <v>25</v>
      </c>
      <c r="C45807" s="2">
        <v>44363</v>
      </c>
      <c r="D45807" s="2">
        <v>2958465</v>
      </c>
      <c r="E45807" s="2">
        <v>44363</v>
      </c>
      <c r="F45807">
        <v>-344556346529</v>
      </c>
      <c r="G45807">
        <v>-58540207756</v>
      </c>
      <c r="H45807" s="1" t="s">
        <v>26</v>
      </c>
      <c r="I45807" s="1" t="s">
        <v>27</v>
      </c>
      <c r="J45807" s="1" t="s">
        <v>221</v>
      </c>
      <c r="K45807" s="1" t="s">
        <v>223</v>
      </c>
      <c r="L45807" s="1" t="s">
        <v>29</v>
      </c>
      <c r="M45807" s="1" t="s">
        <v>29</v>
      </c>
      <c r="O45807">
        <v>1</v>
      </c>
      <c r="P45807">
        <v>1</v>
      </c>
      <c r="Q45807">
        <v>48</v>
      </c>
      <c r="R45807">
        <v>45</v>
      </c>
      <c r="S45807">
        <v>110000</v>
      </c>
      <c r="T45807" s="1" t="s">
        <v>142</v>
      </c>
      <c r="U45807" s="1" t="s">
        <v>30</v>
      </c>
      <c r="V45807" s="1" t="s">
        <v>4535</v>
      </c>
      <c r="W45807" s="1" t="s">
        <v>121855</v>
      </c>
      <c r="X45807" s="1" t="s">
        <v>46</v>
      </c>
      <c r="Y45807" s="1" t="s">
        <v>32</v>
      </c>
    </row>
    <row r="45808" spans="1:25" x14ac:dyDescent="0.3">
      <c r="A45808" s="1" t="s">
        <v>121856</v>
      </c>
      <c r="B45808" s="1" t="s">
        <v>25</v>
      </c>
      <c r="C45808" s="2">
        <v>44363</v>
      </c>
      <c r="D45808" s="2">
        <v>2958465</v>
      </c>
      <c r="E45808" s="2">
        <v>44363</v>
      </c>
      <c r="F45808">
        <v>-3443618774</v>
      </c>
      <c r="G45808">
        <v>-5856116104</v>
      </c>
      <c r="H45808" s="1" t="s">
        <v>26</v>
      </c>
      <c r="I45808" s="1" t="s">
        <v>27</v>
      </c>
      <c r="J45808" s="1" t="s">
        <v>221</v>
      </c>
      <c r="K45808" s="1" t="s">
        <v>29</v>
      </c>
      <c r="L45808" s="1" t="s">
        <v>29</v>
      </c>
      <c r="M45808" s="1" t="s">
        <v>29</v>
      </c>
      <c r="O45808">
        <v>2</v>
      </c>
      <c r="P45808">
        <v>1</v>
      </c>
      <c r="S45808">
        <v>143000</v>
      </c>
      <c r="T45808" s="1" t="s">
        <v>142</v>
      </c>
      <c r="U45808" s="1" t="s">
        <v>29</v>
      </c>
      <c r="V45808" s="1" t="s">
        <v>121857</v>
      </c>
      <c r="W45808" s="1" t="s">
        <v>121858</v>
      </c>
      <c r="X45808" s="1" t="s">
        <v>46</v>
      </c>
      <c r="Y45808" s="1" t="s">
        <v>32</v>
      </c>
    </row>
    <row r="45809" spans="1:25" x14ac:dyDescent="0.3">
      <c r="A45809" s="1" t="s">
        <v>121859</v>
      </c>
      <c r="B45809" s="1" t="s">
        <v>25</v>
      </c>
      <c r="C45809" s="2">
        <v>44363</v>
      </c>
      <c r="D45809" s="2">
        <v>44406</v>
      </c>
      <c r="E45809" s="2">
        <v>44363</v>
      </c>
      <c r="F45809">
        <v>-3443743896</v>
      </c>
      <c r="G45809">
        <v>-5855964661</v>
      </c>
      <c r="H45809" s="1" t="s">
        <v>26</v>
      </c>
      <c r="I45809" s="1" t="s">
        <v>27</v>
      </c>
      <c r="J45809" s="1" t="s">
        <v>221</v>
      </c>
      <c r="K45809" s="1" t="s">
        <v>29</v>
      </c>
      <c r="L45809" s="1" t="s">
        <v>29</v>
      </c>
      <c r="M45809" s="1" t="s">
        <v>29</v>
      </c>
      <c r="O45809">
        <v>1</v>
      </c>
      <c r="P45809">
        <v>2</v>
      </c>
      <c r="S45809">
        <v>125000</v>
      </c>
      <c r="T45809" s="1" t="s">
        <v>142</v>
      </c>
      <c r="U45809" s="1" t="s">
        <v>29</v>
      </c>
      <c r="V45809" s="1" t="s">
        <v>121860</v>
      </c>
      <c r="W45809" s="1" t="s">
        <v>121861</v>
      </c>
      <c r="X45809" s="1" t="s">
        <v>46</v>
      </c>
      <c r="Y45809" s="1" t="s">
        <v>32</v>
      </c>
    </row>
    <row r="45810" spans="1:25" x14ac:dyDescent="0.3">
      <c r="A45810" s="1" t="s">
        <v>121862</v>
      </c>
      <c r="B45810" s="1" t="s">
        <v>25</v>
      </c>
      <c r="C45810" s="2">
        <v>44363</v>
      </c>
      <c r="D45810" s="2">
        <v>44412</v>
      </c>
      <c r="E45810" s="2">
        <v>44363</v>
      </c>
      <c r="F45810">
        <v>-346038596</v>
      </c>
      <c r="G45810">
        <v>-585036217</v>
      </c>
      <c r="H45810" s="1" t="s">
        <v>26</v>
      </c>
      <c r="I45810" s="1" t="s">
        <v>64</v>
      </c>
      <c r="J45810" s="1" t="s">
        <v>225</v>
      </c>
      <c r="K45810" s="1" t="s">
        <v>29</v>
      </c>
      <c r="L45810" s="1" t="s">
        <v>29</v>
      </c>
      <c r="M45810" s="1" t="s">
        <v>29</v>
      </c>
      <c r="S45810">
        <v>105000</v>
      </c>
      <c r="T45810" s="1" t="s">
        <v>142</v>
      </c>
      <c r="U45810" s="1" t="s">
        <v>30</v>
      </c>
      <c r="V45810" s="1" t="s">
        <v>121863</v>
      </c>
      <c r="W45810" s="1" t="s">
        <v>121864</v>
      </c>
      <c r="X45810" s="1" t="s">
        <v>46</v>
      </c>
      <c r="Y45810" s="1" t="s">
        <v>32</v>
      </c>
    </row>
    <row r="45811" spans="1:25" x14ac:dyDescent="0.3">
      <c r="A45811" s="1" t="s">
        <v>121865</v>
      </c>
      <c r="B45811" s="1" t="s">
        <v>25</v>
      </c>
      <c r="C45811" s="2">
        <v>44363</v>
      </c>
      <c r="D45811" s="2">
        <v>2958465</v>
      </c>
      <c r="E45811" s="2">
        <v>44363</v>
      </c>
      <c r="F45811">
        <v>-3459048462</v>
      </c>
      <c r="G45811">
        <v>-5851478195</v>
      </c>
      <c r="H45811" s="1" t="s">
        <v>26</v>
      </c>
      <c r="I45811" s="1" t="s">
        <v>64</v>
      </c>
      <c r="J45811" s="1" t="s">
        <v>225</v>
      </c>
      <c r="K45811" s="1" t="s">
        <v>29</v>
      </c>
      <c r="L45811" s="1" t="s">
        <v>29</v>
      </c>
      <c r="M45811" s="1" t="s">
        <v>29</v>
      </c>
      <c r="P45811">
        <v>1</v>
      </c>
      <c r="S45811">
        <v>74000</v>
      </c>
      <c r="T45811" s="1" t="s">
        <v>142</v>
      </c>
      <c r="U45811" s="1" t="s">
        <v>29</v>
      </c>
      <c r="V45811" s="1" t="s">
        <v>121866</v>
      </c>
      <c r="W45811" s="1" t="s">
        <v>121867</v>
      </c>
      <c r="X45811" s="1" t="s">
        <v>46</v>
      </c>
      <c r="Y45811" s="1" t="s">
        <v>32</v>
      </c>
    </row>
    <row r="45812" spans="1:25" x14ac:dyDescent="0.3">
      <c r="A45812" s="1" t="s">
        <v>121868</v>
      </c>
      <c r="B45812" s="1" t="s">
        <v>25</v>
      </c>
      <c r="C45812" s="2">
        <v>44363</v>
      </c>
      <c r="D45812" s="2">
        <v>2958465</v>
      </c>
      <c r="E45812" s="2">
        <v>44363</v>
      </c>
      <c r="F45812">
        <v>-380224684</v>
      </c>
      <c r="G45812">
        <v>-575303283</v>
      </c>
      <c r="H45812" s="1" t="s">
        <v>26</v>
      </c>
      <c r="I45812" s="1" t="s">
        <v>33</v>
      </c>
      <c r="J45812" s="1" t="s">
        <v>34</v>
      </c>
      <c r="K45812" s="1" t="s">
        <v>1063</v>
      </c>
      <c r="L45812" s="1" t="s">
        <v>29</v>
      </c>
      <c r="M45812" s="1" t="s">
        <v>29</v>
      </c>
      <c r="Q45812">
        <v>88</v>
      </c>
      <c r="R45812">
        <v>78</v>
      </c>
      <c r="S45812">
        <v>215000</v>
      </c>
      <c r="T45812" s="1" t="s">
        <v>142</v>
      </c>
      <c r="U45812" s="1" t="s">
        <v>30</v>
      </c>
      <c r="V45812" s="1" t="s">
        <v>3831</v>
      </c>
      <c r="W45812" s="1" t="s">
        <v>121869</v>
      </c>
      <c r="X45812" s="1" t="s">
        <v>46</v>
      </c>
      <c r="Y45812" s="1" t="s">
        <v>32</v>
      </c>
    </row>
    <row r="45813" spans="1:25" x14ac:dyDescent="0.3">
      <c r="A45813" s="1" t="s">
        <v>121870</v>
      </c>
      <c r="B45813" s="1" t="s">
        <v>25</v>
      </c>
      <c r="C45813" s="2">
        <v>44363</v>
      </c>
      <c r="D45813" s="2">
        <v>2958465</v>
      </c>
      <c r="E45813" s="2">
        <v>44363</v>
      </c>
      <c r="F45813">
        <v>-3462062454</v>
      </c>
      <c r="G45813">
        <v>-5839629364</v>
      </c>
      <c r="H45813" s="1" t="s">
        <v>26</v>
      </c>
      <c r="I45813" s="1" t="s">
        <v>64</v>
      </c>
      <c r="J45813" s="1" t="s">
        <v>89</v>
      </c>
      <c r="K45813" s="1" t="s">
        <v>29</v>
      </c>
      <c r="L45813" s="1" t="s">
        <v>29</v>
      </c>
      <c r="M45813" s="1" t="s">
        <v>29</v>
      </c>
      <c r="O45813">
        <v>1</v>
      </c>
      <c r="P45813">
        <v>1</v>
      </c>
      <c r="S45813">
        <v>68000</v>
      </c>
      <c r="T45813" s="1" t="s">
        <v>142</v>
      </c>
      <c r="U45813" s="1" t="s">
        <v>29</v>
      </c>
      <c r="V45813" s="1" t="s">
        <v>121871</v>
      </c>
      <c r="W45813" s="1" t="s">
        <v>121872</v>
      </c>
      <c r="X45813" s="1" t="s">
        <v>46</v>
      </c>
      <c r="Y45813" s="1" t="s">
        <v>32</v>
      </c>
    </row>
    <row r="45814" spans="1:25" x14ac:dyDescent="0.3">
      <c r="A45814" s="1" t="s">
        <v>121873</v>
      </c>
      <c r="B45814" s="1" t="s">
        <v>25</v>
      </c>
      <c r="C45814" s="2">
        <v>44363</v>
      </c>
      <c r="D45814" s="2">
        <v>2958465</v>
      </c>
      <c r="E45814" s="2">
        <v>44363</v>
      </c>
      <c r="F45814">
        <v>-3461975098</v>
      </c>
      <c r="G45814">
        <v>-5839979553</v>
      </c>
      <c r="H45814" s="1" t="s">
        <v>26</v>
      </c>
      <c r="I45814" s="1" t="s">
        <v>64</v>
      </c>
      <c r="J45814" s="1" t="s">
        <v>89</v>
      </c>
      <c r="K45814" s="1" t="s">
        <v>29</v>
      </c>
      <c r="L45814" s="1" t="s">
        <v>29</v>
      </c>
      <c r="M45814" s="1" t="s">
        <v>29</v>
      </c>
      <c r="P45814">
        <v>1</v>
      </c>
      <c r="S45814">
        <v>48000</v>
      </c>
      <c r="T45814" s="1" t="s">
        <v>142</v>
      </c>
      <c r="U45814" s="1" t="s">
        <v>29</v>
      </c>
      <c r="V45814" s="1" t="s">
        <v>121874</v>
      </c>
      <c r="W45814" s="1" t="s">
        <v>121875</v>
      </c>
      <c r="X45814" s="1" t="s">
        <v>46</v>
      </c>
      <c r="Y45814" s="1" t="s">
        <v>32</v>
      </c>
    </row>
    <row r="45815" spans="1:25" x14ac:dyDescent="0.3">
      <c r="A45815" s="1" t="s">
        <v>121876</v>
      </c>
      <c r="B45815" s="1" t="s">
        <v>25</v>
      </c>
      <c r="C45815" s="2">
        <v>44363</v>
      </c>
      <c r="D45815" s="2">
        <v>2958465</v>
      </c>
      <c r="E45815" s="2">
        <v>44363</v>
      </c>
      <c r="H45815" s="1" t="s">
        <v>26</v>
      </c>
      <c r="I45815" s="1" t="s">
        <v>75</v>
      </c>
      <c r="J45815" s="1" t="s">
        <v>880</v>
      </c>
      <c r="K45815" s="1" t="s">
        <v>29</v>
      </c>
      <c r="L45815" s="1" t="s">
        <v>29</v>
      </c>
      <c r="M45815" s="1" t="s">
        <v>29</v>
      </c>
      <c r="O45815">
        <v>3</v>
      </c>
      <c r="P45815">
        <v>3</v>
      </c>
      <c r="Q45815">
        <v>100</v>
      </c>
      <c r="S45815">
        <v>850000</v>
      </c>
      <c r="T45815" s="1" t="s">
        <v>142</v>
      </c>
      <c r="U45815" s="1" t="s">
        <v>30</v>
      </c>
      <c r="V45815" s="1" t="s">
        <v>121877</v>
      </c>
      <c r="W45815" s="1" t="s">
        <v>121878</v>
      </c>
      <c r="X45815" s="1" t="s">
        <v>46</v>
      </c>
      <c r="Y45815" s="1" t="s">
        <v>32</v>
      </c>
    </row>
    <row r="45816" spans="1:25" x14ac:dyDescent="0.3">
      <c r="A45816" s="1" t="s">
        <v>121879</v>
      </c>
      <c r="B45816" s="1" t="s">
        <v>25</v>
      </c>
      <c r="C45816" s="2">
        <v>44363</v>
      </c>
      <c r="D45816" s="2">
        <v>2958465</v>
      </c>
      <c r="E45816" s="2">
        <v>44363</v>
      </c>
      <c r="F45816">
        <v>-3450515747</v>
      </c>
      <c r="G45816">
        <v>-5847892761</v>
      </c>
      <c r="H45816" s="1" t="s">
        <v>26</v>
      </c>
      <c r="I45816" s="1" t="s">
        <v>27</v>
      </c>
      <c r="J45816" s="1" t="s">
        <v>90</v>
      </c>
      <c r="K45816" s="1" t="s">
        <v>29</v>
      </c>
      <c r="L45816" s="1" t="s">
        <v>29</v>
      </c>
      <c r="M45816" s="1" t="s">
        <v>29</v>
      </c>
      <c r="O45816">
        <v>2</v>
      </c>
      <c r="P45816">
        <v>3</v>
      </c>
      <c r="S45816">
        <v>690000</v>
      </c>
      <c r="T45816" s="1" t="s">
        <v>142</v>
      </c>
      <c r="U45816" s="1" t="s">
        <v>29</v>
      </c>
      <c r="V45816" s="1" t="s">
        <v>121880</v>
      </c>
      <c r="W45816" s="1" t="s">
        <v>121881</v>
      </c>
      <c r="X45816" s="1" t="s">
        <v>46</v>
      </c>
      <c r="Y45816" s="1" t="s">
        <v>32</v>
      </c>
    </row>
    <row r="45817" spans="1:25" x14ac:dyDescent="0.3">
      <c r="A45817" s="1" t="s">
        <v>121882</v>
      </c>
      <c r="B45817" s="1" t="s">
        <v>25</v>
      </c>
      <c r="C45817" s="2">
        <v>44363</v>
      </c>
      <c r="D45817" s="2">
        <v>44364</v>
      </c>
      <c r="E45817" s="2">
        <v>44363</v>
      </c>
      <c r="F45817">
        <v>-3453343964</v>
      </c>
      <c r="G45817">
        <v>-5846836472</v>
      </c>
      <c r="H45817" s="1" t="s">
        <v>26</v>
      </c>
      <c r="I45817" s="1" t="s">
        <v>27</v>
      </c>
      <c r="J45817" s="1" t="s">
        <v>90</v>
      </c>
      <c r="K45817" s="1" t="s">
        <v>29</v>
      </c>
      <c r="L45817" s="1" t="s">
        <v>29</v>
      </c>
      <c r="M45817" s="1" t="s">
        <v>29</v>
      </c>
      <c r="O45817">
        <v>1</v>
      </c>
      <c r="P45817">
        <v>2</v>
      </c>
      <c r="S45817">
        <v>290000</v>
      </c>
      <c r="T45817" s="1" t="s">
        <v>142</v>
      </c>
      <c r="U45817" s="1" t="s">
        <v>29</v>
      </c>
      <c r="V45817" s="1" t="s">
        <v>121883</v>
      </c>
      <c r="W45817" s="1" t="s">
        <v>121884</v>
      </c>
      <c r="X45817" s="1" t="s">
        <v>46</v>
      </c>
      <c r="Y45817" s="1" t="s">
        <v>32</v>
      </c>
    </row>
    <row r="45818" spans="1:25" x14ac:dyDescent="0.3">
      <c r="A45818" s="1" t="s">
        <v>121885</v>
      </c>
      <c r="B45818" s="1" t="s">
        <v>25</v>
      </c>
      <c r="C45818" s="2">
        <v>44363</v>
      </c>
      <c r="D45818" s="2">
        <v>2958465</v>
      </c>
      <c r="E45818" s="2">
        <v>44363</v>
      </c>
      <c r="F45818">
        <v>-347370235</v>
      </c>
      <c r="G45818">
        <v>-583879642</v>
      </c>
      <c r="H45818" s="1" t="s">
        <v>26</v>
      </c>
      <c r="I45818" s="1" t="s">
        <v>86</v>
      </c>
      <c r="J45818" s="1" t="s">
        <v>115</v>
      </c>
      <c r="K45818" s="1" t="s">
        <v>116</v>
      </c>
      <c r="L45818" s="1" t="s">
        <v>29</v>
      </c>
      <c r="M45818" s="1" t="s">
        <v>29</v>
      </c>
      <c r="O45818">
        <v>1</v>
      </c>
      <c r="Q45818">
        <v>12</v>
      </c>
      <c r="S45818">
        <v>13000</v>
      </c>
      <c r="T45818" s="1" t="s">
        <v>142</v>
      </c>
      <c r="U45818" s="1" t="s">
        <v>30</v>
      </c>
      <c r="V45818" s="1" t="s">
        <v>494</v>
      </c>
      <c r="W45818" s="1" t="s">
        <v>121886</v>
      </c>
      <c r="X45818" s="1" t="s">
        <v>46</v>
      </c>
      <c r="Y45818" s="1" t="s">
        <v>32</v>
      </c>
    </row>
    <row r="45819" spans="1:25" x14ac:dyDescent="0.3">
      <c r="A45819" s="1" t="s">
        <v>121887</v>
      </c>
      <c r="B45819" s="1" t="s">
        <v>25</v>
      </c>
      <c r="C45819" s="2">
        <v>44363</v>
      </c>
      <c r="D45819" s="2">
        <v>2958465</v>
      </c>
      <c r="E45819" s="2">
        <v>44363</v>
      </c>
      <c r="F45819">
        <v>-3476278305</v>
      </c>
      <c r="G45819">
        <v>-5840201187</v>
      </c>
      <c r="H45819" s="1" t="s">
        <v>26</v>
      </c>
      <c r="I45819" s="1" t="s">
        <v>86</v>
      </c>
      <c r="J45819" s="1" t="s">
        <v>115</v>
      </c>
      <c r="K45819" s="1" t="s">
        <v>29</v>
      </c>
      <c r="L45819" s="1" t="s">
        <v>29</v>
      </c>
      <c r="M45819" s="1" t="s">
        <v>29</v>
      </c>
      <c r="O45819">
        <v>1</v>
      </c>
      <c r="P45819">
        <v>1</v>
      </c>
      <c r="S45819">
        <v>110000</v>
      </c>
      <c r="T45819" s="1" t="s">
        <v>142</v>
      </c>
      <c r="U45819" s="1" t="s">
        <v>29</v>
      </c>
      <c r="V45819" s="1" t="s">
        <v>121888</v>
      </c>
      <c r="W45819" s="1" t="s">
        <v>121889</v>
      </c>
      <c r="X45819" s="1" t="s">
        <v>46</v>
      </c>
      <c r="Y45819" s="1" t="s">
        <v>32</v>
      </c>
    </row>
    <row r="45820" spans="1:25" x14ac:dyDescent="0.3">
      <c r="A45820" s="1" t="s">
        <v>121890</v>
      </c>
      <c r="B45820" s="1" t="s">
        <v>25</v>
      </c>
      <c r="C45820" s="2">
        <v>44363</v>
      </c>
      <c r="D45820" s="2">
        <v>2958465</v>
      </c>
      <c r="E45820" s="2">
        <v>44363</v>
      </c>
      <c r="F45820">
        <v>-3486323166</v>
      </c>
      <c r="G45820">
        <v>-5850101089</v>
      </c>
      <c r="H45820" s="1" t="s">
        <v>26</v>
      </c>
      <c r="I45820" s="1" t="s">
        <v>86</v>
      </c>
      <c r="J45820" s="1" t="s">
        <v>182</v>
      </c>
      <c r="K45820" s="1" t="s">
        <v>29</v>
      </c>
      <c r="L45820" s="1" t="s">
        <v>29</v>
      </c>
      <c r="M45820" s="1" t="s">
        <v>29</v>
      </c>
      <c r="O45820">
        <v>2</v>
      </c>
      <c r="P45820">
        <v>1</v>
      </c>
      <c r="S45820">
        <v>110000</v>
      </c>
      <c r="T45820" s="1" t="s">
        <v>142</v>
      </c>
      <c r="U45820" s="1" t="s">
        <v>29</v>
      </c>
      <c r="V45820" s="1" t="s">
        <v>121891</v>
      </c>
      <c r="W45820" s="1" t="s">
        <v>121892</v>
      </c>
      <c r="X45820" s="1" t="s">
        <v>46</v>
      </c>
      <c r="Y45820" s="1" t="s">
        <v>32</v>
      </c>
    </row>
    <row r="45821" spans="1:25" x14ac:dyDescent="0.3">
      <c r="A45821" s="1" t="s">
        <v>121893</v>
      </c>
      <c r="B45821" s="1" t="s">
        <v>25</v>
      </c>
      <c r="C45821" s="2">
        <v>44363</v>
      </c>
      <c r="D45821" s="2">
        <v>2958465</v>
      </c>
      <c r="E45821" s="2">
        <v>44363</v>
      </c>
      <c r="F45821">
        <v>-26832756</v>
      </c>
      <c r="G45821">
        <v>-652050767</v>
      </c>
      <c r="H45821" s="1" t="s">
        <v>26</v>
      </c>
      <c r="I45821" s="1" t="s">
        <v>57</v>
      </c>
      <c r="J45821" s="1" t="s">
        <v>58</v>
      </c>
      <c r="K45821" s="1" t="s">
        <v>29</v>
      </c>
      <c r="L45821" s="1" t="s">
        <v>29</v>
      </c>
      <c r="M45821" s="1" t="s">
        <v>29</v>
      </c>
      <c r="O45821">
        <v>3</v>
      </c>
      <c r="P45821">
        <v>2</v>
      </c>
      <c r="Q45821">
        <v>180</v>
      </c>
      <c r="S45821">
        <v>217000</v>
      </c>
      <c r="T45821" s="1" t="s">
        <v>142</v>
      </c>
      <c r="U45821" s="1" t="s">
        <v>30</v>
      </c>
      <c r="V45821" s="1" t="s">
        <v>1086</v>
      </c>
      <c r="W45821" s="1" t="s">
        <v>121894</v>
      </c>
      <c r="X45821" s="1" t="s">
        <v>46</v>
      </c>
      <c r="Y45821" s="1" t="s">
        <v>32</v>
      </c>
    </row>
    <row r="45822" spans="1:25" x14ac:dyDescent="0.3">
      <c r="A45822" s="1" t="s">
        <v>121895</v>
      </c>
      <c r="B45822" s="1" t="s">
        <v>25</v>
      </c>
      <c r="C45822" s="2">
        <v>44363</v>
      </c>
      <c r="D45822" s="2">
        <v>2958465</v>
      </c>
      <c r="E45822" s="2">
        <v>44363</v>
      </c>
      <c r="F45822">
        <v>-268390276</v>
      </c>
      <c r="G45822">
        <v>-652147554</v>
      </c>
      <c r="H45822" s="1" t="s">
        <v>26</v>
      </c>
      <c r="I45822" s="1" t="s">
        <v>57</v>
      </c>
      <c r="J45822" s="1" t="s">
        <v>58</v>
      </c>
      <c r="K45822" s="1" t="s">
        <v>29</v>
      </c>
      <c r="L45822" s="1" t="s">
        <v>29</v>
      </c>
      <c r="M45822" s="1" t="s">
        <v>29</v>
      </c>
      <c r="O45822">
        <v>1</v>
      </c>
      <c r="P45822">
        <v>1</v>
      </c>
      <c r="Q45822">
        <v>70</v>
      </c>
      <c r="S45822">
        <v>59500</v>
      </c>
      <c r="T45822" s="1" t="s">
        <v>142</v>
      </c>
      <c r="U45822" s="1" t="s">
        <v>30</v>
      </c>
      <c r="V45822" s="1" t="s">
        <v>1086</v>
      </c>
      <c r="W45822" s="1" t="s">
        <v>121896</v>
      </c>
      <c r="X45822" s="1" t="s">
        <v>46</v>
      </c>
      <c r="Y45822" s="1" t="s">
        <v>32</v>
      </c>
    </row>
    <row r="45823" spans="1:25" x14ac:dyDescent="0.3">
      <c r="A45823" s="1" t="s">
        <v>121897</v>
      </c>
      <c r="B45823" s="1" t="s">
        <v>25</v>
      </c>
      <c r="C45823" s="2">
        <v>44363</v>
      </c>
      <c r="D45823" s="2">
        <v>2958465</v>
      </c>
      <c r="E45823" s="2">
        <v>44363</v>
      </c>
      <c r="F45823">
        <v>-3454950714</v>
      </c>
      <c r="G45823">
        <v>-5916124344</v>
      </c>
      <c r="H45823" s="1" t="s">
        <v>26</v>
      </c>
      <c r="I45823" s="1" t="s">
        <v>75</v>
      </c>
      <c r="J45823" s="1" t="s">
        <v>76</v>
      </c>
      <c r="K45823" s="1" t="s">
        <v>29</v>
      </c>
      <c r="L45823" s="1" t="s">
        <v>29</v>
      </c>
      <c r="M45823" s="1" t="s">
        <v>29</v>
      </c>
      <c r="O45823">
        <v>3</v>
      </c>
      <c r="P45823">
        <v>2</v>
      </c>
      <c r="S45823">
        <v>220000</v>
      </c>
      <c r="T45823" s="1" t="s">
        <v>142</v>
      </c>
      <c r="U45823" s="1" t="s">
        <v>29</v>
      </c>
      <c r="V45823" s="1" t="s">
        <v>121898</v>
      </c>
      <c r="W45823" s="1" t="s">
        <v>121899</v>
      </c>
      <c r="X45823" s="1" t="s">
        <v>306</v>
      </c>
      <c r="Y45823" s="1" t="s">
        <v>32</v>
      </c>
    </row>
    <row r="45824" spans="1:25" x14ac:dyDescent="0.3">
      <c r="A45824" s="1" t="s">
        <v>121900</v>
      </c>
      <c r="B45824" s="1" t="s">
        <v>25</v>
      </c>
      <c r="C45824" s="2">
        <v>44363</v>
      </c>
      <c r="D45824" s="2">
        <v>2958465</v>
      </c>
      <c r="E45824" s="2">
        <v>44363</v>
      </c>
      <c r="F45824">
        <v>-3807814026</v>
      </c>
      <c r="G45824">
        <v>-5763677979</v>
      </c>
      <c r="H45824" s="1" t="s">
        <v>26</v>
      </c>
      <c r="I45824" s="1" t="s">
        <v>33</v>
      </c>
      <c r="J45824" s="1" t="s">
        <v>34</v>
      </c>
      <c r="K45824" s="1" t="s">
        <v>29</v>
      </c>
      <c r="L45824" s="1" t="s">
        <v>29</v>
      </c>
      <c r="M45824" s="1" t="s">
        <v>29</v>
      </c>
      <c r="O45824">
        <v>4</v>
      </c>
      <c r="P45824">
        <v>4</v>
      </c>
      <c r="S45824">
        <v>250000</v>
      </c>
      <c r="T45824" s="1" t="s">
        <v>142</v>
      </c>
      <c r="U45824" s="1" t="s">
        <v>29</v>
      </c>
      <c r="V45824" s="1" t="s">
        <v>121901</v>
      </c>
      <c r="W45824" s="1" t="s">
        <v>121902</v>
      </c>
      <c r="X45824" s="1" t="s">
        <v>306</v>
      </c>
      <c r="Y45824" s="1" t="s">
        <v>32</v>
      </c>
    </row>
    <row r="45825" spans="1:25" x14ac:dyDescent="0.3">
      <c r="A45825" s="1" t="s">
        <v>121903</v>
      </c>
      <c r="B45825" s="1" t="s">
        <v>25</v>
      </c>
      <c r="C45825" s="2">
        <v>44363</v>
      </c>
      <c r="D45825" s="2">
        <v>2958465</v>
      </c>
      <c r="E45825" s="2">
        <v>44363</v>
      </c>
      <c r="F45825">
        <v>-3294792557</v>
      </c>
      <c r="G45825">
        <v>-6063117218</v>
      </c>
      <c r="H45825" s="1" t="s">
        <v>26</v>
      </c>
      <c r="I45825" s="1" t="s">
        <v>43</v>
      </c>
      <c r="J45825" s="1" t="s">
        <v>29</v>
      </c>
      <c r="K45825" s="1" t="s">
        <v>29</v>
      </c>
      <c r="L45825" s="1" t="s">
        <v>29</v>
      </c>
      <c r="M45825" s="1" t="s">
        <v>29</v>
      </c>
      <c r="O45825">
        <v>2</v>
      </c>
      <c r="P45825">
        <v>1</v>
      </c>
      <c r="S45825">
        <v>98000</v>
      </c>
      <c r="T45825" s="1" t="s">
        <v>142</v>
      </c>
      <c r="U45825" s="1" t="s">
        <v>29</v>
      </c>
      <c r="V45825" s="1" t="s">
        <v>121904</v>
      </c>
      <c r="W45825" s="1" t="s">
        <v>121905</v>
      </c>
      <c r="X45825" s="1" t="s">
        <v>94</v>
      </c>
      <c r="Y45825" s="1" t="s">
        <v>32</v>
      </c>
    </row>
    <row r="45826" spans="1:25" x14ac:dyDescent="0.3">
      <c r="A45826" s="1" t="s">
        <v>121906</v>
      </c>
      <c r="B45826" s="1" t="s">
        <v>25</v>
      </c>
      <c r="C45826" s="2">
        <v>44363</v>
      </c>
      <c r="D45826" s="2">
        <v>2958465</v>
      </c>
      <c r="E45826" s="2">
        <v>44363</v>
      </c>
      <c r="F45826">
        <v>-27379</v>
      </c>
      <c r="G45826">
        <v>-559</v>
      </c>
      <c r="H45826" s="1" t="s">
        <v>26</v>
      </c>
      <c r="I45826" s="1" t="s">
        <v>41</v>
      </c>
      <c r="J45826" s="1" t="s">
        <v>29</v>
      </c>
      <c r="K45826" s="1" t="s">
        <v>29</v>
      </c>
      <c r="L45826" s="1" t="s">
        <v>29</v>
      </c>
      <c r="M45826" s="1" t="s">
        <v>29</v>
      </c>
      <c r="P45826">
        <v>6</v>
      </c>
      <c r="S45826">
        <v>470000</v>
      </c>
      <c r="T45826" s="1" t="s">
        <v>142</v>
      </c>
      <c r="U45826" s="1" t="s">
        <v>29</v>
      </c>
      <c r="V45826" s="1" t="s">
        <v>41473</v>
      </c>
      <c r="W45826" s="1" t="s">
        <v>121907</v>
      </c>
      <c r="X45826" s="1" t="s">
        <v>94</v>
      </c>
      <c r="Y45826" s="1" t="s">
        <v>32</v>
      </c>
    </row>
    <row r="45827" spans="1:25" x14ac:dyDescent="0.3">
      <c r="A45827" s="1" t="s">
        <v>121908</v>
      </c>
      <c r="B45827" s="1" t="s">
        <v>25</v>
      </c>
      <c r="C45827" s="2">
        <v>44363</v>
      </c>
      <c r="D45827" s="2">
        <v>2958465</v>
      </c>
      <c r="E45827" s="2">
        <v>44363</v>
      </c>
      <c r="F45827">
        <v>-3292300034</v>
      </c>
      <c r="G45827">
        <v>-6066430283</v>
      </c>
      <c r="H45827" s="1" t="s">
        <v>26</v>
      </c>
      <c r="I45827" s="1" t="s">
        <v>43</v>
      </c>
      <c r="J45827" s="1" t="s">
        <v>29</v>
      </c>
      <c r="K45827" s="1" t="s">
        <v>29</v>
      </c>
      <c r="L45827" s="1" t="s">
        <v>29</v>
      </c>
      <c r="M45827" s="1" t="s">
        <v>29</v>
      </c>
      <c r="P45827">
        <v>1</v>
      </c>
      <c r="S45827">
        <v>460000</v>
      </c>
      <c r="T45827" s="1" t="s">
        <v>142</v>
      </c>
      <c r="U45827" s="1" t="s">
        <v>29</v>
      </c>
      <c r="V45827" s="1" t="s">
        <v>121909</v>
      </c>
      <c r="W45827" s="1" t="s">
        <v>121910</v>
      </c>
      <c r="X45827" s="1" t="s">
        <v>94</v>
      </c>
      <c r="Y45827" s="1" t="s">
        <v>32</v>
      </c>
    </row>
    <row r="45828" spans="1:25" x14ac:dyDescent="0.3">
      <c r="A45828" s="1" t="s">
        <v>121911</v>
      </c>
      <c r="B45828" s="1" t="s">
        <v>25</v>
      </c>
      <c r="C45828" s="2">
        <v>44363</v>
      </c>
      <c r="D45828" s="2">
        <v>2958465</v>
      </c>
      <c r="E45828" s="2">
        <v>44363</v>
      </c>
      <c r="H45828" s="1" t="s">
        <v>26</v>
      </c>
      <c r="I45828" s="1" t="s">
        <v>27</v>
      </c>
      <c r="J45828" s="1" t="s">
        <v>29</v>
      </c>
      <c r="K45828" s="1" t="s">
        <v>29</v>
      </c>
      <c r="L45828" s="1" t="s">
        <v>29</v>
      </c>
      <c r="M45828" s="1" t="s">
        <v>29</v>
      </c>
      <c r="P45828">
        <v>1</v>
      </c>
      <c r="Q45828">
        <v>138</v>
      </c>
      <c r="R45828">
        <v>138</v>
      </c>
      <c r="S45828">
        <v>230000</v>
      </c>
      <c r="T45828" s="1" t="s">
        <v>142</v>
      </c>
      <c r="U45828" s="1" t="s">
        <v>29</v>
      </c>
      <c r="V45828" s="1" t="s">
        <v>121912</v>
      </c>
      <c r="W45828" s="1" t="s">
        <v>121913</v>
      </c>
      <c r="X45828" s="1" t="s">
        <v>94</v>
      </c>
      <c r="Y45828" s="1" t="s">
        <v>32</v>
      </c>
    </row>
    <row r="45829" spans="1:25" x14ac:dyDescent="0.3">
      <c r="A45829" s="1" t="s">
        <v>121914</v>
      </c>
      <c r="B45829" s="1" t="s">
        <v>25</v>
      </c>
      <c r="C45829" s="2">
        <v>44363</v>
      </c>
      <c r="D45829" s="2">
        <v>2958465</v>
      </c>
      <c r="E45829" s="2">
        <v>44363</v>
      </c>
      <c r="F45829">
        <v>-346121203</v>
      </c>
      <c r="G45829">
        <v>-584102661</v>
      </c>
      <c r="H45829" s="1" t="s">
        <v>26</v>
      </c>
      <c r="I45829" s="1" t="s">
        <v>64</v>
      </c>
      <c r="J45829" s="1" t="s">
        <v>103</v>
      </c>
      <c r="K45829" s="1" t="s">
        <v>29</v>
      </c>
      <c r="L45829" s="1" t="s">
        <v>29</v>
      </c>
      <c r="M45829" s="1" t="s">
        <v>29</v>
      </c>
      <c r="O45829">
        <v>30</v>
      </c>
      <c r="R45829">
        <v>787</v>
      </c>
      <c r="S45829">
        <v>850000</v>
      </c>
      <c r="T45829" s="1" t="s">
        <v>142</v>
      </c>
      <c r="U45829" s="1" t="s">
        <v>30</v>
      </c>
      <c r="V45829" s="1" t="s">
        <v>3148</v>
      </c>
      <c r="W45829" s="1" t="s">
        <v>121915</v>
      </c>
      <c r="X45829" s="1" t="s">
        <v>94</v>
      </c>
      <c r="Y45829" s="1" t="s">
        <v>32</v>
      </c>
    </row>
    <row r="45830" spans="1:25" x14ac:dyDescent="0.3">
      <c r="A45830" s="1" t="s">
        <v>121916</v>
      </c>
      <c r="B45830" s="1" t="s">
        <v>25</v>
      </c>
      <c r="C45830" s="2">
        <v>44363</v>
      </c>
      <c r="D45830" s="2">
        <v>2958465</v>
      </c>
      <c r="E45830" s="2">
        <v>44363</v>
      </c>
      <c r="H45830" s="1" t="s">
        <v>26</v>
      </c>
      <c r="I45830" s="1" t="s">
        <v>27</v>
      </c>
      <c r="J45830" s="1" t="s">
        <v>53</v>
      </c>
      <c r="K45830" s="1" t="s">
        <v>29</v>
      </c>
      <c r="L45830" s="1" t="s">
        <v>29</v>
      </c>
      <c r="M45830" s="1" t="s">
        <v>29</v>
      </c>
      <c r="Q45830">
        <v>63</v>
      </c>
      <c r="R45830">
        <v>63</v>
      </c>
      <c r="S45830">
        <v>63500</v>
      </c>
      <c r="T45830" s="1" t="s">
        <v>142</v>
      </c>
      <c r="U45830" s="1" t="s">
        <v>30</v>
      </c>
      <c r="V45830" s="1" t="s">
        <v>121917</v>
      </c>
      <c r="W45830" s="1" t="s">
        <v>121918</v>
      </c>
      <c r="X45830" s="1" t="s">
        <v>94</v>
      </c>
      <c r="Y45830" s="1" t="s">
        <v>32</v>
      </c>
    </row>
    <row r="45831" spans="1:25" x14ac:dyDescent="0.3">
      <c r="A45831" s="1" t="s">
        <v>121919</v>
      </c>
      <c r="B45831" s="1" t="s">
        <v>25</v>
      </c>
      <c r="C45831" s="2">
        <v>44363</v>
      </c>
      <c r="D45831" s="2">
        <v>2958465</v>
      </c>
      <c r="E45831" s="2">
        <v>44363</v>
      </c>
      <c r="F45831">
        <v>-348668634</v>
      </c>
      <c r="G45831">
        <v>-586153819</v>
      </c>
      <c r="H45831" s="1" t="s">
        <v>26</v>
      </c>
      <c r="I45831" s="1" t="s">
        <v>86</v>
      </c>
      <c r="J45831" s="1" t="s">
        <v>106</v>
      </c>
      <c r="K45831" s="1" t="s">
        <v>2381</v>
      </c>
      <c r="L45831" s="1" t="s">
        <v>29</v>
      </c>
      <c r="M45831" s="1" t="s">
        <v>29</v>
      </c>
      <c r="R45831">
        <v>5200</v>
      </c>
      <c r="S45831">
        <v>14500</v>
      </c>
      <c r="T45831" s="1" t="s">
        <v>142</v>
      </c>
      <c r="U45831" s="1" t="s">
        <v>30</v>
      </c>
      <c r="V45831" s="1" t="s">
        <v>121920</v>
      </c>
      <c r="W45831" s="1" t="s">
        <v>121921</v>
      </c>
      <c r="X45831" s="1" t="s">
        <v>94</v>
      </c>
      <c r="Y45831" s="1" t="s">
        <v>40</v>
      </c>
    </row>
    <row r="45832" spans="1:25" x14ac:dyDescent="0.3">
      <c r="A45832" s="1" t="s">
        <v>121922</v>
      </c>
      <c r="B45832" s="1" t="s">
        <v>25</v>
      </c>
      <c r="C45832" s="2">
        <v>44363</v>
      </c>
      <c r="D45832" s="2">
        <v>2958465</v>
      </c>
      <c r="E45832" s="2">
        <v>44363</v>
      </c>
      <c r="F45832">
        <v>-347164220491</v>
      </c>
      <c r="G45832">
        <v>-583783482096</v>
      </c>
      <c r="H45832" s="1" t="s">
        <v>26</v>
      </c>
      <c r="I45832" s="1" t="s">
        <v>86</v>
      </c>
      <c r="J45832" s="1" t="s">
        <v>92</v>
      </c>
      <c r="K45832" s="1" t="s">
        <v>92</v>
      </c>
      <c r="L45832" s="1" t="s">
        <v>29</v>
      </c>
      <c r="M45832" s="1" t="s">
        <v>29</v>
      </c>
      <c r="Q45832">
        <v>390</v>
      </c>
      <c r="R45832">
        <v>160</v>
      </c>
      <c r="S45832">
        <v>250000</v>
      </c>
      <c r="T45832" s="1" t="s">
        <v>142</v>
      </c>
      <c r="U45832" s="1" t="s">
        <v>30</v>
      </c>
      <c r="V45832" s="1" t="s">
        <v>7035</v>
      </c>
      <c r="W45832" s="1" t="s">
        <v>88462</v>
      </c>
      <c r="X45832" s="1" t="s">
        <v>94</v>
      </c>
      <c r="Y45832" s="1" t="s">
        <v>32</v>
      </c>
    </row>
    <row r="45833" spans="1:25" x14ac:dyDescent="0.3">
      <c r="A45833" s="1" t="s">
        <v>121923</v>
      </c>
      <c r="B45833" s="1" t="s">
        <v>25</v>
      </c>
      <c r="C45833" s="2">
        <v>44363</v>
      </c>
      <c r="D45833" s="2">
        <v>2958465</v>
      </c>
      <c r="E45833" s="2">
        <v>44363</v>
      </c>
      <c r="F45833">
        <v>-346577831</v>
      </c>
      <c r="G45833">
        <v>-586107403</v>
      </c>
      <c r="H45833" s="1" t="s">
        <v>26</v>
      </c>
      <c r="I45833" s="1" t="s">
        <v>47</v>
      </c>
      <c r="J45833" s="1" t="s">
        <v>157</v>
      </c>
      <c r="K45833" s="1" t="s">
        <v>157</v>
      </c>
      <c r="L45833" s="1" t="s">
        <v>29</v>
      </c>
      <c r="M45833" s="1" t="s">
        <v>29</v>
      </c>
      <c r="S45833">
        <v>90000</v>
      </c>
      <c r="T45833" s="1" t="s">
        <v>142</v>
      </c>
      <c r="U45833" s="1" t="s">
        <v>29</v>
      </c>
      <c r="V45833" s="1" t="s">
        <v>8522</v>
      </c>
      <c r="W45833" s="1" t="s">
        <v>121924</v>
      </c>
      <c r="X45833" s="1" t="s">
        <v>94</v>
      </c>
      <c r="Y45833" s="1" t="s">
        <v>32</v>
      </c>
    </row>
    <row r="45834" spans="1:25" x14ac:dyDescent="0.3">
      <c r="A45834" s="1" t="s">
        <v>121925</v>
      </c>
      <c r="B45834" s="1" t="s">
        <v>25</v>
      </c>
      <c r="C45834" s="2">
        <v>44363</v>
      </c>
      <c r="D45834" s="2">
        <v>2958465</v>
      </c>
      <c r="E45834" s="2">
        <v>44363</v>
      </c>
      <c r="F45834">
        <v>-345607246</v>
      </c>
      <c r="G45834">
        <v>-584729828</v>
      </c>
      <c r="H45834" s="1" t="s">
        <v>26</v>
      </c>
      <c r="I45834" s="1" t="s">
        <v>64</v>
      </c>
      <c r="J45834" s="1" t="s">
        <v>211</v>
      </c>
      <c r="K45834" s="1" t="s">
        <v>29</v>
      </c>
      <c r="L45834" s="1" t="s">
        <v>29</v>
      </c>
      <c r="M45834" s="1" t="s">
        <v>29</v>
      </c>
      <c r="P45834">
        <v>1</v>
      </c>
      <c r="Q45834">
        <v>43</v>
      </c>
      <c r="R45834">
        <v>43</v>
      </c>
      <c r="S45834">
        <v>85600</v>
      </c>
      <c r="T45834" s="1" t="s">
        <v>142</v>
      </c>
      <c r="U45834" s="1" t="s">
        <v>29</v>
      </c>
      <c r="V45834" s="1" t="s">
        <v>121926</v>
      </c>
      <c r="W45834" s="1" t="s">
        <v>121927</v>
      </c>
      <c r="X45834" s="1" t="s">
        <v>94</v>
      </c>
      <c r="Y45834" s="1" t="s">
        <v>32</v>
      </c>
    </row>
    <row r="45835" spans="1:25" x14ac:dyDescent="0.3">
      <c r="A45835" s="1" t="s">
        <v>121928</v>
      </c>
      <c r="B45835" s="1" t="s">
        <v>25</v>
      </c>
      <c r="C45835" s="2">
        <v>44363</v>
      </c>
      <c r="D45835" s="2">
        <v>2958465</v>
      </c>
      <c r="E45835" s="2">
        <v>44363</v>
      </c>
      <c r="F45835">
        <v>-345972137324</v>
      </c>
      <c r="G45835">
        <v>-584324812889</v>
      </c>
      <c r="H45835" s="1" t="s">
        <v>26</v>
      </c>
      <c r="I45835" s="1" t="s">
        <v>64</v>
      </c>
      <c r="J45835" s="1" t="s">
        <v>79</v>
      </c>
      <c r="K45835" s="1" t="s">
        <v>29</v>
      </c>
      <c r="L45835" s="1" t="s">
        <v>29</v>
      </c>
      <c r="M45835" s="1" t="s">
        <v>29</v>
      </c>
      <c r="P45835">
        <v>1</v>
      </c>
      <c r="Q45835">
        <v>40</v>
      </c>
      <c r="R45835">
        <v>40</v>
      </c>
      <c r="S45835">
        <v>69000</v>
      </c>
      <c r="T45835" s="1" t="s">
        <v>142</v>
      </c>
      <c r="U45835" s="1" t="s">
        <v>29</v>
      </c>
      <c r="V45835" s="1" t="s">
        <v>121929</v>
      </c>
      <c r="W45835" s="1" t="s">
        <v>121930</v>
      </c>
      <c r="X45835" s="1" t="s">
        <v>94</v>
      </c>
      <c r="Y45835" s="1" t="s">
        <v>32</v>
      </c>
    </row>
    <row r="45836" spans="1:25" x14ac:dyDescent="0.3">
      <c r="A45836" s="1" t="s">
        <v>121931</v>
      </c>
      <c r="B45836" s="1" t="s">
        <v>25</v>
      </c>
      <c r="C45836" s="2">
        <v>44363</v>
      </c>
      <c r="D45836" s="2">
        <v>2958465</v>
      </c>
      <c r="E45836" s="2">
        <v>44363</v>
      </c>
      <c r="F45836">
        <v>-329470426</v>
      </c>
      <c r="G45836">
        <v>-606380854</v>
      </c>
      <c r="H45836" s="1" t="s">
        <v>26</v>
      </c>
      <c r="I45836" s="1" t="s">
        <v>43</v>
      </c>
      <c r="J45836" s="1" t="s">
        <v>44</v>
      </c>
      <c r="K45836" s="1" t="s">
        <v>29</v>
      </c>
      <c r="L45836" s="1" t="s">
        <v>29</v>
      </c>
      <c r="M45836" s="1" t="s">
        <v>29</v>
      </c>
      <c r="P45836">
        <v>1</v>
      </c>
      <c r="Q45836">
        <v>13</v>
      </c>
      <c r="R45836">
        <v>13</v>
      </c>
      <c r="S45836">
        <v>195000</v>
      </c>
      <c r="T45836" s="1" t="s">
        <v>142</v>
      </c>
      <c r="U45836" s="1" t="s">
        <v>30</v>
      </c>
      <c r="V45836" s="1" t="s">
        <v>728</v>
      </c>
      <c r="W45836" s="1" t="s">
        <v>118218</v>
      </c>
      <c r="X45836" s="1" t="s">
        <v>94</v>
      </c>
      <c r="Y45836" s="1" t="s">
        <v>32</v>
      </c>
    </row>
    <row r="45837" spans="1:25" x14ac:dyDescent="0.3">
      <c r="A45837" s="1" t="s">
        <v>121932</v>
      </c>
      <c r="B45837" s="1" t="s">
        <v>25</v>
      </c>
      <c r="C45837" s="2">
        <v>44363</v>
      </c>
      <c r="D45837" s="2">
        <v>44417</v>
      </c>
      <c r="E45837" s="2">
        <v>44363</v>
      </c>
      <c r="F45837">
        <v>-345734892</v>
      </c>
      <c r="G45837">
        <v>-584618815</v>
      </c>
      <c r="H45837" s="1" t="s">
        <v>26</v>
      </c>
      <c r="I45837" s="1" t="s">
        <v>64</v>
      </c>
      <c r="J45837" s="1" t="s">
        <v>84</v>
      </c>
      <c r="K45837" s="1" t="s">
        <v>29</v>
      </c>
      <c r="L45837" s="1" t="s">
        <v>29</v>
      </c>
      <c r="M45837" s="1" t="s">
        <v>29</v>
      </c>
      <c r="Q45837">
        <v>3300</v>
      </c>
      <c r="R45837">
        <v>3300</v>
      </c>
      <c r="S45837">
        <v>12000000</v>
      </c>
      <c r="T45837" s="1" t="s">
        <v>142</v>
      </c>
      <c r="U45837" s="1" t="s">
        <v>30</v>
      </c>
      <c r="V45837" s="1" t="s">
        <v>9418</v>
      </c>
      <c r="W45837" s="1" t="s">
        <v>9419</v>
      </c>
      <c r="X45837" s="1" t="s">
        <v>94</v>
      </c>
      <c r="Y45837" s="1" t="s">
        <v>32</v>
      </c>
    </row>
    <row r="45838" spans="1:25" x14ac:dyDescent="0.3">
      <c r="A45838" s="1" t="s">
        <v>121933</v>
      </c>
      <c r="B45838" s="1" t="s">
        <v>25</v>
      </c>
      <c r="C45838" s="2">
        <v>44363</v>
      </c>
      <c r="D45838" s="2">
        <v>2958465</v>
      </c>
      <c r="E45838" s="2">
        <v>44363</v>
      </c>
      <c r="F45838">
        <v>-345637151</v>
      </c>
      <c r="G45838">
        <v>-584557046</v>
      </c>
      <c r="H45838" s="1" t="s">
        <v>26</v>
      </c>
      <c r="I45838" s="1" t="s">
        <v>64</v>
      </c>
      <c r="J45838" s="1" t="s">
        <v>84</v>
      </c>
      <c r="K45838" s="1" t="s">
        <v>29</v>
      </c>
      <c r="L45838" s="1" t="s">
        <v>29</v>
      </c>
      <c r="M45838" s="1" t="s">
        <v>29</v>
      </c>
      <c r="P45838">
        <v>2</v>
      </c>
      <c r="Q45838">
        <v>385</v>
      </c>
      <c r="R45838">
        <v>370</v>
      </c>
      <c r="S45838">
        <v>10000</v>
      </c>
      <c r="T45838" s="1" t="s">
        <v>142</v>
      </c>
      <c r="U45838" s="1" t="s">
        <v>30</v>
      </c>
      <c r="V45838" s="1" t="s">
        <v>121934</v>
      </c>
      <c r="W45838" s="1" t="s">
        <v>121935</v>
      </c>
      <c r="X45838" s="1" t="s">
        <v>94</v>
      </c>
      <c r="Y45838" s="1" t="s">
        <v>40</v>
      </c>
    </row>
    <row r="45839" spans="1:25" x14ac:dyDescent="0.3">
      <c r="A45839" s="1" t="s">
        <v>121936</v>
      </c>
      <c r="B45839" s="1" t="s">
        <v>25</v>
      </c>
      <c r="C45839" s="2">
        <v>44363</v>
      </c>
      <c r="D45839" s="2">
        <v>2958465</v>
      </c>
      <c r="E45839" s="2">
        <v>44363</v>
      </c>
      <c r="F45839">
        <v>-325945105186</v>
      </c>
      <c r="G45839">
        <v>-601796011892</v>
      </c>
      <c r="H45839" s="1" t="s">
        <v>26</v>
      </c>
      <c r="I45839" s="1" t="s">
        <v>36</v>
      </c>
      <c r="J45839" s="1" t="s">
        <v>223</v>
      </c>
      <c r="K45839" s="1" t="s">
        <v>29</v>
      </c>
      <c r="L45839" s="1" t="s">
        <v>29</v>
      </c>
      <c r="M45839" s="1" t="s">
        <v>29</v>
      </c>
      <c r="Q45839">
        <v>289</v>
      </c>
      <c r="R45839">
        <v>39</v>
      </c>
      <c r="S45839">
        <v>34000</v>
      </c>
      <c r="T45839" s="1" t="s">
        <v>142</v>
      </c>
      <c r="U45839" s="1" t="s">
        <v>30</v>
      </c>
      <c r="V45839" s="1" t="s">
        <v>121937</v>
      </c>
      <c r="W45839" s="1" t="s">
        <v>121938</v>
      </c>
      <c r="X45839" s="1" t="s">
        <v>94</v>
      </c>
      <c r="Y45839" s="1" t="s">
        <v>32</v>
      </c>
    </row>
    <row r="45840" spans="1:25" x14ac:dyDescent="0.3">
      <c r="A45840" s="1" t="s">
        <v>121939</v>
      </c>
      <c r="B45840" s="1" t="s">
        <v>25</v>
      </c>
      <c r="C45840" s="2">
        <v>44363</v>
      </c>
      <c r="D45840" s="2">
        <v>44405</v>
      </c>
      <c r="E45840" s="2">
        <v>44363</v>
      </c>
      <c r="F45840">
        <v>-346175637</v>
      </c>
      <c r="G45840">
        <v>-58444404</v>
      </c>
      <c r="H45840" s="1" t="s">
        <v>26</v>
      </c>
      <c r="I45840" s="1" t="s">
        <v>64</v>
      </c>
      <c r="J45840" s="1" t="s">
        <v>110</v>
      </c>
      <c r="K45840" s="1" t="s">
        <v>29</v>
      </c>
      <c r="L45840" s="1" t="s">
        <v>29</v>
      </c>
      <c r="M45840" s="1" t="s">
        <v>29</v>
      </c>
      <c r="Q45840">
        <v>617</v>
      </c>
      <c r="R45840">
        <v>617</v>
      </c>
      <c r="S45840">
        <v>700000</v>
      </c>
      <c r="T45840" s="1" t="s">
        <v>142</v>
      </c>
      <c r="U45840" s="1" t="s">
        <v>30</v>
      </c>
      <c r="V45840" s="1" t="s">
        <v>121940</v>
      </c>
      <c r="W45840" s="1" t="s">
        <v>121941</v>
      </c>
      <c r="X45840" s="1" t="s">
        <v>94</v>
      </c>
      <c r="Y45840" s="1" t="s">
        <v>32</v>
      </c>
    </row>
    <row r="45841" spans="1:25" x14ac:dyDescent="0.3">
      <c r="A45841" s="1" t="s">
        <v>121942</v>
      </c>
      <c r="B45841" s="1" t="s">
        <v>25</v>
      </c>
      <c r="C45841" s="2">
        <v>44363</v>
      </c>
      <c r="D45841" s="2">
        <v>2958465</v>
      </c>
      <c r="E45841" s="2">
        <v>44363</v>
      </c>
      <c r="F45841">
        <v>-345869566</v>
      </c>
      <c r="G45841">
        <v>-584520057</v>
      </c>
      <c r="H45841" s="1" t="s">
        <v>26</v>
      </c>
      <c r="I45841" s="1" t="s">
        <v>64</v>
      </c>
      <c r="J45841" s="1" t="s">
        <v>197</v>
      </c>
      <c r="K45841" s="1" t="s">
        <v>29</v>
      </c>
      <c r="L45841" s="1" t="s">
        <v>29</v>
      </c>
      <c r="M45841" s="1" t="s">
        <v>29</v>
      </c>
      <c r="Q45841">
        <v>160</v>
      </c>
      <c r="R45841">
        <v>150</v>
      </c>
      <c r="S45841">
        <v>350000</v>
      </c>
      <c r="T45841" s="1" t="s">
        <v>142</v>
      </c>
      <c r="U45841" s="1" t="s">
        <v>30</v>
      </c>
      <c r="V45841" s="1" t="s">
        <v>118242</v>
      </c>
      <c r="W45841" s="1" t="s">
        <v>118243</v>
      </c>
      <c r="X45841" s="1" t="s">
        <v>94</v>
      </c>
      <c r="Y45841" s="1" t="s">
        <v>32</v>
      </c>
    </row>
    <row r="45842" spans="1:25" x14ac:dyDescent="0.3">
      <c r="A45842" s="1" t="s">
        <v>121943</v>
      </c>
      <c r="B45842" s="1" t="s">
        <v>25</v>
      </c>
      <c r="C45842" s="2">
        <v>44363</v>
      </c>
      <c r="D45842" s="2">
        <v>2958465</v>
      </c>
      <c r="E45842" s="2">
        <v>44363</v>
      </c>
      <c r="F45842">
        <v>-346425223705</v>
      </c>
      <c r="G45842">
        <v>-58685600632</v>
      </c>
      <c r="H45842" s="1" t="s">
        <v>26</v>
      </c>
      <c r="I45842" s="1" t="s">
        <v>47</v>
      </c>
      <c r="J45842" s="1" t="s">
        <v>97</v>
      </c>
      <c r="K45842" s="1" t="s">
        <v>97</v>
      </c>
      <c r="L45842" s="1" t="s">
        <v>29</v>
      </c>
      <c r="M45842" s="1" t="s">
        <v>29</v>
      </c>
      <c r="P45842">
        <v>1</v>
      </c>
      <c r="S45842">
        <v>90000</v>
      </c>
      <c r="T45842" s="1" t="s">
        <v>142</v>
      </c>
      <c r="U45842" s="1" t="s">
        <v>29</v>
      </c>
      <c r="V45842" s="1" t="s">
        <v>2753</v>
      </c>
      <c r="W45842" s="1" t="s">
        <v>121944</v>
      </c>
      <c r="X45842" s="1" t="s">
        <v>94</v>
      </c>
      <c r="Y45842" s="1" t="s">
        <v>32</v>
      </c>
    </row>
    <row r="45843" spans="1:25" x14ac:dyDescent="0.3">
      <c r="A45843" s="1" t="s">
        <v>121945</v>
      </c>
      <c r="B45843" s="1" t="s">
        <v>25</v>
      </c>
      <c r="C45843" s="2">
        <v>44363</v>
      </c>
      <c r="D45843" s="2">
        <v>2958465</v>
      </c>
      <c r="E45843" s="2">
        <v>44363</v>
      </c>
      <c r="H45843" s="1" t="s">
        <v>26</v>
      </c>
      <c r="I45843" s="1" t="s">
        <v>47</v>
      </c>
      <c r="J45843" s="1" t="s">
        <v>117</v>
      </c>
      <c r="K45843" s="1" t="s">
        <v>723</v>
      </c>
      <c r="L45843" s="1" t="s">
        <v>29</v>
      </c>
      <c r="M45843" s="1" t="s">
        <v>29</v>
      </c>
      <c r="R45843">
        <v>150</v>
      </c>
      <c r="S45843">
        <v>89000</v>
      </c>
      <c r="T45843" s="1" t="s">
        <v>142</v>
      </c>
      <c r="U45843" s="1" t="s">
        <v>29</v>
      </c>
      <c r="V45843" s="1" t="s">
        <v>121946</v>
      </c>
      <c r="W45843" s="1" t="s">
        <v>121947</v>
      </c>
      <c r="X45843" s="1" t="s">
        <v>94</v>
      </c>
      <c r="Y45843" s="1" t="s">
        <v>32</v>
      </c>
    </row>
    <row r="45844" spans="1:25" x14ac:dyDescent="0.3">
      <c r="A45844" s="1" t="s">
        <v>121948</v>
      </c>
      <c r="B45844" s="1" t="s">
        <v>25</v>
      </c>
      <c r="C45844" s="2">
        <v>44363</v>
      </c>
      <c r="D45844" s="2">
        <v>2958465</v>
      </c>
      <c r="E45844" s="2">
        <v>44363</v>
      </c>
      <c r="F45844">
        <v>-345443956</v>
      </c>
      <c r="G45844">
        <v>-587414691</v>
      </c>
      <c r="H45844" s="1" t="s">
        <v>26</v>
      </c>
      <c r="I45844" s="1" t="s">
        <v>27</v>
      </c>
      <c r="J45844" s="1" t="s">
        <v>112</v>
      </c>
      <c r="K45844" s="1" t="s">
        <v>29</v>
      </c>
      <c r="L45844" s="1" t="s">
        <v>29</v>
      </c>
      <c r="M45844" s="1" t="s">
        <v>29</v>
      </c>
      <c r="P45844">
        <v>5</v>
      </c>
      <c r="Q45844">
        <v>439</v>
      </c>
      <c r="R45844">
        <v>439</v>
      </c>
      <c r="S45844">
        <v>250000</v>
      </c>
      <c r="T45844" s="1" t="s">
        <v>142</v>
      </c>
      <c r="U45844" s="1" t="s">
        <v>30</v>
      </c>
      <c r="V45844" s="1" t="s">
        <v>121949</v>
      </c>
      <c r="W45844" s="1" t="s">
        <v>121950</v>
      </c>
      <c r="X45844" s="1" t="s">
        <v>94</v>
      </c>
      <c r="Y45844" s="1" t="s">
        <v>32</v>
      </c>
    </row>
    <row r="45845" spans="1:25" x14ac:dyDescent="0.3">
      <c r="A45845" s="1" t="s">
        <v>121951</v>
      </c>
      <c r="B45845" s="1" t="s">
        <v>25</v>
      </c>
      <c r="C45845" s="2">
        <v>44363</v>
      </c>
      <c r="D45845" s="2">
        <v>44403</v>
      </c>
      <c r="E45845" s="2">
        <v>44363</v>
      </c>
      <c r="F45845">
        <v>-344482831</v>
      </c>
      <c r="G45845">
        <v>-585780065</v>
      </c>
      <c r="H45845" s="1" t="s">
        <v>26</v>
      </c>
      <c r="I45845" s="1" t="s">
        <v>27</v>
      </c>
      <c r="J45845" s="1" t="s">
        <v>221</v>
      </c>
      <c r="K45845" s="1" t="s">
        <v>221</v>
      </c>
      <c r="L45845" s="1" t="s">
        <v>29</v>
      </c>
      <c r="M45845" s="1" t="s">
        <v>29</v>
      </c>
      <c r="Q45845">
        <v>402</v>
      </c>
      <c r="R45845">
        <v>600</v>
      </c>
      <c r="S45845">
        <v>203000</v>
      </c>
      <c r="T45845" s="1" t="s">
        <v>142</v>
      </c>
      <c r="U45845" s="1" t="s">
        <v>30</v>
      </c>
      <c r="V45845" s="1" t="s">
        <v>121952</v>
      </c>
      <c r="W45845" s="1" t="s">
        <v>121953</v>
      </c>
      <c r="X45845" s="1" t="s">
        <v>94</v>
      </c>
      <c r="Y45845" s="1" t="s">
        <v>32</v>
      </c>
    </row>
    <row r="45846" spans="1:25" x14ac:dyDescent="0.3">
      <c r="A45846" s="1" t="s">
        <v>121954</v>
      </c>
      <c r="B45846" s="1" t="s">
        <v>25</v>
      </c>
      <c r="C45846" s="2">
        <v>44363</v>
      </c>
      <c r="D45846" s="2">
        <v>44404</v>
      </c>
      <c r="E45846" s="2">
        <v>44363</v>
      </c>
      <c r="F45846">
        <v>-34603397</v>
      </c>
      <c r="G45846">
        <v>-58373732</v>
      </c>
      <c r="H45846" s="1" t="s">
        <v>26</v>
      </c>
      <c r="I45846" s="1" t="s">
        <v>64</v>
      </c>
      <c r="J45846" s="1" t="s">
        <v>70</v>
      </c>
      <c r="K45846" s="1" t="s">
        <v>29</v>
      </c>
      <c r="L45846" s="1" t="s">
        <v>29</v>
      </c>
      <c r="M45846" s="1" t="s">
        <v>29</v>
      </c>
      <c r="P45846">
        <v>5</v>
      </c>
      <c r="Q45846">
        <v>796</v>
      </c>
      <c r="R45846">
        <v>796</v>
      </c>
      <c r="S45846">
        <v>1500000</v>
      </c>
      <c r="T45846" s="1" t="s">
        <v>142</v>
      </c>
      <c r="U45846" s="1" t="s">
        <v>30</v>
      </c>
      <c r="V45846" s="1" t="s">
        <v>121955</v>
      </c>
      <c r="W45846" s="1" t="s">
        <v>121956</v>
      </c>
      <c r="X45846" s="1" t="s">
        <v>94</v>
      </c>
      <c r="Y45846" s="1" t="s">
        <v>32</v>
      </c>
    </row>
    <row r="45847" spans="1:25" x14ac:dyDescent="0.3">
      <c r="A45847" s="1" t="s">
        <v>121957</v>
      </c>
      <c r="B45847" s="1" t="s">
        <v>25</v>
      </c>
      <c r="C45847" s="2">
        <v>44363</v>
      </c>
      <c r="D45847" s="2">
        <v>44387</v>
      </c>
      <c r="E45847" s="2">
        <v>44363</v>
      </c>
      <c r="F45847">
        <v>-3461003</v>
      </c>
      <c r="G45847">
        <v>-585041218</v>
      </c>
      <c r="H45847" s="1" t="s">
        <v>26</v>
      </c>
      <c r="I45847" s="1" t="s">
        <v>64</v>
      </c>
      <c r="J45847" s="1" t="s">
        <v>225</v>
      </c>
      <c r="K45847" s="1" t="s">
        <v>29</v>
      </c>
      <c r="L45847" s="1" t="s">
        <v>29</v>
      </c>
      <c r="M45847" s="1" t="s">
        <v>29</v>
      </c>
      <c r="P45847">
        <v>1</v>
      </c>
      <c r="Q45847">
        <v>30</v>
      </c>
      <c r="R45847">
        <v>30</v>
      </c>
      <c r="S45847">
        <v>58000</v>
      </c>
      <c r="T45847" s="1" t="s">
        <v>142</v>
      </c>
      <c r="U45847" s="1" t="s">
        <v>30</v>
      </c>
      <c r="V45847" s="1" t="s">
        <v>121958</v>
      </c>
      <c r="W45847" s="1" t="s">
        <v>121959</v>
      </c>
      <c r="X45847" s="1" t="s">
        <v>94</v>
      </c>
      <c r="Y45847" s="1" t="s">
        <v>32</v>
      </c>
    </row>
    <row r="45848" spans="1:25" x14ac:dyDescent="0.3">
      <c r="A45848" s="1" t="s">
        <v>121960</v>
      </c>
      <c r="B45848" s="1" t="s">
        <v>25</v>
      </c>
      <c r="C45848" s="2">
        <v>44363</v>
      </c>
      <c r="D45848" s="2">
        <v>2958465</v>
      </c>
      <c r="E45848" s="2">
        <v>44363</v>
      </c>
      <c r="F45848">
        <v>-387204367</v>
      </c>
      <c r="G45848">
        <v>-622710525</v>
      </c>
      <c r="H45848" s="1" t="s">
        <v>26</v>
      </c>
      <c r="I45848" s="1" t="s">
        <v>75</v>
      </c>
      <c r="J45848" s="1" t="s">
        <v>301</v>
      </c>
      <c r="K45848" s="1" t="s">
        <v>29</v>
      </c>
      <c r="L45848" s="1" t="s">
        <v>29</v>
      </c>
      <c r="M45848" s="1" t="s">
        <v>29</v>
      </c>
      <c r="P45848">
        <v>2</v>
      </c>
      <c r="S45848">
        <v>79000</v>
      </c>
      <c r="T45848" s="1" t="s">
        <v>142</v>
      </c>
      <c r="U45848" s="1" t="s">
        <v>29</v>
      </c>
      <c r="V45848" s="1" t="s">
        <v>121961</v>
      </c>
      <c r="W45848" s="1" t="s">
        <v>121962</v>
      </c>
      <c r="X45848" s="1" t="s">
        <v>94</v>
      </c>
      <c r="Y45848" s="1" t="s">
        <v>32</v>
      </c>
    </row>
    <row r="45849" spans="1:25" x14ac:dyDescent="0.3">
      <c r="A45849" s="1" t="s">
        <v>121963</v>
      </c>
      <c r="B45849" s="1" t="s">
        <v>25</v>
      </c>
      <c r="C45849" s="2">
        <v>44363</v>
      </c>
      <c r="D45849" s="2">
        <v>2958465</v>
      </c>
      <c r="E45849" s="2">
        <v>44363</v>
      </c>
      <c r="F45849">
        <v>-380092817</v>
      </c>
      <c r="G45849">
        <v>-575435806</v>
      </c>
      <c r="H45849" s="1" t="s">
        <v>26</v>
      </c>
      <c r="I45849" s="1" t="s">
        <v>33</v>
      </c>
      <c r="J45849" s="1" t="s">
        <v>34</v>
      </c>
      <c r="K45849" s="1" t="s">
        <v>310</v>
      </c>
      <c r="L45849" s="1" t="s">
        <v>29</v>
      </c>
      <c r="M45849" s="1" t="s">
        <v>29</v>
      </c>
      <c r="P45849">
        <v>1</v>
      </c>
      <c r="S45849">
        <v>40000</v>
      </c>
      <c r="T45849" s="1" t="s">
        <v>142</v>
      </c>
      <c r="U45849" s="1" t="s">
        <v>29</v>
      </c>
      <c r="V45849" s="1" t="s">
        <v>121964</v>
      </c>
      <c r="W45849" s="1" t="s">
        <v>121965</v>
      </c>
      <c r="X45849" s="1" t="s">
        <v>94</v>
      </c>
      <c r="Y45849" s="1" t="s">
        <v>32</v>
      </c>
    </row>
    <row r="45850" spans="1:25" x14ac:dyDescent="0.3">
      <c r="A45850" s="1" t="s">
        <v>121966</v>
      </c>
      <c r="B45850" s="1" t="s">
        <v>25</v>
      </c>
      <c r="C45850" s="2">
        <v>44363</v>
      </c>
      <c r="D45850" s="2">
        <v>2958465</v>
      </c>
      <c r="E45850" s="2">
        <v>44363</v>
      </c>
      <c r="F45850">
        <v>-380194472</v>
      </c>
      <c r="G45850">
        <v>-575630332</v>
      </c>
      <c r="H45850" s="1" t="s">
        <v>26</v>
      </c>
      <c r="I45850" s="1" t="s">
        <v>33</v>
      </c>
      <c r="J45850" s="1" t="s">
        <v>34</v>
      </c>
      <c r="K45850" s="1" t="s">
        <v>29</v>
      </c>
      <c r="L45850" s="1" t="s">
        <v>29</v>
      </c>
      <c r="M45850" s="1" t="s">
        <v>29</v>
      </c>
      <c r="P45850">
        <v>1</v>
      </c>
      <c r="S45850">
        <v>45000</v>
      </c>
      <c r="T45850" s="1" t="s">
        <v>142</v>
      </c>
      <c r="U45850" s="1" t="s">
        <v>29</v>
      </c>
      <c r="V45850" s="1" t="s">
        <v>63683</v>
      </c>
      <c r="W45850" s="1" t="s">
        <v>121967</v>
      </c>
      <c r="X45850" s="1" t="s">
        <v>94</v>
      </c>
      <c r="Y45850" s="1" t="s">
        <v>32</v>
      </c>
    </row>
    <row r="45851" spans="1:25" x14ac:dyDescent="0.3">
      <c r="A45851" s="1" t="s">
        <v>121968</v>
      </c>
      <c r="B45851" s="1" t="s">
        <v>25</v>
      </c>
      <c r="C45851" s="2">
        <v>44363</v>
      </c>
      <c r="D45851" s="2">
        <v>2958465</v>
      </c>
      <c r="E45851" s="2">
        <v>44363</v>
      </c>
      <c r="H45851" s="1" t="s">
        <v>26</v>
      </c>
      <c r="I45851" s="1" t="s">
        <v>33</v>
      </c>
      <c r="J45851" s="1" t="s">
        <v>34</v>
      </c>
      <c r="K45851" s="1" t="s">
        <v>340</v>
      </c>
      <c r="L45851" s="1" t="s">
        <v>29</v>
      </c>
      <c r="M45851" s="1" t="s">
        <v>29</v>
      </c>
      <c r="P45851">
        <v>1</v>
      </c>
      <c r="S45851">
        <v>25000</v>
      </c>
      <c r="T45851" s="1" t="s">
        <v>142</v>
      </c>
      <c r="U45851" s="1" t="s">
        <v>29</v>
      </c>
      <c r="V45851" s="1" t="s">
        <v>121969</v>
      </c>
      <c r="W45851" s="1" t="s">
        <v>121970</v>
      </c>
      <c r="X45851" s="1" t="s">
        <v>94</v>
      </c>
      <c r="Y45851" s="1" t="s">
        <v>32</v>
      </c>
    </row>
    <row r="45852" spans="1:25" x14ac:dyDescent="0.3">
      <c r="A45852" s="1" t="s">
        <v>121971</v>
      </c>
      <c r="B45852" s="1" t="s">
        <v>25</v>
      </c>
      <c r="C45852" s="2">
        <v>44363</v>
      </c>
      <c r="D45852" s="2">
        <v>2958465</v>
      </c>
      <c r="E45852" s="2">
        <v>44363</v>
      </c>
      <c r="F45852">
        <v>-379869065</v>
      </c>
      <c r="G45852">
        <v>-575469701</v>
      </c>
      <c r="H45852" s="1" t="s">
        <v>26</v>
      </c>
      <c r="I45852" s="1" t="s">
        <v>33</v>
      </c>
      <c r="J45852" s="1" t="s">
        <v>34</v>
      </c>
      <c r="K45852" s="1" t="s">
        <v>29</v>
      </c>
      <c r="L45852" s="1" t="s">
        <v>29</v>
      </c>
      <c r="M45852" s="1" t="s">
        <v>29</v>
      </c>
      <c r="P45852">
        <v>1</v>
      </c>
      <c r="S45852">
        <v>95000</v>
      </c>
      <c r="T45852" s="1" t="s">
        <v>142</v>
      </c>
      <c r="U45852" s="1" t="s">
        <v>29</v>
      </c>
      <c r="V45852" s="1" t="s">
        <v>121972</v>
      </c>
      <c r="W45852" s="1" t="s">
        <v>121973</v>
      </c>
      <c r="X45852" s="1" t="s">
        <v>94</v>
      </c>
      <c r="Y45852" s="1" t="s">
        <v>32</v>
      </c>
    </row>
    <row r="45853" spans="1:25" x14ac:dyDescent="0.3">
      <c r="A45853" s="1" t="s">
        <v>121974</v>
      </c>
      <c r="B45853" s="1" t="s">
        <v>25</v>
      </c>
      <c r="C45853" s="2">
        <v>44363</v>
      </c>
      <c r="D45853" s="2">
        <v>2958465</v>
      </c>
      <c r="E45853" s="2">
        <v>44363</v>
      </c>
      <c r="F45853">
        <v>-380077103</v>
      </c>
      <c r="G45853">
        <v>-575421587</v>
      </c>
      <c r="H45853" s="1" t="s">
        <v>26</v>
      </c>
      <c r="I45853" s="1" t="s">
        <v>33</v>
      </c>
      <c r="J45853" s="1" t="s">
        <v>34</v>
      </c>
      <c r="K45853" s="1" t="s">
        <v>310</v>
      </c>
      <c r="L45853" s="1" t="s">
        <v>29</v>
      </c>
      <c r="M45853" s="1" t="s">
        <v>29</v>
      </c>
      <c r="P45853">
        <v>1</v>
      </c>
      <c r="S45853">
        <v>99000</v>
      </c>
      <c r="T45853" s="1" t="s">
        <v>142</v>
      </c>
      <c r="U45853" s="1" t="s">
        <v>29</v>
      </c>
      <c r="V45853" s="1" t="s">
        <v>121975</v>
      </c>
      <c r="W45853" s="1" t="s">
        <v>121976</v>
      </c>
      <c r="X45853" s="1" t="s">
        <v>94</v>
      </c>
      <c r="Y45853" s="1" t="s">
        <v>32</v>
      </c>
    </row>
    <row r="45854" spans="1:25" x14ac:dyDescent="0.3">
      <c r="A45854" s="1" t="s">
        <v>121977</v>
      </c>
      <c r="B45854" s="1" t="s">
        <v>25</v>
      </c>
      <c r="C45854" s="2">
        <v>44363</v>
      </c>
      <c r="D45854" s="2">
        <v>2958465</v>
      </c>
      <c r="E45854" s="2">
        <v>44363</v>
      </c>
      <c r="F45854">
        <v>-380190911</v>
      </c>
      <c r="G45854">
        <v>-575458958</v>
      </c>
      <c r="H45854" s="1" t="s">
        <v>26</v>
      </c>
      <c r="I45854" s="1" t="s">
        <v>33</v>
      </c>
      <c r="J45854" s="1" t="s">
        <v>34</v>
      </c>
      <c r="K45854" s="1" t="s">
        <v>332</v>
      </c>
      <c r="L45854" s="1" t="s">
        <v>29</v>
      </c>
      <c r="M45854" s="1" t="s">
        <v>29</v>
      </c>
      <c r="P45854">
        <v>3</v>
      </c>
      <c r="S45854">
        <v>300000</v>
      </c>
      <c r="T45854" s="1" t="s">
        <v>142</v>
      </c>
      <c r="U45854" s="1" t="s">
        <v>29</v>
      </c>
      <c r="V45854" s="1" t="s">
        <v>121978</v>
      </c>
      <c r="W45854" s="1" t="s">
        <v>121979</v>
      </c>
      <c r="X45854" s="1" t="s">
        <v>94</v>
      </c>
      <c r="Y45854" s="1" t="s">
        <v>32</v>
      </c>
    </row>
    <row r="45855" spans="1:25" x14ac:dyDescent="0.3">
      <c r="A45855" s="1" t="s">
        <v>121980</v>
      </c>
      <c r="B45855" s="1" t="s">
        <v>25</v>
      </c>
      <c r="C45855" s="2">
        <v>44363</v>
      </c>
      <c r="D45855" s="2">
        <v>2958465</v>
      </c>
      <c r="E45855" s="2">
        <v>44363</v>
      </c>
      <c r="F45855">
        <v>-38007763</v>
      </c>
      <c r="G45855">
        <v>-575435837</v>
      </c>
      <c r="H45855" s="1" t="s">
        <v>26</v>
      </c>
      <c r="I45855" s="1" t="s">
        <v>33</v>
      </c>
      <c r="J45855" s="1" t="s">
        <v>34</v>
      </c>
      <c r="K45855" s="1" t="s">
        <v>310</v>
      </c>
      <c r="L45855" s="1" t="s">
        <v>29</v>
      </c>
      <c r="M45855" s="1" t="s">
        <v>29</v>
      </c>
      <c r="P45855">
        <v>1</v>
      </c>
      <c r="S45855">
        <v>98000</v>
      </c>
      <c r="T45855" s="1" t="s">
        <v>142</v>
      </c>
      <c r="U45855" s="1" t="s">
        <v>29</v>
      </c>
      <c r="V45855" s="1" t="s">
        <v>121981</v>
      </c>
      <c r="W45855" s="1" t="s">
        <v>121982</v>
      </c>
      <c r="X45855" s="1" t="s">
        <v>94</v>
      </c>
      <c r="Y45855" s="1" t="s">
        <v>32</v>
      </c>
    </row>
    <row r="45856" spans="1:25" x14ac:dyDescent="0.3">
      <c r="A45856" s="1" t="s">
        <v>121983</v>
      </c>
      <c r="B45856" s="1" t="s">
        <v>25</v>
      </c>
      <c r="C45856" s="2">
        <v>44363</v>
      </c>
      <c r="D45856" s="2">
        <v>44382</v>
      </c>
      <c r="E45856" s="2">
        <v>44363</v>
      </c>
      <c r="F45856">
        <v>-380012125</v>
      </c>
      <c r="G45856">
        <v>-575446788</v>
      </c>
      <c r="H45856" s="1" t="s">
        <v>26</v>
      </c>
      <c r="I45856" s="1" t="s">
        <v>33</v>
      </c>
      <c r="J45856" s="1" t="s">
        <v>34</v>
      </c>
      <c r="K45856" s="1" t="s">
        <v>203</v>
      </c>
      <c r="L45856" s="1" t="s">
        <v>29</v>
      </c>
      <c r="M45856" s="1" t="s">
        <v>29</v>
      </c>
      <c r="Q45856">
        <v>32</v>
      </c>
      <c r="R45856">
        <v>32</v>
      </c>
      <c r="S45856">
        <v>50000</v>
      </c>
      <c r="T45856" s="1" t="s">
        <v>142</v>
      </c>
      <c r="U45856" s="1" t="s">
        <v>30</v>
      </c>
      <c r="V45856" s="1" t="s">
        <v>204</v>
      </c>
      <c r="W45856" s="1" t="s">
        <v>118284</v>
      </c>
      <c r="X45856" s="1" t="s">
        <v>94</v>
      </c>
      <c r="Y45856" s="1" t="s">
        <v>32</v>
      </c>
    </row>
    <row r="45857" spans="1:25" x14ac:dyDescent="0.3">
      <c r="A45857" s="1" t="s">
        <v>121984</v>
      </c>
      <c r="B45857" s="1" t="s">
        <v>25</v>
      </c>
      <c r="C45857" s="2">
        <v>44363</v>
      </c>
      <c r="D45857" s="2">
        <v>2958465</v>
      </c>
      <c r="E45857" s="2">
        <v>44363</v>
      </c>
      <c r="F45857">
        <v>-346161176</v>
      </c>
      <c r="G45857">
        <v>-583628087</v>
      </c>
      <c r="H45857" s="1" t="s">
        <v>26</v>
      </c>
      <c r="I45857" s="1" t="s">
        <v>64</v>
      </c>
      <c r="J45857" s="1" t="s">
        <v>137</v>
      </c>
      <c r="K45857" s="1" t="s">
        <v>29</v>
      </c>
      <c r="L45857" s="1" t="s">
        <v>29</v>
      </c>
      <c r="M45857" s="1" t="s">
        <v>29</v>
      </c>
      <c r="Q45857">
        <v>154</v>
      </c>
      <c r="S45857">
        <v>3100</v>
      </c>
      <c r="T45857" s="1" t="s">
        <v>142</v>
      </c>
      <c r="U45857" s="1" t="s">
        <v>30</v>
      </c>
      <c r="V45857" s="1" t="s">
        <v>121985</v>
      </c>
      <c r="W45857" s="1" t="s">
        <v>121986</v>
      </c>
      <c r="X45857" s="1" t="s">
        <v>94</v>
      </c>
      <c r="Y45857" s="1" t="s">
        <v>40</v>
      </c>
    </row>
    <row r="45858" spans="1:25" x14ac:dyDescent="0.3">
      <c r="A45858" s="1" t="s">
        <v>121987</v>
      </c>
      <c r="B45858" s="1" t="s">
        <v>25</v>
      </c>
      <c r="C45858" s="2">
        <v>44363</v>
      </c>
      <c r="D45858" s="2">
        <v>2958465</v>
      </c>
      <c r="E45858" s="2">
        <v>44363</v>
      </c>
      <c r="F45858">
        <v>-346161176</v>
      </c>
      <c r="G45858">
        <v>-583628087</v>
      </c>
      <c r="H45858" s="1" t="s">
        <v>26</v>
      </c>
      <c r="I45858" s="1" t="s">
        <v>64</v>
      </c>
      <c r="J45858" s="1" t="s">
        <v>137</v>
      </c>
      <c r="K45858" s="1" t="s">
        <v>29</v>
      </c>
      <c r="L45858" s="1" t="s">
        <v>29</v>
      </c>
      <c r="M45858" s="1" t="s">
        <v>29</v>
      </c>
      <c r="Q45858">
        <v>353</v>
      </c>
      <c r="S45858">
        <v>7000</v>
      </c>
      <c r="T45858" s="1" t="s">
        <v>142</v>
      </c>
      <c r="U45858" s="1" t="s">
        <v>30</v>
      </c>
      <c r="V45858" s="1" t="s">
        <v>121985</v>
      </c>
      <c r="W45858" s="1" t="s">
        <v>121988</v>
      </c>
      <c r="X45858" s="1" t="s">
        <v>94</v>
      </c>
      <c r="Y45858" s="1" t="s">
        <v>40</v>
      </c>
    </row>
    <row r="45859" spans="1:25" x14ac:dyDescent="0.3">
      <c r="A45859" s="1" t="s">
        <v>121989</v>
      </c>
      <c r="B45859" s="1" t="s">
        <v>25</v>
      </c>
      <c r="C45859" s="2">
        <v>44363</v>
      </c>
      <c r="D45859" s="2">
        <v>44363</v>
      </c>
      <c r="E45859" s="2">
        <v>44363</v>
      </c>
      <c r="F45859">
        <v>-3454941</v>
      </c>
      <c r="G45859">
        <v>-58506874</v>
      </c>
      <c r="H45859" s="1" t="s">
        <v>26</v>
      </c>
      <c r="I45859" s="1" t="s">
        <v>27</v>
      </c>
      <c r="J45859" s="1" t="s">
        <v>90</v>
      </c>
      <c r="K45859" s="1" t="s">
        <v>1795</v>
      </c>
      <c r="L45859" s="1" t="s">
        <v>29</v>
      </c>
      <c r="M45859" s="1" t="s">
        <v>29</v>
      </c>
      <c r="S45859">
        <v>650000</v>
      </c>
      <c r="T45859" s="1" t="s">
        <v>142</v>
      </c>
      <c r="U45859" s="1" t="s">
        <v>30</v>
      </c>
      <c r="V45859" s="1" t="s">
        <v>121990</v>
      </c>
      <c r="W45859" s="1" t="s">
        <v>121991</v>
      </c>
      <c r="X45859" s="1" t="s">
        <v>94</v>
      </c>
      <c r="Y45859" s="1" t="s">
        <v>32</v>
      </c>
    </row>
    <row r="45860" spans="1:25" x14ac:dyDescent="0.3">
      <c r="A45860" s="1" t="s">
        <v>121992</v>
      </c>
      <c r="B45860" s="1" t="s">
        <v>25</v>
      </c>
      <c r="C45860" s="2">
        <v>44363</v>
      </c>
      <c r="D45860" s="2">
        <v>2958465</v>
      </c>
      <c r="E45860" s="2">
        <v>44363</v>
      </c>
      <c r="F45860">
        <v>-345039356</v>
      </c>
      <c r="G45860">
        <v>-584805253</v>
      </c>
      <c r="H45860" s="1" t="s">
        <v>26</v>
      </c>
      <c r="I45860" s="1" t="s">
        <v>27</v>
      </c>
      <c r="J45860" s="1" t="s">
        <v>90</v>
      </c>
      <c r="K45860" s="1" t="s">
        <v>227</v>
      </c>
      <c r="L45860" s="1" t="s">
        <v>29</v>
      </c>
      <c r="M45860" s="1" t="s">
        <v>29</v>
      </c>
      <c r="Q45860">
        <v>302</v>
      </c>
      <c r="R45860">
        <v>13</v>
      </c>
      <c r="S45860">
        <v>95000</v>
      </c>
      <c r="T45860" s="1" t="s">
        <v>142</v>
      </c>
      <c r="U45860" s="1" t="s">
        <v>30</v>
      </c>
      <c r="V45860" s="1" t="s">
        <v>6513</v>
      </c>
      <c r="W45860" s="1" t="s">
        <v>117878</v>
      </c>
      <c r="X45860" s="1" t="s">
        <v>94</v>
      </c>
      <c r="Y45860" s="1" t="s">
        <v>55</v>
      </c>
    </row>
    <row r="45861" spans="1:25" x14ac:dyDescent="0.3">
      <c r="A45861" s="1" t="s">
        <v>121993</v>
      </c>
      <c r="B45861" s="1" t="s">
        <v>25</v>
      </c>
      <c r="C45861" s="2">
        <v>44363</v>
      </c>
      <c r="D45861" s="2">
        <v>44363</v>
      </c>
      <c r="E45861" s="2">
        <v>44363</v>
      </c>
      <c r="F45861">
        <v>-3454941</v>
      </c>
      <c r="G45861">
        <v>-58506874</v>
      </c>
      <c r="H45861" s="1" t="s">
        <v>26</v>
      </c>
      <c r="I45861" s="1" t="s">
        <v>27</v>
      </c>
      <c r="J45861" s="1" t="s">
        <v>90</v>
      </c>
      <c r="K45861" s="1" t="s">
        <v>1795</v>
      </c>
      <c r="L45861" s="1" t="s">
        <v>29</v>
      </c>
      <c r="M45861" s="1" t="s">
        <v>29</v>
      </c>
      <c r="S45861">
        <v>650000</v>
      </c>
      <c r="T45861" s="1" t="s">
        <v>142</v>
      </c>
      <c r="U45861" s="1" t="s">
        <v>30</v>
      </c>
      <c r="V45861" s="1" t="s">
        <v>121990</v>
      </c>
      <c r="W45861" s="1" t="s">
        <v>121991</v>
      </c>
      <c r="X45861" s="1" t="s">
        <v>94</v>
      </c>
      <c r="Y45861" s="1" t="s">
        <v>32</v>
      </c>
    </row>
    <row r="45862" spans="1:25" x14ac:dyDescent="0.3">
      <c r="A45862" s="1" t="s">
        <v>121994</v>
      </c>
      <c r="B45862" s="1" t="s">
        <v>25</v>
      </c>
      <c r="C45862" s="2">
        <v>44363</v>
      </c>
      <c r="D45862" s="2">
        <v>44372</v>
      </c>
      <c r="E45862" s="2">
        <v>44363</v>
      </c>
      <c r="F45862">
        <v>-32922033157</v>
      </c>
      <c r="G45862">
        <v>-687864303589</v>
      </c>
      <c r="H45862" s="1" t="s">
        <v>26</v>
      </c>
      <c r="I45862" s="1" t="s">
        <v>236</v>
      </c>
      <c r="J45862" s="1" t="s">
        <v>2424</v>
      </c>
      <c r="K45862" s="1" t="s">
        <v>29</v>
      </c>
      <c r="L45862" s="1" t="s">
        <v>29</v>
      </c>
      <c r="M45862" s="1" t="s">
        <v>29</v>
      </c>
      <c r="P45862">
        <v>1</v>
      </c>
      <c r="Q45862">
        <v>53</v>
      </c>
      <c r="R45862">
        <v>41</v>
      </c>
      <c r="S45862">
        <v>34000</v>
      </c>
      <c r="T45862" s="1" t="s">
        <v>142</v>
      </c>
      <c r="U45862" s="1" t="s">
        <v>29</v>
      </c>
      <c r="V45862" s="1" t="s">
        <v>121995</v>
      </c>
      <c r="W45862" s="1" t="s">
        <v>121996</v>
      </c>
      <c r="X45862" s="1" t="s">
        <v>94</v>
      </c>
      <c r="Y45862" s="1" t="s">
        <v>32</v>
      </c>
    </row>
    <row r="45863" spans="1:25" x14ac:dyDescent="0.3">
      <c r="A45863" s="1" t="s">
        <v>121997</v>
      </c>
      <c r="B45863" s="1" t="s">
        <v>25</v>
      </c>
      <c r="C45863" s="2">
        <v>44363</v>
      </c>
      <c r="D45863" s="2">
        <v>2958465</v>
      </c>
      <c r="E45863" s="2">
        <v>44363</v>
      </c>
      <c r="F45863">
        <v>-3476151657</v>
      </c>
      <c r="G45863">
        <v>-5839968872</v>
      </c>
      <c r="H45863" s="1" t="s">
        <v>26</v>
      </c>
      <c r="I45863" s="1" t="s">
        <v>86</v>
      </c>
      <c r="J45863" s="1" t="s">
        <v>115</v>
      </c>
      <c r="K45863" s="1" t="s">
        <v>29</v>
      </c>
      <c r="L45863" s="1" t="s">
        <v>29</v>
      </c>
      <c r="M45863" s="1" t="s">
        <v>29</v>
      </c>
      <c r="S45863">
        <v>40000</v>
      </c>
      <c r="T45863" s="1" t="s">
        <v>142</v>
      </c>
      <c r="U45863" s="1" t="s">
        <v>29</v>
      </c>
      <c r="V45863" s="1" t="s">
        <v>121998</v>
      </c>
      <c r="W45863" s="1" t="s">
        <v>121999</v>
      </c>
      <c r="X45863" s="1" t="s">
        <v>94</v>
      </c>
      <c r="Y45863" s="1" t="s">
        <v>32</v>
      </c>
    </row>
    <row r="45864" spans="1:25" x14ac:dyDescent="0.3">
      <c r="A45864" s="1" t="s">
        <v>122000</v>
      </c>
      <c r="B45864" s="1" t="s">
        <v>25</v>
      </c>
      <c r="C45864" s="2">
        <v>44363</v>
      </c>
      <c r="D45864" s="2">
        <v>2958465</v>
      </c>
      <c r="E45864" s="2">
        <v>44363</v>
      </c>
      <c r="F45864">
        <v>-346025812</v>
      </c>
      <c r="G45864">
        <v>-585619455</v>
      </c>
      <c r="H45864" s="1" t="s">
        <v>26</v>
      </c>
      <c r="I45864" s="1" t="s">
        <v>47</v>
      </c>
      <c r="J45864" s="1" t="s">
        <v>48</v>
      </c>
      <c r="K45864" s="1" t="s">
        <v>49</v>
      </c>
      <c r="L45864" s="1" t="s">
        <v>29</v>
      </c>
      <c r="M45864" s="1" t="s">
        <v>29</v>
      </c>
      <c r="Q45864">
        <v>70</v>
      </c>
      <c r="R45864">
        <v>70</v>
      </c>
      <c r="S45864">
        <v>240000</v>
      </c>
      <c r="T45864" s="1" t="s">
        <v>142</v>
      </c>
      <c r="U45864" s="1" t="s">
        <v>29</v>
      </c>
      <c r="V45864" s="1" t="s">
        <v>122001</v>
      </c>
      <c r="W45864" s="1" t="s">
        <v>122002</v>
      </c>
      <c r="X45864" s="1" t="s">
        <v>94</v>
      </c>
      <c r="Y45864" s="1" t="s">
        <v>32</v>
      </c>
    </row>
    <row r="45865" spans="1:25" x14ac:dyDescent="0.3">
      <c r="A45865" s="1" t="s">
        <v>122003</v>
      </c>
      <c r="B45865" s="1" t="s">
        <v>25</v>
      </c>
      <c r="C45865" s="2">
        <v>44363</v>
      </c>
      <c r="D45865" s="2">
        <v>44389</v>
      </c>
      <c r="E45865" s="2">
        <v>44363</v>
      </c>
      <c r="F45865">
        <v>-380054771</v>
      </c>
      <c r="G45865">
        <v>-575426106</v>
      </c>
      <c r="H45865" s="1" t="s">
        <v>26</v>
      </c>
      <c r="I45865" s="1" t="s">
        <v>75</v>
      </c>
      <c r="J45865" s="1" t="s">
        <v>380</v>
      </c>
      <c r="K45865" s="1" t="s">
        <v>381</v>
      </c>
      <c r="L45865" s="1" t="s">
        <v>29</v>
      </c>
      <c r="M45865" s="1" t="s">
        <v>29</v>
      </c>
      <c r="P45865">
        <v>1</v>
      </c>
      <c r="S45865">
        <v>26000</v>
      </c>
      <c r="T45865" s="1" t="s">
        <v>142</v>
      </c>
      <c r="U45865" s="1" t="s">
        <v>29</v>
      </c>
      <c r="V45865" s="1" t="s">
        <v>2754</v>
      </c>
      <c r="W45865" s="1" t="s">
        <v>122004</v>
      </c>
      <c r="X45865" s="1" t="s">
        <v>94</v>
      </c>
      <c r="Y45865" s="1" t="s">
        <v>32</v>
      </c>
    </row>
    <row r="45866" spans="1:25" x14ac:dyDescent="0.3">
      <c r="A45866" s="1" t="s">
        <v>122005</v>
      </c>
      <c r="B45866" s="1" t="s">
        <v>25</v>
      </c>
      <c r="C45866" s="2">
        <v>44363</v>
      </c>
      <c r="D45866" s="2">
        <v>2958465</v>
      </c>
      <c r="E45866" s="2">
        <v>44363</v>
      </c>
      <c r="F45866">
        <v>-241859402</v>
      </c>
      <c r="G45866">
        <v>-653053165</v>
      </c>
      <c r="H45866" s="1" t="s">
        <v>26</v>
      </c>
      <c r="I45866" s="1" t="s">
        <v>2436</v>
      </c>
      <c r="J45866" s="1" t="s">
        <v>2437</v>
      </c>
      <c r="K45866" s="1" t="s">
        <v>29</v>
      </c>
      <c r="L45866" s="1" t="s">
        <v>29</v>
      </c>
      <c r="M45866" s="1" t="s">
        <v>29</v>
      </c>
      <c r="Q45866">
        <v>137</v>
      </c>
      <c r="R45866">
        <v>137</v>
      </c>
      <c r="S45866">
        <v>18000</v>
      </c>
      <c r="T45866" s="1" t="s">
        <v>142</v>
      </c>
      <c r="U45866" s="1" t="s">
        <v>30</v>
      </c>
      <c r="V45866" s="1" t="s">
        <v>63949</v>
      </c>
      <c r="W45866" s="1" t="s">
        <v>63950</v>
      </c>
      <c r="X45866" s="1" t="s">
        <v>94</v>
      </c>
      <c r="Y45866" s="1" t="s">
        <v>32</v>
      </c>
    </row>
    <row r="45867" spans="1:25" x14ac:dyDescent="0.3">
      <c r="A45867" s="1" t="s">
        <v>122006</v>
      </c>
      <c r="B45867" s="1" t="s">
        <v>25</v>
      </c>
      <c r="C45867" s="2">
        <v>44363</v>
      </c>
      <c r="D45867" s="2">
        <v>2958465</v>
      </c>
      <c r="E45867" s="2">
        <v>44363</v>
      </c>
      <c r="F45867">
        <v>-345398416</v>
      </c>
      <c r="G45867">
        <v>-587191329</v>
      </c>
      <c r="H45867" s="1" t="s">
        <v>26</v>
      </c>
      <c r="I45867" s="1" t="s">
        <v>27</v>
      </c>
      <c r="J45867" s="1" t="s">
        <v>112</v>
      </c>
      <c r="K45867" s="1" t="s">
        <v>29</v>
      </c>
      <c r="L45867" s="1" t="s">
        <v>29</v>
      </c>
      <c r="M45867" s="1" t="s">
        <v>29</v>
      </c>
      <c r="N45867">
        <v>1</v>
      </c>
      <c r="O45867">
        <v>0</v>
      </c>
      <c r="S45867">
        <v>42000</v>
      </c>
      <c r="T45867" s="1" t="s">
        <v>142</v>
      </c>
      <c r="U45867" s="1" t="s">
        <v>29</v>
      </c>
      <c r="V45867" s="1" t="s">
        <v>122007</v>
      </c>
      <c r="W45867" s="1" t="s">
        <v>122008</v>
      </c>
      <c r="X45867" s="1" t="s">
        <v>119</v>
      </c>
      <c r="Y45867" s="1" t="s">
        <v>32</v>
      </c>
    </row>
    <row r="45868" spans="1:25" x14ac:dyDescent="0.3">
      <c r="A45868" s="1" t="s">
        <v>122009</v>
      </c>
      <c r="B45868" s="1" t="s">
        <v>25</v>
      </c>
      <c r="C45868" s="2">
        <v>44363</v>
      </c>
      <c r="D45868" s="2">
        <v>2958465</v>
      </c>
      <c r="E45868" s="2">
        <v>44363</v>
      </c>
      <c r="F45868">
        <v>-346024548441</v>
      </c>
      <c r="G45868">
        <v>-584578682</v>
      </c>
      <c r="H45868" s="1" t="s">
        <v>26</v>
      </c>
      <c r="I45868" s="1" t="s">
        <v>64</v>
      </c>
      <c r="J45868" s="1" t="s">
        <v>362</v>
      </c>
      <c r="K45868" s="1" t="s">
        <v>29</v>
      </c>
      <c r="L45868" s="1" t="s">
        <v>29</v>
      </c>
      <c r="M45868" s="1" t="s">
        <v>29</v>
      </c>
      <c r="N45868">
        <v>1</v>
      </c>
      <c r="O45868">
        <v>1</v>
      </c>
      <c r="P45868">
        <v>1</v>
      </c>
      <c r="Q45868">
        <v>41</v>
      </c>
      <c r="R45868">
        <v>36</v>
      </c>
      <c r="S45868">
        <v>60000</v>
      </c>
      <c r="T45868" s="1" t="s">
        <v>142</v>
      </c>
      <c r="U45868" s="1" t="s">
        <v>29</v>
      </c>
      <c r="V45868" s="1" t="s">
        <v>122010</v>
      </c>
      <c r="W45868" s="1" t="s">
        <v>122011</v>
      </c>
      <c r="X45868" s="1" t="s">
        <v>119</v>
      </c>
      <c r="Y45868" s="1" t="s">
        <v>32</v>
      </c>
    </row>
    <row r="45869" spans="1:25" x14ac:dyDescent="0.3">
      <c r="A45869" s="1" t="s">
        <v>122012</v>
      </c>
      <c r="B45869" s="1" t="s">
        <v>25</v>
      </c>
      <c r="C45869" s="2">
        <v>44363</v>
      </c>
      <c r="D45869" s="2">
        <v>44363</v>
      </c>
      <c r="E45869" s="2">
        <v>44363</v>
      </c>
      <c r="F45869">
        <v>-344944317</v>
      </c>
      <c r="G45869">
        <v>-588878849</v>
      </c>
      <c r="H45869" s="1" t="s">
        <v>26</v>
      </c>
      <c r="I45869" s="1" t="s">
        <v>27</v>
      </c>
      <c r="J45869" s="1" t="s">
        <v>28</v>
      </c>
      <c r="K45869" s="1" t="s">
        <v>759</v>
      </c>
      <c r="L45869" s="1" t="s">
        <v>29</v>
      </c>
      <c r="M45869" s="1" t="s">
        <v>29</v>
      </c>
      <c r="N45869">
        <v>1</v>
      </c>
      <c r="O45869">
        <v>0</v>
      </c>
      <c r="P45869">
        <v>1</v>
      </c>
      <c r="S45869">
        <v>198000</v>
      </c>
      <c r="T45869" s="1" t="s">
        <v>142</v>
      </c>
      <c r="U45869" s="1" t="s">
        <v>30</v>
      </c>
      <c r="V45869" s="1" t="s">
        <v>6948</v>
      </c>
      <c r="W45869" s="1" t="s">
        <v>122013</v>
      </c>
      <c r="X45869" s="1" t="s">
        <v>39</v>
      </c>
      <c r="Y45869" s="1" t="s">
        <v>32</v>
      </c>
    </row>
    <row r="45870" spans="1:25" x14ac:dyDescent="0.3">
      <c r="A45870" s="1" t="s">
        <v>122014</v>
      </c>
      <c r="B45870" s="1" t="s">
        <v>25</v>
      </c>
      <c r="C45870" s="2">
        <v>44363</v>
      </c>
      <c r="D45870" s="2">
        <v>44366</v>
      </c>
      <c r="E45870" s="2">
        <v>44363</v>
      </c>
      <c r="H45870" s="1" t="s">
        <v>26</v>
      </c>
      <c r="I45870" s="1" t="s">
        <v>27</v>
      </c>
      <c r="J45870" s="1" t="s">
        <v>28</v>
      </c>
      <c r="K45870" s="1" t="s">
        <v>759</v>
      </c>
      <c r="L45870" s="1" t="s">
        <v>29</v>
      </c>
      <c r="M45870" s="1" t="s">
        <v>29</v>
      </c>
      <c r="N45870">
        <v>1</v>
      </c>
      <c r="O45870">
        <v>4</v>
      </c>
      <c r="P45870">
        <v>1</v>
      </c>
      <c r="S45870">
        <v>198000</v>
      </c>
      <c r="T45870" s="1" t="s">
        <v>142</v>
      </c>
      <c r="U45870" s="1" t="s">
        <v>29</v>
      </c>
      <c r="V45870" s="1" t="s">
        <v>6948</v>
      </c>
      <c r="W45870" s="1" t="s">
        <v>122013</v>
      </c>
      <c r="X45870" s="1" t="s">
        <v>39</v>
      </c>
      <c r="Y45870" s="1" t="s">
        <v>32</v>
      </c>
    </row>
    <row r="45871" spans="1:25" x14ac:dyDescent="0.3">
      <c r="A45871" s="1" t="s">
        <v>122015</v>
      </c>
      <c r="B45871" s="1" t="s">
        <v>25</v>
      </c>
      <c r="C45871" s="2">
        <v>44363</v>
      </c>
      <c r="D45871" s="2">
        <v>2958465</v>
      </c>
      <c r="E45871" s="2">
        <v>44363</v>
      </c>
      <c r="H45871" s="1" t="s">
        <v>26</v>
      </c>
      <c r="I45871" s="1" t="s">
        <v>86</v>
      </c>
      <c r="J45871" s="1" t="s">
        <v>170</v>
      </c>
      <c r="K45871" s="1" t="s">
        <v>481</v>
      </c>
      <c r="L45871" s="1" t="s">
        <v>29</v>
      </c>
      <c r="M45871" s="1" t="s">
        <v>29</v>
      </c>
      <c r="N45871">
        <v>1</v>
      </c>
      <c r="O45871">
        <v>2</v>
      </c>
      <c r="P45871">
        <v>1</v>
      </c>
      <c r="S45871">
        <v>140000</v>
      </c>
      <c r="T45871" s="1" t="s">
        <v>142</v>
      </c>
      <c r="U45871" s="1" t="s">
        <v>29</v>
      </c>
      <c r="V45871" s="1" t="s">
        <v>122016</v>
      </c>
      <c r="W45871" s="1" t="s">
        <v>122017</v>
      </c>
      <c r="X45871" s="1" t="s">
        <v>39</v>
      </c>
      <c r="Y45871" s="1" t="s">
        <v>32</v>
      </c>
    </row>
    <row r="45872" spans="1:25" x14ac:dyDescent="0.3">
      <c r="A45872" s="1" t="s">
        <v>122018</v>
      </c>
      <c r="B45872" s="1" t="s">
        <v>25</v>
      </c>
      <c r="C45872" s="2">
        <v>44363</v>
      </c>
      <c r="D45872" s="2">
        <v>2958465</v>
      </c>
      <c r="E45872" s="2">
        <v>44363</v>
      </c>
      <c r="F45872">
        <v>-344649028</v>
      </c>
      <c r="G45872">
        <v>-58513774</v>
      </c>
      <c r="H45872" s="1" t="s">
        <v>26</v>
      </c>
      <c r="I45872" s="1" t="s">
        <v>27</v>
      </c>
      <c r="J45872" s="1" t="s">
        <v>56</v>
      </c>
      <c r="K45872" s="1" t="s">
        <v>29</v>
      </c>
      <c r="L45872" s="1" t="s">
        <v>29</v>
      </c>
      <c r="M45872" s="1" t="s">
        <v>29</v>
      </c>
      <c r="N45872">
        <v>1</v>
      </c>
      <c r="O45872">
        <v>1</v>
      </c>
      <c r="P45872">
        <v>1</v>
      </c>
      <c r="S45872">
        <v>260000</v>
      </c>
      <c r="T45872" s="1" t="s">
        <v>142</v>
      </c>
      <c r="U45872" s="1" t="s">
        <v>29</v>
      </c>
      <c r="V45872" s="1" t="s">
        <v>122019</v>
      </c>
      <c r="W45872" s="1" t="s">
        <v>122020</v>
      </c>
      <c r="X45872" s="1" t="s">
        <v>39</v>
      </c>
      <c r="Y45872" s="1" t="s">
        <v>32</v>
      </c>
    </row>
    <row r="45873" spans="1:25" x14ac:dyDescent="0.3">
      <c r="A45873" s="1" t="s">
        <v>122021</v>
      </c>
      <c r="B45873" s="1" t="s">
        <v>25</v>
      </c>
      <c r="C45873" s="2">
        <v>44363</v>
      </c>
      <c r="D45873" s="2">
        <v>44414</v>
      </c>
      <c r="E45873" s="2">
        <v>44363</v>
      </c>
      <c r="F45873">
        <v>-35455976</v>
      </c>
      <c r="G45873">
        <v>-609096248</v>
      </c>
      <c r="H45873" s="1" t="s">
        <v>26</v>
      </c>
      <c r="I45873" s="1" t="s">
        <v>75</v>
      </c>
      <c r="J45873" s="1" t="s">
        <v>3099</v>
      </c>
      <c r="K45873" s="1" t="s">
        <v>3099</v>
      </c>
      <c r="L45873" s="1" t="s">
        <v>29</v>
      </c>
      <c r="M45873" s="1" t="s">
        <v>29</v>
      </c>
      <c r="N45873">
        <v>1</v>
      </c>
      <c r="O45873">
        <v>0</v>
      </c>
      <c r="S45873">
        <v>55000</v>
      </c>
      <c r="T45873" s="1" t="s">
        <v>142</v>
      </c>
      <c r="U45873" s="1" t="s">
        <v>29</v>
      </c>
      <c r="V45873" s="1" t="s">
        <v>122022</v>
      </c>
      <c r="W45873" s="1" t="s">
        <v>122023</v>
      </c>
      <c r="X45873" s="1" t="s">
        <v>39</v>
      </c>
      <c r="Y45873" s="1" t="s">
        <v>32</v>
      </c>
    </row>
    <row r="45874" spans="1:25" x14ac:dyDescent="0.3">
      <c r="A45874" s="1" t="s">
        <v>122024</v>
      </c>
      <c r="B45874" s="1" t="s">
        <v>25</v>
      </c>
      <c r="C45874" s="2">
        <v>44363</v>
      </c>
      <c r="D45874" s="2">
        <v>2958465</v>
      </c>
      <c r="E45874" s="2">
        <v>44363</v>
      </c>
      <c r="F45874">
        <v>-349956263</v>
      </c>
      <c r="G45874">
        <v>-58468643</v>
      </c>
      <c r="H45874" s="1" t="s">
        <v>26</v>
      </c>
      <c r="I45874" s="1" t="s">
        <v>86</v>
      </c>
      <c r="J45874" s="1" t="s">
        <v>756</v>
      </c>
      <c r="K45874" s="1" t="s">
        <v>8652</v>
      </c>
      <c r="L45874" s="1" t="s">
        <v>29</v>
      </c>
      <c r="M45874" s="1" t="s">
        <v>29</v>
      </c>
      <c r="N45874">
        <v>1</v>
      </c>
      <c r="O45874">
        <v>4</v>
      </c>
      <c r="P45874">
        <v>1</v>
      </c>
      <c r="S45874">
        <v>350000</v>
      </c>
      <c r="T45874" s="1" t="s">
        <v>142</v>
      </c>
      <c r="U45874" s="1" t="s">
        <v>29</v>
      </c>
      <c r="V45874" s="1" t="s">
        <v>122025</v>
      </c>
      <c r="W45874" s="1" t="s">
        <v>122026</v>
      </c>
      <c r="X45874" s="1" t="s">
        <v>39</v>
      </c>
      <c r="Y45874" s="1" t="s">
        <v>32</v>
      </c>
    </row>
    <row r="45875" spans="1:25" x14ac:dyDescent="0.3">
      <c r="A45875" s="1" t="s">
        <v>122027</v>
      </c>
      <c r="B45875" s="1" t="s">
        <v>25</v>
      </c>
      <c r="C45875" s="2">
        <v>44363</v>
      </c>
      <c r="D45875" s="2">
        <v>2958465</v>
      </c>
      <c r="E45875" s="2">
        <v>44363</v>
      </c>
      <c r="F45875">
        <v>-34575763</v>
      </c>
      <c r="G45875">
        <v>-59023695</v>
      </c>
      <c r="H45875" s="1" t="s">
        <v>26</v>
      </c>
      <c r="I45875" s="1" t="s">
        <v>75</v>
      </c>
      <c r="J45875" s="1" t="s">
        <v>76</v>
      </c>
      <c r="K45875" s="1" t="s">
        <v>4509</v>
      </c>
      <c r="L45875" s="1" t="s">
        <v>29</v>
      </c>
      <c r="M45875" s="1" t="s">
        <v>29</v>
      </c>
      <c r="N45875">
        <v>1</v>
      </c>
      <c r="O45875">
        <v>1</v>
      </c>
      <c r="P45875">
        <v>1</v>
      </c>
      <c r="S45875">
        <v>350000</v>
      </c>
      <c r="T45875" s="1" t="s">
        <v>142</v>
      </c>
      <c r="U45875" s="1" t="s">
        <v>29</v>
      </c>
      <c r="V45875" s="1" t="s">
        <v>122028</v>
      </c>
      <c r="W45875" s="1" t="s">
        <v>122029</v>
      </c>
      <c r="X45875" s="1" t="s">
        <v>31</v>
      </c>
      <c r="Y45875" s="1" t="s">
        <v>32</v>
      </c>
    </row>
    <row r="45876" spans="1:25" x14ac:dyDescent="0.3">
      <c r="A45876" s="1" t="s">
        <v>122030</v>
      </c>
      <c r="B45876" s="1" t="s">
        <v>25</v>
      </c>
      <c r="C45876" s="2">
        <v>44363</v>
      </c>
      <c r="D45876" s="2">
        <v>2958465</v>
      </c>
      <c r="E45876" s="2">
        <v>44363</v>
      </c>
      <c r="F45876">
        <v>-34575763</v>
      </c>
      <c r="G45876">
        <v>-59023695</v>
      </c>
      <c r="H45876" s="1" t="s">
        <v>26</v>
      </c>
      <c r="I45876" s="1" t="s">
        <v>75</v>
      </c>
      <c r="J45876" s="1" t="s">
        <v>76</v>
      </c>
      <c r="K45876" s="1" t="s">
        <v>4509</v>
      </c>
      <c r="L45876" s="1" t="s">
        <v>29</v>
      </c>
      <c r="M45876" s="1" t="s">
        <v>29</v>
      </c>
      <c r="N45876">
        <v>1</v>
      </c>
      <c r="O45876">
        <v>1</v>
      </c>
      <c r="P45876">
        <v>1</v>
      </c>
      <c r="S45876">
        <v>630000</v>
      </c>
      <c r="T45876" s="1" t="s">
        <v>142</v>
      </c>
      <c r="U45876" s="1" t="s">
        <v>29</v>
      </c>
      <c r="V45876" s="1" t="s">
        <v>122031</v>
      </c>
      <c r="W45876" s="1" t="s">
        <v>122032</v>
      </c>
      <c r="X45876" s="1" t="s">
        <v>31</v>
      </c>
      <c r="Y45876" s="1" t="s">
        <v>32</v>
      </c>
    </row>
    <row r="45877" spans="1:25" x14ac:dyDescent="0.3">
      <c r="A45877" s="1" t="s">
        <v>122033</v>
      </c>
      <c r="B45877" s="1" t="s">
        <v>25</v>
      </c>
      <c r="C45877" s="2">
        <v>44363</v>
      </c>
      <c r="D45877" s="2">
        <v>2958465</v>
      </c>
      <c r="E45877" s="2">
        <v>44363</v>
      </c>
      <c r="H45877" s="1" t="s">
        <v>26</v>
      </c>
      <c r="I45877" s="1" t="s">
        <v>47</v>
      </c>
      <c r="J45877" s="1" t="s">
        <v>154</v>
      </c>
      <c r="K45877" s="1" t="s">
        <v>2874</v>
      </c>
      <c r="L45877" s="1" t="s">
        <v>29</v>
      </c>
      <c r="M45877" s="1" t="s">
        <v>29</v>
      </c>
      <c r="N45877">
        <v>1</v>
      </c>
      <c r="O45877">
        <v>0</v>
      </c>
      <c r="P45877">
        <v>1</v>
      </c>
      <c r="S45877">
        <v>240000</v>
      </c>
      <c r="T45877" s="1" t="s">
        <v>142</v>
      </c>
      <c r="U45877" s="1" t="s">
        <v>29</v>
      </c>
      <c r="V45877" s="1" t="s">
        <v>122034</v>
      </c>
      <c r="W45877" s="1" t="s">
        <v>122035</v>
      </c>
      <c r="X45877" s="1" t="s">
        <v>31</v>
      </c>
      <c r="Y45877" s="1" t="s">
        <v>32</v>
      </c>
    </row>
    <row r="45878" spans="1:25" x14ac:dyDescent="0.3">
      <c r="A45878" s="1" t="s">
        <v>122036</v>
      </c>
      <c r="B45878" s="1" t="s">
        <v>25</v>
      </c>
      <c r="C45878" s="2">
        <v>44363</v>
      </c>
      <c r="D45878" s="2">
        <v>44366</v>
      </c>
      <c r="E45878" s="2">
        <v>44363</v>
      </c>
      <c r="F45878">
        <v>-34625458</v>
      </c>
      <c r="G45878">
        <v>-58582618</v>
      </c>
      <c r="H45878" s="1" t="s">
        <v>26</v>
      </c>
      <c r="I45878" s="1" t="s">
        <v>47</v>
      </c>
      <c r="J45878" s="1" t="s">
        <v>157</v>
      </c>
      <c r="K45878" s="1" t="s">
        <v>353</v>
      </c>
      <c r="L45878" s="1" t="s">
        <v>29</v>
      </c>
      <c r="M45878" s="1" t="s">
        <v>29</v>
      </c>
      <c r="N45878">
        <v>1</v>
      </c>
      <c r="Q45878">
        <v>245</v>
      </c>
      <c r="R45878">
        <v>245</v>
      </c>
      <c r="S45878">
        <v>54000</v>
      </c>
      <c r="T45878" s="1" t="s">
        <v>142</v>
      </c>
      <c r="U45878" s="1" t="s">
        <v>29</v>
      </c>
      <c r="V45878" s="1" t="s">
        <v>122037</v>
      </c>
      <c r="W45878" s="1" t="s">
        <v>122038</v>
      </c>
      <c r="X45878" s="1" t="s">
        <v>31</v>
      </c>
      <c r="Y45878" s="1" t="s">
        <v>32</v>
      </c>
    </row>
    <row r="45879" spans="1:25" x14ac:dyDescent="0.3">
      <c r="A45879" s="1" t="s">
        <v>122039</v>
      </c>
      <c r="B45879" s="1" t="s">
        <v>25</v>
      </c>
      <c r="C45879" s="2">
        <v>44363</v>
      </c>
      <c r="D45879" s="2">
        <v>2958465</v>
      </c>
      <c r="E45879" s="2">
        <v>44363</v>
      </c>
      <c r="F45879">
        <v>-329340806</v>
      </c>
      <c r="G45879">
        <v>-606865119</v>
      </c>
      <c r="H45879" s="1" t="s">
        <v>26</v>
      </c>
      <c r="I45879" s="1" t="s">
        <v>43</v>
      </c>
      <c r="J45879" s="1" t="s">
        <v>44</v>
      </c>
      <c r="K45879" s="1" t="s">
        <v>29</v>
      </c>
      <c r="L45879" s="1" t="s">
        <v>29</v>
      </c>
      <c r="M45879" s="1" t="s">
        <v>29</v>
      </c>
      <c r="N45879">
        <v>1</v>
      </c>
      <c r="O45879">
        <v>3</v>
      </c>
      <c r="P45879">
        <v>1</v>
      </c>
      <c r="Q45879">
        <v>250</v>
      </c>
      <c r="R45879">
        <v>250</v>
      </c>
      <c r="S45879">
        <v>140000</v>
      </c>
      <c r="T45879" s="1" t="s">
        <v>142</v>
      </c>
      <c r="U45879" s="1" t="s">
        <v>30</v>
      </c>
      <c r="V45879" s="1" t="s">
        <v>122040</v>
      </c>
      <c r="W45879" s="1" t="s">
        <v>122041</v>
      </c>
      <c r="X45879" s="1" t="s">
        <v>31</v>
      </c>
      <c r="Y45879" s="1" t="s">
        <v>32</v>
      </c>
    </row>
    <row r="45880" spans="1:25" x14ac:dyDescent="0.3">
      <c r="A45880" s="1" t="s">
        <v>122042</v>
      </c>
      <c r="B45880" s="1" t="s">
        <v>25</v>
      </c>
      <c r="C45880" s="2">
        <v>44363</v>
      </c>
      <c r="D45880" s="2">
        <v>2958465</v>
      </c>
      <c r="E45880" s="2">
        <v>44363</v>
      </c>
      <c r="F45880">
        <v>-348906233126</v>
      </c>
      <c r="G45880">
        <v>-580469562104</v>
      </c>
      <c r="H45880" s="1" t="s">
        <v>26</v>
      </c>
      <c r="I45880" s="1" t="s">
        <v>86</v>
      </c>
      <c r="J45880" s="1" t="s">
        <v>87</v>
      </c>
      <c r="K45880" s="1" t="s">
        <v>338</v>
      </c>
      <c r="L45880" s="1" t="s">
        <v>29</v>
      </c>
      <c r="M45880" s="1" t="s">
        <v>29</v>
      </c>
      <c r="N45880">
        <v>1</v>
      </c>
      <c r="O45880">
        <v>0</v>
      </c>
      <c r="S45880">
        <v>55000</v>
      </c>
      <c r="T45880" s="1" t="s">
        <v>142</v>
      </c>
      <c r="U45880" s="1" t="s">
        <v>29</v>
      </c>
      <c r="V45880" s="1" t="s">
        <v>122043</v>
      </c>
      <c r="W45880" s="1" t="s">
        <v>122044</v>
      </c>
      <c r="X45880" s="1" t="s">
        <v>31</v>
      </c>
      <c r="Y45880" s="1" t="s">
        <v>32</v>
      </c>
    </row>
    <row r="45881" spans="1:25" x14ac:dyDescent="0.3">
      <c r="A45881" s="1" t="s">
        <v>122045</v>
      </c>
      <c r="B45881" s="1" t="s">
        <v>25</v>
      </c>
      <c r="C45881" s="2">
        <v>44363</v>
      </c>
      <c r="D45881" s="2">
        <v>2958465</v>
      </c>
      <c r="E45881" s="2">
        <v>44363</v>
      </c>
      <c r="F45881">
        <v>-349003610274</v>
      </c>
      <c r="G45881">
        <v>-57966660156</v>
      </c>
      <c r="H45881" s="1" t="s">
        <v>26</v>
      </c>
      <c r="I45881" s="1" t="s">
        <v>86</v>
      </c>
      <c r="J45881" s="1" t="s">
        <v>87</v>
      </c>
      <c r="K45881" s="1" t="s">
        <v>29</v>
      </c>
      <c r="L45881" s="1" t="s">
        <v>29</v>
      </c>
      <c r="M45881" s="1" t="s">
        <v>29</v>
      </c>
      <c r="N45881">
        <v>1</v>
      </c>
      <c r="O45881">
        <v>0</v>
      </c>
      <c r="S45881">
        <v>900000</v>
      </c>
      <c r="T45881" s="1" t="s">
        <v>142</v>
      </c>
      <c r="U45881" s="1" t="s">
        <v>29</v>
      </c>
      <c r="V45881" s="1" t="s">
        <v>122046</v>
      </c>
      <c r="W45881" s="1" t="s">
        <v>122047</v>
      </c>
      <c r="X45881" s="1" t="s">
        <v>31</v>
      </c>
      <c r="Y45881" s="1" t="s">
        <v>32</v>
      </c>
    </row>
    <row r="45882" spans="1:25" x14ac:dyDescent="0.3">
      <c r="A45882" s="1" t="s">
        <v>122048</v>
      </c>
      <c r="B45882" s="1" t="s">
        <v>25</v>
      </c>
      <c r="C45882" s="2">
        <v>44363</v>
      </c>
      <c r="D45882" s="2">
        <v>2958465</v>
      </c>
      <c r="E45882" s="2">
        <v>44363</v>
      </c>
      <c r="F45882">
        <v>-349228288</v>
      </c>
      <c r="G45882">
        <v>-579562555</v>
      </c>
      <c r="H45882" s="1" t="s">
        <v>26</v>
      </c>
      <c r="I45882" s="1" t="s">
        <v>86</v>
      </c>
      <c r="J45882" s="1" t="s">
        <v>87</v>
      </c>
      <c r="K45882" s="1" t="s">
        <v>29</v>
      </c>
      <c r="L45882" s="1" t="s">
        <v>29</v>
      </c>
      <c r="M45882" s="1" t="s">
        <v>29</v>
      </c>
      <c r="N45882">
        <v>1</v>
      </c>
      <c r="O45882">
        <v>0</v>
      </c>
      <c r="S45882">
        <v>230000</v>
      </c>
      <c r="T45882" s="1" t="s">
        <v>142</v>
      </c>
      <c r="U45882" s="1" t="s">
        <v>29</v>
      </c>
      <c r="V45882" s="1" t="s">
        <v>122049</v>
      </c>
      <c r="W45882" s="1" t="s">
        <v>122050</v>
      </c>
      <c r="X45882" s="1" t="s">
        <v>31</v>
      </c>
      <c r="Y45882" s="1" t="s">
        <v>32</v>
      </c>
    </row>
    <row r="45883" spans="1:25" x14ac:dyDescent="0.3">
      <c r="A45883" s="1" t="s">
        <v>122051</v>
      </c>
      <c r="B45883" s="1" t="s">
        <v>25</v>
      </c>
      <c r="C45883" s="2">
        <v>44363</v>
      </c>
      <c r="D45883" s="2">
        <v>2958465</v>
      </c>
      <c r="E45883" s="2">
        <v>44363</v>
      </c>
      <c r="F45883">
        <v>-35032585</v>
      </c>
      <c r="G45883">
        <v>-587338522</v>
      </c>
      <c r="H45883" s="1" t="s">
        <v>26</v>
      </c>
      <c r="I45883" s="1" t="s">
        <v>2436</v>
      </c>
      <c r="J45883" s="1" t="s">
        <v>831</v>
      </c>
      <c r="K45883" s="1" t="s">
        <v>29</v>
      </c>
      <c r="L45883" s="1" t="s">
        <v>29</v>
      </c>
      <c r="M45883" s="1" t="s">
        <v>29</v>
      </c>
      <c r="N45883">
        <v>1</v>
      </c>
      <c r="S45883">
        <v>30000</v>
      </c>
      <c r="T45883" s="1" t="s">
        <v>142</v>
      </c>
      <c r="U45883" s="1" t="s">
        <v>29</v>
      </c>
      <c r="V45883" s="1" t="s">
        <v>122052</v>
      </c>
      <c r="W45883" s="1" t="s">
        <v>122053</v>
      </c>
      <c r="X45883" s="1" t="s">
        <v>31</v>
      </c>
      <c r="Y45883" s="1" t="s">
        <v>32</v>
      </c>
    </row>
    <row r="45884" spans="1:25" x14ac:dyDescent="0.3">
      <c r="A45884" s="1" t="s">
        <v>122054</v>
      </c>
      <c r="B45884" s="1" t="s">
        <v>25</v>
      </c>
      <c r="C45884" s="2">
        <v>44363</v>
      </c>
      <c r="D45884" s="2">
        <v>2958465</v>
      </c>
      <c r="E45884" s="2">
        <v>44363</v>
      </c>
      <c r="F45884">
        <v>-356060608</v>
      </c>
      <c r="G45884">
        <v>-579747341</v>
      </c>
      <c r="H45884" s="1" t="s">
        <v>26</v>
      </c>
      <c r="I45884" s="1" t="s">
        <v>75</v>
      </c>
      <c r="J45884" s="1" t="s">
        <v>646</v>
      </c>
      <c r="K45884" s="1" t="s">
        <v>29</v>
      </c>
      <c r="L45884" s="1" t="s">
        <v>29</v>
      </c>
      <c r="M45884" s="1" t="s">
        <v>29</v>
      </c>
      <c r="N45884">
        <v>1</v>
      </c>
      <c r="O45884">
        <v>0</v>
      </c>
      <c r="S45884">
        <v>80000</v>
      </c>
      <c r="T45884" s="1" t="s">
        <v>142</v>
      </c>
      <c r="U45884" s="1" t="s">
        <v>29</v>
      </c>
      <c r="V45884" s="1" t="s">
        <v>122055</v>
      </c>
      <c r="W45884" s="1" t="s">
        <v>122056</v>
      </c>
      <c r="X45884" s="1" t="s">
        <v>31</v>
      </c>
      <c r="Y45884" s="1" t="s">
        <v>32</v>
      </c>
    </row>
    <row r="45885" spans="1:25" x14ac:dyDescent="0.3">
      <c r="A45885" s="1" t="s">
        <v>122057</v>
      </c>
      <c r="B45885" s="1" t="s">
        <v>25</v>
      </c>
      <c r="C45885" s="2">
        <v>44363</v>
      </c>
      <c r="D45885" s="2">
        <v>44363</v>
      </c>
      <c r="E45885" s="2">
        <v>44363</v>
      </c>
      <c r="H45885" s="1" t="s">
        <v>26</v>
      </c>
      <c r="I45885" s="1" t="s">
        <v>183</v>
      </c>
      <c r="J45885" s="1" t="s">
        <v>385</v>
      </c>
      <c r="K45885" s="1" t="s">
        <v>29</v>
      </c>
      <c r="L45885" s="1" t="s">
        <v>29</v>
      </c>
      <c r="M45885" s="1" t="s">
        <v>29</v>
      </c>
      <c r="N45885">
        <v>1</v>
      </c>
      <c r="O45885">
        <v>0</v>
      </c>
      <c r="S45885">
        <v>54000</v>
      </c>
      <c r="T45885" s="1" t="s">
        <v>142</v>
      </c>
      <c r="U45885" s="1" t="s">
        <v>30</v>
      </c>
      <c r="V45885" s="1" t="s">
        <v>444</v>
      </c>
      <c r="W45885" s="1" t="s">
        <v>445</v>
      </c>
      <c r="X45885" s="1" t="s">
        <v>31</v>
      </c>
      <c r="Y45885" s="1" t="s">
        <v>32</v>
      </c>
    </row>
    <row r="45886" spans="1:25" x14ac:dyDescent="0.3">
      <c r="A45886" s="1" t="s">
        <v>122058</v>
      </c>
      <c r="B45886" s="1" t="s">
        <v>25</v>
      </c>
      <c r="C45886" s="2">
        <v>44363</v>
      </c>
      <c r="D45886" s="2">
        <v>44363</v>
      </c>
      <c r="E45886" s="2">
        <v>44363</v>
      </c>
      <c r="H45886" s="1" t="s">
        <v>26</v>
      </c>
      <c r="I45886" s="1" t="s">
        <v>183</v>
      </c>
      <c r="J45886" s="1" t="s">
        <v>385</v>
      </c>
      <c r="K45886" s="1" t="s">
        <v>29</v>
      </c>
      <c r="L45886" s="1" t="s">
        <v>29</v>
      </c>
      <c r="M45886" s="1" t="s">
        <v>29</v>
      </c>
      <c r="N45886">
        <v>1</v>
      </c>
      <c r="O45886">
        <v>0</v>
      </c>
      <c r="S45886">
        <v>59000</v>
      </c>
      <c r="T45886" s="1" t="s">
        <v>142</v>
      </c>
      <c r="U45886" s="1" t="s">
        <v>30</v>
      </c>
      <c r="V45886" s="1" t="s">
        <v>446</v>
      </c>
      <c r="W45886" s="1" t="s">
        <v>447</v>
      </c>
      <c r="X45886" s="1" t="s">
        <v>31</v>
      </c>
      <c r="Y45886" s="1" t="s">
        <v>32</v>
      </c>
    </row>
    <row r="45887" spans="1:25" x14ac:dyDescent="0.3">
      <c r="A45887" s="1" t="s">
        <v>122059</v>
      </c>
      <c r="B45887" s="1" t="s">
        <v>25</v>
      </c>
      <c r="C45887" s="2">
        <v>44363</v>
      </c>
      <c r="D45887" s="2">
        <v>2958465</v>
      </c>
      <c r="E45887" s="2">
        <v>44363</v>
      </c>
      <c r="F45887">
        <v>-329901961357</v>
      </c>
      <c r="G45887">
        <v>-687690263825</v>
      </c>
      <c r="H45887" s="1" t="s">
        <v>26</v>
      </c>
      <c r="I45887" s="1" t="s">
        <v>236</v>
      </c>
      <c r="J45887" s="1" t="s">
        <v>311</v>
      </c>
      <c r="K45887" s="1" t="s">
        <v>29</v>
      </c>
      <c r="L45887" s="1" t="s">
        <v>29</v>
      </c>
      <c r="M45887" s="1" t="s">
        <v>29</v>
      </c>
      <c r="N45887">
        <v>1</v>
      </c>
      <c r="S45887">
        <v>14000</v>
      </c>
      <c r="T45887" s="1" t="s">
        <v>142</v>
      </c>
      <c r="U45887" s="1" t="s">
        <v>29</v>
      </c>
      <c r="V45887" s="1" t="s">
        <v>122060</v>
      </c>
      <c r="W45887" s="1" t="s">
        <v>122061</v>
      </c>
      <c r="X45887" s="1" t="s">
        <v>31</v>
      </c>
      <c r="Y45887" s="1" t="s">
        <v>32</v>
      </c>
    </row>
    <row r="45888" spans="1:25" x14ac:dyDescent="0.3">
      <c r="A45888" s="1" t="s">
        <v>122062</v>
      </c>
      <c r="B45888" s="1" t="s">
        <v>25</v>
      </c>
      <c r="C45888" s="2">
        <v>44363</v>
      </c>
      <c r="D45888" s="2">
        <v>2958465</v>
      </c>
      <c r="E45888" s="2">
        <v>44363</v>
      </c>
      <c r="F45888">
        <v>-346400037</v>
      </c>
      <c r="G45888">
        <v>-586757875</v>
      </c>
      <c r="H45888" s="1" t="s">
        <v>26</v>
      </c>
      <c r="I45888" s="1" t="s">
        <v>316</v>
      </c>
      <c r="J45888" s="1" t="s">
        <v>97</v>
      </c>
      <c r="K45888" s="1" t="s">
        <v>29</v>
      </c>
      <c r="L45888" s="1" t="s">
        <v>29</v>
      </c>
      <c r="M45888" s="1" t="s">
        <v>29</v>
      </c>
      <c r="N45888">
        <v>1</v>
      </c>
      <c r="S45888">
        <v>140000</v>
      </c>
      <c r="T45888" s="1" t="s">
        <v>142</v>
      </c>
      <c r="U45888" s="1" t="s">
        <v>29</v>
      </c>
      <c r="V45888" s="1" t="s">
        <v>122063</v>
      </c>
      <c r="W45888" s="1" t="s">
        <v>122064</v>
      </c>
      <c r="X45888" s="1" t="s">
        <v>31</v>
      </c>
      <c r="Y45888" s="1" t="s">
        <v>32</v>
      </c>
    </row>
    <row r="45889" spans="1:25" x14ac:dyDescent="0.3">
      <c r="A45889" s="1" t="s">
        <v>122065</v>
      </c>
      <c r="B45889" s="1" t="s">
        <v>25</v>
      </c>
      <c r="C45889" s="2">
        <v>44363</v>
      </c>
      <c r="D45889" s="2">
        <v>2958465</v>
      </c>
      <c r="E45889" s="2">
        <v>44363</v>
      </c>
      <c r="F45889">
        <v>-346677434</v>
      </c>
      <c r="G45889">
        <v>-585339286</v>
      </c>
      <c r="H45889" s="1" t="s">
        <v>26</v>
      </c>
      <c r="I45889" s="1" t="s">
        <v>47</v>
      </c>
      <c r="J45889" s="1" t="s">
        <v>117</v>
      </c>
      <c r="K45889" s="1" t="s">
        <v>118</v>
      </c>
      <c r="L45889" s="1" t="s">
        <v>29</v>
      </c>
      <c r="M45889" s="1" t="s">
        <v>29</v>
      </c>
      <c r="N45889">
        <v>1</v>
      </c>
      <c r="O45889">
        <v>0</v>
      </c>
      <c r="S45889">
        <v>260000</v>
      </c>
      <c r="T45889" s="1" t="s">
        <v>142</v>
      </c>
      <c r="U45889" s="1" t="s">
        <v>29</v>
      </c>
      <c r="V45889" s="1" t="s">
        <v>122066</v>
      </c>
      <c r="W45889" s="1" t="s">
        <v>122067</v>
      </c>
      <c r="X45889" s="1" t="s">
        <v>31</v>
      </c>
      <c r="Y45889" s="1" t="s">
        <v>32</v>
      </c>
    </row>
    <row r="45890" spans="1:25" x14ac:dyDescent="0.3">
      <c r="A45890" s="1" t="s">
        <v>122068</v>
      </c>
      <c r="B45890" s="1" t="s">
        <v>25</v>
      </c>
      <c r="C45890" s="2">
        <v>44363</v>
      </c>
      <c r="D45890" s="2">
        <v>2958465</v>
      </c>
      <c r="E45890" s="2">
        <v>44363</v>
      </c>
      <c r="F45890">
        <v>-26696034</v>
      </c>
      <c r="G45890">
        <v>-652257569</v>
      </c>
      <c r="H45890" s="1" t="s">
        <v>26</v>
      </c>
      <c r="I45890" s="1" t="s">
        <v>57</v>
      </c>
      <c r="J45890" s="1" t="s">
        <v>6548</v>
      </c>
      <c r="K45890" s="1" t="s">
        <v>29</v>
      </c>
      <c r="L45890" s="1" t="s">
        <v>29</v>
      </c>
      <c r="M45890" s="1" t="s">
        <v>29</v>
      </c>
      <c r="N45890">
        <v>1</v>
      </c>
      <c r="O45890">
        <v>0</v>
      </c>
      <c r="S45890">
        <v>25500</v>
      </c>
      <c r="T45890" s="1" t="s">
        <v>142</v>
      </c>
      <c r="U45890" s="1" t="s">
        <v>29</v>
      </c>
      <c r="V45890" s="1" t="s">
        <v>122069</v>
      </c>
      <c r="W45890" s="1" t="s">
        <v>122070</v>
      </c>
      <c r="X45890" s="1" t="s">
        <v>31</v>
      </c>
      <c r="Y45890" s="1" t="s">
        <v>32</v>
      </c>
    </row>
    <row r="45891" spans="1:25" x14ac:dyDescent="0.3">
      <c r="A45891" s="1" t="s">
        <v>122071</v>
      </c>
      <c r="B45891" s="1" t="s">
        <v>25</v>
      </c>
      <c r="C45891" s="2">
        <v>44363</v>
      </c>
      <c r="D45891" s="2">
        <v>44405</v>
      </c>
      <c r="E45891" s="2">
        <v>44363</v>
      </c>
      <c r="F45891">
        <v>-26806039011</v>
      </c>
      <c r="G45891">
        <v>-653030150614</v>
      </c>
      <c r="H45891" s="1" t="s">
        <v>26</v>
      </c>
      <c r="I45891" s="1" t="s">
        <v>57</v>
      </c>
      <c r="J45891" s="1" t="s">
        <v>429</v>
      </c>
      <c r="K45891" s="1" t="s">
        <v>29</v>
      </c>
      <c r="L45891" s="1" t="s">
        <v>29</v>
      </c>
      <c r="M45891" s="1" t="s">
        <v>29</v>
      </c>
      <c r="N45891">
        <v>1</v>
      </c>
      <c r="O45891">
        <v>0</v>
      </c>
      <c r="S45891">
        <v>50000</v>
      </c>
      <c r="T45891" s="1" t="s">
        <v>142</v>
      </c>
      <c r="U45891" s="1" t="s">
        <v>29</v>
      </c>
      <c r="V45891" s="1" t="s">
        <v>122072</v>
      </c>
      <c r="W45891" s="1" t="s">
        <v>122073</v>
      </c>
      <c r="X45891" s="1" t="s">
        <v>31</v>
      </c>
      <c r="Y45891" s="1" t="s">
        <v>32</v>
      </c>
    </row>
    <row r="45892" spans="1:25" x14ac:dyDescent="0.3">
      <c r="A45892" s="1" t="s">
        <v>122074</v>
      </c>
      <c r="B45892" s="1" t="s">
        <v>25</v>
      </c>
      <c r="C45892" s="2">
        <v>44363</v>
      </c>
      <c r="D45892" s="2">
        <v>2958465</v>
      </c>
      <c r="E45892" s="2">
        <v>44363</v>
      </c>
      <c r="F45892">
        <v>-378881732729</v>
      </c>
      <c r="G45892">
        <v>-576062427069</v>
      </c>
      <c r="H45892" s="1" t="s">
        <v>26</v>
      </c>
      <c r="I45892" s="1" t="s">
        <v>33</v>
      </c>
      <c r="J45892" s="1" t="s">
        <v>34</v>
      </c>
      <c r="K45892" s="1" t="s">
        <v>29</v>
      </c>
      <c r="L45892" s="1" t="s">
        <v>29</v>
      </c>
      <c r="M45892" s="1" t="s">
        <v>29</v>
      </c>
      <c r="N45892">
        <v>1</v>
      </c>
      <c r="S45892">
        <v>22000</v>
      </c>
      <c r="T45892" s="1" t="s">
        <v>142</v>
      </c>
      <c r="U45892" s="1" t="s">
        <v>29</v>
      </c>
      <c r="V45892" s="1" t="s">
        <v>122075</v>
      </c>
      <c r="W45892" s="1" t="s">
        <v>122076</v>
      </c>
      <c r="X45892" s="1" t="s">
        <v>31</v>
      </c>
      <c r="Y45892" s="1" t="s">
        <v>32</v>
      </c>
    </row>
    <row r="45893" spans="1:25" x14ac:dyDescent="0.3">
      <c r="A45893" s="1" t="s">
        <v>122077</v>
      </c>
      <c r="B45893" s="1" t="s">
        <v>25</v>
      </c>
      <c r="C45893" s="2">
        <v>44363</v>
      </c>
      <c r="D45893" s="2">
        <v>2958465</v>
      </c>
      <c r="E45893" s="2">
        <v>44363</v>
      </c>
      <c r="F45893">
        <v>-379612445</v>
      </c>
      <c r="G45893">
        <v>-575754809</v>
      </c>
      <c r="H45893" s="1" t="s">
        <v>26</v>
      </c>
      <c r="I45893" s="1" t="s">
        <v>33</v>
      </c>
      <c r="J45893" s="1" t="s">
        <v>34</v>
      </c>
      <c r="K45893" s="1" t="s">
        <v>29</v>
      </c>
      <c r="L45893" s="1" t="s">
        <v>29</v>
      </c>
      <c r="M45893" s="1" t="s">
        <v>29</v>
      </c>
      <c r="N45893">
        <v>1</v>
      </c>
      <c r="P45893">
        <v>1</v>
      </c>
      <c r="Q45893">
        <v>528</v>
      </c>
      <c r="R45893">
        <v>28</v>
      </c>
      <c r="S45893">
        <v>75000</v>
      </c>
      <c r="T45893" s="1" t="s">
        <v>142</v>
      </c>
      <c r="U45893" s="1" t="s">
        <v>29</v>
      </c>
      <c r="V45893" s="1" t="s">
        <v>122078</v>
      </c>
      <c r="W45893" s="1" t="s">
        <v>122079</v>
      </c>
      <c r="X45893" s="1" t="s">
        <v>31</v>
      </c>
      <c r="Y45893" s="1" t="s">
        <v>32</v>
      </c>
    </row>
    <row r="45894" spans="1:25" x14ac:dyDescent="0.3">
      <c r="A45894" s="1" t="s">
        <v>122080</v>
      </c>
      <c r="B45894" s="1" t="s">
        <v>25</v>
      </c>
      <c r="C45894" s="2">
        <v>44363</v>
      </c>
      <c r="D45894" s="2">
        <v>44412</v>
      </c>
      <c r="E45894" s="2">
        <v>44363</v>
      </c>
      <c r="H45894" s="1" t="s">
        <v>26</v>
      </c>
      <c r="I45894" s="1" t="s">
        <v>47</v>
      </c>
      <c r="J45894" s="1" t="s">
        <v>73</v>
      </c>
      <c r="K45894" s="1" t="s">
        <v>29</v>
      </c>
      <c r="L45894" s="1" t="s">
        <v>29</v>
      </c>
      <c r="M45894" s="1" t="s">
        <v>29</v>
      </c>
      <c r="N45894">
        <v>1</v>
      </c>
      <c r="S45894">
        <v>125000</v>
      </c>
      <c r="T45894" s="1" t="s">
        <v>142</v>
      </c>
      <c r="U45894" s="1" t="s">
        <v>29</v>
      </c>
      <c r="V45894" s="1" t="s">
        <v>122081</v>
      </c>
      <c r="W45894" s="1" t="s">
        <v>122082</v>
      </c>
      <c r="X45894" s="1" t="s">
        <v>31</v>
      </c>
      <c r="Y45894" s="1" t="s">
        <v>32</v>
      </c>
    </row>
    <row r="45895" spans="1:25" x14ac:dyDescent="0.3">
      <c r="A45895" s="1" t="s">
        <v>122083</v>
      </c>
      <c r="B45895" s="1" t="s">
        <v>25</v>
      </c>
      <c r="C45895" s="2">
        <v>44363</v>
      </c>
      <c r="D45895" s="2">
        <v>2958465</v>
      </c>
      <c r="E45895" s="2">
        <v>44363</v>
      </c>
      <c r="F45895">
        <v>-34894688</v>
      </c>
      <c r="G45895">
        <v>-58507752</v>
      </c>
      <c r="H45895" s="1" t="s">
        <v>26</v>
      </c>
      <c r="I45895" s="1" t="s">
        <v>86</v>
      </c>
      <c r="J45895" s="1" t="s">
        <v>182</v>
      </c>
      <c r="K45895" s="1" t="s">
        <v>29</v>
      </c>
      <c r="L45895" s="1" t="s">
        <v>29</v>
      </c>
      <c r="M45895" s="1" t="s">
        <v>29</v>
      </c>
      <c r="N45895">
        <v>1</v>
      </c>
      <c r="Q45895">
        <v>836</v>
      </c>
      <c r="S45895">
        <v>320000</v>
      </c>
      <c r="T45895" s="1" t="s">
        <v>142</v>
      </c>
      <c r="U45895" s="1" t="s">
        <v>30</v>
      </c>
      <c r="V45895" s="1" t="s">
        <v>122084</v>
      </c>
      <c r="W45895" s="1" t="s">
        <v>122085</v>
      </c>
      <c r="X45895" s="1" t="s">
        <v>31</v>
      </c>
      <c r="Y45895" s="1" t="s">
        <v>32</v>
      </c>
    </row>
    <row r="45896" spans="1:25" x14ac:dyDescent="0.3">
      <c r="A45896" s="1" t="s">
        <v>122086</v>
      </c>
      <c r="B45896" s="1" t="s">
        <v>25</v>
      </c>
      <c r="C45896" s="2">
        <v>44363</v>
      </c>
      <c r="D45896" s="2">
        <v>2958465</v>
      </c>
      <c r="E45896" s="2">
        <v>44363</v>
      </c>
      <c r="F45896">
        <v>-345216004</v>
      </c>
      <c r="G45896">
        <v>-587091078</v>
      </c>
      <c r="H45896" s="1" t="s">
        <v>26</v>
      </c>
      <c r="I45896" s="1" t="s">
        <v>27</v>
      </c>
      <c r="J45896" s="1" t="s">
        <v>276</v>
      </c>
      <c r="K45896" s="1" t="s">
        <v>875</v>
      </c>
      <c r="L45896" s="1" t="s">
        <v>29</v>
      </c>
      <c r="M45896" s="1" t="s">
        <v>29</v>
      </c>
      <c r="N45896">
        <v>1</v>
      </c>
      <c r="S45896">
        <v>65000</v>
      </c>
      <c r="T45896" s="1" t="s">
        <v>142</v>
      </c>
      <c r="U45896" s="1" t="s">
        <v>29</v>
      </c>
      <c r="V45896" s="1" t="s">
        <v>122087</v>
      </c>
      <c r="W45896" s="1" t="s">
        <v>122088</v>
      </c>
      <c r="X45896" s="1" t="s">
        <v>31</v>
      </c>
      <c r="Y45896" s="1" t="s">
        <v>32</v>
      </c>
    </row>
    <row r="45897" spans="1:25" x14ac:dyDescent="0.3">
      <c r="A45897" s="1" t="s">
        <v>122089</v>
      </c>
      <c r="B45897" s="1" t="s">
        <v>25</v>
      </c>
      <c r="C45897" s="2">
        <v>44363</v>
      </c>
      <c r="D45897" s="2">
        <v>44418</v>
      </c>
      <c r="E45897" s="2">
        <v>44363</v>
      </c>
      <c r="F45897">
        <v>-241962966</v>
      </c>
      <c r="G45897">
        <v>-653279895</v>
      </c>
      <c r="H45897" s="1" t="s">
        <v>26</v>
      </c>
      <c r="I45897" s="1" t="s">
        <v>2436</v>
      </c>
      <c r="J45897" s="1" t="s">
        <v>2437</v>
      </c>
      <c r="K45897" s="1" t="s">
        <v>29</v>
      </c>
      <c r="L45897" s="1" t="s">
        <v>29</v>
      </c>
      <c r="M45897" s="1" t="s">
        <v>29</v>
      </c>
      <c r="N45897">
        <v>1</v>
      </c>
      <c r="S45897">
        <v>95000</v>
      </c>
      <c r="T45897" s="1" t="s">
        <v>142</v>
      </c>
      <c r="U45897" s="1" t="s">
        <v>29</v>
      </c>
      <c r="V45897" s="1" t="s">
        <v>122090</v>
      </c>
      <c r="W45897" s="1" t="s">
        <v>122091</v>
      </c>
      <c r="X45897" s="1" t="s">
        <v>31</v>
      </c>
      <c r="Y45897" s="1" t="s">
        <v>32</v>
      </c>
    </row>
    <row r="45898" spans="1:25" x14ac:dyDescent="0.3">
      <c r="A45898" s="1" t="s">
        <v>122092</v>
      </c>
      <c r="B45898" s="1" t="s">
        <v>25</v>
      </c>
      <c r="C45898" s="2">
        <v>44363</v>
      </c>
      <c r="D45898" s="2">
        <v>2958465</v>
      </c>
      <c r="E45898" s="2">
        <v>44363</v>
      </c>
      <c r="H45898" s="1" t="s">
        <v>26</v>
      </c>
      <c r="I45898" s="1" t="s">
        <v>75</v>
      </c>
      <c r="J45898" s="1" t="s">
        <v>1641</v>
      </c>
      <c r="K45898" s="1" t="s">
        <v>29</v>
      </c>
      <c r="L45898" s="1" t="s">
        <v>29</v>
      </c>
      <c r="M45898" s="1" t="s">
        <v>29</v>
      </c>
      <c r="N45898">
        <v>1</v>
      </c>
      <c r="S45898">
        <v>225000</v>
      </c>
      <c r="T45898" s="1" t="s">
        <v>142</v>
      </c>
      <c r="U45898" s="1" t="s">
        <v>29</v>
      </c>
      <c r="V45898" s="1" t="s">
        <v>122093</v>
      </c>
      <c r="W45898" s="1" t="s">
        <v>122094</v>
      </c>
      <c r="X45898" s="1" t="s">
        <v>35</v>
      </c>
      <c r="Y45898" s="1" t="s">
        <v>32</v>
      </c>
    </row>
    <row r="45899" spans="1:25" x14ac:dyDescent="0.3">
      <c r="A45899" s="1" t="s">
        <v>122095</v>
      </c>
      <c r="B45899" s="1" t="s">
        <v>25</v>
      </c>
      <c r="C45899" s="2">
        <v>44363</v>
      </c>
      <c r="D45899" s="2">
        <v>2958465</v>
      </c>
      <c r="E45899" s="2">
        <v>44363</v>
      </c>
      <c r="F45899">
        <v>-34897764</v>
      </c>
      <c r="G45899">
        <v>-585089201</v>
      </c>
      <c r="H45899" s="1" t="s">
        <v>26</v>
      </c>
      <c r="I45899" s="1" t="s">
        <v>86</v>
      </c>
      <c r="J45899" s="1" t="s">
        <v>106</v>
      </c>
      <c r="K45899" s="1" t="s">
        <v>29</v>
      </c>
      <c r="L45899" s="1" t="s">
        <v>29</v>
      </c>
      <c r="M45899" s="1" t="s">
        <v>29</v>
      </c>
      <c r="N45899">
        <v>1</v>
      </c>
      <c r="Q45899">
        <v>100</v>
      </c>
      <c r="S45899">
        <v>1000</v>
      </c>
      <c r="T45899" s="1" t="s">
        <v>142</v>
      </c>
      <c r="U45899" s="1" t="s">
        <v>30</v>
      </c>
      <c r="V45899" s="1" t="s">
        <v>122096</v>
      </c>
      <c r="W45899" s="1" t="s">
        <v>122097</v>
      </c>
      <c r="X45899" s="1" t="s">
        <v>35</v>
      </c>
      <c r="Y45899" s="1" t="s">
        <v>40</v>
      </c>
    </row>
    <row r="45900" spans="1:25" x14ac:dyDescent="0.3">
      <c r="A45900" s="1" t="s">
        <v>122098</v>
      </c>
      <c r="B45900" s="1" t="s">
        <v>25</v>
      </c>
      <c r="C45900" s="2">
        <v>44363</v>
      </c>
      <c r="D45900" s="2">
        <v>2958465</v>
      </c>
      <c r="E45900" s="2">
        <v>44363</v>
      </c>
      <c r="F45900">
        <v>-329676957</v>
      </c>
      <c r="G45900">
        <v>-606330863</v>
      </c>
      <c r="H45900" s="1" t="s">
        <v>26</v>
      </c>
      <c r="I45900" s="1" t="s">
        <v>43</v>
      </c>
      <c r="J45900" s="1" t="s">
        <v>44</v>
      </c>
      <c r="K45900" s="1" t="s">
        <v>29</v>
      </c>
      <c r="L45900" s="1" t="s">
        <v>29</v>
      </c>
      <c r="M45900" s="1" t="s">
        <v>29</v>
      </c>
      <c r="N45900">
        <v>1</v>
      </c>
      <c r="P45900">
        <v>1</v>
      </c>
      <c r="S45900">
        <v>47000</v>
      </c>
      <c r="T45900" s="1" t="s">
        <v>142</v>
      </c>
      <c r="U45900" s="1" t="s">
        <v>29</v>
      </c>
      <c r="V45900" s="1" t="s">
        <v>122099</v>
      </c>
      <c r="W45900" s="1" t="s">
        <v>122100</v>
      </c>
      <c r="X45900" s="1" t="s">
        <v>35</v>
      </c>
      <c r="Y45900" s="1" t="s">
        <v>32</v>
      </c>
    </row>
    <row r="45901" spans="1:25" x14ac:dyDescent="0.3">
      <c r="A45901" s="1" t="s">
        <v>122101</v>
      </c>
      <c r="B45901" s="1" t="s">
        <v>25</v>
      </c>
      <c r="C45901" s="2">
        <v>44363</v>
      </c>
      <c r="D45901" s="2">
        <v>2958465</v>
      </c>
      <c r="E45901" s="2">
        <v>44363</v>
      </c>
      <c r="F45901">
        <v>-329676957</v>
      </c>
      <c r="G45901">
        <v>-606330863</v>
      </c>
      <c r="H45901" s="1" t="s">
        <v>26</v>
      </c>
      <c r="I45901" s="1" t="s">
        <v>43</v>
      </c>
      <c r="J45901" s="1" t="s">
        <v>44</v>
      </c>
      <c r="K45901" s="1" t="s">
        <v>29</v>
      </c>
      <c r="L45901" s="1" t="s">
        <v>29</v>
      </c>
      <c r="M45901" s="1" t="s">
        <v>29</v>
      </c>
      <c r="N45901">
        <v>1</v>
      </c>
      <c r="P45901">
        <v>1</v>
      </c>
      <c r="S45901">
        <v>47000</v>
      </c>
      <c r="T45901" s="1" t="s">
        <v>142</v>
      </c>
      <c r="U45901" s="1" t="s">
        <v>29</v>
      </c>
      <c r="V45901" s="1" t="s">
        <v>122102</v>
      </c>
      <c r="W45901" s="1" t="s">
        <v>122103</v>
      </c>
      <c r="X45901" s="1" t="s">
        <v>35</v>
      </c>
      <c r="Y45901" s="1" t="s">
        <v>32</v>
      </c>
    </row>
    <row r="45902" spans="1:25" x14ac:dyDescent="0.3">
      <c r="A45902" s="1" t="s">
        <v>122104</v>
      </c>
      <c r="B45902" s="1" t="s">
        <v>25</v>
      </c>
      <c r="C45902" s="2">
        <v>44363</v>
      </c>
      <c r="D45902" s="2">
        <v>2958465</v>
      </c>
      <c r="E45902" s="2">
        <v>44363</v>
      </c>
      <c r="H45902" s="1" t="s">
        <v>26</v>
      </c>
      <c r="I45902" s="1" t="s">
        <v>71</v>
      </c>
      <c r="J45902" s="1" t="s">
        <v>71</v>
      </c>
      <c r="K45902" s="1" t="s">
        <v>29</v>
      </c>
      <c r="L45902" s="1" t="s">
        <v>29</v>
      </c>
      <c r="M45902" s="1" t="s">
        <v>29</v>
      </c>
      <c r="N45902">
        <v>1</v>
      </c>
      <c r="O45902">
        <v>3</v>
      </c>
      <c r="P45902">
        <v>1</v>
      </c>
      <c r="S45902">
        <v>120000</v>
      </c>
      <c r="T45902" s="1" t="s">
        <v>142</v>
      </c>
      <c r="U45902" s="1" t="s">
        <v>29</v>
      </c>
      <c r="V45902" s="1" t="s">
        <v>122105</v>
      </c>
      <c r="W45902" s="1" t="s">
        <v>122106</v>
      </c>
      <c r="X45902" s="1" t="s">
        <v>35</v>
      </c>
      <c r="Y45902" s="1" t="s">
        <v>32</v>
      </c>
    </row>
    <row r="45903" spans="1:25" x14ac:dyDescent="0.3">
      <c r="A45903" s="1" t="s">
        <v>122107</v>
      </c>
      <c r="B45903" s="1" t="s">
        <v>25</v>
      </c>
      <c r="C45903" s="2">
        <v>44363</v>
      </c>
      <c r="D45903" s="2">
        <v>2958465</v>
      </c>
      <c r="E45903" s="2">
        <v>44363</v>
      </c>
      <c r="F45903">
        <v>-345022421</v>
      </c>
      <c r="G45903">
        <v>-585256552</v>
      </c>
      <c r="H45903" s="1" t="s">
        <v>26</v>
      </c>
      <c r="I45903" s="1" t="s">
        <v>27</v>
      </c>
      <c r="J45903" s="1" t="s">
        <v>56</v>
      </c>
      <c r="K45903" s="1" t="s">
        <v>29</v>
      </c>
      <c r="L45903" s="1" t="s">
        <v>29</v>
      </c>
      <c r="M45903" s="1" t="s">
        <v>29</v>
      </c>
      <c r="N45903">
        <v>1</v>
      </c>
      <c r="O45903">
        <v>1</v>
      </c>
      <c r="P45903">
        <v>2</v>
      </c>
      <c r="S45903">
        <v>155000</v>
      </c>
      <c r="T45903" s="1" t="s">
        <v>142</v>
      </c>
      <c r="U45903" s="1" t="s">
        <v>29</v>
      </c>
      <c r="V45903" s="1" t="s">
        <v>122108</v>
      </c>
      <c r="W45903" s="1" t="s">
        <v>122109</v>
      </c>
      <c r="X45903" s="1" t="s">
        <v>35</v>
      </c>
      <c r="Y45903" s="1" t="s">
        <v>32</v>
      </c>
    </row>
    <row r="45904" spans="1:25" x14ac:dyDescent="0.3">
      <c r="A45904" s="1" t="s">
        <v>122110</v>
      </c>
      <c r="B45904" s="1" t="s">
        <v>25</v>
      </c>
      <c r="C45904" s="2">
        <v>44363</v>
      </c>
      <c r="D45904" s="2">
        <v>2958465</v>
      </c>
      <c r="E45904" s="2">
        <v>44363</v>
      </c>
      <c r="F45904">
        <v>-267817258162</v>
      </c>
      <c r="G45904">
        <v>-652779640374</v>
      </c>
      <c r="H45904" s="1" t="s">
        <v>26</v>
      </c>
      <c r="I45904" s="1" t="s">
        <v>57</v>
      </c>
      <c r="J45904" s="1" t="s">
        <v>429</v>
      </c>
      <c r="K45904" s="1" t="s">
        <v>29</v>
      </c>
      <c r="L45904" s="1" t="s">
        <v>29</v>
      </c>
      <c r="M45904" s="1" t="s">
        <v>29</v>
      </c>
      <c r="N45904">
        <v>1</v>
      </c>
      <c r="O45904">
        <v>0</v>
      </c>
      <c r="S45904">
        <v>3000000</v>
      </c>
      <c r="T45904" s="1" t="s">
        <v>142</v>
      </c>
      <c r="U45904" s="1" t="s">
        <v>29</v>
      </c>
      <c r="V45904" s="1" t="s">
        <v>122111</v>
      </c>
      <c r="W45904" s="1" t="s">
        <v>122112</v>
      </c>
      <c r="X45904" s="1" t="s">
        <v>35</v>
      </c>
      <c r="Y45904" s="1" t="s">
        <v>32</v>
      </c>
    </row>
    <row r="45905" spans="1:25" x14ac:dyDescent="0.3">
      <c r="A45905" s="1" t="s">
        <v>122113</v>
      </c>
      <c r="B45905" s="1" t="s">
        <v>25</v>
      </c>
      <c r="C45905" s="2">
        <v>44363</v>
      </c>
      <c r="D45905" s="2">
        <v>2958465</v>
      </c>
      <c r="E45905" s="2">
        <v>44363</v>
      </c>
      <c r="F45905">
        <v>-346438798</v>
      </c>
      <c r="G45905">
        <v>-58532194</v>
      </c>
      <c r="H45905" s="1" t="s">
        <v>26</v>
      </c>
      <c r="I45905" s="1" t="s">
        <v>47</v>
      </c>
      <c r="J45905" s="1" t="s">
        <v>48</v>
      </c>
      <c r="K45905" s="1" t="s">
        <v>1891</v>
      </c>
      <c r="L45905" s="1" t="s">
        <v>29</v>
      </c>
      <c r="M45905" s="1" t="s">
        <v>29</v>
      </c>
      <c r="N45905">
        <v>1</v>
      </c>
      <c r="S45905">
        <v>12000</v>
      </c>
      <c r="T45905" s="1" t="s">
        <v>142</v>
      </c>
      <c r="U45905" s="1" t="s">
        <v>30</v>
      </c>
      <c r="V45905" s="1" t="s">
        <v>122114</v>
      </c>
      <c r="W45905" s="1" t="s">
        <v>122115</v>
      </c>
      <c r="X45905" s="1" t="s">
        <v>35</v>
      </c>
      <c r="Y45905" s="1" t="s">
        <v>32</v>
      </c>
    </row>
    <row r="45906" spans="1:25" x14ac:dyDescent="0.3">
      <c r="A45906" s="1" t="s">
        <v>122116</v>
      </c>
      <c r="B45906" s="1" t="s">
        <v>25</v>
      </c>
      <c r="C45906" s="2">
        <v>44363</v>
      </c>
      <c r="D45906" s="2">
        <v>2958465</v>
      </c>
      <c r="E45906" s="2">
        <v>44363</v>
      </c>
      <c r="F45906">
        <v>-329569015766</v>
      </c>
      <c r="G45906">
        <v>-60646704873</v>
      </c>
      <c r="H45906" s="1" t="s">
        <v>26</v>
      </c>
      <c r="I45906" s="1" t="s">
        <v>43</v>
      </c>
      <c r="J45906" s="1" t="s">
        <v>44</v>
      </c>
      <c r="K45906" s="1" t="s">
        <v>29</v>
      </c>
      <c r="L45906" s="1" t="s">
        <v>29</v>
      </c>
      <c r="M45906" s="1" t="s">
        <v>29</v>
      </c>
      <c r="N45906">
        <v>1</v>
      </c>
      <c r="Q45906">
        <v>20</v>
      </c>
      <c r="R45906">
        <v>20</v>
      </c>
      <c r="S45906">
        <v>9500</v>
      </c>
      <c r="T45906" s="1" t="s">
        <v>142</v>
      </c>
      <c r="U45906" s="1" t="s">
        <v>30</v>
      </c>
      <c r="V45906" s="1" t="s">
        <v>122117</v>
      </c>
      <c r="W45906" s="1" t="s">
        <v>122118</v>
      </c>
      <c r="X45906" s="1" t="s">
        <v>185</v>
      </c>
      <c r="Y45906" s="1" t="s">
        <v>32</v>
      </c>
    </row>
    <row r="45907" spans="1:25" x14ac:dyDescent="0.3">
      <c r="A45907" s="1" t="s">
        <v>122119</v>
      </c>
      <c r="B45907" s="1" t="s">
        <v>25</v>
      </c>
      <c r="C45907" s="2">
        <v>44363</v>
      </c>
      <c r="D45907" s="2">
        <v>2958465</v>
      </c>
      <c r="E45907" s="2">
        <v>44363</v>
      </c>
      <c r="F45907">
        <v>-329588458</v>
      </c>
      <c r="G45907">
        <v>-606460806</v>
      </c>
      <c r="H45907" s="1" t="s">
        <v>26</v>
      </c>
      <c r="I45907" s="1" t="s">
        <v>43</v>
      </c>
      <c r="J45907" s="1" t="s">
        <v>44</v>
      </c>
      <c r="K45907" s="1" t="s">
        <v>29</v>
      </c>
      <c r="L45907" s="1" t="s">
        <v>29</v>
      </c>
      <c r="M45907" s="1" t="s">
        <v>29</v>
      </c>
      <c r="N45907">
        <v>1</v>
      </c>
      <c r="R45907">
        <v>15</v>
      </c>
      <c r="S45907">
        <v>15000</v>
      </c>
      <c r="T45907" s="1" t="s">
        <v>142</v>
      </c>
      <c r="U45907" s="1" t="s">
        <v>30</v>
      </c>
      <c r="V45907" s="1" t="s">
        <v>8571</v>
      </c>
      <c r="W45907" s="1" t="s">
        <v>122120</v>
      </c>
      <c r="X45907" s="1" t="s">
        <v>185</v>
      </c>
      <c r="Y45907" s="1" t="s">
        <v>32</v>
      </c>
    </row>
    <row r="45908" spans="1:25" x14ac:dyDescent="0.3">
      <c r="A45908" s="1" t="s">
        <v>122121</v>
      </c>
      <c r="B45908" s="1" t="s">
        <v>25</v>
      </c>
      <c r="C45908" s="2">
        <v>44363</v>
      </c>
      <c r="D45908" s="2">
        <v>44405</v>
      </c>
      <c r="E45908" s="2">
        <v>44363</v>
      </c>
      <c r="F45908">
        <v>-346786471</v>
      </c>
      <c r="G45908">
        <v>-585589298</v>
      </c>
      <c r="H45908" s="1" t="s">
        <v>26</v>
      </c>
      <c r="I45908" s="1" t="s">
        <v>47</v>
      </c>
      <c r="J45908" s="1" t="s">
        <v>117</v>
      </c>
      <c r="K45908" s="1" t="s">
        <v>575</v>
      </c>
      <c r="L45908" s="1" t="s">
        <v>29</v>
      </c>
      <c r="M45908" s="1" t="s">
        <v>29</v>
      </c>
      <c r="N45908">
        <v>1</v>
      </c>
      <c r="O45908">
        <v>0</v>
      </c>
      <c r="S45908">
        <v>22000</v>
      </c>
      <c r="T45908" s="1" t="s">
        <v>142</v>
      </c>
      <c r="U45908" s="1" t="s">
        <v>29</v>
      </c>
      <c r="V45908" s="1" t="s">
        <v>122122</v>
      </c>
      <c r="W45908" s="1" t="s">
        <v>122123</v>
      </c>
      <c r="X45908" s="1" t="s">
        <v>185</v>
      </c>
      <c r="Y45908" s="1" t="s">
        <v>32</v>
      </c>
    </row>
    <row r="45909" spans="1:25" x14ac:dyDescent="0.3">
      <c r="A45909" s="1" t="s">
        <v>122124</v>
      </c>
      <c r="B45909" s="1" t="s">
        <v>25</v>
      </c>
      <c r="C45909" s="2">
        <v>44363</v>
      </c>
      <c r="D45909" s="2">
        <v>2958465</v>
      </c>
      <c r="E45909" s="2">
        <v>44363</v>
      </c>
      <c r="F45909">
        <v>-346201239</v>
      </c>
      <c r="G45909">
        <v>-584090086</v>
      </c>
      <c r="H45909" s="1" t="s">
        <v>26</v>
      </c>
      <c r="I45909" s="1" t="s">
        <v>64</v>
      </c>
      <c r="J45909" s="1" t="s">
        <v>89</v>
      </c>
      <c r="K45909" s="1" t="s">
        <v>29</v>
      </c>
      <c r="L45909" s="1" t="s">
        <v>29</v>
      </c>
      <c r="M45909" s="1" t="s">
        <v>29</v>
      </c>
      <c r="N45909">
        <v>1</v>
      </c>
      <c r="S45909">
        <v>17000</v>
      </c>
      <c r="T45909" s="1" t="s">
        <v>142</v>
      </c>
      <c r="U45909" s="1" t="s">
        <v>29</v>
      </c>
      <c r="V45909" s="1" t="s">
        <v>97929</v>
      </c>
      <c r="W45909" s="1" t="s">
        <v>122125</v>
      </c>
      <c r="X45909" s="1" t="s">
        <v>185</v>
      </c>
      <c r="Y45909" s="1" t="s">
        <v>32</v>
      </c>
    </row>
    <row r="45910" spans="1:25" x14ac:dyDescent="0.3">
      <c r="A45910" s="1" t="s">
        <v>122126</v>
      </c>
      <c r="B45910" s="1" t="s">
        <v>25</v>
      </c>
      <c r="C45910" s="2">
        <v>44363</v>
      </c>
      <c r="D45910" s="2">
        <v>2958465</v>
      </c>
      <c r="E45910" s="2">
        <v>44363</v>
      </c>
      <c r="F45910">
        <v>-346201239</v>
      </c>
      <c r="G45910">
        <v>-584090086</v>
      </c>
      <c r="H45910" s="1" t="s">
        <v>26</v>
      </c>
      <c r="I45910" s="1" t="s">
        <v>64</v>
      </c>
      <c r="J45910" s="1" t="s">
        <v>89</v>
      </c>
      <c r="K45910" s="1" t="s">
        <v>29</v>
      </c>
      <c r="L45910" s="1" t="s">
        <v>29</v>
      </c>
      <c r="M45910" s="1" t="s">
        <v>29</v>
      </c>
      <c r="N45910">
        <v>1</v>
      </c>
      <c r="S45910">
        <v>17000</v>
      </c>
      <c r="T45910" s="1" t="s">
        <v>142</v>
      </c>
      <c r="U45910" s="1" t="s">
        <v>29</v>
      </c>
      <c r="V45910" s="1" t="s">
        <v>97929</v>
      </c>
      <c r="W45910" s="1" t="s">
        <v>122127</v>
      </c>
      <c r="X45910" s="1" t="s">
        <v>185</v>
      </c>
      <c r="Y45910" s="1" t="s">
        <v>32</v>
      </c>
    </row>
    <row r="45911" spans="1:25" x14ac:dyDescent="0.3">
      <c r="A45911" s="1" t="s">
        <v>122128</v>
      </c>
      <c r="B45911" s="1" t="s">
        <v>25</v>
      </c>
      <c r="C45911" s="2">
        <v>44363</v>
      </c>
      <c r="D45911" s="2">
        <v>2958465</v>
      </c>
      <c r="E45911" s="2">
        <v>44363</v>
      </c>
      <c r="F45911">
        <v>-346201239</v>
      </c>
      <c r="G45911">
        <v>-584090086</v>
      </c>
      <c r="H45911" s="1" t="s">
        <v>26</v>
      </c>
      <c r="I45911" s="1" t="s">
        <v>64</v>
      </c>
      <c r="J45911" s="1" t="s">
        <v>89</v>
      </c>
      <c r="K45911" s="1" t="s">
        <v>29</v>
      </c>
      <c r="L45911" s="1" t="s">
        <v>29</v>
      </c>
      <c r="M45911" s="1" t="s">
        <v>29</v>
      </c>
      <c r="N45911">
        <v>1</v>
      </c>
      <c r="S45911">
        <v>17000</v>
      </c>
      <c r="T45911" s="1" t="s">
        <v>142</v>
      </c>
      <c r="U45911" s="1" t="s">
        <v>29</v>
      </c>
      <c r="V45911" s="1" t="s">
        <v>97929</v>
      </c>
      <c r="W45911" s="1" t="s">
        <v>122129</v>
      </c>
      <c r="X45911" s="1" t="s">
        <v>185</v>
      </c>
      <c r="Y45911" s="1" t="s">
        <v>32</v>
      </c>
    </row>
    <row r="45912" spans="1:25" x14ac:dyDescent="0.3">
      <c r="A45912" s="1" t="s">
        <v>122130</v>
      </c>
      <c r="B45912" s="1" t="s">
        <v>25</v>
      </c>
      <c r="C45912" s="2">
        <v>44363</v>
      </c>
      <c r="D45912" s="2">
        <v>2958465</v>
      </c>
      <c r="E45912" s="2">
        <v>44363</v>
      </c>
      <c r="F45912">
        <v>-346201239</v>
      </c>
      <c r="G45912">
        <v>-584090086</v>
      </c>
      <c r="H45912" s="1" t="s">
        <v>26</v>
      </c>
      <c r="I45912" s="1" t="s">
        <v>64</v>
      </c>
      <c r="J45912" s="1" t="s">
        <v>89</v>
      </c>
      <c r="K45912" s="1" t="s">
        <v>29</v>
      </c>
      <c r="L45912" s="1" t="s">
        <v>29</v>
      </c>
      <c r="M45912" s="1" t="s">
        <v>29</v>
      </c>
      <c r="N45912">
        <v>1</v>
      </c>
      <c r="S45912">
        <v>17000</v>
      </c>
      <c r="T45912" s="1" t="s">
        <v>142</v>
      </c>
      <c r="U45912" s="1" t="s">
        <v>29</v>
      </c>
      <c r="V45912" s="1" t="s">
        <v>97929</v>
      </c>
      <c r="W45912" s="1" t="s">
        <v>122131</v>
      </c>
      <c r="X45912" s="1" t="s">
        <v>185</v>
      </c>
      <c r="Y45912" s="1" t="s">
        <v>32</v>
      </c>
    </row>
    <row r="45913" spans="1:25" x14ac:dyDescent="0.3">
      <c r="A45913" s="1" t="s">
        <v>122132</v>
      </c>
      <c r="B45913" s="1" t="s">
        <v>25</v>
      </c>
      <c r="C45913" s="2">
        <v>44363</v>
      </c>
      <c r="D45913" s="2">
        <v>2958465</v>
      </c>
      <c r="E45913" s="2">
        <v>44363</v>
      </c>
      <c r="F45913">
        <v>-34888662</v>
      </c>
      <c r="G45913">
        <v>-56056607</v>
      </c>
      <c r="H45913" s="1" t="s">
        <v>144</v>
      </c>
      <c r="I45913" s="1" t="s">
        <v>208</v>
      </c>
      <c r="J45913" s="1" t="s">
        <v>29</v>
      </c>
      <c r="K45913" s="1" t="s">
        <v>29</v>
      </c>
      <c r="L45913" s="1" t="s">
        <v>29</v>
      </c>
      <c r="M45913" s="1" t="s">
        <v>29</v>
      </c>
      <c r="N45913">
        <v>1</v>
      </c>
      <c r="R45913">
        <v>61</v>
      </c>
      <c r="S45913">
        <v>1400</v>
      </c>
      <c r="T45913" s="1" t="s">
        <v>142</v>
      </c>
      <c r="U45913" s="1" t="s">
        <v>30</v>
      </c>
      <c r="V45913" s="1" t="s">
        <v>6856</v>
      </c>
      <c r="W45913" s="1" t="s">
        <v>122133</v>
      </c>
      <c r="X45913" s="1" t="s">
        <v>66</v>
      </c>
      <c r="Y45913" s="1" t="s">
        <v>40</v>
      </c>
    </row>
    <row r="45914" spans="1:25" x14ac:dyDescent="0.3">
      <c r="A45914" s="1" t="s">
        <v>122134</v>
      </c>
      <c r="B45914" s="1" t="s">
        <v>25</v>
      </c>
      <c r="C45914" s="2">
        <v>44363</v>
      </c>
      <c r="D45914" s="2">
        <v>2958465</v>
      </c>
      <c r="E45914" s="2">
        <v>44363</v>
      </c>
      <c r="F45914">
        <v>-3460865</v>
      </c>
      <c r="G45914">
        <v>-5840887</v>
      </c>
      <c r="H45914" s="1" t="s">
        <v>26</v>
      </c>
      <c r="I45914" s="1" t="s">
        <v>64</v>
      </c>
      <c r="J45914" s="1" t="s">
        <v>103</v>
      </c>
      <c r="K45914" s="1" t="s">
        <v>29</v>
      </c>
      <c r="L45914" s="1" t="s">
        <v>29</v>
      </c>
      <c r="M45914" s="1" t="s">
        <v>29</v>
      </c>
      <c r="N45914">
        <v>1</v>
      </c>
      <c r="Q45914">
        <v>25</v>
      </c>
      <c r="R45914">
        <v>25</v>
      </c>
      <c r="S45914">
        <v>15500</v>
      </c>
      <c r="T45914" s="1" t="s">
        <v>142</v>
      </c>
      <c r="U45914" s="1" t="s">
        <v>30</v>
      </c>
      <c r="V45914" s="1" t="s">
        <v>122135</v>
      </c>
      <c r="W45914" s="1" t="s">
        <v>122136</v>
      </c>
      <c r="X45914" s="1" t="s">
        <v>66</v>
      </c>
      <c r="Y45914" s="1" t="s">
        <v>32</v>
      </c>
    </row>
    <row r="45915" spans="1:25" x14ac:dyDescent="0.3">
      <c r="A45915" s="1" t="s">
        <v>122137</v>
      </c>
      <c r="B45915" s="1" t="s">
        <v>25</v>
      </c>
      <c r="C45915" s="2">
        <v>44363</v>
      </c>
      <c r="D45915" s="2">
        <v>44364</v>
      </c>
      <c r="E45915" s="2">
        <v>44363</v>
      </c>
      <c r="F45915">
        <v>-34436363</v>
      </c>
      <c r="G45915">
        <v>-5879591</v>
      </c>
      <c r="H45915" s="1" t="s">
        <v>26</v>
      </c>
      <c r="I45915" s="1" t="s">
        <v>27</v>
      </c>
      <c r="J45915" s="1" t="s">
        <v>28</v>
      </c>
      <c r="K45915" s="1" t="s">
        <v>29</v>
      </c>
      <c r="L45915" s="1" t="s">
        <v>29</v>
      </c>
      <c r="M45915" s="1" t="s">
        <v>29</v>
      </c>
      <c r="N45915">
        <v>1</v>
      </c>
      <c r="O45915">
        <v>0</v>
      </c>
      <c r="P45915">
        <v>1</v>
      </c>
      <c r="S45915">
        <v>170000</v>
      </c>
      <c r="T45915" s="1" t="s">
        <v>142</v>
      </c>
      <c r="U45915" s="1" t="s">
        <v>30</v>
      </c>
      <c r="V45915" s="1" t="s">
        <v>455</v>
      </c>
      <c r="W45915" s="1" t="s">
        <v>456</v>
      </c>
      <c r="X45915" s="1" t="s">
        <v>66</v>
      </c>
      <c r="Y45915" s="1" t="s">
        <v>32</v>
      </c>
    </row>
    <row r="45916" spans="1:25" x14ac:dyDescent="0.3">
      <c r="A45916" s="1" t="s">
        <v>122138</v>
      </c>
      <c r="B45916" s="1" t="s">
        <v>25</v>
      </c>
      <c r="C45916" s="2">
        <v>44363</v>
      </c>
      <c r="D45916" s="2">
        <v>44363</v>
      </c>
      <c r="E45916" s="2">
        <v>44363</v>
      </c>
      <c r="F45916">
        <v>-34436363</v>
      </c>
      <c r="G45916">
        <v>-5879591</v>
      </c>
      <c r="H45916" s="1" t="s">
        <v>26</v>
      </c>
      <c r="I45916" s="1" t="s">
        <v>27</v>
      </c>
      <c r="J45916" s="1" t="s">
        <v>28</v>
      </c>
      <c r="K45916" s="1" t="s">
        <v>29</v>
      </c>
      <c r="L45916" s="1" t="s">
        <v>29</v>
      </c>
      <c r="M45916" s="1" t="s">
        <v>29</v>
      </c>
      <c r="N45916">
        <v>1</v>
      </c>
      <c r="O45916">
        <v>0</v>
      </c>
      <c r="P45916">
        <v>1</v>
      </c>
      <c r="S45916">
        <v>170000</v>
      </c>
      <c r="T45916" s="1" t="s">
        <v>142</v>
      </c>
      <c r="U45916" s="1" t="s">
        <v>30</v>
      </c>
      <c r="V45916" s="1" t="s">
        <v>455</v>
      </c>
      <c r="W45916" s="1" t="s">
        <v>456</v>
      </c>
      <c r="X45916" s="1" t="s">
        <v>66</v>
      </c>
      <c r="Y45916" s="1" t="s">
        <v>32</v>
      </c>
    </row>
    <row r="45917" spans="1:25" x14ac:dyDescent="0.3">
      <c r="A45917" s="1" t="s">
        <v>122139</v>
      </c>
      <c r="B45917" s="1" t="s">
        <v>25</v>
      </c>
      <c r="C45917" s="2">
        <v>44363</v>
      </c>
      <c r="D45917" s="2">
        <v>2958465</v>
      </c>
      <c r="E45917" s="2">
        <v>44363</v>
      </c>
      <c r="F45917">
        <v>-343975161645</v>
      </c>
      <c r="G45917">
        <v>-586479142884</v>
      </c>
      <c r="H45917" s="1" t="s">
        <v>26</v>
      </c>
      <c r="I45917" s="1" t="s">
        <v>27</v>
      </c>
      <c r="J45917" s="1" t="s">
        <v>53</v>
      </c>
      <c r="K45917" s="1" t="s">
        <v>67</v>
      </c>
      <c r="L45917" s="1" t="s">
        <v>29</v>
      </c>
      <c r="M45917" s="1" t="s">
        <v>29</v>
      </c>
      <c r="N45917">
        <v>1</v>
      </c>
      <c r="P45917">
        <v>1</v>
      </c>
      <c r="Q45917">
        <v>44</v>
      </c>
      <c r="R45917">
        <v>44</v>
      </c>
      <c r="S45917">
        <v>95000</v>
      </c>
      <c r="T45917" s="1" t="s">
        <v>142</v>
      </c>
      <c r="U45917" s="1" t="s">
        <v>30</v>
      </c>
      <c r="V45917" s="1" t="s">
        <v>8622</v>
      </c>
      <c r="W45917" s="1" t="s">
        <v>122140</v>
      </c>
      <c r="X45917" s="1" t="s">
        <v>66</v>
      </c>
      <c r="Y45917" s="1" t="s">
        <v>32</v>
      </c>
    </row>
    <row r="45918" spans="1:25" x14ac:dyDescent="0.3">
      <c r="A45918" s="1" t="s">
        <v>122141</v>
      </c>
      <c r="B45918" s="1" t="s">
        <v>25</v>
      </c>
      <c r="C45918" s="2">
        <v>44363</v>
      </c>
      <c r="D45918" s="2">
        <v>44391</v>
      </c>
      <c r="E45918" s="2">
        <v>44363</v>
      </c>
      <c r="F45918">
        <v>-343975161645</v>
      </c>
      <c r="G45918">
        <v>-586479142884</v>
      </c>
      <c r="H45918" s="1" t="s">
        <v>26</v>
      </c>
      <c r="I45918" s="1" t="s">
        <v>27</v>
      </c>
      <c r="J45918" s="1" t="s">
        <v>53</v>
      </c>
      <c r="K45918" s="1" t="s">
        <v>67</v>
      </c>
      <c r="L45918" s="1" t="s">
        <v>29</v>
      </c>
      <c r="M45918" s="1" t="s">
        <v>29</v>
      </c>
      <c r="N45918">
        <v>1</v>
      </c>
      <c r="P45918">
        <v>1</v>
      </c>
      <c r="Q45918">
        <v>44</v>
      </c>
      <c r="R45918">
        <v>44</v>
      </c>
      <c r="S45918">
        <v>95000</v>
      </c>
      <c r="T45918" s="1" t="s">
        <v>142</v>
      </c>
      <c r="U45918" s="1" t="s">
        <v>30</v>
      </c>
      <c r="V45918" s="1" t="s">
        <v>8622</v>
      </c>
      <c r="W45918" s="1" t="s">
        <v>122140</v>
      </c>
      <c r="X45918" s="1" t="s">
        <v>66</v>
      </c>
      <c r="Y45918" s="1" t="s">
        <v>32</v>
      </c>
    </row>
    <row r="45919" spans="1:25" x14ac:dyDescent="0.3">
      <c r="A45919" s="1" t="s">
        <v>122142</v>
      </c>
      <c r="B45919" s="1" t="s">
        <v>25</v>
      </c>
      <c r="C45919" s="2">
        <v>44363</v>
      </c>
      <c r="D45919" s="2">
        <v>44378</v>
      </c>
      <c r="E45919" s="2">
        <v>44363</v>
      </c>
      <c r="F45919">
        <v>-346502766</v>
      </c>
      <c r="G45919">
        <v>-586252941</v>
      </c>
      <c r="H45919" s="1" t="s">
        <v>26</v>
      </c>
      <c r="I45919" s="1" t="s">
        <v>47</v>
      </c>
      <c r="J45919" s="1" t="s">
        <v>157</v>
      </c>
      <c r="K45919" s="1" t="s">
        <v>29</v>
      </c>
      <c r="L45919" s="1" t="s">
        <v>29</v>
      </c>
      <c r="M45919" s="1" t="s">
        <v>29</v>
      </c>
      <c r="N45919">
        <v>1</v>
      </c>
      <c r="S45919">
        <v>11000</v>
      </c>
      <c r="T45919" s="1" t="s">
        <v>142</v>
      </c>
      <c r="U45919" s="1" t="s">
        <v>29</v>
      </c>
      <c r="V45919" s="1" t="s">
        <v>122143</v>
      </c>
      <c r="W45919" s="1" t="s">
        <v>122144</v>
      </c>
      <c r="X45919" s="1" t="s">
        <v>66</v>
      </c>
      <c r="Y45919" s="1" t="s">
        <v>40</v>
      </c>
    </row>
    <row r="45920" spans="1:25" x14ac:dyDescent="0.3">
      <c r="A45920" s="1" t="s">
        <v>122145</v>
      </c>
      <c r="B45920" s="1" t="s">
        <v>25</v>
      </c>
      <c r="C45920" s="2">
        <v>44363</v>
      </c>
      <c r="D45920" s="2">
        <v>44378</v>
      </c>
      <c r="E45920" s="2">
        <v>44363</v>
      </c>
      <c r="F45920">
        <v>-346502766</v>
      </c>
      <c r="G45920">
        <v>-586252941</v>
      </c>
      <c r="H45920" s="1" t="s">
        <v>26</v>
      </c>
      <c r="I45920" s="1" t="s">
        <v>47</v>
      </c>
      <c r="J45920" s="1" t="s">
        <v>157</v>
      </c>
      <c r="K45920" s="1" t="s">
        <v>29</v>
      </c>
      <c r="L45920" s="1" t="s">
        <v>29</v>
      </c>
      <c r="M45920" s="1" t="s">
        <v>29</v>
      </c>
      <c r="N45920">
        <v>1</v>
      </c>
      <c r="S45920">
        <v>2800000</v>
      </c>
      <c r="T45920" s="1" t="s">
        <v>142</v>
      </c>
      <c r="U45920" s="1" t="s">
        <v>29</v>
      </c>
      <c r="V45920" s="1" t="s">
        <v>122146</v>
      </c>
      <c r="W45920" s="1" t="s">
        <v>122147</v>
      </c>
      <c r="X45920" s="1" t="s">
        <v>66</v>
      </c>
      <c r="Y45920" s="1" t="s">
        <v>32</v>
      </c>
    </row>
    <row r="45921" spans="1:25" x14ac:dyDescent="0.3">
      <c r="A45921" s="1" t="s">
        <v>122148</v>
      </c>
      <c r="B45921" s="1" t="s">
        <v>25</v>
      </c>
      <c r="C45921" s="2">
        <v>44363</v>
      </c>
      <c r="D45921" s="2">
        <v>2958465</v>
      </c>
      <c r="E45921" s="2">
        <v>44363</v>
      </c>
      <c r="F45921">
        <v>-329436833</v>
      </c>
      <c r="G45921">
        <v>-60641622</v>
      </c>
      <c r="H45921" s="1" t="s">
        <v>26</v>
      </c>
      <c r="I45921" s="1" t="s">
        <v>43</v>
      </c>
      <c r="J45921" s="1" t="s">
        <v>44</v>
      </c>
      <c r="K45921" s="1" t="s">
        <v>29</v>
      </c>
      <c r="L45921" s="1" t="s">
        <v>29</v>
      </c>
      <c r="M45921" s="1" t="s">
        <v>29</v>
      </c>
      <c r="N45921">
        <v>1</v>
      </c>
      <c r="P45921">
        <v>2</v>
      </c>
      <c r="Q45921">
        <v>40</v>
      </c>
      <c r="R45921">
        <v>40</v>
      </c>
      <c r="S45921">
        <v>92000</v>
      </c>
      <c r="T45921" s="1" t="s">
        <v>142</v>
      </c>
      <c r="U45921" s="1" t="s">
        <v>30</v>
      </c>
      <c r="V45921" s="1" t="s">
        <v>1003</v>
      </c>
      <c r="W45921" s="1" t="s">
        <v>122149</v>
      </c>
      <c r="X45921" s="1" t="s">
        <v>66</v>
      </c>
      <c r="Y45921" s="1" t="s">
        <v>32</v>
      </c>
    </row>
    <row r="45922" spans="1:25" x14ac:dyDescent="0.3">
      <c r="A45922" s="1" t="s">
        <v>122150</v>
      </c>
      <c r="B45922" s="1" t="s">
        <v>25</v>
      </c>
      <c r="C45922" s="2">
        <v>44363</v>
      </c>
      <c r="D45922" s="2">
        <v>2958465</v>
      </c>
      <c r="E45922" s="2">
        <v>44363</v>
      </c>
      <c r="F45922">
        <v>-329481602</v>
      </c>
      <c r="G45922">
        <v>-606365642</v>
      </c>
      <c r="H45922" s="1" t="s">
        <v>26</v>
      </c>
      <c r="I45922" s="1" t="s">
        <v>43</v>
      </c>
      <c r="J45922" s="1" t="s">
        <v>44</v>
      </c>
      <c r="K45922" s="1" t="s">
        <v>29</v>
      </c>
      <c r="L45922" s="1" t="s">
        <v>29</v>
      </c>
      <c r="M45922" s="1" t="s">
        <v>29</v>
      </c>
      <c r="N45922">
        <v>1</v>
      </c>
      <c r="P45922">
        <v>1</v>
      </c>
      <c r="Q45922">
        <v>12</v>
      </c>
      <c r="R45922">
        <v>12</v>
      </c>
      <c r="S45922">
        <v>6900</v>
      </c>
      <c r="T45922" s="1" t="s">
        <v>142</v>
      </c>
      <c r="U45922" s="1" t="s">
        <v>30</v>
      </c>
      <c r="V45922" s="1" t="s">
        <v>140</v>
      </c>
      <c r="W45922" s="1" t="s">
        <v>122151</v>
      </c>
      <c r="X45922" s="1" t="s">
        <v>66</v>
      </c>
      <c r="Y45922" s="1" t="s">
        <v>32</v>
      </c>
    </row>
    <row r="45923" spans="1:25" x14ac:dyDescent="0.3">
      <c r="A45923" s="1" t="s">
        <v>122152</v>
      </c>
      <c r="B45923" s="1" t="s">
        <v>25</v>
      </c>
      <c r="C45923" s="2">
        <v>44363</v>
      </c>
      <c r="D45923" s="2">
        <v>2958465</v>
      </c>
      <c r="E45923" s="2">
        <v>44363</v>
      </c>
      <c r="H45923" s="1" t="s">
        <v>26</v>
      </c>
      <c r="I45923" s="1" t="s">
        <v>86</v>
      </c>
      <c r="J45923" s="1" t="s">
        <v>87</v>
      </c>
      <c r="K45923" s="1" t="s">
        <v>29</v>
      </c>
      <c r="L45923" s="1" t="s">
        <v>29</v>
      </c>
      <c r="M45923" s="1" t="s">
        <v>29</v>
      </c>
      <c r="N45923">
        <v>1</v>
      </c>
      <c r="R45923">
        <v>35</v>
      </c>
      <c r="S45923">
        <v>48000</v>
      </c>
      <c r="T45923" s="1" t="s">
        <v>142</v>
      </c>
      <c r="U45923" s="1" t="s">
        <v>30</v>
      </c>
      <c r="V45923" s="1" t="s">
        <v>3209</v>
      </c>
      <c r="W45923" s="1" t="s">
        <v>122153</v>
      </c>
      <c r="X45923" s="1" t="s">
        <v>66</v>
      </c>
      <c r="Y45923" s="1" t="s">
        <v>32</v>
      </c>
    </row>
    <row r="45924" spans="1:25" x14ac:dyDescent="0.3">
      <c r="A45924" s="1" t="s">
        <v>122154</v>
      </c>
      <c r="B45924" s="1" t="s">
        <v>25</v>
      </c>
      <c r="C45924" s="2">
        <v>44363</v>
      </c>
      <c r="D45924" s="2">
        <v>44378</v>
      </c>
      <c r="E45924" s="2">
        <v>44363</v>
      </c>
      <c r="F45924">
        <v>-345956881</v>
      </c>
      <c r="G45924">
        <v>-584392326</v>
      </c>
      <c r="H45924" s="1" t="s">
        <v>26</v>
      </c>
      <c r="I45924" s="1" t="s">
        <v>64</v>
      </c>
      <c r="J45924" s="1" t="s">
        <v>201</v>
      </c>
      <c r="K45924" s="1" t="s">
        <v>29</v>
      </c>
      <c r="L45924" s="1" t="s">
        <v>29</v>
      </c>
      <c r="M45924" s="1" t="s">
        <v>29</v>
      </c>
      <c r="N45924">
        <v>1</v>
      </c>
      <c r="O45924">
        <v>0</v>
      </c>
      <c r="P45924">
        <v>1</v>
      </c>
      <c r="S45924">
        <v>55000</v>
      </c>
      <c r="T45924" s="1" t="s">
        <v>142</v>
      </c>
      <c r="U45924" s="1" t="s">
        <v>29</v>
      </c>
      <c r="V45924" s="1" t="s">
        <v>122155</v>
      </c>
      <c r="W45924" s="1" t="s">
        <v>122156</v>
      </c>
      <c r="X45924" s="1" t="s">
        <v>66</v>
      </c>
      <c r="Y45924" s="1" t="s">
        <v>32</v>
      </c>
    </row>
    <row r="45925" spans="1:25" x14ac:dyDescent="0.3">
      <c r="A45925" s="1" t="s">
        <v>122157</v>
      </c>
      <c r="B45925" s="1" t="s">
        <v>25</v>
      </c>
      <c r="C45925" s="2">
        <v>44363</v>
      </c>
      <c r="D45925" s="2">
        <v>2958465</v>
      </c>
      <c r="E45925" s="2">
        <v>44363</v>
      </c>
      <c r="F45925">
        <v>-379971401</v>
      </c>
      <c r="G45925">
        <v>-575512827</v>
      </c>
      <c r="H45925" s="1" t="s">
        <v>26</v>
      </c>
      <c r="I45925" s="1" t="s">
        <v>33</v>
      </c>
      <c r="J45925" s="1" t="s">
        <v>34</v>
      </c>
      <c r="K45925" s="1" t="s">
        <v>203</v>
      </c>
      <c r="L45925" s="1" t="s">
        <v>29</v>
      </c>
      <c r="M45925" s="1" t="s">
        <v>29</v>
      </c>
      <c r="N45925">
        <v>1</v>
      </c>
      <c r="S45925">
        <v>48000</v>
      </c>
      <c r="T45925" s="1" t="s">
        <v>142</v>
      </c>
      <c r="U45925" s="1" t="s">
        <v>29</v>
      </c>
      <c r="V45925" s="1" t="s">
        <v>122158</v>
      </c>
      <c r="W45925" s="1" t="s">
        <v>122159</v>
      </c>
      <c r="X45925" s="1" t="s">
        <v>66</v>
      </c>
      <c r="Y45925" s="1" t="s">
        <v>32</v>
      </c>
    </row>
    <row r="45926" spans="1:25" x14ac:dyDescent="0.3">
      <c r="A45926" s="1" t="s">
        <v>122160</v>
      </c>
      <c r="B45926" s="1" t="s">
        <v>25</v>
      </c>
      <c r="C45926" s="2">
        <v>44363</v>
      </c>
      <c r="D45926" s="2">
        <v>2958465</v>
      </c>
      <c r="E45926" s="2">
        <v>44363</v>
      </c>
      <c r="F45926">
        <v>-380292805</v>
      </c>
      <c r="G45926">
        <v>-575370512</v>
      </c>
      <c r="H45926" s="1" t="s">
        <v>26</v>
      </c>
      <c r="I45926" s="1" t="s">
        <v>33</v>
      </c>
      <c r="J45926" s="1" t="s">
        <v>34</v>
      </c>
      <c r="K45926" s="1" t="s">
        <v>3298</v>
      </c>
      <c r="L45926" s="1" t="s">
        <v>29</v>
      </c>
      <c r="M45926" s="1" t="s">
        <v>29</v>
      </c>
      <c r="N45926">
        <v>1</v>
      </c>
      <c r="P45926">
        <v>1</v>
      </c>
      <c r="S45926">
        <v>135000</v>
      </c>
      <c r="T45926" s="1" t="s">
        <v>142</v>
      </c>
      <c r="U45926" s="1" t="s">
        <v>29</v>
      </c>
      <c r="V45926" s="1" t="s">
        <v>122161</v>
      </c>
      <c r="W45926" s="1" t="s">
        <v>122162</v>
      </c>
      <c r="X45926" s="1" t="s">
        <v>66</v>
      </c>
      <c r="Y45926" s="1" t="s">
        <v>32</v>
      </c>
    </row>
    <row r="45927" spans="1:25" x14ac:dyDescent="0.3">
      <c r="A45927" s="1" t="s">
        <v>122163</v>
      </c>
      <c r="B45927" s="1" t="s">
        <v>25</v>
      </c>
      <c r="C45927" s="2">
        <v>44363</v>
      </c>
      <c r="D45927" s="2">
        <v>2958465</v>
      </c>
      <c r="E45927" s="2">
        <v>44363</v>
      </c>
      <c r="F45927">
        <v>-31288029</v>
      </c>
      <c r="G45927">
        <v>-642928458</v>
      </c>
      <c r="H45927" s="1" t="s">
        <v>26</v>
      </c>
      <c r="I45927" s="1" t="s">
        <v>71</v>
      </c>
      <c r="J45927" s="1" t="s">
        <v>72</v>
      </c>
      <c r="K45927" s="1" t="s">
        <v>29</v>
      </c>
      <c r="L45927" s="1" t="s">
        <v>29</v>
      </c>
      <c r="M45927" s="1" t="s">
        <v>29</v>
      </c>
      <c r="N45927">
        <v>1</v>
      </c>
      <c r="P45927">
        <v>1</v>
      </c>
      <c r="Q45927">
        <v>34</v>
      </c>
      <c r="R45927">
        <v>34</v>
      </c>
      <c r="S45927">
        <v>42000</v>
      </c>
      <c r="T45927" s="1" t="s">
        <v>142</v>
      </c>
      <c r="U45927" s="1" t="s">
        <v>30</v>
      </c>
      <c r="V45927" s="1" t="s">
        <v>122164</v>
      </c>
      <c r="W45927" s="1" t="s">
        <v>122165</v>
      </c>
      <c r="X45927" s="1" t="s">
        <v>66</v>
      </c>
      <c r="Y45927" s="1" t="s">
        <v>32</v>
      </c>
    </row>
    <row r="45928" spans="1:25" x14ac:dyDescent="0.3">
      <c r="A45928" s="1" t="s">
        <v>122166</v>
      </c>
      <c r="B45928" s="1" t="s">
        <v>25</v>
      </c>
      <c r="C45928" s="2">
        <v>44363</v>
      </c>
      <c r="D45928" s="2">
        <v>2958465</v>
      </c>
      <c r="E45928" s="2">
        <v>44363</v>
      </c>
      <c r="F45928">
        <v>-345139584</v>
      </c>
      <c r="G45928">
        <v>-585184318</v>
      </c>
      <c r="H45928" s="1" t="s">
        <v>26</v>
      </c>
      <c r="I45928" s="1" t="s">
        <v>27</v>
      </c>
      <c r="J45928" s="1" t="s">
        <v>90</v>
      </c>
      <c r="K45928" s="1" t="s">
        <v>227</v>
      </c>
      <c r="L45928" s="1" t="s">
        <v>29</v>
      </c>
      <c r="M45928" s="1" t="s">
        <v>29</v>
      </c>
      <c r="N45928">
        <v>1</v>
      </c>
      <c r="P45928">
        <v>2</v>
      </c>
      <c r="Q45928">
        <v>390</v>
      </c>
      <c r="R45928">
        <v>390</v>
      </c>
      <c r="S45928">
        <v>8600</v>
      </c>
      <c r="T45928" s="1" t="s">
        <v>142</v>
      </c>
      <c r="U45928" s="1" t="s">
        <v>30</v>
      </c>
      <c r="V45928" s="1" t="s">
        <v>4620</v>
      </c>
      <c r="W45928" s="1" t="s">
        <v>122167</v>
      </c>
      <c r="X45928" s="1" t="s">
        <v>66</v>
      </c>
      <c r="Y45928" s="1" t="s">
        <v>40</v>
      </c>
    </row>
    <row r="45929" spans="1:25" x14ac:dyDescent="0.3">
      <c r="A45929" s="1" t="s">
        <v>122168</v>
      </c>
      <c r="B45929" s="1" t="s">
        <v>25</v>
      </c>
      <c r="C45929" s="2">
        <v>44363</v>
      </c>
      <c r="D45929" s="2">
        <v>2958465</v>
      </c>
      <c r="E45929" s="2">
        <v>44363</v>
      </c>
      <c r="F45929">
        <v>-346057433469</v>
      </c>
      <c r="G45929">
        <v>-585633669184</v>
      </c>
      <c r="H45929" s="1" t="s">
        <v>26</v>
      </c>
      <c r="I45929" s="1" t="s">
        <v>47</v>
      </c>
      <c r="J45929" s="1" t="s">
        <v>48</v>
      </c>
      <c r="K45929" s="1" t="s">
        <v>49</v>
      </c>
      <c r="L45929" s="1" t="s">
        <v>29</v>
      </c>
      <c r="M45929" s="1" t="s">
        <v>29</v>
      </c>
      <c r="N45929">
        <v>1</v>
      </c>
      <c r="P45929">
        <v>1</v>
      </c>
      <c r="S45929">
        <v>25000</v>
      </c>
      <c r="T45929" s="1" t="s">
        <v>142</v>
      </c>
      <c r="U45929" s="1" t="s">
        <v>29</v>
      </c>
      <c r="V45929" s="1" t="s">
        <v>8793</v>
      </c>
      <c r="W45929" s="1" t="s">
        <v>122169</v>
      </c>
      <c r="X45929" s="1" t="s">
        <v>66</v>
      </c>
      <c r="Y45929" s="1" t="s">
        <v>32</v>
      </c>
    </row>
    <row r="45930" spans="1:25" x14ac:dyDescent="0.3">
      <c r="A45930" s="1" t="s">
        <v>122170</v>
      </c>
      <c r="B45930" s="1" t="s">
        <v>25</v>
      </c>
      <c r="C45930" s="2">
        <v>44363</v>
      </c>
      <c r="D45930" s="2">
        <v>2958465</v>
      </c>
      <c r="E45930" s="2">
        <v>44363</v>
      </c>
      <c r="F45930">
        <v>-346057433469</v>
      </c>
      <c r="G45930">
        <v>-585633669184</v>
      </c>
      <c r="H45930" s="1" t="s">
        <v>26</v>
      </c>
      <c r="I45930" s="1" t="s">
        <v>47</v>
      </c>
      <c r="J45930" s="1" t="s">
        <v>48</v>
      </c>
      <c r="K45930" s="1" t="s">
        <v>49</v>
      </c>
      <c r="L45930" s="1" t="s">
        <v>29</v>
      </c>
      <c r="M45930" s="1" t="s">
        <v>29</v>
      </c>
      <c r="N45930">
        <v>1</v>
      </c>
      <c r="P45930">
        <v>1</v>
      </c>
      <c r="S45930">
        <v>60000</v>
      </c>
      <c r="T45930" s="1" t="s">
        <v>142</v>
      </c>
      <c r="U45930" s="1" t="s">
        <v>29</v>
      </c>
      <c r="V45930" s="1" t="s">
        <v>8793</v>
      </c>
      <c r="W45930" s="1" t="s">
        <v>122171</v>
      </c>
      <c r="X45930" s="1" t="s">
        <v>66</v>
      </c>
      <c r="Y45930" s="1" t="s">
        <v>32</v>
      </c>
    </row>
    <row r="45931" spans="1:25" x14ac:dyDescent="0.3">
      <c r="A45931" s="1" t="s">
        <v>122172</v>
      </c>
      <c r="B45931" s="1" t="s">
        <v>25</v>
      </c>
      <c r="C45931" s="2">
        <v>44363</v>
      </c>
      <c r="D45931" s="2">
        <v>2958465</v>
      </c>
      <c r="E45931" s="2">
        <v>44363</v>
      </c>
      <c r="F45931">
        <v>-346057433469</v>
      </c>
      <c r="G45931">
        <v>-585633669184</v>
      </c>
      <c r="H45931" s="1" t="s">
        <v>26</v>
      </c>
      <c r="I45931" s="1" t="s">
        <v>47</v>
      </c>
      <c r="J45931" s="1" t="s">
        <v>48</v>
      </c>
      <c r="K45931" s="1" t="s">
        <v>49</v>
      </c>
      <c r="L45931" s="1" t="s">
        <v>29</v>
      </c>
      <c r="M45931" s="1" t="s">
        <v>29</v>
      </c>
      <c r="N45931">
        <v>1</v>
      </c>
      <c r="P45931">
        <v>1</v>
      </c>
      <c r="S45931">
        <v>25000</v>
      </c>
      <c r="T45931" s="1" t="s">
        <v>142</v>
      </c>
      <c r="U45931" s="1" t="s">
        <v>29</v>
      </c>
      <c r="V45931" s="1" t="s">
        <v>8793</v>
      </c>
      <c r="W45931" s="1" t="s">
        <v>122173</v>
      </c>
      <c r="X45931" s="1" t="s">
        <v>66</v>
      </c>
      <c r="Y45931" s="1" t="s">
        <v>32</v>
      </c>
    </row>
    <row r="45932" spans="1:25" x14ac:dyDescent="0.3">
      <c r="A45932" s="1" t="s">
        <v>122174</v>
      </c>
      <c r="B45932" s="1" t="s">
        <v>25</v>
      </c>
      <c r="C45932" s="2">
        <v>44363</v>
      </c>
      <c r="D45932" s="2">
        <v>2958465</v>
      </c>
      <c r="E45932" s="2">
        <v>44363</v>
      </c>
      <c r="F45932">
        <v>-346057433469</v>
      </c>
      <c r="G45932">
        <v>-585633669184</v>
      </c>
      <c r="H45932" s="1" t="s">
        <v>26</v>
      </c>
      <c r="I45932" s="1" t="s">
        <v>47</v>
      </c>
      <c r="J45932" s="1" t="s">
        <v>48</v>
      </c>
      <c r="K45932" s="1" t="s">
        <v>49</v>
      </c>
      <c r="L45932" s="1" t="s">
        <v>29</v>
      </c>
      <c r="M45932" s="1" t="s">
        <v>29</v>
      </c>
      <c r="N45932">
        <v>1</v>
      </c>
      <c r="P45932">
        <v>1</v>
      </c>
      <c r="S45932">
        <v>29000</v>
      </c>
      <c r="T45932" s="1" t="s">
        <v>142</v>
      </c>
      <c r="U45932" s="1" t="s">
        <v>29</v>
      </c>
      <c r="V45932" s="1" t="s">
        <v>8793</v>
      </c>
      <c r="W45932" s="1" t="s">
        <v>122175</v>
      </c>
      <c r="X45932" s="1" t="s">
        <v>66</v>
      </c>
      <c r="Y45932" s="1" t="s">
        <v>32</v>
      </c>
    </row>
    <row r="45933" spans="1:25" x14ac:dyDescent="0.3">
      <c r="A45933" s="1" t="s">
        <v>122176</v>
      </c>
      <c r="B45933" s="1" t="s">
        <v>25</v>
      </c>
      <c r="C45933" s="2">
        <v>44363</v>
      </c>
      <c r="D45933" s="2">
        <v>2958465</v>
      </c>
      <c r="E45933" s="2">
        <v>44363</v>
      </c>
      <c r="F45933">
        <v>-344938049</v>
      </c>
      <c r="G45933">
        <v>-586272715</v>
      </c>
      <c r="H45933" s="1" t="s">
        <v>26</v>
      </c>
      <c r="I45933" s="1" t="s">
        <v>27</v>
      </c>
      <c r="J45933" s="1" t="s">
        <v>53</v>
      </c>
      <c r="K45933" s="1" t="s">
        <v>617</v>
      </c>
      <c r="L45933" s="1" t="s">
        <v>29</v>
      </c>
      <c r="M45933" s="1" t="s">
        <v>29</v>
      </c>
      <c r="N45933">
        <v>1</v>
      </c>
      <c r="O45933">
        <v>0</v>
      </c>
      <c r="S45933">
        <v>1900000</v>
      </c>
      <c r="T45933" s="1" t="s">
        <v>142</v>
      </c>
      <c r="U45933" s="1" t="s">
        <v>29</v>
      </c>
      <c r="V45933" s="1" t="s">
        <v>122177</v>
      </c>
      <c r="W45933" s="1" t="s">
        <v>122178</v>
      </c>
      <c r="X45933" s="1" t="s">
        <v>74</v>
      </c>
      <c r="Y45933" s="1" t="s">
        <v>32</v>
      </c>
    </row>
    <row r="45934" spans="1:25" x14ac:dyDescent="0.3">
      <c r="A45934" s="1" t="s">
        <v>122179</v>
      </c>
      <c r="B45934" s="1" t="s">
        <v>25</v>
      </c>
      <c r="C45934" s="2">
        <v>44363</v>
      </c>
      <c r="D45934" s="2">
        <v>2958465</v>
      </c>
      <c r="E45934" s="2">
        <v>44363</v>
      </c>
      <c r="F45934">
        <v>-343524328</v>
      </c>
      <c r="G45934">
        <v>-587960539</v>
      </c>
      <c r="H45934" s="1" t="s">
        <v>26</v>
      </c>
      <c r="I45934" s="1" t="s">
        <v>27</v>
      </c>
      <c r="J45934" s="1" t="s">
        <v>122</v>
      </c>
      <c r="K45934" s="1" t="s">
        <v>619</v>
      </c>
      <c r="L45934" s="1" t="s">
        <v>29</v>
      </c>
      <c r="M45934" s="1" t="s">
        <v>29</v>
      </c>
      <c r="N45934">
        <v>1</v>
      </c>
      <c r="S45934">
        <v>85000</v>
      </c>
      <c r="T45934" s="1" t="s">
        <v>142</v>
      </c>
      <c r="U45934" s="1" t="s">
        <v>29</v>
      </c>
      <c r="V45934" s="1" t="s">
        <v>122180</v>
      </c>
      <c r="W45934" s="1" t="s">
        <v>122181</v>
      </c>
      <c r="X45934" s="1" t="s">
        <v>74</v>
      </c>
      <c r="Y45934" s="1" t="s">
        <v>40</v>
      </c>
    </row>
    <row r="45935" spans="1:25" x14ac:dyDescent="0.3">
      <c r="A45935" s="1" t="s">
        <v>122182</v>
      </c>
      <c r="B45935" s="1" t="s">
        <v>25</v>
      </c>
      <c r="C45935" s="2">
        <v>44363</v>
      </c>
      <c r="D45935" s="2">
        <v>2958465</v>
      </c>
      <c r="E45935" s="2">
        <v>44363</v>
      </c>
      <c r="F45935">
        <v>-348125136204</v>
      </c>
      <c r="G45935">
        <v>-583993470429</v>
      </c>
      <c r="H45935" s="1" t="s">
        <v>26</v>
      </c>
      <c r="I45935" s="1" t="s">
        <v>86</v>
      </c>
      <c r="J45935" s="1" t="s">
        <v>180</v>
      </c>
      <c r="K45935" s="1" t="s">
        <v>360</v>
      </c>
      <c r="L45935" s="1" t="s">
        <v>29</v>
      </c>
      <c r="M45935" s="1" t="s">
        <v>29</v>
      </c>
      <c r="N45935">
        <v>1</v>
      </c>
      <c r="S45935">
        <v>550000</v>
      </c>
      <c r="T45935" s="1" t="s">
        <v>142</v>
      </c>
      <c r="U45935" s="1" t="s">
        <v>29</v>
      </c>
      <c r="V45935" s="1" t="s">
        <v>122183</v>
      </c>
      <c r="W45935" s="1" t="s">
        <v>122184</v>
      </c>
      <c r="X45935" s="1" t="s">
        <v>74</v>
      </c>
      <c r="Y45935" s="1" t="s">
        <v>32</v>
      </c>
    </row>
    <row r="45936" spans="1:25" x14ac:dyDescent="0.3">
      <c r="A45936" s="1" t="s">
        <v>122185</v>
      </c>
      <c r="B45936" s="1" t="s">
        <v>25</v>
      </c>
      <c r="C45936" s="2">
        <v>44363</v>
      </c>
      <c r="D45936" s="2">
        <v>2958465</v>
      </c>
      <c r="E45936" s="2">
        <v>44363</v>
      </c>
      <c r="F45936">
        <v>-345827476</v>
      </c>
      <c r="G45936">
        <v>-586068164</v>
      </c>
      <c r="H45936" s="1" t="s">
        <v>26</v>
      </c>
      <c r="I45936" s="1" t="s">
        <v>47</v>
      </c>
      <c r="J45936" s="1" t="s">
        <v>48</v>
      </c>
      <c r="K45936" s="1" t="s">
        <v>1602</v>
      </c>
      <c r="L45936" s="1" t="s">
        <v>29</v>
      </c>
      <c r="M45936" s="1" t="s">
        <v>29</v>
      </c>
      <c r="N45936">
        <v>1</v>
      </c>
      <c r="O45936">
        <v>0</v>
      </c>
      <c r="S45936">
        <v>4500</v>
      </c>
      <c r="T45936" s="1" t="s">
        <v>142</v>
      </c>
      <c r="U45936" s="1" t="s">
        <v>29</v>
      </c>
      <c r="V45936" s="1" t="s">
        <v>122186</v>
      </c>
      <c r="W45936" s="1" t="s">
        <v>122187</v>
      </c>
      <c r="X45936" s="1" t="s">
        <v>74</v>
      </c>
      <c r="Y45936" s="1" t="s">
        <v>40</v>
      </c>
    </row>
    <row r="45937" spans="1:25" x14ac:dyDescent="0.3">
      <c r="A45937" s="1" t="s">
        <v>122188</v>
      </c>
      <c r="B45937" s="1" t="s">
        <v>25</v>
      </c>
      <c r="C45937" s="2">
        <v>44363</v>
      </c>
      <c r="D45937" s="2">
        <v>2958465</v>
      </c>
      <c r="E45937" s="2">
        <v>44363</v>
      </c>
      <c r="F45937">
        <v>-3164073</v>
      </c>
      <c r="G45937">
        <v>-60713204</v>
      </c>
      <c r="H45937" s="1" t="s">
        <v>26</v>
      </c>
      <c r="I45937" s="1" t="s">
        <v>43</v>
      </c>
      <c r="J45937" s="1" t="s">
        <v>29</v>
      </c>
      <c r="K45937" s="1" t="s">
        <v>29</v>
      </c>
      <c r="L45937" s="1" t="s">
        <v>29</v>
      </c>
      <c r="M45937" s="1" t="s">
        <v>29</v>
      </c>
      <c r="N45937">
        <v>1</v>
      </c>
      <c r="P45937">
        <v>1</v>
      </c>
      <c r="Q45937">
        <v>35</v>
      </c>
      <c r="R45937">
        <v>30</v>
      </c>
      <c r="S45937">
        <v>55000</v>
      </c>
      <c r="T45937" s="1" t="s">
        <v>142</v>
      </c>
      <c r="U45937" s="1" t="s">
        <v>30</v>
      </c>
      <c r="V45937" s="1" t="s">
        <v>122189</v>
      </c>
      <c r="W45937" s="1" t="s">
        <v>122190</v>
      </c>
      <c r="X45937" s="1" t="s">
        <v>46</v>
      </c>
      <c r="Y45937" s="1" t="s">
        <v>32</v>
      </c>
    </row>
    <row r="45938" spans="1:25" x14ac:dyDescent="0.3">
      <c r="A45938" s="1" t="s">
        <v>122191</v>
      </c>
      <c r="B45938" s="1" t="s">
        <v>25</v>
      </c>
      <c r="C45938" s="2">
        <v>44363</v>
      </c>
      <c r="D45938" s="2">
        <v>2958465</v>
      </c>
      <c r="E45938" s="2">
        <v>44363</v>
      </c>
      <c r="H45938" s="1" t="s">
        <v>26</v>
      </c>
      <c r="I45938" s="1" t="s">
        <v>27</v>
      </c>
      <c r="J45938" s="1" t="s">
        <v>29</v>
      </c>
      <c r="K45938" s="1" t="s">
        <v>29</v>
      </c>
      <c r="L45938" s="1" t="s">
        <v>29</v>
      </c>
      <c r="M45938" s="1" t="s">
        <v>29</v>
      </c>
      <c r="N45938">
        <v>1</v>
      </c>
      <c r="O45938">
        <v>1</v>
      </c>
      <c r="P45938">
        <v>1</v>
      </c>
      <c r="Q45938">
        <v>35</v>
      </c>
      <c r="R45938">
        <v>31</v>
      </c>
      <c r="S45938">
        <v>47000</v>
      </c>
      <c r="T45938" s="1" t="s">
        <v>142</v>
      </c>
      <c r="U45938" s="1" t="s">
        <v>30</v>
      </c>
      <c r="V45938" s="1" t="s">
        <v>4614</v>
      </c>
      <c r="W45938" s="1" t="s">
        <v>122192</v>
      </c>
      <c r="X45938" s="1" t="s">
        <v>46</v>
      </c>
      <c r="Y45938" s="1" t="s">
        <v>32</v>
      </c>
    </row>
    <row r="45939" spans="1:25" x14ac:dyDescent="0.3">
      <c r="A45939" s="1" t="s">
        <v>122193</v>
      </c>
      <c r="B45939" s="1" t="s">
        <v>25</v>
      </c>
      <c r="C45939" s="2">
        <v>44363</v>
      </c>
      <c r="D45939" s="2">
        <v>2958465</v>
      </c>
      <c r="E45939" s="2">
        <v>44363</v>
      </c>
      <c r="F45939">
        <v>255516034</v>
      </c>
      <c r="G45939">
        <v>-806326916</v>
      </c>
      <c r="H45939" s="1" t="s">
        <v>538</v>
      </c>
      <c r="I45939" s="1" t="s">
        <v>91</v>
      </c>
      <c r="J45939" s="1" t="s">
        <v>29</v>
      </c>
      <c r="K45939" s="1" t="s">
        <v>29</v>
      </c>
      <c r="L45939" s="1" t="s">
        <v>29</v>
      </c>
      <c r="M45939" s="1" t="s">
        <v>29</v>
      </c>
      <c r="N45939">
        <v>1</v>
      </c>
      <c r="P45939">
        <v>1</v>
      </c>
      <c r="Q45939">
        <v>71</v>
      </c>
      <c r="R45939">
        <v>71</v>
      </c>
      <c r="S45939">
        <v>389000</v>
      </c>
      <c r="T45939" s="1" t="s">
        <v>142</v>
      </c>
      <c r="U45939" s="1" t="s">
        <v>30</v>
      </c>
      <c r="V45939" s="1" t="s">
        <v>122194</v>
      </c>
      <c r="W45939" s="1" t="s">
        <v>122195</v>
      </c>
      <c r="X45939" s="1" t="s">
        <v>46</v>
      </c>
      <c r="Y45939" s="1" t="s">
        <v>32</v>
      </c>
    </row>
    <row r="45940" spans="1:25" x14ac:dyDescent="0.3">
      <c r="A45940" s="1" t="s">
        <v>122196</v>
      </c>
      <c r="B45940" s="1" t="s">
        <v>25</v>
      </c>
      <c r="C45940" s="2">
        <v>44363</v>
      </c>
      <c r="D45940" s="2">
        <v>2958465</v>
      </c>
      <c r="E45940" s="2">
        <v>44363</v>
      </c>
      <c r="H45940" s="1" t="s">
        <v>26</v>
      </c>
      <c r="I45940" s="1" t="s">
        <v>64</v>
      </c>
      <c r="J45940" s="1" t="s">
        <v>29</v>
      </c>
      <c r="K45940" s="1" t="s">
        <v>29</v>
      </c>
      <c r="L45940" s="1" t="s">
        <v>29</v>
      </c>
      <c r="M45940" s="1" t="s">
        <v>29</v>
      </c>
      <c r="N45940">
        <v>1</v>
      </c>
      <c r="P45940">
        <v>1</v>
      </c>
      <c r="R45940">
        <v>38</v>
      </c>
      <c r="S45940">
        <v>78000</v>
      </c>
      <c r="T45940" s="1" t="s">
        <v>142</v>
      </c>
      <c r="U45940" s="1" t="s">
        <v>29</v>
      </c>
      <c r="V45940" s="1" t="s">
        <v>122197</v>
      </c>
      <c r="W45940" s="1" t="s">
        <v>122198</v>
      </c>
      <c r="X45940" s="1" t="s">
        <v>46</v>
      </c>
      <c r="Y45940" s="1" t="s">
        <v>32</v>
      </c>
    </row>
    <row r="45941" spans="1:25" x14ac:dyDescent="0.3">
      <c r="A45941" s="1" t="s">
        <v>122199</v>
      </c>
      <c r="B45941" s="1" t="s">
        <v>25</v>
      </c>
      <c r="C45941" s="2">
        <v>44363</v>
      </c>
      <c r="D45941" s="2">
        <v>2958465</v>
      </c>
      <c r="E45941" s="2">
        <v>44363</v>
      </c>
      <c r="H45941" s="1" t="s">
        <v>26</v>
      </c>
      <c r="I45941" s="1" t="s">
        <v>27</v>
      </c>
      <c r="J45941" s="1" t="s">
        <v>29</v>
      </c>
      <c r="K45941" s="1" t="s">
        <v>29</v>
      </c>
      <c r="L45941" s="1" t="s">
        <v>29</v>
      </c>
      <c r="M45941" s="1" t="s">
        <v>29</v>
      </c>
      <c r="N45941">
        <v>1</v>
      </c>
      <c r="O45941">
        <v>1</v>
      </c>
      <c r="P45941">
        <v>1</v>
      </c>
      <c r="Q45941">
        <v>34</v>
      </c>
      <c r="R45941">
        <v>30</v>
      </c>
      <c r="S45941">
        <v>45000</v>
      </c>
      <c r="T45941" s="1" t="s">
        <v>142</v>
      </c>
      <c r="U45941" s="1" t="s">
        <v>30</v>
      </c>
      <c r="V45941" s="1" t="s">
        <v>4614</v>
      </c>
      <c r="W45941" s="1" t="s">
        <v>122200</v>
      </c>
      <c r="X45941" s="1" t="s">
        <v>46</v>
      </c>
      <c r="Y45941" s="1" t="s">
        <v>32</v>
      </c>
    </row>
    <row r="45942" spans="1:25" x14ac:dyDescent="0.3">
      <c r="A45942" s="1" t="s">
        <v>122201</v>
      </c>
      <c r="B45942" s="1" t="s">
        <v>25</v>
      </c>
      <c r="C45942" s="2">
        <v>44363</v>
      </c>
      <c r="D45942" s="2">
        <v>2958465</v>
      </c>
      <c r="E45942" s="2">
        <v>44363</v>
      </c>
      <c r="H45942" s="1" t="s">
        <v>26</v>
      </c>
      <c r="I45942" s="1" t="s">
        <v>27</v>
      </c>
      <c r="J45942" s="1" t="s">
        <v>29</v>
      </c>
      <c r="K45942" s="1" t="s">
        <v>29</v>
      </c>
      <c r="L45942" s="1" t="s">
        <v>29</v>
      </c>
      <c r="M45942" s="1" t="s">
        <v>29</v>
      </c>
      <c r="N45942">
        <v>1</v>
      </c>
      <c r="O45942">
        <v>1</v>
      </c>
      <c r="P45942">
        <v>1</v>
      </c>
      <c r="Q45942">
        <v>59</v>
      </c>
      <c r="R45942">
        <v>54</v>
      </c>
      <c r="S45942">
        <v>84000</v>
      </c>
      <c r="T45942" s="1" t="s">
        <v>142</v>
      </c>
      <c r="U45942" s="1" t="s">
        <v>30</v>
      </c>
      <c r="V45942" s="1" t="s">
        <v>4614</v>
      </c>
      <c r="W45942" s="1" t="s">
        <v>122202</v>
      </c>
      <c r="X45942" s="1" t="s">
        <v>46</v>
      </c>
      <c r="Y45942" s="1" t="s">
        <v>32</v>
      </c>
    </row>
    <row r="45943" spans="1:25" x14ac:dyDescent="0.3">
      <c r="A45943" s="1" t="s">
        <v>122203</v>
      </c>
      <c r="B45943" s="1" t="s">
        <v>25</v>
      </c>
      <c r="C45943" s="2">
        <v>44363</v>
      </c>
      <c r="D45943" s="2">
        <v>2958465</v>
      </c>
      <c r="E45943" s="2">
        <v>44363</v>
      </c>
      <c r="H45943" s="1" t="s">
        <v>26</v>
      </c>
      <c r="I45943" s="1" t="s">
        <v>27</v>
      </c>
      <c r="J45943" s="1" t="s">
        <v>29</v>
      </c>
      <c r="K45943" s="1" t="s">
        <v>29</v>
      </c>
      <c r="L45943" s="1" t="s">
        <v>29</v>
      </c>
      <c r="M45943" s="1" t="s">
        <v>29</v>
      </c>
      <c r="N45943">
        <v>1</v>
      </c>
      <c r="O45943">
        <v>1</v>
      </c>
      <c r="P45943">
        <v>1</v>
      </c>
      <c r="Q45943">
        <v>59</v>
      </c>
      <c r="R45943">
        <v>54</v>
      </c>
      <c r="S45943">
        <v>81000</v>
      </c>
      <c r="T45943" s="1" t="s">
        <v>142</v>
      </c>
      <c r="U45943" s="1" t="s">
        <v>30</v>
      </c>
      <c r="V45943" s="1" t="s">
        <v>4614</v>
      </c>
      <c r="W45943" s="1" t="s">
        <v>122202</v>
      </c>
      <c r="X45943" s="1" t="s">
        <v>46</v>
      </c>
      <c r="Y45943" s="1" t="s">
        <v>32</v>
      </c>
    </row>
    <row r="45944" spans="1:25" x14ac:dyDescent="0.3">
      <c r="A45944" s="1" t="s">
        <v>122204</v>
      </c>
      <c r="B45944" s="1" t="s">
        <v>25</v>
      </c>
      <c r="C45944" s="2">
        <v>44363</v>
      </c>
      <c r="D45944" s="2">
        <v>44405</v>
      </c>
      <c r="E45944" s="2">
        <v>44363</v>
      </c>
      <c r="F45944">
        <v>-344597154</v>
      </c>
      <c r="G45944">
        <v>-588558117</v>
      </c>
      <c r="H45944" s="1" t="s">
        <v>26</v>
      </c>
      <c r="I45944" s="1" t="s">
        <v>27</v>
      </c>
      <c r="J45944" s="1" t="s">
        <v>28</v>
      </c>
      <c r="K45944" s="1" t="s">
        <v>29</v>
      </c>
      <c r="L45944" s="1" t="s">
        <v>29</v>
      </c>
      <c r="M45944" s="1" t="s">
        <v>29</v>
      </c>
      <c r="N45944">
        <v>1</v>
      </c>
      <c r="P45944">
        <v>1</v>
      </c>
      <c r="Q45944">
        <v>41</v>
      </c>
      <c r="R45944">
        <v>33</v>
      </c>
      <c r="S45944">
        <v>69000</v>
      </c>
      <c r="T45944" s="1" t="s">
        <v>142</v>
      </c>
      <c r="U45944" s="1" t="s">
        <v>30</v>
      </c>
      <c r="V45944" s="1" t="s">
        <v>122205</v>
      </c>
      <c r="W45944" s="1" t="s">
        <v>122206</v>
      </c>
      <c r="X45944" s="1" t="s">
        <v>46</v>
      </c>
      <c r="Y45944" s="1" t="s">
        <v>32</v>
      </c>
    </row>
    <row r="45945" spans="1:25" x14ac:dyDescent="0.3">
      <c r="A45945" s="1" t="s">
        <v>122207</v>
      </c>
      <c r="B45945" s="1" t="s">
        <v>25</v>
      </c>
      <c r="C45945" s="2">
        <v>44363</v>
      </c>
      <c r="D45945" s="2">
        <v>2958465</v>
      </c>
      <c r="E45945" s="2">
        <v>44363</v>
      </c>
      <c r="F45945">
        <v>-343975161645</v>
      </c>
      <c r="G45945">
        <v>-586479142884</v>
      </c>
      <c r="H45945" s="1" t="s">
        <v>26</v>
      </c>
      <c r="I45945" s="1" t="s">
        <v>27</v>
      </c>
      <c r="J45945" s="1" t="s">
        <v>53</v>
      </c>
      <c r="K45945" s="1" t="s">
        <v>67</v>
      </c>
      <c r="L45945" s="1" t="s">
        <v>29</v>
      </c>
      <c r="M45945" s="1" t="s">
        <v>29</v>
      </c>
      <c r="N45945">
        <v>1</v>
      </c>
      <c r="P45945">
        <v>1</v>
      </c>
      <c r="Q45945">
        <v>44</v>
      </c>
      <c r="R45945">
        <v>44</v>
      </c>
      <c r="S45945">
        <v>95000</v>
      </c>
      <c r="T45945" s="1" t="s">
        <v>142</v>
      </c>
      <c r="U45945" s="1" t="s">
        <v>30</v>
      </c>
      <c r="V45945" s="1" t="s">
        <v>8627</v>
      </c>
      <c r="W45945" s="1" t="s">
        <v>122140</v>
      </c>
      <c r="X45945" s="1" t="s">
        <v>46</v>
      </c>
      <c r="Y45945" s="1" t="s">
        <v>32</v>
      </c>
    </row>
    <row r="45946" spans="1:25" x14ac:dyDescent="0.3">
      <c r="A45946" s="1" t="s">
        <v>122208</v>
      </c>
      <c r="B45946" s="1" t="s">
        <v>25</v>
      </c>
      <c r="C45946" s="2">
        <v>44363</v>
      </c>
      <c r="D45946" s="2">
        <v>2958465</v>
      </c>
      <c r="E45946" s="2">
        <v>44363</v>
      </c>
      <c r="F45946">
        <v>-346185699</v>
      </c>
      <c r="G45946">
        <v>-584672021</v>
      </c>
      <c r="H45946" s="1" t="s">
        <v>26</v>
      </c>
      <c r="I45946" s="1" t="s">
        <v>64</v>
      </c>
      <c r="J45946" s="1" t="s">
        <v>205</v>
      </c>
      <c r="K45946" s="1" t="s">
        <v>29</v>
      </c>
      <c r="L45946" s="1" t="s">
        <v>29</v>
      </c>
      <c r="M45946" s="1" t="s">
        <v>29</v>
      </c>
      <c r="N45946">
        <v>1</v>
      </c>
      <c r="O45946">
        <v>0</v>
      </c>
      <c r="P45946">
        <v>1</v>
      </c>
      <c r="S45946">
        <v>52500</v>
      </c>
      <c r="T45946" s="1" t="s">
        <v>142</v>
      </c>
      <c r="U45946" s="1" t="s">
        <v>29</v>
      </c>
      <c r="V45946" s="1" t="s">
        <v>9672</v>
      </c>
      <c r="W45946" s="1" t="s">
        <v>122209</v>
      </c>
      <c r="X45946" s="1" t="s">
        <v>46</v>
      </c>
      <c r="Y45946" s="1" t="s">
        <v>32</v>
      </c>
    </row>
    <row r="45947" spans="1:25" x14ac:dyDescent="0.3">
      <c r="A45947" s="1" t="s">
        <v>122210</v>
      </c>
      <c r="B45947" s="1" t="s">
        <v>25</v>
      </c>
      <c r="C45947" s="2">
        <v>44363</v>
      </c>
      <c r="D45947" s="2">
        <v>2958465</v>
      </c>
      <c r="E45947" s="2">
        <v>44363</v>
      </c>
      <c r="F45947">
        <v>-346327073</v>
      </c>
      <c r="G45947">
        <v>-584588578</v>
      </c>
      <c r="H45947" s="1" t="s">
        <v>26</v>
      </c>
      <c r="I45947" s="1" t="s">
        <v>64</v>
      </c>
      <c r="J45947" s="1" t="s">
        <v>205</v>
      </c>
      <c r="K45947" s="1" t="s">
        <v>29</v>
      </c>
      <c r="L45947" s="1" t="s">
        <v>29</v>
      </c>
      <c r="M45947" s="1" t="s">
        <v>29</v>
      </c>
      <c r="N45947">
        <v>1</v>
      </c>
      <c r="P45947">
        <v>1</v>
      </c>
      <c r="Q45947">
        <v>29</v>
      </c>
      <c r="R45947">
        <v>29</v>
      </c>
      <c r="S45947">
        <v>55000</v>
      </c>
      <c r="T45947" s="1" t="s">
        <v>142</v>
      </c>
      <c r="U45947" s="1" t="s">
        <v>29</v>
      </c>
      <c r="V45947" s="1" t="s">
        <v>122211</v>
      </c>
      <c r="W45947" s="1" t="s">
        <v>122212</v>
      </c>
      <c r="X45947" s="1" t="s">
        <v>46</v>
      </c>
      <c r="Y45947" s="1" t="s">
        <v>32</v>
      </c>
    </row>
    <row r="45948" spans="1:25" x14ac:dyDescent="0.3">
      <c r="A45948" s="1" t="s">
        <v>122213</v>
      </c>
      <c r="B45948" s="1" t="s">
        <v>25</v>
      </c>
      <c r="C45948" s="2">
        <v>44363</v>
      </c>
      <c r="D45948" s="2">
        <v>2958465</v>
      </c>
      <c r="E45948" s="2">
        <v>44363</v>
      </c>
      <c r="F45948">
        <v>-346320545</v>
      </c>
      <c r="G45948">
        <v>-584652057</v>
      </c>
      <c r="H45948" s="1" t="s">
        <v>26</v>
      </c>
      <c r="I45948" s="1" t="s">
        <v>64</v>
      </c>
      <c r="J45948" s="1" t="s">
        <v>205</v>
      </c>
      <c r="K45948" s="1" t="s">
        <v>29</v>
      </c>
      <c r="L45948" s="1" t="s">
        <v>29</v>
      </c>
      <c r="M45948" s="1" t="s">
        <v>29</v>
      </c>
      <c r="N45948">
        <v>1</v>
      </c>
      <c r="P45948">
        <v>1</v>
      </c>
      <c r="Q45948">
        <v>32</v>
      </c>
      <c r="R45948">
        <v>28</v>
      </c>
      <c r="S45948">
        <v>65000</v>
      </c>
      <c r="T45948" s="1" t="s">
        <v>142</v>
      </c>
      <c r="U45948" s="1" t="s">
        <v>29</v>
      </c>
      <c r="V45948" s="1" t="s">
        <v>122214</v>
      </c>
      <c r="W45948" s="1" t="s">
        <v>122215</v>
      </c>
      <c r="X45948" s="1" t="s">
        <v>46</v>
      </c>
      <c r="Y45948" s="1" t="s">
        <v>32</v>
      </c>
    </row>
    <row r="45949" spans="1:25" x14ac:dyDescent="0.3">
      <c r="A45949" s="1" t="s">
        <v>122216</v>
      </c>
      <c r="B45949" s="1" t="s">
        <v>25</v>
      </c>
      <c r="C45949" s="2">
        <v>44363</v>
      </c>
      <c r="D45949" s="2">
        <v>2958465</v>
      </c>
      <c r="E45949" s="2">
        <v>44363</v>
      </c>
      <c r="F45949">
        <v>-347098931</v>
      </c>
      <c r="G45949">
        <v>-584054490143</v>
      </c>
      <c r="H45949" s="1" t="s">
        <v>26</v>
      </c>
      <c r="I45949" s="1" t="s">
        <v>86</v>
      </c>
      <c r="J45949" s="1" t="s">
        <v>92</v>
      </c>
      <c r="K45949" s="1" t="s">
        <v>92</v>
      </c>
      <c r="L45949" s="1" t="s">
        <v>29</v>
      </c>
      <c r="M45949" s="1" t="s">
        <v>29</v>
      </c>
      <c r="N45949">
        <v>1</v>
      </c>
      <c r="O45949">
        <v>1</v>
      </c>
      <c r="P45949">
        <v>1</v>
      </c>
      <c r="S45949">
        <v>60000</v>
      </c>
      <c r="T45949" s="1" t="s">
        <v>142</v>
      </c>
      <c r="U45949" s="1" t="s">
        <v>29</v>
      </c>
      <c r="V45949" s="1" t="s">
        <v>2089</v>
      </c>
      <c r="W45949" s="1" t="s">
        <v>122217</v>
      </c>
      <c r="X45949" s="1" t="s">
        <v>46</v>
      </c>
      <c r="Y45949" s="1" t="s">
        <v>32</v>
      </c>
    </row>
    <row r="45950" spans="1:25" x14ac:dyDescent="0.3">
      <c r="A45950" s="1" t="s">
        <v>122218</v>
      </c>
      <c r="B45950" s="1" t="s">
        <v>25</v>
      </c>
      <c r="C45950" s="2">
        <v>44363</v>
      </c>
      <c r="D45950" s="2">
        <v>2958465</v>
      </c>
      <c r="E45950" s="2">
        <v>44363</v>
      </c>
      <c r="F45950">
        <v>-346344392</v>
      </c>
      <c r="G45950">
        <v>-586518584</v>
      </c>
      <c r="H45950" s="1" t="s">
        <v>26</v>
      </c>
      <c r="I45950" s="1" t="s">
        <v>47</v>
      </c>
      <c r="J45950" s="1" t="s">
        <v>157</v>
      </c>
      <c r="K45950" s="1" t="s">
        <v>158</v>
      </c>
      <c r="L45950" s="1" t="s">
        <v>29</v>
      </c>
      <c r="M45950" s="1" t="s">
        <v>29</v>
      </c>
      <c r="N45950">
        <v>1</v>
      </c>
      <c r="P45950">
        <v>1</v>
      </c>
      <c r="Q45950">
        <v>36</v>
      </c>
      <c r="R45950">
        <v>36</v>
      </c>
      <c r="S45950">
        <v>58000</v>
      </c>
      <c r="T45950" s="1" t="s">
        <v>142</v>
      </c>
      <c r="U45950" s="1" t="s">
        <v>30</v>
      </c>
      <c r="V45950" s="1" t="s">
        <v>122219</v>
      </c>
      <c r="W45950" s="1" t="s">
        <v>122220</v>
      </c>
      <c r="X45950" s="1" t="s">
        <v>46</v>
      </c>
      <c r="Y45950" s="1" t="s">
        <v>32</v>
      </c>
    </row>
    <row r="45951" spans="1:25" x14ac:dyDescent="0.3">
      <c r="A45951" s="1" t="s">
        <v>122221</v>
      </c>
      <c r="B45951" s="1" t="s">
        <v>25</v>
      </c>
      <c r="C45951" s="2">
        <v>44363</v>
      </c>
      <c r="D45951" s="2">
        <v>2958465</v>
      </c>
      <c r="E45951" s="2">
        <v>44363</v>
      </c>
      <c r="F45951">
        <v>-346517002</v>
      </c>
      <c r="G45951">
        <v>-586214192</v>
      </c>
      <c r="H45951" s="1" t="s">
        <v>26</v>
      </c>
      <c r="I45951" s="1" t="s">
        <v>47</v>
      </c>
      <c r="J45951" s="1" t="s">
        <v>157</v>
      </c>
      <c r="K45951" s="1" t="s">
        <v>157</v>
      </c>
      <c r="L45951" s="1" t="s">
        <v>29</v>
      </c>
      <c r="M45951" s="1" t="s">
        <v>29</v>
      </c>
      <c r="N45951">
        <v>1</v>
      </c>
      <c r="S45951">
        <v>45000</v>
      </c>
      <c r="T45951" s="1" t="s">
        <v>142</v>
      </c>
      <c r="U45951" s="1" t="s">
        <v>29</v>
      </c>
      <c r="V45951" s="1" t="s">
        <v>122222</v>
      </c>
      <c r="W45951" s="1" t="s">
        <v>122223</v>
      </c>
      <c r="X45951" s="1" t="s">
        <v>46</v>
      </c>
      <c r="Y45951" s="1" t="s">
        <v>32</v>
      </c>
    </row>
    <row r="45952" spans="1:25" x14ac:dyDescent="0.3">
      <c r="A45952" s="1" t="s">
        <v>122224</v>
      </c>
      <c r="B45952" s="1" t="s">
        <v>25</v>
      </c>
      <c r="C45952" s="2">
        <v>44363</v>
      </c>
      <c r="D45952" s="2">
        <v>2958465</v>
      </c>
      <c r="E45952" s="2">
        <v>44363</v>
      </c>
      <c r="F45952">
        <v>-346476512613</v>
      </c>
      <c r="G45952">
        <v>-585975497436</v>
      </c>
      <c r="H45952" s="1" t="s">
        <v>26</v>
      </c>
      <c r="I45952" s="1" t="s">
        <v>47</v>
      </c>
      <c r="J45952" s="1" t="s">
        <v>157</v>
      </c>
      <c r="K45952" s="1" t="s">
        <v>209</v>
      </c>
      <c r="L45952" s="1" t="s">
        <v>29</v>
      </c>
      <c r="M45952" s="1" t="s">
        <v>29</v>
      </c>
      <c r="N45952">
        <v>1</v>
      </c>
      <c r="O45952">
        <v>1</v>
      </c>
      <c r="P45952">
        <v>1</v>
      </c>
      <c r="S45952">
        <v>46000</v>
      </c>
      <c r="T45952" s="1" t="s">
        <v>142</v>
      </c>
      <c r="U45952" s="1" t="s">
        <v>29</v>
      </c>
      <c r="V45952" s="1" t="s">
        <v>7363</v>
      </c>
      <c r="W45952" s="1" t="s">
        <v>122225</v>
      </c>
      <c r="X45952" s="1" t="s">
        <v>46</v>
      </c>
      <c r="Y45952" s="1" t="s">
        <v>32</v>
      </c>
    </row>
    <row r="45953" spans="1:25" x14ac:dyDescent="0.3">
      <c r="A45953" s="1" t="s">
        <v>122226</v>
      </c>
      <c r="B45953" s="1" t="s">
        <v>25</v>
      </c>
      <c r="C45953" s="2">
        <v>44363</v>
      </c>
      <c r="D45953" s="2">
        <v>44366</v>
      </c>
      <c r="E45953" s="2">
        <v>44363</v>
      </c>
      <c r="F45953">
        <v>-345992424</v>
      </c>
      <c r="G45953">
        <v>-583715616</v>
      </c>
      <c r="H45953" s="1" t="s">
        <v>26</v>
      </c>
      <c r="I45953" s="1" t="s">
        <v>64</v>
      </c>
      <c r="J45953" s="1" t="s">
        <v>99</v>
      </c>
      <c r="K45953" s="1" t="s">
        <v>29</v>
      </c>
      <c r="L45953" s="1" t="s">
        <v>29</v>
      </c>
      <c r="M45953" s="1" t="s">
        <v>29</v>
      </c>
      <c r="N45953">
        <v>1</v>
      </c>
      <c r="P45953">
        <v>1</v>
      </c>
      <c r="Q45953">
        <v>36</v>
      </c>
      <c r="R45953">
        <v>33</v>
      </c>
      <c r="S45953">
        <v>69000</v>
      </c>
      <c r="T45953" s="1" t="s">
        <v>142</v>
      </c>
      <c r="U45953" s="1" t="s">
        <v>29</v>
      </c>
      <c r="V45953" s="1" t="s">
        <v>122227</v>
      </c>
      <c r="W45953" s="1" t="s">
        <v>122228</v>
      </c>
      <c r="X45953" s="1" t="s">
        <v>46</v>
      </c>
      <c r="Y45953" s="1" t="s">
        <v>32</v>
      </c>
    </row>
    <row r="45954" spans="1:25" x14ac:dyDescent="0.3">
      <c r="A45954" s="1" t="s">
        <v>122229</v>
      </c>
      <c r="B45954" s="1" t="s">
        <v>25</v>
      </c>
      <c r="C45954" s="2">
        <v>44363</v>
      </c>
      <c r="D45954" s="2">
        <v>44407</v>
      </c>
      <c r="E45954" s="2">
        <v>44363</v>
      </c>
      <c r="F45954">
        <v>-346121619</v>
      </c>
      <c r="G45954">
        <v>-584285972</v>
      </c>
      <c r="H45954" s="1" t="s">
        <v>26</v>
      </c>
      <c r="I45954" s="1" t="s">
        <v>64</v>
      </c>
      <c r="J45954" s="1" t="s">
        <v>78</v>
      </c>
      <c r="K45954" s="1" t="s">
        <v>29</v>
      </c>
      <c r="L45954" s="1" t="s">
        <v>29</v>
      </c>
      <c r="M45954" s="1" t="s">
        <v>29</v>
      </c>
      <c r="N45954">
        <v>1</v>
      </c>
      <c r="P45954">
        <v>1</v>
      </c>
      <c r="Q45954">
        <v>38</v>
      </c>
      <c r="R45954">
        <v>35</v>
      </c>
      <c r="S45954">
        <v>73000</v>
      </c>
      <c r="T45954" s="1" t="s">
        <v>142</v>
      </c>
      <c r="U45954" s="1" t="s">
        <v>30</v>
      </c>
      <c r="V45954" s="1" t="s">
        <v>122230</v>
      </c>
      <c r="W45954" s="1" t="s">
        <v>122231</v>
      </c>
      <c r="X45954" s="1" t="s">
        <v>46</v>
      </c>
      <c r="Y45954" s="1" t="s">
        <v>32</v>
      </c>
    </row>
    <row r="45955" spans="1:25" x14ac:dyDescent="0.3">
      <c r="A45955" s="1" t="s">
        <v>122232</v>
      </c>
      <c r="B45955" s="1" t="s">
        <v>25</v>
      </c>
      <c r="C45955" s="2">
        <v>44363</v>
      </c>
      <c r="D45955" s="2">
        <v>44403</v>
      </c>
      <c r="E45955" s="2">
        <v>44363</v>
      </c>
      <c r="F45955">
        <v>-346118265</v>
      </c>
      <c r="G45955">
        <v>-58415309</v>
      </c>
      <c r="H45955" s="1" t="s">
        <v>26</v>
      </c>
      <c r="I45955" s="1" t="s">
        <v>64</v>
      </c>
      <c r="J45955" s="1" t="s">
        <v>78</v>
      </c>
      <c r="K45955" s="1" t="s">
        <v>29</v>
      </c>
      <c r="L45955" s="1" t="s">
        <v>29</v>
      </c>
      <c r="M45955" s="1" t="s">
        <v>29</v>
      </c>
      <c r="N45955">
        <v>1</v>
      </c>
      <c r="P45955">
        <v>1</v>
      </c>
      <c r="S45955">
        <v>55000</v>
      </c>
      <c r="T45955" s="1" t="s">
        <v>142</v>
      </c>
      <c r="U45955" s="1" t="s">
        <v>29</v>
      </c>
      <c r="V45955" s="1" t="s">
        <v>122233</v>
      </c>
      <c r="W45955" s="1" t="s">
        <v>122234</v>
      </c>
      <c r="X45955" s="1" t="s">
        <v>46</v>
      </c>
      <c r="Y45955" s="1" t="s">
        <v>32</v>
      </c>
    </row>
    <row r="45956" spans="1:25" x14ac:dyDescent="0.3">
      <c r="A45956" s="1" t="s">
        <v>122235</v>
      </c>
      <c r="B45956" s="1" t="s">
        <v>25</v>
      </c>
      <c r="C45956" s="2">
        <v>44363</v>
      </c>
      <c r="D45956" s="2">
        <v>2958465</v>
      </c>
      <c r="E45956" s="2">
        <v>44363</v>
      </c>
      <c r="F45956">
        <v>-345992906</v>
      </c>
      <c r="G45956">
        <v>-584253142</v>
      </c>
      <c r="H45956" s="1" t="s">
        <v>26</v>
      </c>
      <c r="I45956" s="1" t="s">
        <v>64</v>
      </c>
      <c r="J45956" s="1" t="s">
        <v>78</v>
      </c>
      <c r="K45956" s="1" t="s">
        <v>29</v>
      </c>
      <c r="L45956" s="1" t="s">
        <v>29</v>
      </c>
      <c r="M45956" s="1" t="s">
        <v>29</v>
      </c>
      <c r="N45956">
        <v>1</v>
      </c>
      <c r="O45956">
        <v>1</v>
      </c>
      <c r="P45956">
        <v>1</v>
      </c>
      <c r="Q45956">
        <v>35</v>
      </c>
      <c r="R45956">
        <v>31</v>
      </c>
      <c r="S45956">
        <v>75000</v>
      </c>
      <c r="T45956" s="1" t="s">
        <v>142</v>
      </c>
      <c r="U45956" s="1" t="s">
        <v>29</v>
      </c>
      <c r="V45956" s="1" t="s">
        <v>122236</v>
      </c>
      <c r="W45956" s="1" t="s">
        <v>122237</v>
      </c>
      <c r="X45956" s="1" t="s">
        <v>46</v>
      </c>
      <c r="Y45956" s="1" t="s">
        <v>32</v>
      </c>
    </row>
    <row r="45957" spans="1:25" x14ac:dyDescent="0.3">
      <c r="A45957" s="1" t="s">
        <v>122238</v>
      </c>
      <c r="B45957" s="1" t="s">
        <v>25</v>
      </c>
      <c r="C45957" s="2">
        <v>44363</v>
      </c>
      <c r="D45957" s="2">
        <v>2958465</v>
      </c>
      <c r="E45957" s="2">
        <v>44363</v>
      </c>
      <c r="H45957" s="1" t="s">
        <v>26</v>
      </c>
      <c r="I45957" s="1" t="s">
        <v>64</v>
      </c>
      <c r="J45957" s="1" t="s">
        <v>78</v>
      </c>
      <c r="K45957" s="1" t="s">
        <v>29</v>
      </c>
      <c r="L45957" s="1" t="s">
        <v>29</v>
      </c>
      <c r="M45957" s="1" t="s">
        <v>29</v>
      </c>
      <c r="N45957">
        <v>1</v>
      </c>
      <c r="P45957">
        <v>1</v>
      </c>
      <c r="Q45957">
        <v>27</v>
      </c>
      <c r="R45957">
        <v>25</v>
      </c>
      <c r="S45957">
        <v>65000</v>
      </c>
      <c r="T45957" s="1" t="s">
        <v>142</v>
      </c>
      <c r="U45957" s="1" t="s">
        <v>29</v>
      </c>
      <c r="V45957" s="1" t="s">
        <v>967</v>
      </c>
      <c r="W45957" s="1" t="s">
        <v>122239</v>
      </c>
      <c r="X45957" s="1" t="s">
        <v>46</v>
      </c>
      <c r="Y45957" s="1" t="s">
        <v>32</v>
      </c>
    </row>
    <row r="45958" spans="1:25" x14ac:dyDescent="0.3">
      <c r="A45958" s="1" t="s">
        <v>122240</v>
      </c>
      <c r="B45958" s="1" t="s">
        <v>25</v>
      </c>
      <c r="C45958" s="2">
        <v>44363</v>
      </c>
      <c r="D45958" s="2">
        <v>44384</v>
      </c>
      <c r="E45958" s="2">
        <v>44363</v>
      </c>
      <c r="F45958">
        <v>-345986348</v>
      </c>
      <c r="G45958">
        <v>-584204388</v>
      </c>
      <c r="H45958" s="1" t="s">
        <v>26</v>
      </c>
      <c r="I45958" s="1" t="s">
        <v>64</v>
      </c>
      <c r="J45958" s="1" t="s">
        <v>78</v>
      </c>
      <c r="K45958" s="1" t="s">
        <v>29</v>
      </c>
      <c r="L45958" s="1" t="s">
        <v>29</v>
      </c>
      <c r="M45958" s="1" t="s">
        <v>29</v>
      </c>
      <c r="N45958">
        <v>1</v>
      </c>
      <c r="P45958">
        <v>1</v>
      </c>
      <c r="Q45958">
        <v>31</v>
      </c>
      <c r="R45958">
        <v>28</v>
      </c>
      <c r="S45958">
        <v>68000</v>
      </c>
      <c r="T45958" s="1" t="s">
        <v>142</v>
      </c>
      <c r="U45958" s="1" t="s">
        <v>30</v>
      </c>
      <c r="V45958" s="1" t="s">
        <v>122241</v>
      </c>
      <c r="W45958" s="1" t="s">
        <v>122242</v>
      </c>
      <c r="X45958" s="1" t="s">
        <v>46</v>
      </c>
      <c r="Y45958" s="1" t="s">
        <v>32</v>
      </c>
    </row>
    <row r="45959" spans="1:25" x14ac:dyDescent="0.3">
      <c r="A45959" s="1" t="s">
        <v>122243</v>
      </c>
      <c r="B45959" s="1" t="s">
        <v>25</v>
      </c>
      <c r="C45959" s="2">
        <v>44363</v>
      </c>
      <c r="D45959" s="2">
        <v>2958465</v>
      </c>
      <c r="E45959" s="2">
        <v>44363</v>
      </c>
      <c r="F45959">
        <v>-346201382</v>
      </c>
      <c r="G45959">
        <v>-584204066</v>
      </c>
      <c r="H45959" s="1" t="s">
        <v>26</v>
      </c>
      <c r="I45959" s="1" t="s">
        <v>64</v>
      </c>
      <c r="J45959" s="1" t="s">
        <v>78</v>
      </c>
      <c r="K45959" s="1" t="s">
        <v>29</v>
      </c>
      <c r="L45959" s="1" t="s">
        <v>29</v>
      </c>
      <c r="M45959" s="1" t="s">
        <v>29</v>
      </c>
      <c r="N45959">
        <v>1</v>
      </c>
      <c r="O45959">
        <v>1</v>
      </c>
      <c r="P45959">
        <v>1</v>
      </c>
      <c r="Q45959">
        <v>30</v>
      </c>
      <c r="R45959">
        <v>24</v>
      </c>
      <c r="S45959">
        <v>58000</v>
      </c>
      <c r="T45959" s="1" t="s">
        <v>142</v>
      </c>
      <c r="U45959" s="1" t="s">
        <v>30</v>
      </c>
      <c r="V45959" s="1" t="s">
        <v>122244</v>
      </c>
      <c r="W45959" s="1" t="s">
        <v>122245</v>
      </c>
      <c r="X45959" s="1" t="s">
        <v>46</v>
      </c>
      <c r="Y45959" s="1" t="s">
        <v>32</v>
      </c>
    </row>
    <row r="45960" spans="1:25" x14ac:dyDescent="0.3">
      <c r="A45960" s="1" t="s">
        <v>122246</v>
      </c>
      <c r="B45960" s="1" t="s">
        <v>25</v>
      </c>
      <c r="C45960" s="2">
        <v>44363</v>
      </c>
      <c r="D45960" s="2">
        <v>2958465</v>
      </c>
      <c r="E45960" s="2">
        <v>44363</v>
      </c>
      <c r="F45960">
        <v>-345607246</v>
      </c>
      <c r="G45960">
        <v>-584729828</v>
      </c>
      <c r="H45960" s="1" t="s">
        <v>26</v>
      </c>
      <c r="I45960" s="1" t="s">
        <v>64</v>
      </c>
      <c r="J45960" s="1" t="s">
        <v>211</v>
      </c>
      <c r="K45960" s="1" t="s">
        <v>29</v>
      </c>
      <c r="L45960" s="1" t="s">
        <v>29</v>
      </c>
      <c r="M45960" s="1" t="s">
        <v>29</v>
      </c>
      <c r="N45960">
        <v>1</v>
      </c>
      <c r="O45960">
        <v>1</v>
      </c>
      <c r="P45960">
        <v>1</v>
      </c>
      <c r="Q45960">
        <v>41</v>
      </c>
      <c r="R45960">
        <v>38</v>
      </c>
      <c r="S45960">
        <v>70040</v>
      </c>
      <c r="T45960" s="1" t="s">
        <v>142</v>
      </c>
      <c r="U45960" s="1" t="s">
        <v>29</v>
      </c>
      <c r="V45960" s="1" t="s">
        <v>122247</v>
      </c>
      <c r="W45960" s="1" t="s">
        <v>122248</v>
      </c>
      <c r="X45960" s="1" t="s">
        <v>46</v>
      </c>
      <c r="Y45960" s="1" t="s">
        <v>32</v>
      </c>
    </row>
    <row r="45961" spans="1:25" x14ac:dyDescent="0.3">
      <c r="A45961" s="1" t="s">
        <v>122249</v>
      </c>
      <c r="B45961" s="1" t="s">
        <v>25</v>
      </c>
      <c r="C45961" s="2">
        <v>44363</v>
      </c>
      <c r="D45961" s="2">
        <v>2958465</v>
      </c>
      <c r="E45961" s="2">
        <v>44363</v>
      </c>
      <c r="F45961">
        <v>-345631682</v>
      </c>
      <c r="G45961">
        <v>-584750081</v>
      </c>
      <c r="H45961" s="1" t="s">
        <v>26</v>
      </c>
      <c r="I45961" s="1" t="s">
        <v>64</v>
      </c>
      <c r="J45961" s="1" t="s">
        <v>211</v>
      </c>
      <c r="K45961" s="1" t="s">
        <v>29</v>
      </c>
      <c r="L45961" s="1" t="s">
        <v>29</v>
      </c>
      <c r="M45961" s="1" t="s">
        <v>29</v>
      </c>
      <c r="N45961">
        <v>1</v>
      </c>
      <c r="O45961">
        <v>1</v>
      </c>
      <c r="P45961">
        <v>1</v>
      </c>
      <c r="Q45961">
        <v>28</v>
      </c>
      <c r="R45961">
        <v>28</v>
      </c>
      <c r="S45961">
        <v>75000</v>
      </c>
      <c r="T45961" s="1" t="s">
        <v>142</v>
      </c>
      <c r="U45961" s="1" t="s">
        <v>30</v>
      </c>
      <c r="V45961" s="1" t="s">
        <v>502</v>
      </c>
      <c r="W45961" s="1" t="s">
        <v>122250</v>
      </c>
      <c r="X45961" s="1" t="s">
        <v>46</v>
      </c>
      <c r="Y45961" s="1" t="s">
        <v>32</v>
      </c>
    </row>
    <row r="45962" spans="1:25" x14ac:dyDescent="0.3">
      <c r="A45962" s="1" t="s">
        <v>122251</v>
      </c>
      <c r="B45962" s="1" t="s">
        <v>25</v>
      </c>
      <c r="C45962" s="2">
        <v>44363</v>
      </c>
      <c r="D45962" s="2">
        <v>2958465</v>
      </c>
      <c r="E45962" s="2">
        <v>44363</v>
      </c>
      <c r="H45962" s="1" t="s">
        <v>26</v>
      </c>
      <c r="I45962" s="1" t="s">
        <v>33</v>
      </c>
      <c r="J45962" s="1" t="s">
        <v>700</v>
      </c>
      <c r="K45962" s="1" t="s">
        <v>29</v>
      </c>
      <c r="L45962" s="1" t="s">
        <v>29</v>
      </c>
      <c r="M45962" s="1" t="s">
        <v>29</v>
      </c>
      <c r="N45962">
        <v>1</v>
      </c>
      <c r="P45962">
        <v>1</v>
      </c>
      <c r="S45962">
        <v>45000</v>
      </c>
      <c r="T45962" s="1" t="s">
        <v>142</v>
      </c>
      <c r="U45962" s="1" t="s">
        <v>29</v>
      </c>
      <c r="V45962" s="1" t="s">
        <v>122252</v>
      </c>
      <c r="W45962" s="1" t="s">
        <v>122253</v>
      </c>
      <c r="X45962" s="1" t="s">
        <v>46</v>
      </c>
      <c r="Y45962" s="1" t="s">
        <v>32</v>
      </c>
    </row>
    <row r="45963" spans="1:25" x14ac:dyDescent="0.3">
      <c r="A45963" s="1" t="s">
        <v>122254</v>
      </c>
      <c r="B45963" s="1" t="s">
        <v>25</v>
      </c>
      <c r="C45963" s="2">
        <v>44363</v>
      </c>
      <c r="D45963" s="2">
        <v>2958465</v>
      </c>
      <c r="E45963" s="2">
        <v>44363</v>
      </c>
      <c r="F45963">
        <v>-345857117</v>
      </c>
      <c r="G45963">
        <v>-584405398</v>
      </c>
      <c r="H45963" s="1" t="s">
        <v>26</v>
      </c>
      <c r="I45963" s="1" t="s">
        <v>64</v>
      </c>
      <c r="J45963" s="1" t="s">
        <v>79</v>
      </c>
      <c r="K45963" s="1" t="s">
        <v>189</v>
      </c>
      <c r="L45963" s="1" t="s">
        <v>29</v>
      </c>
      <c r="M45963" s="1" t="s">
        <v>29</v>
      </c>
      <c r="N45963">
        <v>1</v>
      </c>
      <c r="P45963">
        <v>1</v>
      </c>
      <c r="Q45963">
        <v>33</v>
      </c>
      <c r="R45963">
        <v>30</v>
      </c>
      <c r="S45963">
        <v>95000</v>
      </c>
      <c r="T45963" s="1" t="s">
        <v>142</v>
      </c>
      <c r="U45963" s="1" t="s">
        <v>30</v>
      </c>
      <c r="V45963" s="1" t="s">
        <v>738</v>
      </c>
      <c r="W45963" s="1" t="s">
        <v>122255</v>
      </c>
      <c r="X45963" s="1" t="s">
        <v>46</v>
      </c>
      <c r="Y45963" s="1" t="s">
        <v>32</v>
      </c>
    </row>
    <row r="45964" spans="1:25" x14ac:dyDescent="0.3">
      <c r="A45964" s="1" t="s">
        <v>122256</v>
      </c>
      <c r="B45964" s="1" t="s">
        <v>25</v>
      </c>
      <c r="C45964" s="2">
        <v>44363</v>
      </c>
      <c r="D45964" s="2">
        <v>2958465</v>
      </c>
      <c r="E45964" s="2">
        <v>44363</v>
      </c>
      <c r="F45964">
        <v>-345896416</v>
      </c>
      <c r="G45964">
        <v>-58422719</v>
      </c>
      <c r="H45964" s="1" t="s">
        <v>26</v>
      </c>
      <c r="I45964" s="1" t="s">
        <v>64</v>
      </c>
      <c r="J45964" s="1" t="s">
        <v>79</v>
      </c>
      <c r="K45964" s="1" t="s">
        <v>29</v>
      </c>
      <c r="L45964" s="1" t="s">
        <v>29</v>
      </c>
      <c r="M45964" s="1" t="s">
        <v>29</v>
      </c>
      <c r="N45964">
        <v>1</v>
      </c>
      <c r="O45964">
        <v>1</v>
      </c>
      <c r="P45964">
        <v>1</v>
      </c>
      <c r="Q45964">
        <v>66</v>
      </c>
      <c r="R45964">
        <v>50</v>
      </c>
      <c r="S45964">
        <v>129600</v>
      </c>
      <c r="T45964" s="1" t="s">
        <v>142</v>
      </c>
      <c r="U45964" s="1" t="s">
        <v>29</v>
      </c>
      <c r="V45964" s="1" t="s">
        <v>122257</v>
      </c>
      <c r="W45964" s="1" t="s">
        <v>122258</v>
      </c>
      <c r="X45964" s="1" t="s">
        <v>46</v>
      </c>
      <c r="Y45964" s="1" t="s">
        <v>32</v>
      </c>
    </row>
    <row r="45965" spans="1:25" x14ac:dyDescent="0.3">
      <c r="A45965" s="1" t="s">
        <v>122259</v>
      </c>
      <c r="B45965" s="1" t="s">
        <v>25</v>
      </c>
      <c r="C45965" s="2">
        <v>44363</v>
      </c>
      <c r="D45965" s="2">
        <v>2958465</v>
      </c>
      <c r="E45965" s="2">
        <v>44363</v>
      </c>
      <c r="F45965">
        <v>-345906859</v>
      </c>
      <c r="G45965">
        <v>-584289061</v>
      </c>
      <c r="H45965" s="1" t="s">
        <v>26</v>
      </c>
      <c r="I45965" s="1" t="s">
        <v>64</v>
      </c>
      <c r="J45965" s="1" t="s">
        <v>79</v>
      </c>
      <c r="K45965" s="1" t="s">
        <v>29</v>
      </c>
      <c r="L45965" s="1" t="s">
        <v>29</v>
      </c>
      <c r="M45965" s="1" t="s">
        <v>29</v>
      </c>
      <c r="N45965">
        <v>1</v>
      </c>
      <c r="O45965">
        <v>1</v>
      </c>
      <c r="P45965">
        <v>1</v>
      </c>
      <c r="S45965">
        <v>141120</v>
      </c>
      <c r="T45965" s="1" t="s">
        <v>142</v>
      </c>
      <c r="U45965" s="1" t="s">
        <v>29</v>
      </c>
      <c r="V45965" s="1" t="s">
        <v>122260</v>
      </c>
      <c r="W45965" s="1" t="s">
        <v>122261</v>
      </c>
      <c r="X45965" s="1" t="s">
        <v>46</v>
      </c>
      <c r="Y45965" s="1" t="s">
        <v>32</v>
      </c>
    </row>
    <row r="45966" spans="1:25" x14ac:dyDescent="0.3">
      <c r="A45966" s="1" t="s">
        <v>122262</v>
      </c>
      <c r="B45966" s="1" t="s">
        <v>25</v>
      </c>
      <c r="C45966" s="2">
        <v>44363</v>
      </c>
      <c r="D45966" s="2">
        <v>2958465</v>
      </c>
      <c r="E45966" s="2">
        <v>44363</v>
      </c>
      <c r="F45966">
        <v>-345876434</v>
      </c>
      <c r="G45966">
        <v>-584183446</v>
      </c>
      <c r="H45966" s="1" t="s">
        <v>26</v>
      </c>
      <c r="I45966" s="1" t="s">
        <v>64</v>
      </c>
      <c r="J45966" s="1" t="s">
        <v>79</v>
      </c>
      <c r="K45966" s="1" t="s">
        <v>599</v>
      </c>
      <c r="L45966" s="1" t="s">
        <v>29</v>
      </c>
      <c r="M45966" s="1" t="s">
        <v>29</v>
      </c>
      <c r="N45966">
        <v>1</v>
      </c>
      <c r="O45966">
        <v>1</v>
      </c>
      <c r="P45966">
        <v>1</v>
      </c>
      <c r="Q45966">
        <v>30</v>
      </c>
      <c r="R45966">
        <v>28</v>
      </c>
      <c r="S45966">
        <v>64999</v>
      </c>
      <c r="T45966" s="1" t="s">
        <v>142</v>
      </c>
      <c r="U45966" s="1" t="s">
        <v>30</v>
      </c>
      <c r="V45966" s="1" t="s">
        <v>10107</v>
      </c>
      <c r="W45966" s="1" t="s">
        <v>122263</v>
      </c>
      <c r="X45966" s="1" t="s">
        <v>46</v>
      </c>
      <c r="Y45966" s="1" t="s">
        <v>32</v>
      </c>
    </row>
    <row r="45967" spans="1:25" x14ac:dyDescent="0.3">
      <c r="A45967" s="1" t="s">
        <v>122264</v>
      </c>
      <c r="B45967" s="1" t="s">
        <v>25</v>
      </c>
      <c r="C45967" s="2">
        <v>44363</v>
      </c>
      <c r="D45967" s="2">
        <v>44378</v>
      </c>
      <c r="E45967" s="2">
        <v>44363</v>
      </c>
      <c r="F45967">
        <v>-345829094</v>
      </c>
      <c r="G45967">
        <v>-584240148</v>
      </c>
      <c r="H45967" s="1" t="s">
        <v>26</v>
      </c>
      <c r="I45967" s="1" t="s">
        <v>64</v>
      </c>
      <c r="J45967" s="1" t="s">
        <v>79</v>
      </c>
      <c r="K45967" s="1" t="s">
        <v>29</v>
      </c>
      <c r="L45967" s="1" t="s">
        <v>29</v>
      </c>
      <c r="M45967" s="1" t="s">
        <v>29</v>
      </c>
      <c r="N45967">
        <v>1</v>
      </c>
      <c r="O45967">
        <v>1</v>
      </c>
      <c r="S45967">
        <v>90000</v>
      </c>
      <c r="T45967" s="1" t="s">
        <v>142</v>
      </c>
      <c r="U45967" s="1" t="s">
        <v>29</v>
      </c>
      <c r="V45967" s="1" t="s">
        <v>122265</v>
      </c>
      <c r="W45967" s="1" t="s">
        <v>122266</v>
      </c>
      <c r="X45967" s="1" t="s">
        <v>46</v>
      </c>
      <c r="Y45967" s="1" t="s">
        <v>32</v>
      </c>
    </row>
    <row r="45968" spans="1:25" x14ac:dyDescent="0.3">
      <c r="A45968" s="1" t="s">
        <v>122267</v>
      </c>
      <c r="B45968" s="1" t="s">
        <v>25</v>
      </c>
      <c r="C45968" s="2">
        <v>44363</v>
      </c>
      <c r="D45968" s="2">
        <v>2958465</v>
      </c>
      <c r="E45968" s="2">
        <v>44363</v>
      </c>
      <c r="F45968">
        <v>-345896416</v>
      </c>
      <c r="G45968">
        <v>-58422719</v>
      </c>
      <c r="H45968" s="1" t="s">
        <v>26</v>
      </c>
      <c r="I45968" s="1" t="s">
        <v>64</v>
      </c>
      <c r="J45968" s="1" t="s">
        <v>79</v>
      </c>
      <c r="K45968" s="1" t="s">
        <v>29</v>
      </c>
      <c r="L45968" s="1" t="s">
        <v>29</v>
      </c>
      <c r="M45968" s="1" t="s">
        <v>29</v>
      </c>
      <c r="N45968">
        <v>1</v>
      </c>
      <c r="O45968">
        <v>1</v>
      </c>
      <c r="P45968">
        <v>1</v>
      </c>
      <c r="Q45968">
        <v>66</v>
      </c>
      <c r="R45968">
        <v>50</v>
      </c>
      <c r="S45968">
        <v>116100</v>
      </c>
      <c r="T45968" s="1" t="s">
        <v>142</v>
      </c>
      <c r="U45968" s="1" t="s">
        <v>29</v>
      </c>
      <c r="V45968" s="1" t="s">
        <v>122257</v>
      </c>
      <c r="W45968" s="1" t="s">
        <v>122258</v>
      </c>
      <c r="X45968" s="1" t="s">
        <v>46</v>
      </c>
      <c r="Y45968" s="1" t="s">
        <v>32</v>
      </c>
    </row>
    <row r="45969" spans="1:25" x14ac:dyDescent="0.3">
      <c r="A45969" s="1" t="s">
        <v>122268</v>
      </c>
      <c r="B45969" s="1" t="s">
        <v>25</v>
      </c>
      <c r="C45969" s="2">
        <v>44363</v>
      </c>
      <c r="D45969" s="2">
        <v>44366</v>
      </c>
      <c r="E45969" s="2">
        <v>44363</v>
      </c>
      <c r="F45969">
        <v>-345815317619</v>
      </c>
      <c r="G45969">
        <v>-58443043828</v>
      </c>
      <c r="H45969" s="1" t="s">
        <v>26</v>
      </c>
      <c r="I45969" s="1" t="s">
        <v>64</v>
      </c>
      <c r="J45969" s="1" t="s">
        <v>79</v>
      </c>
      <c r="K45969" s="1" t="s">
        <v>29</v>
      </c>
      <c r="L45969" s="1" t="s">
        <v>29</v>
      </c>
      <c r="M45969" s="1" t="s">
        <v>29</v>
      </c>
      <c r="N45969">
        <v>1</v>
      </c>
      <c r="O45969">
        <v>1</v>
      </c>
      <c r="P45969">
        <v>1</v>
      </c>
      <c r="Q45969">
        <v>45</v>
      </c>
      <c r="R45969">
        <v>43</v>
      </c>
      <c r="S45969">
        <v>150000</v>
      </c>
      <c r="T45969" s="1" t="s">
        <v>142</v>
      </c>
      <c r="U45969" s="1" t="s">
        <v>29</v>
      </c>
      <c r="V45969" s="1" t="s">
        <v>122269</v>
      </c>
      <c r="W45969" s="1" t="s">
        <v>122270</v>
      </c>
      <c r="X45969" s="1" t="s">
        <v>46</v>
      </c>
      <c r="Y45969" s="1" t="s">
        <v>32</v>
      </c>
    </row>
    <row r="45970" spans="1:25" x14ac:dyDescent="0.3">
      <c r="A45970" s="1" t="s">
        <v>122271</v>
      </c>
      <c r="B45970" s="1" t="s">
        <v>25</v>
      </c>
      <c r="C45970" s="2">
        <v>44363</v>
      </c>
      <c r="D45970" s="2">
        <v>2958465</v>
      </c>
      <c r="E45970" s="2">
        <v>44363</v>
      </c>
      <c r="F45970">
        <v>-345813718</v>
      </c>
      <c r="G45970">
        <v>-584234583</v>
      </c>
      <c r="H45970" s="1" t="s">
        <v>26</v>
      </c>
      <c r="I45970" s="1" t="s">
        <v>64</v>
      </c>
      <c r="J45970" s="1" t="s">
        <v>79</v>
      </c>
      <c r="K45970" s="1" t="s">
        <v>29</v>
      </c>
      <c r="L45970" s="1" t="s">
        <v>29</v>
      </c>
      <c r="M45970" s="1" t="s">
        <v>29</v>
      </c>
      <c r="N45970">
        <v>1</v>
      </c>
      <c r="O45970">
        <v>1</v>
      </c>
      <c r="P45970">
        <v>1</v>
      </c>
      <c r="S45970">
        <v>78500</v>
      </c>
      <c r="T45970" s="1" t="s">
        <v>142</v>
      </c>
      <c r="U45970" s="1" t="s">
        <v>29</v>
      </c>
      <c r="V45970" s="1" t="s">
        <v>122272</v>
      </c>
      <c r="W45970" s="1" t="s">
        <v>122273</v>
      </c>
      <c r="X45970" s="1" t="s">
        <v>46</v>
      </c>
      <c r="Y45970" s="1" t="s">
        <v>32</v>
      </c>
    </row>
    <row r="45971" spans="1:25" x14ac:dyDescent="0.3">
      <c r="A45971" s="1" t="s">
        <v>122274</v>
      </c>
      <c r="B45971" s="1" t="s">
        <v>25</v>
      </c>
      <c r="C45971" s="2">
        <v>44363</v>
      </c>
      <c r="D45971" s="2">
        <v>2958465</v>
      </c>
      <c r="E45971" s="2">
        <v>44363</v>
      </c>
      <c r="F45971">
        <v>-34583759</v>
      </c>
      <c r="G45971">
        <v>-584438341</v>
      </c>
      <c r="H45971" s="1" t="s">
        <v>26</v>
      </c>
      <c r="I45971" s="1" t="s">
        <v>320</v>
      </c>
      <c r="J45971" s="1" t="s">
        <v>79</v>
      </c>
      <c r="K45971" s="1" t="s">
        <v>29</v>
      </c>
      <c r="L45971" s="1" t="s">
        <v>29</v>
      </c>
      <c r="M45971" s="1" t="s">
        <v>29</v>
      </c>
      <c r="N45971">
        <v>1</v>
      </c>
      <c r="S45971">
        <v>123000</v>
      </c>
      <c r="T45971" s="1" t="s">
        <v>142</v>
      </c>
      <c r="U45971" s="1" t="s">
        <v>29</v>
      </c>
      <c r="V45971" s="1" t="s">
        <v>122275</v>
      </c>
      <c r="W45971" s="1" t="s">
        <v>122276</v>
      </c>
      <c r="X45971" s="1" t="s">
        <v>46</v>
      </c>
      <c r="Y45971" s="1" t="s">
        <v>32</v>
      </c>
    </row>
    <row r="45972" spans="1:25" x14ac:dyDescent="0.3">
      <c r="A45972" s="1" t="s">
        <v>122277</v>
      </c>
      <c r="B45972" s="1" t="s">
        <v>25</v>
      </c>
      <c r="C45972" s="2">
        <v>44363</v>
      </c>
      <c r="D45972" s="2">
        <v>2958465</v>
      </c>
      <c r="E45972" s="2">
        <v>44363</v>
      </c>
      <c r="F45972">
        <v>-345835417</v>
      </c>
      <c r="G45972">
        <v>-584230304</v>
      </c>
      <c r="H45972" s="1" t="s">
        <v>26</v>
      </c>
      <c r="I45972" s="1" t="s">
        <v>64</v>
      </c>
      <c r="J45972" s="1" t="s">
        <v>79</v>
      </c>
      <c r="K45972" s="1" t="s">
        <v>29</v>
      </c>
      <c r="L45972" s="1" t="s">
        <v>29</v>
      </c>
      <c r="M45972" s="1" t="s">
        <v>29</v>
      </c>
      <c r="N45972">
        <v>1</v>
      </c>
      <c r="O45972">
        <v>1</v>
      </c>
      <c r="P45972">
        <v>1</v>
      </c>
      <c r="S45972">
        <v>50000</v>
      </c>
      <c r="T45972" s="1" t="s">
        <v>142</v>
      </c>
      <c r="U45972" s="1" t="s">
        <v>29</v>
      </c>
      <c r="V45972" s="1" t="s">
        <v>122278</v>
      </c>
      <c r="W45972" s="1" t="s">
        <v>122279</v>
      </c>
      <c r="X45972" s="1" t="s">
        <v>46</v>
      </c>
      <c r="Y45972" s="1" t="s">
        <v>32</v>
      </c>
    </row>
    <row r="45973" spans="1:25" x14ac:dyDescent="0.3">
      <c r="A45973" s="1" t="s">
        <v>122280</v>
      </c>
      <c r="B45973" s="1" t="s">
        <v>25</v>
      </c>
      <c r="C45973" s="2">
        <v>44363</v>
      </c>
      <c r="D45973" s="2">
        <v>44366</v>
      </c>
      <c r="E45973" s="2">
        <v>44363</v>
      </c>
      <c r="F45973">
        <v>-345693409713</v>
      </c>
      <c r="G45973">
        <v>-584345519543</v>
      </c>
      <c r="H45973" s="1" t="s">
        <v>26</v>
      </c>
      <c r="I45973" s="1" t="s">
        <v>64</v>
      </c>
      <c r="J45973" s="1" t="s">
        <v>79</v>
      </c>
      <c r="K45973" s="1" t="s">
        <v>29</v>
      </c>
      <c r="L45973" s="1" t="s">
        <v>29</v>
      </c>
      <c r="M45973" s="1" t="s">
        <v>29</v>
      </c>
      <c r="N45973">
        <v>1</v>
      </c>
      <c r="O45973">
        <v>1</v>
      </c>
      <c r="P45973">
        <v>1</v>
      </c>
      <c r="Q45973">
        <v>36</v>
      </c>
      <c r="R45973">
        <v>36</v>
      </c>
      <c r="S45973">
        <v>75000</v>
      </c>
      <c r="T45973" s="1" t="s">
        <v>142</v>
      </c>
      <c r="U45973" s="1" t="s">
        <v>29</v>
      </c>
      <c r="V45973" s="1" t="s">
        <v>122281</v>
      </c>
      <c r="W45973" s="1" t="s">
        <v>122282</v>
      </c>
      <c r="X45973" s="1" t="s">
        <v>46</v>
      </c>
      <c r="Y45973" s="1" t="s">
        <v>32</v>
      </c>
    </row>
    <row r="45974" spans="1:25" x14ac:dyDescent="0.3">
      <c r="A45974" s="1" t="s">
        <v>122283</v>
      </c>
      <c r="B45974" s="1" t="s">
        <v>25</v>
      </c>
      <c r="C45974" s="2">
        <v>44363</v>
      </c>
      <c r="D45974" s="2">
        <v>44388</v>
      </c>
      <c r="E45974" s="2">
        <v>44363</v>
      </c>
      <c r="F45974">
        <v>-345892717613</v>
      </c>
      <c r="G45974">
        <v>-584074533566</v>
      </c>
      <c r="H45974" s="1" t="s">
        <v>26</v>
      </c>
      <c r="I45974" s="1" t="s">
        <v>64</v>
      </c>
      <c r="J45974" s="1" t="s">
        <v>79</v>
      </c>
      <c r="K45974" s="1" t="s">
        <v>29</v>
      </c>
      <c r="L45974" s="1" t="s">
        <v>29</v>
      </c>
      <c r="M45974" s="1" t="s">
        <v>29</v>
      </c>
      <c r="N45974">
        <v>1</v>
      </c>
      <c r="P45974">
        <v>1</v>
      </c>
      <c r="Q45974">
        <v>34</v>
      </c>
      <c r="S45974">
        <v>94900</v>
      </c>
      <c r="T45974" s="1" t="s">
        <v>142</v>
      </c>
      <c r="U45974" s="1" t="s">
        <v>30</v>
      </c>
      <c r="V45974" s="1" t="s">
        <v>107</v>
      </c>
      <c r="W45974" s="1" t="s">
        <v>122284</v>
      </c>
      <c r="X45974" s="1" t="s">
        <v>46</v>
      </c>
      <c r="Y45974" s="1" t="s">
        <v>32</v>
      </c>
    </row>
    <row r="45975" spans="1:25" x14ac:dyDescent="0.3">
      <c r="A45975" s="1" t="s">
        <v>122285</v>
      </c>
      <c r="B45975" s="1" t="s">
        <v>25</v>
      </c>
      <c r="C45975" s="2">
        <v>44363</v>
      </c>
      <c r="D45975" s="2">
        <v>2958465</v>
      </c>
      <c r="E45975" s="2">
        <v>44363</v>
      </c>
      <c r="F45975">
        <v>-345913355</v>
      </c>
      <c r="G45975">
        <v>-584258415</v>
      </c>
      <c r="H45975" s="1" t="s">
        <v>26</v>
      </c>
      <c r="I45975" s="1" t="s">
        <v>320</v>
      </c>
      <c r="J45975" s="1" t="s">
        <v>79</v>
      </c>
      <c r="K45975" s="1" t="s">
        <v>29</v>
      </c>
      <c r="L45975" s="1" t="s">
        <v>29</v>
      </c>
      <c r="M45975" s="1" t="s">
        <v>29</v>
      </c>
      <c r="N45975">
        <v>1</v>
      </c>
      <c r="S45975">
        <v>119000</v>
      </c>
      <c r="T45975" s="1" t="s">
        <v>142</v>
      </c>
      <c r="U45975" s="1" t="s">
        <v>29</v>
      </c>
      <c r="V45975" s="1" t="s">
        <v>122286</v>
      </c>
      <c r="W45975" s="1" t="s">
        <v>122287</v>
      </c>
      <c r="X45975" s="1" t="s">
        <v>46</v>
      </c>
      <c r="Y45975" s="1" t="s">
        <v>32</v>
      </c>
    </row>
    <row r="45976" spans="1:25" x14ac:dyDescent="0.3">
      <c r="A45976" s="1" t="s">
        <v>122288</v>
      </c>
      <c r="B45976" s="1" t="s">
        <v>25</v>
      </c>
      <c r="C45976" s="2">
        <v>44363</v>
      </c>
      <c r="D45976" s="2">
        <v>44366</v>
      </c>
      <c r="E45976" s="2">
        <v>44363</v>
      </c>
      <c r="F45976">
        <v>-345862309225</v>
      </c>
      <c r="G45976">
        <v>-58439412117</v>
      </c>
      <c r="H45976" s="1" t="s">
        <v>26</v>
      </c>
      <c r="I45976" s="1" t="s">
        <v>64</v>
      </c>
      <c r="J45976" s="1" t="s">
        <v>79</v>
      </c>
      <c r="K45976" s="1" t="s">
        <v>29</v>
      </c>
      <c r="L45976" s="1" t="s">
        <v>29</v>
      </c>
      <c r="M45976" s="1" t="s">
        <v>29</v>
      </c>
      <c r="N45976">
        <v>1</v>
      </c>
      <c r="O45976">
        <v>1</v>
      </c>
      <c r="P45976">
        <v>1</v>
      </c>
      <c r="Q45976">
        <v>30</v>
      </c>
      <c r="R45976">
        <v>30</v>
      </c>
      <c r="S45976">
        <v>76000</v>
      </c>
      <c r="T45976" s="1" t="s">
        <v>142</v>
      </c>
      <c r="U45976" s="1" t="s">
        <v>29</v>
      </c>
      <c r="V45976" s="1" t="s">
        <v>122289</v>
      </c>
      <c r="W45976" s="1" t="s">
        <v>122290</v>
      </c>
      <c r="X45976" s="1" t="s">
        <v>46</v>
      </c>
      <c r="Y45976" s="1" t="s">
        <v>32</v>
      </c>
    </row>
    <row r="45977" spans="1:25" x14ac:dyDescent="0.3">
      <c r="A45977" s="1" t="s">
        <v>122291</v>
      </c>
      <c r="B45977" s="1" t="s">
        <v>25</v>
      </c>
      <c r="C45977" s="2">
        <v>44363</v>
      </c>
      <c r="D45977" s="2">
        <v>2958465</v>
      </c>
      <c r="E45977" s="2">
        <v>44363</v>
      </c>
      <c r="F45977">
        <v>-345740401</v>
      </c>
      <c r="G45977">
        <v>-584224867</v>
      </c>
      <c r="H45977" s="1" t="s">
        <v>26</v>
      </c>
      <c r="I45977" s="1" t="s">
        <v>64</v>
      </c>
      <c r="J45977" s="1" t="s">
        <v>79</v>
      </c>
      <c r="K45977" s="1" t="s">
        <v>29</v>
      </c>
      <c r="L45977" s="1" t="s">
        <v>29</v>
      </c>
      <c r="M45977" s="1" t="s">
        <v>29</v>
      </c>
      <c r="N45977">
        <v>1</v>
      </c>
      <c r="P45977">
        <v>1</v>
      </c>
      <c r="Q45977">
        <v>33</v>
      </c>
      <c r="R45977">
        <v>29</v>
      </c>
      <c r="S45977">
        <v>95000</v>
      </c>
      <c r="T45977" s="1" t="s">
        <v>142</v>
      </c>
      <c r="U45977" s="1" t="s">
        <v>30</v>
      </c>
      <c r="V45977" s="1" t="s">
        <v>107</v>
      </c>
      <c r="W45977" s="1" t="s">
        <v>122292</v>
      </c>
      <c r="X45977" s="1" t="s">
        <v>46</v>
      </c>
      <c r="Y45977" s="1" t="s">
        <v>32</v>
      </c>
    </row>
    <row r="45978" spans="1:25" x14ac:dyDescent="0.3">
      <c r="A45978" s="1" t="s">
        <v>122293</v>
      </c>
      <c r="B45978" s="1" t="s">
        <v>25</v>
      </c>
      <c r="C45978" s="2">
        <v>44363</v>
      </c>
      <c r="D45978" s="2">
        <v>44366</v>
      </c>
      <c r="E45978" s="2">
        <v>44363</v>
      </c>
      <c r="F45978">
        <v>-371093331</v>
      </c>
      <c r="G45978">
        <v>-568641762</v>
      </c>
      <c r="H45978" s="1" t="s">
        <v>26</v>
      </c>
      <c r="I45978" s="1" t="s">
        <v>33</v>
      </c>
      <c r="J45978" s="1" t="s">
        <v>80</v>
      </c>
      <c r="K45978" s="1" t="s">
        <v>29</v>
      </c>
      <c r="L45978" s="1" t="s">
        <v>29</v>
      </c>
      <c r="M45978" s="1" t="s">
        <v>29</v>
      </c>
      <c r="N45978">
        <v>1</v>
      </c>
      <c r="P45978">
        <v>1</v>
      </c>
      <c r="S45978">
        <v>40000</v>
      </c>
      <c r="T45978" s="1" t="s">
        <v>142</v>
      </c>
      <c r="U45978" s="1" t="s">
        <v>29</v>
      </c>
      <c r="V45978" s="1" t="s">
        <v>122294</v>
      </c>
      <c r="W45978" s="1" t="s">
        <v>122295</v>
      </c>
      <c r="X45978" s="1" t="s">
        <v>46</v>
      </c>
      <c r="Y45978" s="1" t="s">
        <v>32</v>
      </c>
    </row>
    <row r="45979" spans="1:25" x14ac:dyDescent="0.3">
      <c r="A45979" s="1" t="s">
        <v>122296</v>
      </c>
      <c r="B45979" s="1" t="s">
        <v>25</v>
      </c>
      <c r="C45979" s="2">
        <v>44363</v>
      </c>
      <c r="D45979" s="2">
        <v>2958465</v>
      </c>
      <c r="E45979" s="2">
        <v>44363</v>
      </c>
      <c r="F45979">
        <v>-349015758</v>
      </c>
      <c r="G45979">
        <v>-561392638</v>
      </c>
      <c r="H45979" s="1" t="s">
        <v>144</v>
      </c>
      <c r="I45979" s="1" t="s">
        <v>208</v>
      </c>
      <c r="J45979" s="1" t="s">
        <v>247</v>
      </c>
      <c r="K45979" s="1" t="s">
        <v>29</v>
      </c>
      <c r="L45979" s="1" t="s">
        <v>29</v>
      </c>
      <c r="M45979" s="1" t="s">
        <v>29</v>
      </c>
      <c r="N45979">
        <v>1</v>
      </c>
      <c r="P45979">
        <v>1</v>
      </c>
      <c r="Q45979">
        <v>39</v>
      </c>
      <c r="R45979">
        <v>37</v>
      </c>
      <c r="S45979">
        <v>105000</v>
      </c>
      <c r="T45979" s="1" t="s">
        <v>142</v>
      </c>
      <c r="U45979" s="1" t="s">
        <v>30</v>
      </c>
      <c r="V45979" s="1" t="s">
        <v>122297</v>
      </c>
      <c r="W45979" s="1" t="s">
        <v>122298</v>
      </c>
      <c r="X45979" s="1" t="s">
        <v>46</v>
      </c>
      <c r="Y45979" s="1" t="s">
        <v>32</v>
      </c>
    </row>
    <row r="45980" spans="1:25" x14ac:dyDescent="0.3">
      <c r="A45980" s="1" t="s">
        <v>122299</v>
      </c>
      <c r="B45980" s="1" t="s">
        <v>25</v>
      </c>
      <c r="C45980" s="2">
        <v>44363</v>
      </c>
      <c r="D45980" s="2">
        <v>44385</v>
      </c>
      <c r="E45980" s="2">
        <v>44363</v>
      </c>
      <c r="F45980">
        <v>-349063306</v>
      </c>
      <c r="G45980">
        <v>-561511949</v>
      </c>
      <c r="H45980" s="1" t="s">
        <v>144</v>
      </c>
      <c r="I45980" s="1" t="s">
        <v>208</v>
      </c>
      <c r="J45980" s="1" t="s">
        <v>247</v>
      </c>
      <c r="K45980" s="1" t="s">
        <v>29</v>
      </c>
      <c r="L45980" s="1" t="s">
        <v>29</v>
      </c>
      <c r="M45980" s="1" t="s">
        <v>29</v>
      </c>
      <c r="N45980">
        <v>1</v>
      </c>
      <c r="P45980">
        <v>1</v>
      </c>
      <c r="Q45980">
        <v>28</v>
      </c>
      <c r="R45980">
        <v>28</v>
      </c>
      <c r="S45980">
        <v>93000</v>
      </c>
      <c r="T45980" s="1" t="s">
        <v>142</v>
      </c>
      <c r="U45980" s="1" t="s">
        <v>30</v>
      </c>
      <c r="V45980" s="1" t="s">
        <v>122300</v>
      </c>
      <c r="W45980" s="1" t="s">
        <v>122301</v>
      </c>
      <c r="X45980" s="1" t="s">
        <v>46</v>
      </c>
      <c r="Y45980" s="1" t="s">
        <v>32</v>
      </c>
    </row>
    <row r="45981" spans="1:25" x14ac:dyDescent="0.3">
      <c r="A45981" s="1" t="s">
        <v>122302</v>
      </c>
      <c r="B45981" s="1" t="s">
        <v>25</v>
      </c>
      <c r="C45981" s="2">
        <v>44363</v>
      </c>
      <c r="D45981" s="2">
        <v>44366</v>
      </c>
      <c r="E45981" s="2">
        <v>44363</v>
      </c>
      <c r="F45981">
        <v>-273681467315</v>
      </c>
      <c r="G45981">
        <v>-559085011482</v>
      </c>
      <c r="H45981" s="1" t="s">
        <v>26</v>
      </c>
      <c r="I45981" s="1" t="s">
        <v>41</v>
      </c>
      <c r="J45981" s="1" t="s">
        <v>600</v>
      </c>
      <c r="K45981" s="1" t="s">
        <v>29</v>
      </c>
      <c r="L45981" s="1" t="s">
        <v>29</v>
      </c>
      <c r="M45981" s="1" t="s">
        <v>29</v>
      </c>
      <c r="N45981">
        <v>1</v>
      </c>
      <c r="P45981">
        <v>1</v>
      </c>
      <c r="Q45981">
        <v>25</v>
      </c>
      <c r="R45981">
        <v>25</v>
      </c>
      <c r="S45981">
        <v>29000</v>
      </c>
      <c r="T45981" s="1" t="s">
        <v>142</v>
      </c>
      <c r="U45981" s="1" t="s">
        <v>29</v>
      </c>
      <c r="V45981" s="1" t="s">
        <v>122303</v>
      </c>
      <c r="W45981" s="1" t="s">
        <v>122304</v>
      </c>
      <c r="X45981" s="1" t="s">
        <v>46</v>
      </c>
      <c r="Y45981" s="1" t="s">
        <v>32</v>
      </c>
    </row>
    <row r="45982" spans="1:25" x14ac:dyDescent="0.3">
      <c r="A45982" s="1" t="s">
        <v>122305</v>
      </c>
      <c r="B45982" s="1" t="s">
        <v>25</v>
      </c>
      <c r="C45982" s="2">
        <v>44363</v>
      </c>
      <c r="D45982" s="2">
        <v>2958465</v>
      </c>
      <c r="E45982" s="2">
        <v>44363</v>
      </c>
      <c r="F45982">
        <v>-329286915</v>
      </c>
      <c r="G45982">
        <v>-606753038</v>
      </c>
      <c r="H45982" s="1" t="s">
        <v>26</v>
      </c>
      <c r="I45982" s="1" t="s">
        <v>43</v>
      </c>
      <c r="J45982" s="1" t="s">
        <v>44</v>
      </c>
      <c r="K45982" s="1" t="s">
        <v>29</v>
      </c>
      <c r="L45982" s="1" t="s">
        <v>29</v>
      </c>
      <c r="M45982" s="1" t="s">
        <v>29</v>
      </c>
      <c r="N45982">
        <v>1</v>
      </c>
      <c r="P45982">
        <v>1</v>
      </c>
      <c r="S45982">
        <v>37000</v>
      </c>
      <c r="T45982" s="1" t="s">
        <v>142</v>
      </c>
      <c r="U45982" s="1" t="s">
        <v>29</v>
      </c>
      <c r="V45982" s="1" t="s">
        <v>122306</v>
      </c>
      <c r="W45982" s="1" t="s">
        <v>122307</v>
      </c>
      <c r="X45982" s="1" t="s">
        <v>46</v>
      </c>
      <c r="Y45982" s="1" t="s">
        <v>32</v>
      </c>
    </row>
    <row r="45983" spans="1:25" x14ac:dyDescent="0.3">
      <c r="A45983" s="1" t="s">
        <v>122308</v>
      </c>
      <c r="B45983" s="1" t="s">
        <v>25</v>
      </c>
      <c r="C45983" s="2">
        <v>44363</v>
      </c>
      <c r="D45983" s="2">
        <v>2958465</v>
      </c>
      <c r="E45983" s="2">
        <v>44363</v>
      </c>
      <c r="F45983">
        <v>-32948814</v>
      </c>
      <c r="G45983">
        <v>-606671164</v>
      </c>
      <c r="H45983" s="1" t="s">
        <v>26</v>
      </c>
      <c r="I45983" s="1" t="s">
        <v>43</v>
      </c>
      <c r="J45983" s="1" t="s">
        <v>44</v>
      </c>
      <c r="K45983" s="1" t="s">
        <v>29</v>
      </c>
      <c r="L45983" s="1" t="s">
        <v>29</v>
      </c>
      <c r="M45983" s="1" t="s">
        <v>29</v>
      </c>
      <c r="N45983">
        <v>1</v>
      </c>
      <c r="P45983">
        <v>1</v>
      </c>
      <c r="S45983">
        <v>45000</v>
      </c>
      <c r="T45983" s="1" t="s">
        <v>142</v>
      </c>
      <c r="U45983" s="1" t="s">
        <v>29</v>
      </c>
      <c r="V45983" s="1" t="s">
        <v>5250</v>
      </c>
      <c r="W45983" s="1" t="s">
        <v>122309</v>
      </c>
      <c r="X45983" s="1" t="s">
        <v>46</v>
      </c>
      <c r="Y45983" s="1" t="s">
        <v>32</v>
      </c>
    </row>
    <row r="45984" spans="1:25" x14ac:dyDescent="0.3">
      <c r="A45984" s="1" t="s">
        <v>122310</v>
      </c>
      <c r="B45984" s="1" t="s">
        <v>25</v>
      </c>
      <c r="C45984" s="2">
        <v>44363</v>
      </c>
      <c r="D45984" s="2">
        <v>44407</v>
      </c>
      <c r="E45984" s="2">
        <v>44363</v>
      </c>
      <c r="H45984" s="1" t="s">
        <v>26</v>
      </c>
      <c r="I45984" s="1" t="s">
        <v>43</v>
      </c>
      <c r="J45984" s="1" t="s">
        <v>44</v>
      </c>
      <c r="K45984" s="1" t="s">
        <v>29</v>
      </c>
      <c r="L45984" s="1" t="s">
        <v>29</v>
      </c>
      <c r="M45984" s="1" t="s">
        <v>29</v>
      </c>
      <c r="N45984">
        <v>1</v>
      </c>
      <c r="P45984">
        <v>1</v>
      </c>
      <c r="Q45984">
        <v>34</v>
      </c>
      <c r="R45984">
        <v>27</v>
      </c>
      <c r="S45984">
        <v>42000</v>
      </c>
      <c r="T45984" s="1" t="s">
        <v>142</v>
      </c>
      <c r="U45984" s="1" t="s">
        <v>29</v>
      </c>
      <c r="V45984" s="1" t="s">
        <v>122311</v>
      </c>
      <c r="W45984" s="1" t="s">
        <v>122312</v>
      </c>
      <c r="X45984" s="1" t="s">
        <v>46</v>
      </c>
      <c r="Y45984" s="1" t="s">
        <v>32</v>
      </c>
    </row>
    <row r="45985" spans="1:25" x14ac:dyDescent="0.3">
      <c r="A45985" s="1" t="s">
        <v>122313</v>
      </c>
      <c r="B45985" s="1" t="s">
        <v>25</v>
      </c>
      <c r="C45985" s="2">
        <v>44363</v>
      </c>
      <c r="D45985" s="2">
        <v>44419</v>
      </c>
      <c r="E45985" s="2">
        <v>44363</v>
      </c>
      <c r="F45985">
        <v>-329660988</v>
      </c>
      <c r="G45985">
        <v>-606464795</v>
      </c>
      <c r="H45985" s="1" t="s">
        <v>26</v>
      </c>
      <c r="I45985" s="1" t="s">
        <v>43</v>
      </c>
      <c r="J45985" s="1" t="s">
        <v>44</v>
      </c>
      <c r="K45985" s="1" t="s">
        <v>29</v>
      </c>
      <c r="L45985" s="1" t="s">
        <v>29</v>
      </c>
      <c r="M45985" s="1" t="s">
        <v>29</v>
      </c>
      <c r="N45985">
        <v>1</v>
      </c>
      <c r="P45985">
        <v>1</v>
      </c>
      <c r="S45985">
        <v>40000</v>
      </c>
      <c r="T45985" s="1" t="s">
        <v>142</v>
      </c>
      <c r="U45985" s="1" t="s">
        <v>29</v>
      </c>
      <c r="V45985" s="1" t="s">
        <v>122314</v>
      </c>
      <c r="W45985" s="1" t="s">
        <v>122315</v>
      </c>
      <c r="X45985" s="1" t="s">
        <v>46</v>
      </c>
      <c r="Y45985" s="1" t="s">
        <v>32</v>
      </c>
    </row>
    <row r="45986" spans="1:25" x14ac:dyDescent="0.3">
      <c r="A45986" s="1" t="s">
        <v>122316</v>
      </c>
      <c r="B45986" s="1" t="s">
        <v>25</v>
      </c>
      <c r="C45986" s="2">
        <v>44363</v>
      </c>
      <c r="D45986" s="2">
        <v>2958465</v>
      </c>
      <c r="E45986" s="2">
        <v>44363</v>
      </c>
      <c r="F45986">
        <v>-329660988</v>
      </c>
      <c r="G45986">
        <v>-606464795</v>
      </c>
      <c r="H45986" s="1" t="s">
        <v>26</v>
      </c>
      <c r="I45986" s="1" t="s">
        <v>43</v>
      </c>
      <c r="J45986" s="1" t="s">
        <v>44</v>
      </c>
      <c r="K45986" s="1" t="s">
        <v>29</v>
      </c>
      <c r="L45986" s="1" t="s">
        <v>29</v>
      </c>
      <c r="M45986" s="1" t="s">
        <v>29</v>
      </c>
      <c r="N45986">
        <v>1</v>
      </c>
      <c r="P45986">
        <v>1</v>
      </c>
      <c r="S45986">
        <v>40000</v>
      </c>
      <c r="T45986" s="1" t="s">
        <v>142</v>
      </c>
      <c r="U45986" s="1" t="s">
        <v>29</v>
      </c>
      <c r="V45986" s="1" t="s">
        <v>122317</v>
      </c>
      <c r="W45986" s="1" t="s">
        <v>122318</v>
      </c>
      <c r="X45986" s="1" t="s">
        <v>46</v>
      </c>
      <c r="Y45986" s="1" t="s">
        <v>32</v>
      </c>
    </row>
    <row r="45987" spans="1:25" x14ac:dyDescent="0.3">
      <c r="A45987" s="1" t="s">
        <v>122319</v>
      </c>
      <c r="B45987" s="1" t="s">
        <v>25</v>
      </c>
      <c r="C45987" s="2">
        <v>44363</v>
      </c>
      <c r="D45987" s="2">
        <v>2958465</v>
      </c>
      <c r="E45987" s="2">
        <v>44363</v>
      </c>
      <c r="F45987">
        <v>-329286915</v>
      </c>
      <c r="G45987">
        <v>-606753038</v>
      </c>
      <c r="H45987" s="1" t="s">
        <v>26</v>
      </c>
      <c r="I45987" s="1" t="s">
        <v>43</v>
      </c>
      <c r="J45987" s="1" t="s">
        <v>44</v>
      </c>
      <c r="K45987" s="1" t="s">
        <v>29</v>
      </c>
      <c r="L45987" s="1" t="s">
        <v>29</v>
      </c>
      <c r="M45987" s="1" t="s">
        <v>29</v>
      </c>
      <c r="N45987">
        <v>1</v>
      </c>
      <c r="P45987">
        <v>1</v>
      </c>
      <c r="S45987">
        <v>57160</v>
      </c>
      <c r="T45987" s="1" t="s">
        <v>142</v>
      </c>
      <c r="U45987" s="1" t="s">
        <v>29</v>
      </c>
      <c r="V45987" s="1" t="s">
        <v>122320</v>
      </c>
      <c r="W45987" s="1" t="s">
        <v>122321</v>
      </c>
      <c r="X45987" s="1" t="s">
        <v>46</v>
      </c>
      <c r="Y45987" s="1" t="s">
        <v>32</v>
      </c>
    </row>
    <row r="45988" spans="1:25" x14ac:dyDescent="0.3">
      <c r="A45988" s="1" t="s">
        <v>122322</v>
      </c>
      <c r="B45988" s="1" t="s">
        <v>25</v>
      </c>
      <c r="C45988" s="2">
        <v>44363</v>
      </c>
      <c r="D45988" s="2">
        <v>2958465</v>
      </c>
      <c r="E45988" s="2">
        <v>44363</v>
      </c>
      <c r="F45988">
        <v>-329660988</v>
      </c>
      <c r="G45988">
        <v>-606464795</v>
      </c>
      <c r="H45988" s="1" t="s">
        <v>26</v>
      </c>
      <c r="I45988" s="1" t="s">
        <v>43</v>
      </c>
      <c r="J45988" s="1" t="s">
        <v>44</v>
      </c>
      <c r="K45988" s="1" t="s">
        <v>29</v>
      </c>
      <c r="L45988" s="1" t="s">
        <v>29</v>
      </c>
      <c r="M45988" s="1" t="s">
        <v>29</v>
      </c>
      <c r="N45988">
        <v>1</v>
      </c>
      <c r="P45988">
        <v>1</v>
      </c>
      <c r="S45988">
        <v>40000</v>
      </c>
      <c r="T45988" s="1" t="s">
        <v>142</v>
      </c>
      <c r="U45988" s="1" t="s">
        <v>29</v>
      </c>
      <c r="V45988" s="1" t="s">
        <v>2765</v>
      </c>
      <c r="W45988" s="1" t="s">
        <v>122323</v>
      </c>
      <c r="X45988" s="1" t="s">
        <v>46</v>
      </c>
      <c r="Y45988" s="1" t="s">
        <v>32</v>
      </c>
    </row>
    <row r="45989" spans="1:25" x14ac:dyDescent="0.3">
      <c r="A45989" s="1" t="s">
        <v>122324</v>
      </c>
      <c r="B45989" s="1" t="s">
        <v>25</v>
      </c>
      <c r="C45989" s="2">
        <v>44363</v>
      </c>
      <c r="D45989" s="2">
        <v>44418</v>
      </c>
      <c r="E45989" s="2">
        <v>44363</v>
      </c>
      <c r="F45989">
        <v>-329376722</v>
      </c>
      <c r="G45989">
        <v>-606732068</v>
      </c>
      <c r="H45989" s="1" t="s">
        <v>26</v>
      </c>
      <c r="I45989" s="1" t="s">
        <v>43</v>
      </c>
      <c r="J45989" s="1" t="s">
        <v>44</v>
      </c>
      <c r="K45989" s="1" t="s">
        <v>29</v>
      </c>
      <c r="L45989" s="1" t="s">
        <v>29</v>
      </c>
      <c r="M45989" s="1" t="s">
        <v>29</v>
      </c>
      <c r="N45989">
        <v>1</v>
      </c>
      <c r="P45989">
        <v>1</v>
      </c>
      <c r="S45989">
        <v>34000</v>
      </c>
      <c r="T45989" s="1" t="s">
        <v>142</v>
      </c>
      <c r="U45989" s="1" t="s">
        <v>29</v>
      </c>
      <c r="V45989" s="1" t="s">
        <v>122325</v>
      </c>
      <c r="W45989" s="1" t="s">
        <v>122326</v>
      </c>
      <c r="X45989" s="1" t="s">
        <v>46</v>
      </c>
      <c r="Y45989" s="1" t="s">
        <v>32</v>
      </c>
    </row>
    <row r="45990" spans="1:25" x14ac:dyDescent="0.3">
      <c r="A45990" s="1" t="s">
        <v>122327</v>
      </c>
      <c r="B45990" s="1" t="s">
        <v>25</v>
      </c>
      <c r="C45990" s="2">
        <v>44363</v>
      </c>
      <c r="D45990" s="2">
        <v>2958465</v>
      </c>
      <c r="E45990" s="2">
        <v>44363</v>
      </c>
      <c r="F45990">
        <v>-329428031</v>
      </c>
      <c r="G45990">
        <v>-606672231</v>
      </c>
      <c r="H45990" s="1" t="s">
        <v>26</v>
      </c>
      <c r="I45990" s="1" t="s">
        <v>43</v>
      </c>
      <c r="J45990" s="1" t="s">
        <v>44</v>
      </c>
      <c r="K45990" s="1" t="s">
        <v>29</v>
      </c>
      <c r="L45990" s="1" t="s">
        <v>29</v>
      </c>
      <c r="M45990" s="1" t="s">
        <v>29</v>
      </c>
      <c r="N45990">
        <v>1</v>
      </c>
      <c r="P45990">
        <v>1</v>
      </c>
      <c r="R45990">
        <v>38</v>
      </c>
      <c r="S45990">
        <v>49000</v>
      </c>
      <c r="T45990" s="1" t="s">
        <v>142</v>
      </c>
      <c r="U45990" s="1" t="s">
        <v>30</v>
      </c>
      <c r="V45990" s="1" t="s">
        <v>45</v>
      </c>
      <c r="W45990" s="1" t="s">
        <v>122328</v>
      </c>
      <c r="X45990" s="1" t="s">
        <v>46</v>
      </c>
      <c r="Y45990" s="1" t="s">
        <v>32</v>
      </c>
    </row>
    <row r="45991" spans="1:25" x14ac:dyDescent="0.3">
      <c r="A45991" s="1" t="s">
        <v>122329</v>
      </c>
      <c r="B45991" s="1" t="s">
        <v>25</v>
      </c>
      <c r="C45991" s="2">
        <v>44363</v>
      </c>
      <c r="D45991" s="2">
        <v>2958465</v>
      </c>
      <c r="E45991" s="2">
        <v>44363</v>
      </c>
      <c r="F45991">
        <v>-329660988</v>
      </c>
      <c r="G45991">
        <v>-606464795</v>
      </c>
      <c r="H45991" s="1" t="s">
        <v>26</v>
      </c>
      <c r="I45991" s="1" t="s">
        <v>43</v>
      </c>
      <c r="J45991" s="1" t="s">
        <v>44</v>
      </c>
      <c r="K45991" s="1" t="s">
        <v>29</v>
      </c>
      <c r="L45991" s="1" t="s">
        <v>29</v>
      </c>
      <c r="M45991" s="1" t="s">
        <v>29</v>
      </c>
      <c r="N45991">
        <v>1</v>
      </c>
      <c r="P45991">
        <v>1</v>
      </c>
      <c r="S45991">
        <v>40000</v>
      </c>
      <c r="T45991" s="1" t="s">
        <v>142</v>
      </c>
      <c r="U45991" s="1" t="s">
        <v>29</v>
      </c>
      <c r="V45991" s="1" t="s">
        <v>122330</v>
      </c>
      <c r="W45991" s="1" t="s">
        <v>122331</v>
      </c>
      <c r="X45991" s="1" t="s">
        <v>46</v>
      </c>
      <c r="Y45991" s="1" t="s">
        <v>32</v>
      </c>
    </row>
    <row r="45992" spans="1:25" x14ac:dyDescent="0.3">
      <c r="A45992" s="1" t="s">
        <v>122332</v>
      </c>
      <c r="B45992" s="1" t="s">
        <v>25</v>
      </c>
      <c r="C45992" s="2">
        <v>44363</v>
      </c>
      <c r="D45992" s="2">
        <v>44363</v>
      </c>
      <c r="E45992" s="2">
        <v>44363</v>
      </c>
      <c r="F45992">
        <v>-3296678</v>
      </c>
      <c r="G45992">
        <v>-60625095</v>
      </c>
      <c r="H45992" s="1" t="s">
        <v>26</v>
      </c>
      <c r="I45992" s="1" t="s">
        <v>43</v>
      </c>
      <c r="J45992" s="1" t="s">
        <v>44</v>
      </c>
      <c r="K45992" s="1" t="s">
        <v>29</v>
      </c>
      <c r="L45992" s="1" t="s">
        <v>29</v>
      </c>
      <c r="M45992" s="1" t="s">
        <v>29</v>
      </c>
      <c r="N45992">
        <v>1</v>
      </c>
      <c r="P45992">
        <v>1</v>
      </c>
      <c r="Q45992">
        <v>28</v>
      </c>
      <c r="R45992">
        <v>28</v>
      </c>
      <c r="S45992">
        <v>25000</v>
      </c>
      <c r="T45992" s="1" t="s">
        <v>142</v>
      </c>
      <c r="U45992" s="1" t="s">
        <v>30</v>
      </c>
      <c r="V45992" s="1" t="s">
        <v>45</v>
      </c>
      <c r="W45992" s="1" t="s">
        <v>122333</v>
      </c>
      <c r="X45992" s="1" t="s">
        <v>46</v>
      </c>
      <c r="Y45992" s="1" t="s">
        <v>40</v>
      </c>
    </row>
    <row r="45993" spans="1:25" x14ac:dyDescent="0.3">
      <c r="A45993" s="1" t="s">
        <v>122334</v>
      </c>
      <c r="B45993" s="1" t="s">
        <v>25</v>
      </c>
      <c r="C45993" s="2">
        <v>44363</v>
      </c>
      <c r="D45993" s="2">
        <v>2958465</v>
      </c>
      <c r="E45993" s="2">
        <v>44363</v>
      </c>
      <c r="F45993">
        <v>-32942815</v>
      </c>
      <c r="G45993">
        <v>-606400852</v>
      </c>
      <c r="H45993" s="1" t="s">
        <v>26</v>
      </c>
      <c r="I45993" s="1" t="s">
        <v>43</v>
      </c>
      <c r="J45993" s="1" t="s">
        <v>44</v>
      </c>
      <c r="K45993" s="1" t="s">
        <v>29</v>
      </c>
      <c r="L45993" s="1" t="s">
        <v>29</v>
      </c>
      <c r="M45993" s="1" t="s">
        <v>29</v>
      </c>
      <c r="N45993">
        <v>1</v>
      </c>
      <c r="O45993">
        <v>1</v>
      </c>
      <c r="P45993">
        <v>1</v>
      </c>
      <c r="S45993">
        <v>46650</v>
      </c>
      <c r="T45993" s="1" t="s">
        <v>142</v>
      </c>
      <c r="U45993" s="1" t="s">
        <v>29</v>
      </c>
      <c r="V45993" s="1" t="s">
        <v>122335</v>
      </c>
      <c r="W45993" s="1" t="s">
        <v>122336</v>
      </c>
      <c r="X45993" s="1" t="s">
        <v>46</v>
      </c>
      <c r="Y45993" s="1" t="s">
        <v>32</v>
      </c>
    </row>
    <row r="45994" spans="1:25" x14ac:dyDescent="0.3">
      <c r="A45994" s="1" t="s">
        <v>122337</v>
      </c>
      <c r="B45994" s="1" t="s">
        <v>25</v>
      </c>
      <c r="C45994" s="2">
        <v>44363</v>
      </c>
      <c r="D45994" s="2">
        <v>2958465</v>
      </c>
      <c r="E45994" s="2">
        <v>44363</v>
      </c>
      <c r="F45994">
        <v>-329510855</v>
      </c>
      <c r="G45994">
        <v>-606577777</v>
      </c>
      <c r="H45994" s="1" t="s">
        <v>26</v>
      </c>
      <c r="I45994" s="1" t="s">
        <v>43</v>
      </c>
      <c r="J45994" s="1" t="s">
        <v>44</v>
      </c>
      <c r="K45994" s="1" t="s">
        <v>29</v>
      </c>
      <c r="L45994" s="1" t="s">
        <v>29</v>
      </c>
      <c r="M45994" s="1" t="s">
        <v>29</v>
      </c>
      <c r="N45994">
        <v>1</v>
      </c>
      <c r="O45994">
        <v>1</v>
      </c>
      <c r="P45994">
        <v>1</v>
      </c>
      <c r="Q45994">
        <v>45</v>
      </c>
      <c r="R45994">
        <v>30</v>
      </c>
      <c r="S45994">
        <v>59000</v>
      </c>
      <c r="T45994" s="1" t="s">
        <v>142</v>
      </c>
      <c r="U45994" s="1" t="s">
        <v>29</v>
      </c>
      <c r="V45994" s="1" t="s">
        <v>122338</v>
      </c>
      <c r="W45994" s="1" t="s">
        <v>122339</v>
      </c>
      <c r="X45994" s="1" t="s">
        <v>46</v>
      </c>
      <c r="Y45994" s="1" t="s">
        <v>32</v>
      </c>
    </row>
    <row r="45995" spans="1:25" x14ac:dyDescent="0.3">
      <c r="A45995" s="1" t="s">
        <v>122340</v>
      </c>
      <c r="B45995" s="1" t="s">
        <v>25</v>
      </c>
      <c r="C45995" s="2">
        <v>44363</v>
      </c>
      <c r="D45995" s="2">
        <v>2958465</v>
      </c>
      <c r="E45995" s="2">
        <v>44363</v>
      </c>
      <c r="F45995">
        <v>-329660988</v>
      </c>
      <c r="G45995">
        <v>-606464795</v>
      </c>
      <c r="H45995" s="1" t="s">
        <v>26</v>
      </c>
      <c r="I45995" s="1" t="s">
        <v>43</v>
      </c>
      <c r="J45995" s="1" t="s">
        <v>44</v>
      </c>
      <c r="K45995" s="1" t="s">
        <v>29</v>
      </c>
      <c r="L45995" s="1" t="s">
        <v>29</v>
      </c>
      <c r="M45995" s="1" t="s">
        <v>29</v>
      </c>
      <c r="N45995">
        <v>1</v>
      </c>
      <c r="P45995">
        <v>1</v>
      </c>
      <c r="S45995">
        <v>40000</v>
      </c>
      <c r="T45995" s="1" t="s">
        <v>142</v>
      </c>
      <c r="U45995" s="1" t="s">
        <v>29</v>
      </c>
      <c r="V45995" s="1" t="s">
        <v>2765</v>
      </c>
      <c r="W45995" s="1" t="s">
        <v>122341</v>
      </c>
      <c r="X45995" s="1" t="s">
        <v>46</v>
      </c>
      <c r="Y45995" s="1" t="s">
        <v>32</v>
      </c>
    </row>
    <row r="45996" spans="1:25" x14ac:dyDescent="0.3">
      <c r="A45996" s="1" t="s">
        <v>122342</v>
      </c>
      <c r="B45996" s="1" t="s">
        <v>25</v>
      </c>
      <c r="C45996" s="2">
        <v>44363</v>
      </c>
      <c r="D45996" s="2">
        <v>2958465</v>
      </c>
      <c r="E45996" s="2">
        <v>44363</v>
      </c>
      <c r="F45996">
        <v>-329676609</v>
      </c>
      <c r="G45996">
        <v>-60633328</v>
      </c>
      <c r="H45996" s="1" t="s">
        <v>26</v>
      </c>
      <c r="I45996" s="1" t="s">
        <v>43</v>
      </c>
      <c r="J45996" s="1" t="s">
        <v>44</v>
      </c>
      <c r="K45996" s="1" t="s">
        <v>29</v>
      </c>
      <c r="L45996" s="1" t="s">
        <v>29</v>
      </c>
      <c r="M45996" s="1" t="s">
        <v>29</v>
      </c>
      <c r="N45996">
        <v>1</v>
      </c>
      <c r="O45996">
        <v>1</v>
      </c>
      <c r="P45996">
        <v>1</v>
      </c>
      <c r="S45996">
        <v>47000</v>
      </c>
      <c r="T45996" s="1" t="s">
        <v>142</v>
      </c>
      <c r="U45996" s="1" t="s">
        <v>29</v>
      </c>
      <c r="V45996" s="1" t="s">
        <v>4981</v>
      </c>
      <c r="W45996" s="1" t="s">
        <v>122343</v>
      </c>
      <c r="X45996" s="1" t="s">
        <v>46</v>
      </c>
      <c r="Y45996" s="1" t="s">
        <v>32</v>
      </c>
    </row>
    <row r="45997" spans="1:25" x14ac:dyDescent="0.3">
      <c r="A45997" s="1" t="s">
        <v>122344</v>
      </c>
      <c r="B45997" s="1" t="s">
        <v>25</v>
      </c>
      <c r="C45997" s="2">
        <v>44363</v>
      </c>
      <c r="D45997" s="2">
        <v>2958465</v>
      </c>
      <c r="E45997" s="2">
        <v>44363</v>
      </c>
      <c r="F45997">
        <v>-329660988</v>
      </c>
      <c r="G45997">
        <v>-606464795</v>
      </c>
      <c r="H45997" s="1" t="s">
        <v>26</v>
      </c>
      <c r="I45997" s="1" t="s">
        <v>43</v>
      </c>
      <c r="J45997" s="1" t="s">
        <v>44</v>
      </c>
      <c r="K45997" s="1" t="s">
        <v>29</v>
      </c>
      <c r="L45997" s="1" t="s">
        <v>29</v>
      </c>
      <c r="M45997" s="1" t="s">
        <